" t="s">
        <v>480</v>
      </c>
      <c r="D9600">
        <v>2023</v>
      </c>
      <c r="E9600" s="1" t="s">
        <v>481</v>
      </c>
      <c r="F9600" s="1" t="s">
        <v>137</v>
      </c>
      <c r="G9600" s="1" t="s">
        <v>32836</v>
      </c>
    </row>
    <row r="9601" spans="1:7" x14ac:dyDescent="0.25">
      <c r="A9601" s="1" t="s">
        <v>70836</v>
      </c>
      <c r="B9601">
        <v>10</v>
      </c>
      <c r="C9601" s="1" t="s">
        <v>480</v>
      </c>
      <c r="D9601">
        <v>2023</v>
      </c>
      <c r="E9601" s="1" t="s">
        <v>481</v>
      </c>
      <c r="F9601" s="1" t="s">
        <v>137</v>
      </c>
      <c r="G9601" s="1" t="s">
        <v>13973</v>
      </c>
    </row>
    <row r="9602" spans="1:7" x14ac:dyDescent="0.25">
      <c r="A9602" s="1" t="s">
        <v>72976</v>
      </c>
      <c r="B9602">
        <v>10</v>
      </c>
      <c r="C9602" s="1" t="s">
        <v>480</v>
      </c>
      <c r="D9602">
        <v>2023</v>
      </c>
      <c r="E9602" s="1" t="s">
        <v>481</v>
      </c>
      <c r="F9602" s="1" t="s">
        <v>137</v>
      </c>
      <c r="G9602" s="1" t="s">
        <v>6506</v>
      </c>
    </row>
    <row r="9603" spans="1:7" x14ac:dyDescent="0.25">
      <c r="A9603" s="1" t="s">
        <v>67829</v>
      </c>
      <c r="B9603">
        <v>10</v>
      </c>
      <c r="C9603" s="1" t="s">
        <v>480</v>
      </c>
      <c r="D9603">
        <v>2023</v>
      </c>
      <c r="E9603" s="1" t="s">
        <v>481</v>
      </c>
      <c r="F9603" s="1" t="s">
        <v>137</v>
      </c>
      <c r="G9603" s="1" t="s">
        <v>32906</v>
      </c>
    </row>
    <row r="9604" spans="1:7" x14ac:dyDescent="0.25">
      <c r="A9604" s="1" t="s">
        <v>52102</v>
      </c>
      <c r="B9604">
        <v>10</v>
      </c>
      <c r="C9604" s="1" t="s">
        <v>480</v>
      </c>
      <c r="D9604">
        <v>2023</v>
      </c>
      <c r="E9604" s="1" t="s">
        <v>481</v>
      </c>
      <c r="F9604" s="1" t="s">
        <v>137</v>
      </c>
      <c r="G9604" s="1" t="s">
        <v>858</v>
      </c>
    </row>
    <row r="9605" spans="1:7" x14ac:dyDescent="0.25">
      <c r="A9605" s="1" t="s">
        <v>66376</v>
      </c>
      <c r="B9605">
        <v>10</v>
      </c>
      <c r="C9605" s="1" t="s">
        <v>480</v>
      </c>
      <c r="D9605">
        <v>2023</v>
      </c>
      <c r="E9605" s="1" t="s">
        <v>481</v>
      </c>
      <c r="F9605" s="1" t="s">
        <v>137</v>
      </c>
      <c r="G9605" s="1" t="s">
        <v>8904</v>
      </c>
    </row>
    <row r="9606" spans="1:7" x14ac:dyDescent="0.25">
      <c r="A9606" s="1" t="s">
        <v>60447</v>
      </c>
      <c r="B9606">
        <v>10</v>
      </c>
      <c r="C9606" s="1" t="s">
        <v>480</v>
      </c>
      <c r="D9606">
        <v>2023</v>
      </c>
      <c r="E9606" s="1" t="s">
        <v>481</v>
      </c>
      <c r="F9606" s="1" t="s">
        <v>137</v>
      </c>
      <c r="G9606" s="1" t="s">
        <v>19354</v>
      </c>
    </row>
    <row r="9607" spans="1:7" x14ac:dyDescent="0.25">
      <c r="A9607" s="1" t="s">
        <v>75938</v>
      </c>
      <c r="B9607">
        <v>10</v>
      </c>
      <c r="C9607" s="1" t="s">
        <v>480</v>
      </c>
      <c r="D9607">
        <v>2023</v>
      </c>
      <c r="E9607" s="1" t="s">
        <v>481</v>
      </c>
      <c r="F9607" s="1" t="s">
        <v>137</v>
      </c>
      <c r="G9607" s="1" t="s">
        <v>6590</v>
      </c>
    </row>
    <row r="9608" spans="1:7" x14ac:dyDescent="0.25">
      <c r="A9608" s="1" t="s">
        <v>57033</v>
      </c>
      <c r="B9608">
        <v>10</v>
      </c>
      <c r="C9608" s="1" t="s">
        <v>480</v>
      </c>
      <c r="D9608">
        <v>2023</v>
      </c>
      <c r="E9608" s="1" t="s">
        <v>481</v>
      </c>
      <c r="F9608" s="1" t="s">
        <v>137</v>
      </c>
      <c r="G9608" s="1" t="s">
        <v>35112</v>
      </c>
    </row>
    <row r="9609" spans="1:7" x14ac:dyDescent="0.25">
      <c r="A9609" s="1" t="s">
        <v>71451</v>
      </c>
      <c r="B9609">
        <v>10</v>
      </c>
      <c r="C9609" s="1" t="s">
        <v>480</v>
      </c>
      <c r="D9609">
        <v>2023</v>
      </c>
      <c r="E9609" s="1" t="s">
        <v>481</v>
      </c>
      <c r="F9609" s="1" t="s">
        <v>137</v>
      </c>
      <c r="G9609" s="1" t="s">
        <v>40473</v>
      </c>
    </row>
    <row r="9610" spans="1:7" x14ac:dyDescent="0.25">
      <c r="A9610" s="1" t="s">
        <v>51161</v>
      </c>
      <c r="B9610">
        <v>10</v>
      </c>
      <c r="C9610" s="1" t="s">
        <v>480</v>
      </c>
      <c r="D9610">
        <v>2023</v>
      </c>
      <c r="E9610" s="1" t="s">
        <v>481</v>
      </c>
      <c r="F9610" s="1" t="s">
        <v>137</v>
      </c>
      <c r="G9610" s="1" t="s">
        <v>20276</v>
      </c>
    </row>
    <row r="9611" spans="1:7" x14ac:dyDescent="0.25">
      <c r="A9611" s="1" t="s">
        <v>61555</v>
      </c>
      <c r="B9611">
        <v>10</v>
      </c>
      <c r="C9611" s="1" t="s">
        <v>480</v>
      </c>
      <c r="D9611">
        <v>2023</v>
      </c>
      <c r="E9611" s="1" t="s">
        <v>481</v>
      </c>
      <c r="F9611" s="1" t="s">
        <v>137</v>
      </c>
      <c r="G9611" s="1" t="s">
        <v>9137</v>
      </c>
    </row>
    <row r="9612" spans="1:7" x14ac:dyDescent="0.25">
      <c r="A9612" s="1" t="s">
        <v>69658</v>
      </c>
      <c r="B9612">
        <v>10</v>
      </c>
      <c r="C9612" s="1" t="s">
        <v>480</v>
      </c>
      <c r="D9612">
        <v>2023</v>
      </c>
      <c r="E9612" s="1" t="s">
        <v>481</v>
      </c>
      <c r="F9612" s="1" t="s">
        <v>137</v>
      </c>
      <c r="G9612" s="1" t="s">
        <v>11324</v>
      </c>
    </row>
    <row r="9613" spans="1:7" x14ac:dyDescent="0.25">
      <c r="A9613" s="1" t="s">
        <v>60814</v>
      </c>
      <c r="B9613">
        <v>10</v>
      </c>
      <c r="C9613" s="1" t="s">
        <v>480</v>
      </c>
      <c r="D9613">
        <v>2023</v>
      </c>
      <c r="E9613" s="1" t="s">
        <v>481</v>
      </c>
      <c r="F9613" s="1" t="s">
        <v>137</v>
      </c>
      <c r="G9613" s="1" t="s">
        <v>20114</v>
      </c>
    </row>
    <row r="9614" spans="1:7" x14ac:dyDescent="0.25">
      <c r="A9614" s="1" t="s">
        <v>58366</v>
      </c>
      <c r="B9614">
        <v>10</v>
      </c>
      <c r="C9614" s="1" t="s">
        <v>480</v>
      </c>
      <c r="D9614">
        <v>2023</v>
      </c>
      <c r="E9614" s="1" t="s">
        <v>481</v>
      </c>
      <c r="F9614" s="1" t="s">
        <v>137</v>
      </c>
      <c r="G9614" s="1" t="s">
        <v>34393</v>
      </c>
    </row>
    <row r="9615" spans="1:7" x14ac:dyDescent="0.25">
      <c r="A9615" s="1" t="s">
        <v>53180</v>
      </c>
      <c r="B9615">
        <v>10</v>
      </c>
      <c r="C9615" s="1" t="s">
        <v>480</v>
      </c>
      <c r="D9615">
        <v>2023</v>
      </c>
      <c r="E9615" s="1" t="s">
        <v>481</v>
      </c>
      <c r="F9615" s="1" t="s">
        <v>137</v>
      </c>
      <c r="G9615" s="1" t="s">
        <v>30289</v>
      </c>
    </row>
    <row r="9616" spans="1:7" x14ac:dyDescent="0.25">
      <c r="A9616" s="1" t="s">
        <v>65954</v>
      </c>
      <c r="B9616">
        <v>10</v>
      </c>
      <c r="C9616" s="1" t="s">
        <v>480</v>
      </c>
      <c r="D9616">
        <v>2023</v>
      </c>
      <c r="E9616" s="1" t="s">
        <v>481</v>
      </c>
      <c r="F9616" s="1" t="s">
        <v>137</v>
      </c>
      <c r="G9616" s="1" t="s">
        <v>10526</v>
      </c>
    </row>
    <row r="9617" spans="1:7" x14ac:dyDescent="0.25">
      <c r="A9617" s="1" t="s">
        <v>74138</v>
      </c>
      <c r="B9617">
        <v>10</v>
      </c>
      <c r="C9617" s="1" t="s">
        <v>480</v>
      </c>
      <c r="D9617">
        <v>2023</v>
      </c>
      <c r="E9617" s="1" t="s">
        <v>481</v>
      </c>
      <c r="F9617" s="1" t="s">
        <v>137</v>
      </c>
      <c r="G9617" s="1" t="s">
        <v>11057</v>
      </c>
    </row>
    <row r="9618" spans="1:7" x14ac:dyDescent="0.25">
      <c r="A9618" s="1" t="s">
        <v>74550</v>
      </c>
      <c r="B9618">
        <v>10</v>
      </c>
      <c r="C9618" s="1" t="s">
        <v>480</v>
      </c>
      <c r="D9618">
        <v>2023</v>
      </c>
      <c r="E9618" s="1" t="s">
        <v>481</v>
      </c>
      <c r="F9618" s="1" t="s">
        <v>137</v>
      </c>
      <c r="G9618" s="1" t="s">
        <v>23627</v>
      </c>
    </row>
    <row r="9619" spans="1:7" x14ac:dyDescent="0.25">
      <c r="A9619" s="1" t="s">
        <v>63488</v>
      </c>
      <c r="B9619">
        <v>10</v>
      </c>
      <c r="C9619" s="1" t="s">
        <v>480</v>
      </c>
      <c r="D9619">
        <v>2023</v>
      </c>
      <c r="E9619" s="1" t="s">
        <v>481</v>
      </c>
      <c r="F9619" s="1" t="s">
        <v>137</v>
      </c>
      <c r="G9619" s="1" t="s">
        <v>37692</v>
      </c>
    </row>
    <row r="9620" spans="1:7" x14ac:dyDescent="0.25">
      <c r="A9620" s="1" t="s">
        <v>69661</v>
      </c>
      <c r="B9620">
        <v>10</v>
      </c>
      <c r="C9620" s="1" t="s">
        <v>480</v>
      </c>
      <c r="D9620">
        <v>2023</v>
      </c>
      <c r="E9620" s="1" t="s">
        <v>481</v>
      </c>
      <c r="F9620" s="1" t="s">
        <v>137</v>
      </c>
      <c r="G9620" s="1" t="s">
        <v>31233</v>
      </c>
    </row>
    <row r="9621" spans="1:7" x14ac:dyDescent="0.25">
      <c r="A9621" s="1" t="s">
        <v>51094</v>
      </c>
      <c r="B9621">
        <v>10</v>
      </c>
      <c r="C9621" s="1" t="s">
        <v>480</v>
      </c>
      <c r="D9621">
        <v>2023</v>
      </c>
      <c r="E9621" s="1" t="s">
        <v>481</v>
      </c>
      <c r="F9621" s="1" t="s">
        <v>137</v>
      </c>
      <c r="G9621" s="1" t="s">
        <v>28605</v>
      </c>
    </row>
    <row r="9622" spans="1:7" x14ac:dyDescent="0.25">
      <c r="A9622" s="1" t="s">
        <v>61374</v>
      </c>
      <c r="B9622">
        <v>10</v>
      </c>
      <c r="C9622" s="1" t="s">
        <v>480</v>
      </c>
      <c r="D9622">
        <v>2023</v>
      </c>
      <c r="E9622" s="1" t="s">
        <v>481</v>
      </c>
      <c r="F9622" s="1" t="s">
        <v>137</v>
      </c>
      <c r="G9622" s="1" t="s">
        <v>39895</v>
      </c>
    </row>
    <row r="9623" spans="1:7" x14ac:dyDescent="0.25">
      <c r="A9623" s="1" t="s">
        <v>54168</v>
      </c>
      <c r="B9623">
        <v>10</v>
      </c>
      <c r="C9623" s="1" t="s">
        <v>480</v>
      </c>
      <c r="D9623">
        <v>2023</v>
      </c>
      <c r="E9623" s="1" t="s">
        <v>481</v>
      </c>
      <c r="F9623" s="1" t="s">
        <v>137</v>
      </c>
      <c r="G9623" s="1" t="s">
        <v>37901</v>
      </c>
    </row>
    <row r="9624" spans="1:7" x14ac:dyDescent="0.25">
      <c r="A9624" s="1" t="s">
        <v>63711</v>
      </c>
      <c r="B9624">
        <v>10</v>
      </c>
      <c r="C9624" s="1" t="s">
        <v>480</v>
      </c>
      <c r="D9624">
        <v>2023</v>
      </c>
      <c r="E9624" s="1" t="s">
        <v>481</v>
      </c>
      <c r="F9624" s="1" t="s">
        <v>137</v>
      </c>
      <c r="G9624" s="1" t="s">
        <v>13713</v>
      </c>
    </row>
    <row r="9625" spans="1:7" x14ac:dyDescent="0.25">
      <c r="A9625" s="1" t="s">
        <v>54381</v>
      </c>
      <c r="B9625">
        <v>10</v>
      </c>
      <c r="C9625" s="1" t="s">
        <v>480</v>
      </c>
      <c r="D9625">
        <v>2023</v>
      </c>
      <c r="E9625" s="1" t="s">
        <v>481</v>
      </c>
      <c r="F9625" s="1" t="s">
        <v>137</v>
      </c>
      <c r="G9625" s="1" t="s">
        <v>17115</v>
      </c>
    </row>
    <row r="9626" spans="1:7" x14ac:dyDescent="0.25">
      <c r="A9626" s="1" t="s">
        <v>68578</v>
      </c>
      <c r="B9626">
        <v>10</v>
      </c>
      <c r="C9626" s="1" t="s">
        <v>480</v>
      </c>
      <c r="D9626">
        <v>2023</v>
      </c>
      <c r="E9626" s="1" t="s">
        <v>481</v>
      </c>
      <c r="F9626" s="1" t="s">
        <v>137</v>
      </c>
      <c r="G9626" s="1" t="s">
        <v>21787</v>
      </c>
    </row>
    <row r="9627" spans="1:7" x14ac:dyDescent="0.25">
      <c r="A9627" s="1" t="s">
        <v>61765</v>
      </c>
      <c r="B9627">
        <v>10</v>
      </c>
      <c r="C9627" s="1" t="s">
        <v>480</v>
      </c>
      <c r="D9627">
        <v>2023</v>
      </c>
      <c r="E9627" s="1" t="s">
        <v>481</v>
      </c>
      <c r="F9627" s="1" t="s">
        <v>137</v>
      </c>
      <c r="G9627" s="1" t="s">
        <v>41264</v>
      </c>
    </row>
    <row r="9628" spans="1:7" x14ac:dyDescent="0.25">
      <c r="A9628" s="1" t="s">
        <v>71395</v>
      </c>
      <c r="B9628">
        <v>10</v>
      </c>
      <c r="C9628" s="1" t="s">
        <v>480</v>
      </c>
      <c r="D9628">
        <v>2023</v>
      </c>
      <c r="E9628" s="1" t="s">
        <v>481</v>
      </c>
      <c r="F9628" s="1" t="s">
        <v>137</v>
      </c>
      <c r="G9628" s="1" t="s">
        <v>18828</v>
      </c>
    </row>
    <row r="9629" spans="1:7" x14ac:dyDescent="0.25">
      <c r="A9629" s="1" t="s">
        <v>68845</v>
      </c>
      <c r="B9629">
        <v>10</v>
      </c>
      <c r="C9629" s="1" t="s">
        <v>480</v>
      </c>
      <c r="D9629">
        <v>2023</v>
      </c>
      <c r="E9629" s="1" t="s">
        <v>481</v>
      </c>
      <c r="F9629" s="1" t="s">
        <v>137</v>
      </c>
      <c r="G9629" s="1" t="s">
        <v>11237</v>
      </c>
    </row>
    <row r="9630" spans="1:7" x14ac:dyDescent="0.25">
      <c r="A9630" s="1" t="s">
        <v>75659</v>
      </c>
      <c r="B9630">
        <v>10</v>
      </c>
      <c r="C9630" s="1" t="s">
        <v>480</v>
      </c>
      <c r="D9630">
        <v>2023</v>
      </c>
      <c r="E9630" s="1" t="s">
        <v>481</v>
      </c>
      <c r="F9630" s="1" t="s">
        <v>137</v>
      </c>
      <c r="G9630" s="1" t="s">
        <v>5563</v>
      </c>
    </row>
    <row r="9631" spans="1:7" x14ac:dyDescent="0.25">
      <c r="A9631" s="1" t="s">
        <v>70708</v>
      </c>
      <c r="B9631">
        <v>10</v>
      </c>
      <c r="C9631" s="1" t="s">
        <v>480</v>
      </c>
      <c r="D9631">
        <v>2023</v>
      </c>
      <c r="E9631" s="1" t="s">
        <v>481</v>
      </c>
      <c r="F9631" s="1" t="s">
        <v>137</v>
      </c>
      <c r="G9631" s="1" t="s">
        <v>7502</v>
      </c>
    </row>
    <row r="9632" spans="1:7" x14ac:dyDescent="0.25">
      <c r="A9632" s="1" t="s">
        <v>56705</v>
      </c>
      <c r="B9632">
        <v>10</v>
      </c>
      <c r="C9632" s="1" t="s">
        <v>480</v>
      </c>
      <c r="D9632">
        <v>2023</v>
      </c>
      <c r="E9632" s="1" t="s">
        <v>481</v>
      </c>
      <c r="F9632" s="1" t="s">
        <v>137</v>
      </c>
      <c r="G9632" s="1" t="s">
        <v>19140</v>
      </c>
    </row>
    <row r="9633" spans="1:7" x14ac:dyDescent="0.25">
      <c r="A9633" s="1" t="s">
        <v>60535</v>
      </c>
      <c r="B9633">
        <v>10</v>
      </c>
      <c r="C9633" s="1" t="s">
        <v>480</v>
      </c>
      <c r="D9633">
        <v>2023</v>
      </c>
      <c r="E9633" s="1" t="s">
        <v>481</v>
      </c>
      <c r="F9633" s="1" t="s">
        <v>137</v>
      </c>
      <c r="G9633" s="1" t="s">
        <v>37435</v>
      </c>
    </row>
    <row r="9634" spans="1:7" x14ac:dyDescent="0.25">
      <c r="A9634" s="1" t="s">
        <v>54384</v>
      </c>
      <c r="B9634">
        <v>10</v>
      </c>
      <c r="C9634" s="1" t="s">
        <v>480</v>
      </c>
      <c r="D9634">
        <v>2023</v>
      </c>
      <c r="E9634" s="1" t="s">
        <v>481</v>
      </c>
      <c r="F9634" s="1" t="s">
        <v>137</v>
      </c>
      <c r="G9634" s="1" t="s">
        <v>4102</v>
      </c>
    </row>
    <row r="9635" spans="1:7" x14ac:dyDescent="0.25">
      <c r="A9635" s="1" t="s">
        <v>67427</v>
      </c>
      <c r="B9635">
        <v>10</v>
      </c>
      <c r="C9635" s="1" t="s">
        <v>480</v>
      </c>
      <c r="D9635">
        <v>2023</v>
      </c>
      <c r="E9635" s="1" t="s">
        <v>481</v>
      </c>
      <c r="F9635" s="1" t="s">
        <v>137</v>
      </c>
      <c r="G9635" s="1" t="s">
        <v>16979</v>
      </c>
    </row>
    <row r="9636" spans="1:7" x14ac:dyDescent="0.25">
      <c r="A9636" s="1" t="s">
        <v>56091</v>
      </c>
      <c r="B9636">
        <v>10</v>
      </c>
      <c r="C9636" s="1" t="s">
        <v>480</v>
      </c>
      <c r="D9636">
        <v>2023</v>
      </c>
      <c r="E9636" s="1" t="s">
        <v>481</v>
      </c>
      <c r="F9636" s="1" t="s">
        <v>137</v>
      </c>
      <c r="G9636" s="1" t="s">
        <v>35687</v>
      </c>
    </row>
    <row r="9637" spans="1:7" x14ac:dyDescent="0.25">
      <c r="A9637" s="1" t="s">
        <v>73337</v>
      </c>
      <c r="B9637">
        <v>10</v>
      </c>
      <c r="C9637" s="1" t="s">
        <v>480</v>
      </c>
      <c r="D9637">
        <v>2023</v>
      </c>
      <c r="E9637" s="1" t="s">
        <v>481</v>
      </c>
      <c r="F9637" s="1" t="s">
        <v>137</v>
      </c>
      <c r="G9637" s="1" t="s">
        <v>40821</v>
      </c>
    </row>
    <row r="9638" spans="1:7" x14ac:dyDescent="0.25">
      <c r="A9638" s="1" t="s">
        <v>61220</v>
      </c>
      <c r="B9638">
        <v>10</v>
      </c>
      <c r="C9638" s="1" t="s">
        <v>480</v>
      </c>
      <c r="D9638">
        <v>2023</v>
      </c>
      <c r="E9638" s="1" t="s">
        <v>481</v>
      </c>
      <c r="F9638" s="1" t="s">
        <v>137</v>
      </c>
      <c r="G9638" s="1" t="s">
        <v>11888</v>
      </c>
    </row>
    <row r="9639" spans="1:7" x14ac:dyDescent="0.25">
      <c r="A9639" s="1" t="s">
        <v>71872</v>
      </c>
      <c r="B9639">
        <v>10</v>
      </c>
      <c r="C9639" s="1" t="s">
        <v>480</v>
      </c>
      <c r="D9639">
        <v>2023</v>
      </c>
      <c r="E9639" s="1" t="s">
        <v>481</v>
      </c>
      <c r="F9639" s="1" t="s">
        <v>137</v>
      </c>
      <c r="G9639" s="1" t="s">
        <v>32644</v>
      </c>
    </row>
    <row r="9640" spans="1:7" x14ac:dyDescent="0.25">
      <c r="A9640" s="1" t="s">
        <v>74922</v>
      </c>
      <c r="B9640">
        <v>10</v>
      </c>
      <c r="C9640" s="1" t="s">
        <v>480</v>
      </c>
      <c r="D9640">
        <v>2023</v>
      </c>
      <c r="E9640" s="1" t="s">
        <v>481</v>
      </c>
      <c r="F9640" s="1" t="s">
        <v>137</v>
      </c>
      <c r="G9640" s="1" t="s">
        <v>31440</v>
      </c>
    </row>
    <row r="9641" spans="1:7" x14ac:dyDescent="0.25">
      <c r="A9641" s="1" t="s">
        <v>63109</v>
      </c>
      <c r="B9641">
        <v>10</v>
      </c>
      <c r="C9641" s="1" t="s">
        <v>480</v>
      </c>
      <c r="D9641">
        <v>2023</v>
      </c>
      <c r="E9641" s="1" t="s">
        <v>481</v>
      </c>
      <c r="F9641" s="1" t="s">
        <v>137</v>
      </c>
      <c r="G9641" s="1" t="s">
        <v>34559</v>
      </c>
    </row>
    <row r="9642" spans="1:7" x14ac:dyDescent="0.25">
      <c r="A9642" s="1" t="s">
        <v>70155</v>
      </c>
      <c r="B9642">
        <v>10</v>
      </c>
      <c r="C9642" s="1" t="s">
        <v>480</v>
      </c>
      <c r="D9642">
        <v>2023</v>
      </c>
      <c r="E9642" s="1" t="s">
        <v>481</v>
      </c>
      <c r="F9642" s="1" t="s">
        <v>137</v>
      </c>
      <c r="G9642" s="1" t="s">
        <v>11701</v>
      </c>
    </row>
    <row r="9643" spans="1:7" x14ac:dyDescent="0.25">
      <c r="A9643" s="1" t="s">
        <v>54494</v>
      </c>
      <c r="B9643">
        <v>10</v>
      </c>
      <c r="C9643" s="1" t="s">
        <v>480</v>
      </c>
      <c r="D9643">
        <v>2023</v>
      </c>
      <c r="E9643" s="1" t="s">
        <v>481</v>
      </c>
      <c r="F9643" s="1" t="s">
        <v>137</v>
      </c>
      <c r="G9643" s="1" t="s">
        <v>31878</v>
      </c>
    </row>
    <row r="9644" spans="1:7" x14ac:dyDescent="0.25">
      <c r="A9644" s="1" t="s">
        <v>72624</v>
      </c>
      <c r="B9644">
        <v>10</v>
      </c>
      <c r="C9644" s="1" t="s">
        <v>480</v>
      </c>
      <c r="D9644">
        <v>2023</v>
      </c>
      <c r="E9644" s="1" t="s">
        <v>481</v>
      </c>
      <c r="F9644" s="1" t="s">
        <v>137</v>
      </c>
      <c r="G9644" s="1" t="s">
        <v>1663</v>
      </c>
    </row>
    <row r="9645" spans="1:7" x14ac:dyDescent="0.25">
      <c r="A9645" s="1" t="s">
        <v>53693</v>
      </c>
      <c r="B9645">
        <v>10</v>
      </c>
      <c r="C9645" s="1" t="s">
        <v>480</v>
      </c>
      <c r="D9645">
        <v>2023</v>
      </c>
      <c r="E9645" s="1" t="s">
        <v>481</v>
      </c>
      <c r="F9645" s="1" t="s">
        <v>137</v>
      </c>
      <c r="G9645" s="1" t="s">
        <v>25962</v>
      </c>
    </row>
    <row r="9646" spans="1:7" x14ac:dyDescent="0.25">
      <c r="A9646" s="1" t="s">
        <v>67839</v>
      </c>
      <c r="B9646">
        <v>10</v>
      </c>
      <c r="C9646" s="1" t="s">
        <v>480</v>
      </c>
      <c r="D9646">
        <v>2023</v>
      </c>
      <c r="E9646" s="1" t="s">
        <v>481</v>
      </c>
      <c r="F9646" s="1" t="s">
        <v>137</v>
      </c>
      <c r="G9646" s="1" t="s">
        <v>21254</v>
      </c>
    </row>
    <row r="9647" spans="1:7" x14ac:dyDescent="0.25">
      <c r="A9647" s="1" t="s">
        <v>63395</v>
      </c>
      <c r="B9647">
        <v>10</v>
      </c>
      <c r="C9647" s="1" t="s">
        <v>480</v>
      </c>
      <c r="D9647">
        <v>2023</v>
      </c>
      <c r="E9647" s="1" t="s">
        <v>481</v>
      </c>
      <c r="F9647" s="1" t="s">
        <v>137</v>
      </c>
      <c r="G9647" s="1" t="s">
        <v>38691</v>
      </c>
    </row>
    <row r="9648" spans="1:7" x14ac:dyDescent="0.25">
      <c r="A9648" s="1" t="s">
        <v>62435</v>
      </c>
      <c r="B9648">
        <v>10</v>
      </c>
      <c r="C9648" s="1" t="s">
        <v>480</v>
      </c>
      <c r="D9648">
        <v>2023</v>
      </c>
      <c r="E9648" s="1" t="s">
        <v>481</v>
      </c>
      <c r="F9648" s="1" t="s">
        <v>137</v>
      </c>
      <c r="G9648" s="1" t="s">
        <v>28080</v>
      </c>
    </row>
    <row r="9649" spans="1:7" x14ac:dyDescent="0.25">
      <c r="A9649" s="1" t="s">
        <v>68004</v>
      </c>
      <c r="B9649">
        <v>10</v>
      </c>
      <c r="C9649" s="1" t="s">
        <v>480</v>
      </c>
      <c r="D9649">
        <v>2023</v>
      </c>
      <c r="E9649" s="1" t="s">
        <v>481</v>
      </c>
      <c r="F9649" s="1" t="s">
        <v>137</v>
      </c>
      <c r="G9649" s="1" t="s">
        <v>27945</v>
      </c>
    </row>
    <row r="9650" spans="1:7" x14ac:dyDescent="0.25">
      <c r="A9650" s="1" t="s">
        <v>63202</v>
      </c>
      <c r="B9650">
        <v>10</v>
      </c>
      <c r="C9650" s="1" t="s">
        <v>480</v>
      </c>
      <c r="D9650">
        <v>2023</v>
      </c>
      <c r="E9650" s="1" t="s">
        <v>481</v>
      </c>
      <c r="F9650" s="1" t="s">
        <v>137</v>
      </c>
      <c r="G9650" s="1" t="s">
        <v>12415</v>
      </c>
    </row>
    <row r="9651" spans="1:7" x14ac:dyDescent="0.25">
      <c r="A9651" s="1" t="s">
        <v>68957</v>
      </c>
      <c r="B9651">
        <v>10</v>
      </c>
      <c r="C9651" s="1" t="s">
        <v>480</v>
      </c>
      <c r="D9651">
        <v>2023</v>
      </c>
      <c r="E9651" s="1" t="s">
        <v>481</v>
      </c>
      <c r="F9651" s="1" t="s">
        <v>137</v>
      </c>
      <c r="G9651" s="1" t="s">
        <v>24820</v>
      </c>
    </row>
    <row r="9652" spans="1:7" x14ac:dyDescent="0.25">
      <c r="A9652" s="1" t="s">
        <v>64492</v>
      </c>
      <c r="B9652">
        <v>10</v>
      </c>
      <c r="C9652" s="1" t="s">
        <v>480</v>
      </c>
      <c r="D9652">
        <v>2023</v>
      </c>
      <c r="E9652" s="1" t="s">
        <v>481</v>
      </c>
      <c r="F9652" s="1" t="s">
        <v>137</v>
      </c>
      <c r="G9652" s="1" t="s">
        <v>5706</v>
      </c>
    </row>
    <row r="9653" spans="1:7" x14ac:dyDescent="0.25">
      <c r="A9653" s="1" t="s">
        <v>66029</v>
      </c>
      <c r="B9653">
        <v>10</v>
      </c>
      <c r="C9653" s="1" t="s">
        <v>480</v>
      </c>
      <c r="D9653">
        <v>2023</v>
      </c>
      <c r="E9653" s="1" t="s">
        <v>481</v>
      </c>
      <c r="F9653" s="1" t="s">
        <v>137</v>
      </c>
      <c r="G9653" s="1" t="s">
        <v>8810</v>
      </c>
    </row>
    <row r="9654" spans="1:7" x14ac:dyDescent="0.25">
      <c r="A9654" s="1" t="s">
        <v>69765</v>
      </c>
      <c r="B9654">
        <v>10</v>
      </c>
      <c r="C9654" s="1" t="s">
        <v>480</v>
      </c>
      <c r="D9654">
        <v>2023</v>
      </c>
      <c r="E9654" s="1" t="s">
        <v>481</v>
      </c>
      <c r="F9654" s="1" t="s">
        <v>137</v>
      </c>
      <c r="G9654" s="1" t="s">
        <v>34295</v>
      </c>
    </row>
    <row r="9655" spans="1:7" x14ac:dyDescent="0.25">
      <c r="A9655" s="1" t="s">
        <v>65229</v>
      </c>
      <c r="B9655">
        <v>10</v>
      </c>
      <c r="C9655" s="1" t="s">
        <v>480</v>
      </c>
      <c r="D9655">
        <v>2023</v>
      </c>
      <c r="E9655" s="1" t="s">
        <v>481</v>
      </c>
      <c r="F9655" s="1" t="s">
        <v>137</v>
      </c>
      <c r="G9655" s="1" t="s">
        <v>29256</v>
      </c>
    </row>
    <row r="9656" spans="1:7" x14ac:dyDescent="0.25">
      <c r="A9656" s="1" t="s">
        <v>62120</v>
      </c>
      <c r="B9656">
        <v>10</v>
      </c>
      <c r="C9656" s="1" t="s">
        <v>480</v>
      </c>
      <c r="D9656">
        <v>2023</v>
      </c>
      <c r="E9656" s="1" t="s">
        <v>481</v>
      </c>
      <c r="F9656" s="1" t="s">
        <v>137</v>
      </c>
      <c r="G9656" s="1" t="s">
        <v>29305</v>
      </c>
    </row>
    <row r="9657" spans="1:7" x14ac:dyDescent="0.25">
      <c r="A9657" s="1" t="s">
        <v>69821</v>
      </c>
      <c r="B9657">
        <v>10</v>
      </c>
      <c r="C9657" s="1" t="s">
        <v>480</v>
      </c>
      <c r="D9657">
        <v>2023</v>
      </c>
      <c r="E9657" s="1" t="s">
        <v>481</v>
      </c>
      <c r="F9657" s="1" t="s">
        <v>137</v>
      </c>
      <c r="G9657" s="1" t="s">
        <v>20384</v>
      </c>
    </row>
    <row r="9658" spans="1:7" x14ac:dyDescent="0.25">
      <c r="A9658" s="1" t="s">
        <v>58065</v>
      </c>
      <c r="B9658">
        <v>10</v>
      </c>
      <c r="C9658" s="1" t="s">
        <v>480</v>
      </c>
      <c r="D9658">
        <v>2023</v>
      </c>
      <c r="E9658" s="1" t="s">
        <v>481</v>
      </c>
      <c r="F9658" s="1" t="s">
        <v>137</v>
      </c>
      <c r="G9658" s="1" t="s">
        <v>16543</v>
      </c>
    </row>
    <row r="9659" spans="1:7" x14ac:dyDescent="0.25">
      <c r="A9659" s="1" t="s">
        <v>53336</v>
      </c>
      <c r="B9659">
        <v>10</v>
      </c>
      <c r="C9659" s="1" t="s">
        <v>480</v>
      </c>
      <c r="D9659">
        <v>2023</v>
      </c>
      <c r="E9659" s="1" t="s">
        <v>481</v>
      </c>
      <c r="F9659" s="1" t="s">
        <v>137</v>
      </c>
      <c r="G9659" s="1" t="s">
        <v>3993</v>
      </c>
    </row>
    <row r="9660" spans="1:7" x14ac:dyDescent="0.25">
      <c r="A9660" s="1" t="s">
        <v>74834</v>
      </c>
      <c r="B9660">
        <v>10</v>
      </c>
      <c r="C9660" s="1" t="s">
        <v>480</v>
      </c>
      <c r="D9660">
        <v>2023</v>
      </c>
      <c r="E9660" s="1" t="s">
        <v>481</v>
      </c>
      <c r="F9660" s="1" t="s">
        <v>137</v>
      </c>
      <c r="G9660" s="1" t="s">
        <v>36368</v>
      </c>
    </row>
    <row r="9661" spans="1:7" x14ac:dyDescent="0.25">
      <c r="A9661" s="1" t="s">
        <v>64858</v>
      </c>
      <c r="B9661">
        <v>10</v>
      </c>
      <c r="C9661" s="1" t="s">
        <v>480</v>
      </c>
      <c r="D9661">
        <v>2023</v>
      </c>
      <c r="E9661" s="1" t="s">
        <v>481</v>
      </c>
      <c r="F9661" s="1" t="s">
        <v>137</v>
      </c>
      <c r="G9661" s="1" t="s">
        <v>23609</v>
      </c>
    </row>
    <row r="9662" spans="1:7" x14ac:dyDescent="0.25">
      <c r="A9662" s="1" t="s">
        <v>55496</v>
      </c>
      <c r="B9662">
        <v>10</v>
      </c>
      <c r="C9662" s="1" t="s">
        <v>480</v>
      </c>
      <c r="D9662">
        <v>2023</v>
      </c>
      <c r="E9662" s="1" t="s">
        <v>481</v>
      </c>
      <c r="F9662" s="1" t="s">
        <v>137</v>
      </c>
      <c r="G9662" s="1" t="s">
        <v>17248</v>
      </c>
    </row>
    <row r="9663" spans="1:7" x14ac:dyDescent="0.25">
      <c r="A9663" s="1" t="s">
        <v>57100</v>
      </c>
      <c r="B9663">
        <v>10</v>
      </c>
      <c r="C9663" s="1" t="s">
        <v>480</v>
      </c>
      <c r="D9663">
        <v>2023</v>
      </c>
      <c r="E9663" s="1" t="s">
        <v>481</v>
      </c>
      <c r="F9663" s="1" t="s">
        <v>137</v>
      </c>
      <c r="G9663" s="1" t="s">
        <v>8602</v>
      </c>
    </row>
    <row r="9664" spans="1:7" x14ac:dyDescent="0.25">
      <c r="A9664" s="1" t="s">
        <v>62391</v>
      </c>
      <c r="B9664">
        <v>10</v>
      </c>
      <c r="C9664" s="1" t="s">
        <v>480</v>
      </c>
      <c r="D9664">
        <v>2023</v>
      </c>
      <c r="E9664" s="1" t="s">
        <v>481</v>
      </c>
      <c r="F9664" s="1" t="s">
        <v>137</v>
      </c>
      <c r="G9664" s="1" t="s">
        <v>40306</v>
      </c>
    </row>
    <row r="9665" spans="1:7" x14ac:dyDescent="0.25">
      <c r="A9665" s="1" t="s">
        <v>73904</v>
      </c>
      <c r="B9665">
        <v>10</v>
      </c>
      <c r="C9665" s="1" t="s">
        <v>480</v>
      </c>
      <c r="D9665">
        <v>2023</v>
      </c>
      <c r="E9665" s="1" t="s">
        <v>481</v>
      </c>
      <c r="F9665" s="1" t="s">
        <v>137</v>
      </c>
      <c r="G9665" s="1" t="s">
        <v>30480</v>
      </c>
    </row>
    <row r="9666" spans="1:7" x14ac:dyDescent="0.25">
      <c r="A9666" s="1" t="s">
        <v>69146</v>
      </c>
      <c r="B9666">
        <v>10</v>
      </c>
      <c r="C9666" s="1" t="s">
        <v>480</v>
      </c>
      <c r="D9666">
        <v>2023</v>
      </c>
      <c r="E9666" s="1" t="s">
        <v>481</v>
      </c>
      <c r="F9666" s="1" t="s">
        <v>137</v>
      </c>
      <c r="G9666" s="1" t="s">
        <v>26804</v>
      </c>
    </row>
    <row r="9667" spans="1:7" x14ac:dyDescent="0.25">
      <c r="A9667" s="1" t="s">
        <v>60050</v>
      </c>
      <c r="B9667">
        <v>10</v>
      </c>
      <c r="C9667" s="1" t="s">
        <v>480</v>
      </c>
      <c r="D9667">
        <v>2023</v>
      </c>
      <c r="E9667" s="1" t="s">
        <v>481</v>
      </c>
      <c r="F9667" s="1" t="s">
        <v>137</v>
      </c>
      <c r="G9667" s="1" t="s">
        <v>39011</v>
      </c>
    </row>
    <row r="9668" spans="1:7" x14ac:dyDescent="0.25">
      <c r="A9668" s="1" t="s">
        <v>59769</v>
      </c>
      <c r="B9668">
        <v>10</v>
      </c>
      <c r="C9668" s="1" t="s">
        <v>480</v>
      </c>
      <c r="D9668">
        <v>2023</v>
      </c>
      <c r="E9668" s="1" t="s">
        <v>481</v>
      </c>
      <c r="F9668" s="1" t="s">
        <v>137</v>
      </c>
      <c r="G9668" s="1" t="s">
        <v>17767</v>
      </c>
    </row>
    <row r="9669" spans="1:7" x14ac:dyDescent="0.25">
      <c r="A9669" s="1" t="s">
        <v>57841</v>
      </c>
      <c r="B9669">
        <v>10</v>
      </c>
      <c r="C9669" s="1" t="s">
        <v>480</v>
      </c>
      <c r="D9669">
        <v>2023</v>
      </c>
      <c r="E9669" s="1" t="s">
        <v>481</v>
      </c>
      <c r="F9669" s="1" t="s">
        <v>137</v>
      </c>
      <c r="G9669" s="1" t="s">
        <v>35526</v>
      </c>
    </row>
    <row r="9670" spans="1:7" x14ac:dyDescent="0.25">
      <c r="A9670" s="1" t="s">
        <v>57469</v>
      </c>
      <c r="B9670">
        <v>10</v>
      </c>
      <c r="C9670" s="1" t="s">
        <v>480</v>
      </c>
      <c r="D9670">
        <v>2023</v>
      </c>
      <c r="E9670" s="1" t="s">
        <v>481</v>
      </c>
      <c r="F9670" s="1" t="s">
        <v>137</v>
      </c>
      <c r="G9670" s="1" t="s">
        <v>16945</v>
      </c>
    </row>
    <row r="9671" spans="1:7" x14ac:dyDescent="0.25">
      <c r="A9671" s="1" t="s">
        <v>54333</v>
      </c>
      <c r="B9671">
        <v>10</v>
      </c>
      <c r="C9671" s="1" t="s">
        <v>480</v>
      </c>
      <c r="D9671">
        <v>2023</v>
      </c>
      <c r="E9671" s="1" t="s">
        <v>481</v>
      </c>
      <c r="F9671" s="1" t="s">
        <v>137</v>
      </c>
      <c r="G9671" s="1" t="s">
        <v>5995</v>
      </c>
    </row>
    <row r="9672" spans="1:7" x14ac:dyDescent="0.25">
      <c r="A9672" s="1" t="s">
        <v>68655</v>
      </c>
      <c r="B9672">
        <v>10</v>
      </c>
      <c r="C9672" s="1" t="s">
        <v>480</v>
      </c>
      <c r="D9672">
        <v>2023</v>
      </c>
      <c r="E9672" s="1" t="s">
        <v>481</v>
      </c>
      <c r="F9672" s="1" t="s">
        <v>137</v>
      </c>
      <c r="G9672" s="1" t="s">
        <v>32313</v>
      </c>
    </row>
    <row r="9673" spans="1:7" x14ac:dyDescent="0.25">
      <c r="A9673" s="1" t="s">
        <v>52365</v>
      </c>
      <c r="B9673">
        <v>10</v>
      </c>
      <c r="C9673" s="1" t="s">
        <v>480</v>
      </c>
      <c r="D9673">
        <v>2023</v>
      </c>
      <c r="E9673" s="1" t="s">
        <v>481</v>
      </c>
      <c r="F9673" s="1" t="s">
        <v>137</v>
      </c>
      <c r="G9673" s="1" t="s">
        <v>41200</v>
      </c>
    </row>
    <row r="9674" spans="1:7" x14ac:dyDescent="0.25">
      <c r="A9674" s="1" t="s">
        <v>71275</v>
      </c>
      <c r="B9674">
        <v>10</v>
      </c>
      <c r="C9674" s="1" t="s">
        <v>480</v>
      </c>
      <c r="D9674">
        <v>2023</v>
      </c>
      <c r="E9674" s="1" t="s">
        <v>481</v>
      </c>
      <c r="F9674" s="1" t="s">
        <v>137</v>
      </c>
      <c r="G9674" s="1" t="s">
        <v>5795</v>
      </c>
    </row>
    <row r="9675" spans="1:7" x14ac:dyDescent="0.25">
      <c r="A9675" s="1" t="s">
        <v>66861</v>
      </c>
      <c r="B9675">
        <v>10</v>
      </c>
      <c r="C9675" s="1" t="s">
        <v>480</v>
      </c>
      <c r="D9675">
        <v>2023</v>
      </c>
      <c r="E9675" s="1" t="s">
        <v>481</v>
      </c>
      <c r="F9675" s="1" t="s">
        <v>137</v>
      </c>
      <c r="G9675" s="1" t="s">
        <v>27677</v>
      </c>
    </row>
    <row r="9676" spans="1:7" x14ac:dyDescent="0.25">
      <c r="A9676" s="1" t="s">
        <v>57206</v>
      </c>
      <c r="B9676">
        <v>10</v>
      </c>
      <c r="C9676" s="1" t="s">
        <v>480</v>
      </c>
      <c r="D9676">
        <v>2023</v>
      </c>
      <c r="E9676" s="1" t="s">
        <v>481</v>
      </c>
      <c r="F9676" s="1" t="s">
        <v>137</v>
      </c>
      <c r="G9676" s="1" t="s">
        <v>18324</v>
      </c>
    </row>
    <row r="9677" spans="1:7" x14ac:dyDescent="0.25">
      <c r="A9677" s="1" t="s">
        <v>68054</v>
      </c>
      <c r="B9677">
        <v>10</v>
      </c>
      <c r="C9677" s="1" t="s">
        <v>480</v>
      </c>
      <c r="D9677">
        <v>2023</v>
      </c>
      <c r="E9677" s="1" t="s">
        <v>481</v>
      </c>
      <c r="F9677" s="1" t="s">
        <v>137</v>
      </c>
      <c r="G9677" s="1" t="s">
        <v>35570</v>
      </c>
    </row>
    <row r="9678" spans="1:7" x14ac:dyDescent="0.25">
      <c r="A9678" s="1" t="s">
        <v>76004</v>
      </c>
      <c r="B9678">
        <v>10</v>
      </c>
      <c r="C9678" s="1" t="s">
        <v>480</v>
      </c>
      <c r="D9678">
        <v>2023</v>
      </c>
      <c r="E9678" s="1" t="s">
        <v>481</v>
      </c>
      <c r="F9678" s="1" t="s">
        <v>137</v>
      </c>
      <c r="G9678" s="1" t="s">
        <v>28306</v>
      </c>
    </row>
    <row r="9679" spans="1:7" x14ac:dyDescent="0.25">
      <c r="A9679" s="1" t="s">
        <v>54485</v>
      </c>
      <c r="B9679">
        <v>10</v>
      </c>
      <c r="C9679" s="1" t="s">
        <v>480</v>
      </c>
      <c r="D9679">
        <v>2023</v>
      </c>
      <c r="E9679" s="1" t="s">
        <v>481</v>
      </c>
      <c r="F9679" s="1" t="s">
        <v>137</v>
      </c>
      <c r="G9679" s="1" t="s">
        <v>8248</v>
      </c>
    </row>
    <row r="9680" spans="1:7" x14ac:dyDescent="0.25">
      <c r="A9680" s="1" t="s">
        <v>65434</v>
      </c>
      <c r="B9680">
        <v>10</v>
      </c>
      <c r="C9680" s="1" t="s">
        <v>480</v>
      </c>
      <c r="D9680">
        <v>2023</v>
      </c>
      <c r="E9680" s="1" t="s">
        <v>481</v>
      </c>
      <c r="F9680" s="1" t="s">
        <v>137</v>
      </c>
      <c r="G9680" s="1" t="s">
        <v>12435</v>
      </c>
    </row>
    <row r="9681" spans="1:7" x14ac:dyDescent="0.25">
      <c r="A9681" s="1" t="s">
        <v>71033</v>
      </c>
      <c r="B9681">
        <v>10</v>
      </c>
      <c r="C9681" s="1" t="s">
        <v>480</v>
      </c>
      <c r="D9681">
        <v>2023</v>
      </c>
      <c r="E9681" s="1" t="s">
        <v>481</v>
      </c>
      <c r="F9681" s="1" t="s">
        <v>137</v>
      </c>
      <c r="G9681" s="1" t="s">
        <v>15574</v>
      </c>
    </row>
    <row r="9682" spans="1:7" x14ac:dyDescent="0.25">
      <c r="A9682" s="1" t="s">
        <v>58272</v>
      </c>
      <c r="B9682">
        <v>10</v>
      </c>
      <c r="C9682" s="1" t="s">
        <v>480</v>
      </c>
      <c r="D9682">
        <v>2023</v>
      </c>
      <c r="E9682" s="1" t="s">
        <v>481</v>
      </c>
      <c r="F9682" s="1" t="s">
        <v>137</v>
      </c>
      <c r="G9682" s="1" t="s">
        <v>17981</v>
      </c>
    </row>
    <row r="9683" spans="1:7" x14ac:dyDescent="0.25">
      <c r="A9683" s="1" t="s">
        <v>73283</v>
      </c>
      <c r="B9683">
        <v>10</v>
      </c>
      <c r="C9683" s="1" t="s">
        <v>480</v>
      </c>
      <c r="D9683">
        <v>2023</v>
      </c>
      <c r="E9683" s="1" t="s">
        <v>481</v>
      </c>
      <c r="F9683" s="1" t="s">
        <v>137</v>
      </c>
      <c r="G9683" s="1" t="s">
        <v>12023</v>
      </c>
    </row>
    <row r="9684" spans="1:7" x14ac:dyDescent="0.25">
      <c r="A9684" s="1" t="s">
        <v>73113</v>
      </c>
      <c r="B9684">
        <v>10</v>
      </c>
      <c r="C9684" s="1" t="s">
        <v>480</v>
      </c>
      <c r="D9684">
        <v>2023</v>
      </c>
      <c r="E9684" s="1" t="s">
        <v>481</v>
      </c>
      <c r="F9684" s="1" t="s">
        <v>137</v>
      </c>
      <c r="G9684" s="1" t="s">
        <v>14792</v>
      </c>
    </row>
    <row r="9685" spans="1:7" x14ac:dyDescent="0.25">
      <c r="A9685" s="1" t="s">
        <v>75964</v>
      </c>
      <c r="B9685">
        <v>10</v>
      </c>
      <c r="C9685" s="1" t="s">
        <v>480</v>
      </c>
      <c r="D9685">
        <v>2023</v>
      </c>
      <c r="E9685" s="1" t="s">
        <v>481</v>
      </c>
      <c r="F9685" s="1" t="s">
        <v>137</v>
      </c>
      <c r="G9685" s="1" t="s">
        <v>3969</v>
      </c>
    </row>
    <row r="9686" spans="1:7" x14ac:dyDescent="0.25">
      <c r="A9686" s="1" t="s">
        <v>52528</v>
      </c>
      <c r="B9686">
        <v>10</v>
      </c>
      <c r="C9686" s="1" t="s">
        <v>480</v>
      </c>
      <c r="D9686">
        <v>2023</v>
      </c>
      <c r="E9686" s="1" t="s">
        <v>481</v>
      </c>
      <c r="F9686" s="1" t="s">
        <v>137</v>
      </c>
      <c r="G9686" s="1" t="s">
        <v>31717</v>
      </c>
    </row>
    <row r="9687" spans="1:7" x14ac:dyDescent="0.25">
      <c r="A9687" s="1" t="s">
        <v>53181</v>
      </c>
      <c r="B9687">
        <v>10</v>
      </c>
      <c r="C9687" s="1" t="s">
        <v>480</v>
      </c>
      <c r="D9687">
        <v>2023</v>
      </c>
      <c r="E9687" s="1" t="s">
        <v>481</v>
      </c>
      <c r="F9687" s="1" t="s">
        <v>137</v>
      </c>
      <c r="G9687" s="1" t="s">
        <v>28530</v>
      </c>
    </row>
    <row r="9688" spans="1:7" x14ac:dyDescent="0.25">
      <c r="A9688" s="1" t="s">
        <v>53251</v>
      </c>
      <c r="B9688">
        <v>10</v>
      </c>
      <c r="C9688" s="1" t="s">
        <v>480</v>
      </c>
      <c r="D9688">
        <v>2023</v>
      </c>
      <c r="E9688" s="1" t="s">
        <v>481</v>
      </c>
      <c r="F9688" s="1" t="s">
        <v>137</v>
      </c>
      <c r="G9688" s="1" t="s">
        <v>36471</v>
      </c>
    </row>
    <row r="9689" spans="1:7" x14ac:dyDescent="0.25">
      <c r="A9689" s="1" t="s">
        <v>70504</v>
      </c>
      <c r="B9689">
        <v>10</v>
      </c>
      <c r="C9689" s="1" t="s">
        <v>480</v>
      </c>
      <c r="D9689">
        <v>2023</v>
      </c>
      <c r="E9689" s="1" t="s">
        <v>481</v>
      </c>
      <c r="F9689" s="1" t="s">
        <v>137</v>
      </c>
      <c r="G9689" s="1" t="s">
        <v>8234</v>
      </c>
    </row>
    <row r="9690" spans="1:7" x14ac:dyDescent="0.25">
      <c r="A9690" s="1" t="s">
        <v>58998</v>
      </c>
      <c r="B9690">
        <v>10</v>
      </c>
      <c r="C9690" s="1" t="s">
        <v>480</v>
      </c>
      <c r="D9690">
        <v>2023</v>
      </c>
      <c r="E9690" s="1" t="s">
        <v>481</v>
      </c>
      <c r="F9690" s="1" t="s">
        <v>137</v>
      </c>
      <c r="G9690" s="1" t="s">
        <v>5569</v>
      </c>
    </row>
    <row r="9691" spans="1:7" x14ac:dyDescent="0.25">
      <c r="A9691" s="1" t="s">
        <v>62220</v>
      </c>
      <c r="B9691">
        <v>10</v>
      </c>
      <c r="C9691" s="1" t="s">
        <v>480</v>
      </c>
      <c r="D9691">
        <v>2023</v>
      </c>
      <c r="E9691" s="1" t="s">
        <v>481</v>
      </c>
      <c r="F9691" s="1" t="s">
        <v>137</v>
      </c>
      <c r="G9691" s="1" t="s">
        <v>20440</v>
      </c>
    </row>
    <row r="9692" spans="1:7" x14ac:dyDescent="0.25">
      <c r="A9692" s="1" t="s">
        <v>70643</v>
      </c>
      <c r="B9692">
        <v>10</v>
      </c>
      <c r="C9692" s="1" t="s">
        <v>480</v>
      </c>
      <c r="D9692">
        <v>2023</v>
      </c>
      <c r="E9692" s="1" t="s">
        <v>481</v>
      </c>
      <c r="F9692" s="1" t="s">
        <v>137</v>
      </c>
      <c r="G9692" s="1" t="s">
        <v>35711</v>
      </c>
    </row>
    <row r="9693" spans="1:7" x14ac:dyDescent="0.25">
      <c r="A9693" s="1" t="s">
        <v>62673</v>
      </c>
      <c r="B9693">
        <v>10</v>
      </c>
      <c r="C9693" s="1" t="s">
        <v>480</v>
      </c>
      <c r="D9693">
        <v>2023</v>
      </c>
      <c r="E9693" s="1" t="s">
        <v>481</v>
      </c>
      <c r="F9693" s="1" t="s">
        <v>137</v>
      </c>
      <c r="G9693" s="1" t="s">
        <v>11711</v>
      </c>
    </row>
    <row r="9694" spans="1:7" x14ac:dyDescent="0.25">
      <c r="A9694" s="1" t="s">
        <v>67888</v>
      </c>
      <c r="B9694">
        <v>10</v>
      </c>
      <c r="C9694" s="1" t="s">
        <v>480</v>
      </c>
      <c r="D9694">
        <v>2023</v>
      </c>
      <c r="E9694" s="1" t="s">
        <v>481</v>
      </c>
      <c r="F9694" s="1" t="s">
        <v>137</v>
      </c>
      <c r="G9694" s="1" t="s">
        <v>27709</v>
      </c>
    </row>
    <row r="9695" spans="1:7" x14ac:dyDescent="0.25">
      <c r="A9695" s="1" t="s">
        <v>70332</v>
      </c>
      <c r="B9695">
        <v>10</v>
      </c>
      <c r="C9695" s="1" t="s">
        <v>480</v>
      </c>
      <c r="D9695">
        <v>2023</v>
      </c>
      <c r="E9695" s="1" t="s">
        <v>481</v>
      </c>
      <c r="F9695" s="1" t="s">
        <v>137</v>
      </c>
      <c r="G9695" s="1" t="s">
        <v>13018</v>
      </c>
    </row>
    <row r="9696" spans="1:7" x14ac:dyDescent="0.25">
      <c r="A9696" s="1" t="s">
        <v>63457</v>
      </c>
      <c r="B9696">
        <v>10</v>
      </c>
      <c r="C9696" s="1" t="s">
        <v>480</v>
      </c>
      <c r="D9696">
        <v>2023</v>
      </c>
      <c r="E9696" s="1" t="s">
        <v>481</v>
      </c>
      <c r="F9696" s="1" t="s">
        <v>137</v>
      </c>
      <c r="G9696" s="1" t="s">
        <v>1615</v>
      </c>
    </row>
    <row r="9697" spans="1:7" x14ac:dyDescent="0.25">
      <c r="A9697" s="1" t="s">
        <v>69904</v>
      </c>
      <c r="B9697">
        <v>10</v>
      </c>
      <c r="C9697" s="1" t="s">
        <v>480</v>
      </c>
      <c r="D9697">
        <v>2023</v>
      </c>
      <c r="E9697" s="1" t="s">
        <v>481</v>
      </c>
      <c r="F9697" s="1" t="s">
        <v>137</v>
      </c>
      <c r="G9697" s="1" t="s">
        <v>25713</v>
      </c>
    </row>
    <row r="9698" spans="1:7" x14ac:dyDescent="0.25">
      <c r="A9698" s="1" t="s">
        <v>68267</v>
      </c>
      <c r="B9698">
        <v>10</v>
      </c>
      <c r="C9698" s="1" t="s">
        <v>480</v>
      </c>
      <c r="D9698">
        <v>2023</v>
      </c>
      <c r="E9698" s="1" t="s">
        <v>481</v>
      </c>
      <c r="F9698" s="1" t="s">
        <v>137</v>
      </c>
      <c r="G9698" s="1" t="s">
        <v>19747</v>
      </c>
    </row>
    <row r="9699" spans="1:7" x14ac:dyDescent="0.25">
      <c r="A9699" s="1" t="s">
        <v>52431</v>
      </c>
      <c r="B9699">
        <v>10</v>
      </c>
      <c r="C9699" s="1" t="s">
        <v>480</v>
      </c>
      <c r="D9699">
        <v>2023</v>
      </c>
      <c r="E9699" s="1" t="s">
        <v>481</v>
      </c>
      <c r="F9699" s="1" t="s">
        <v>137</v>
      </c>
      <c r="G9699" s="1" t="s">
        <v>29274</v>
      </c>
    </row>
    <row r="9700" spans="1:7" x14ac:dyDescent="0.25">
      <c r="A9700" s="1" t="s">
        <v>69024</v>
      </c>
      <c r="B9700">
        <v>10</v>
      </c>
      <c r="C9700" s="1" t="s">
        <v>480</v>
      </c>
      <c r="D9700">
        <v>2023</v>
      </c>
      <c r="E9700" s="1" t="s">
        <v>481</v>
      </c>
      <c r="F9700" s="1" t="s">
        <v>137</v>
      </c>
      <c r="G9700" s="1" t="s">
        <v>29385</v>
      </c>
    </row>
    <row r="9701" spans="1:7" x14ac:dyDescent="0.25">
      <c r="A9701" s="1" t="s">
        <v>63950</v>
      </c>
      <c r="B9701">
        <v>10</v>
      </c>
      <c r="C9701" s="1" t="s">
        <v>480</v>
      </c>
      <c r="D9701">
        <v>2023</v>
      </c>
      <c r="E9701" s="1" t="s">
        <v>481</v>
      </c>
      <c r="F9701" s="1" t="s">
        <v>137</v>
      </c>
      <c r="G9701" s="1" t="s">
        <v>36561</v>
      </c>
    </row>
    <row r="9702" spans="1:7" x14ac:dyDescent="0.25">
      <c r="A9702" s="1" t="s">
        <v>66651</v>
      </c>
      <c r="B9702">
        <v>10</v>
      </c>
      <c r="C9702" s="1" t="s">
        <v>480</v>
      </c>
      <c r="D9702">
        <v>2023</v>
      </c>
      <c r="E9702" s="1" t="s">
        <v>481</v>
      </c>
      <c r="F9702" s="1" t="s">
        <v>137</v>
      </c>
      <c r="G9702" s="1" t="s">
        <v>9775</v>
      </c>
    </row>
    <row r="9703" spans="1:7" x14ac:dyDescent="0.25">
      <c r="A9703" s="1" t="s">
        <v>64846</v>
      </c>
      <c r="B9703">
        <v>10</v>
      </c>
      <c r="C9703" s="1" t="s">
        <v>480</v>
      </c>
      <c r="D9703">
        <v>2023</v>
      </c>
      <c r="E9703" s="1" t="s">
        <v>481</v>
      </c>
      <c r="F9703" s="1" t="s">
        <v>137</v>
      </c>
      <c r="G9703" s="1" t="s">
        <v>30407</v>
      </c>
    </row>
    <row r="9704" spans="1:7" x14ac:dyDescent="0.25">
      <c r="A9704" s="1" t="s">
        <v>53318</v>
      </c>
      <c r="B9704">
        <v>10</v>
      </c>
      <c r="C9704" s="1" t="s">
        <v>480</v>
      </c>
      <c r="D9704">
        <v>2023</v>
      </c>
      <c r="E9704" s="1" t="s">
        <v>481</v>
      </c>
      <c r="F9704" s="1" t="s">
        <v>137</v>
      </c>
      <c r="G9704" s="1" t="s">
        <v>32305</v>
      </c>
    </row>
    <row r="9705" spans="1:7" x14ac:dyDescent="0.25">
      <c r="A9705" s="1" t="s">
        <v>57697</v>
      </c>
      <c r="B9705">
        <v>10</v>
      </c>
      <c r="C9705" s="1" t="s">
        <v>480</v>
      </c>
      <c r="D9705">
        <v>2023</v>
      </c>
      <c r="E9705" s="1" t="s">
        <v>481</v>
      </c>
      <c r="F9705" s="1" t="s">
        <v>137</v>
      </c>
      <c r="G9705" s="1" t="s">
        <v>19617</v>
      </c>
    </row>
    <row r="9706" spans="1:7" x14ac:dyDescent="0.25">
      <c r="A9706" s="1" t="s">
        <v>75006</v>
      </c>
      <c r="B9706">
        <v>10</v>
      </c>
      <c r="C9706" s="1" t="s">
        <v>480</v>
      </c>
      <c r="D9706">
        <v>2023</v>
      </c>
      <c r="E9706" s="1" t="s">
        <v>481</v>
      </c>
      <c r="F9706" s="1" t="s">
        <v>137</v>
      </c>
      <c r="G9706" s="1" t="s">
        <v>23063</v>
      </c>
    </row>
    <row r="9707" spans="1:7" x14ac:dyDescent="0.25">
      <c r="A9707" s="1" t="s">
        <v>67856</v>
      </c>
      <c r="B9707">
        <v>10</v>
      </c>
      <c r="C9707" s="1" t="s">
        <v>480</v>
      </c>
      <c r="D9707">
        <v>2023</v>
      </c>
      <c r="E9707" s="1" t="s">
        <v>481</v>
      </c>
      <c r="F9707" s="1" t="s">
        <v>137</v>
      </c>
      <c r="G9707" s="1" t="s">
        <v>18672</v>
      </c>
    </row>
    <row r="9708" spans="1:7" x14ac:dyDescent="0.25">
      <c r="A9708" s="1" t="s">
        <v>64444</v>
      </c>
      <c r="B9708">
        <v>10</v>
      </c>
      <c r="C9708" s="1" t="s">
        <v>480</v>
      </c>
      <c r="D9708">
        <v>2023</v>
      </c>
      <c r="E9708" s="1" t="s">
        <v>481</v>
      </c>
      <c r="F9708" s="1" t="s">
        <v>137</v>
      </c>
      <c r="G9708" s="1" t="s">
        <v>38652</v>
      </c>
    </row>
    <row r="9709" spans="1:7" x14ac:dyDescent="0.25">
      <c r="A9709" s="1" t="s">
        <v>52116</v>
      </c>
      <c r="B9709">
        <v>10</v>
      </c>
      <c r="C9709" s="1" t="s">
        <v>480</v>
      </c>
      <c r="D9709">
        <v>2023</v>
      </c>
      <c r="E9709" s="1" t="s">
        <v>481</v>
      </c>
      <c r="F9709" s="1" t="s">
        <v>137</v>
      </c>
      <c r="G9709" s="1" t="s">
        <v>1940</v>
      </c>
    </row>
    <row r="9710" spans="1:7" x14ac:dyDescent="0.25">
      <c r="A9710" s="1" t="s">
        <v>67289</v>
      </c>
      <c r="B9710">
        <v>10</v>
      </c>
      <c r="C9710" s="1" t="s">
        <v>480</v>
      </c>
      <c r="D9710">
        <v>2023</v>
      </c>
      <c r="E9710" s="1" t="s">
        <v>481</v>
      </c>
      <c r="F9710" s="1" t="s">
        <v>137</v>
      </c>
      <c r="G9710" s="1" t="s">
        <v>16564</v>
      </c>
    </row>
    <row r="9711" spans="1:7" x14ac:dyDescent="0.25">
      <c r="A9711" s="1" t="s">
        <v>72573</v>
      </c>
      <c r="B9711">
        <v>10</v>
      </c>
      <c r="C9711" s="1" t="s">
        <v>480</v>
      </c>
      <c r="D9711">
        <v>2023</v>
      </c>
      <c r="E9711" s="1" t="s">
        <v>481</v>
      </c>
      <c r="F9711" s="1" t="s">
        <v>137</v>
      </c>
      <c r="G9711" s="1" t="s">
        <v>41339</v>
      </c>
    </row>
    <row r="9712" spans="1:7" x14ac:dyDescent="0.25">
      <c r="A9712" s="1" t="s">
        <v>73856</v>
      </c>
      <c r="B9712">
        <v>10</v>
      </c>
      <c r="C9712" s="1" t="s">
        <v>480</v>
      </c>
      <c r="D9712">
        <v>2023</v>
      </c>
      <c r="E9712" s="1" t="s">
        <v>481</v>
      </c>
      <c r="F9712" s="1" t="s">
        <v>137</v>
      </c>
      <c r="G9712" s="1" t="s">
        <v>5230</v>
      </c>
    </row>
    <row r="9713" spans="1:7" x14ac:dyDescent="0.25">
      <c r="A9713" s="1" t="s">
        <v>71283</v>
      </c>
      <c r="B9713">
        <v>10</v>
      </c>
      <c r="C9713" s="1" t="s">
        <v>480</v>
      </c>
      <c r="D9713">
        <v>2023</v>
      </c>
      <c r="E9713" s="1" t="s">
        <v>481</v>
      </c>
      <c r="F9713" s="1" t="s">
        <v>137</v>
      </c>
      <c r="G9713" s="1" t="s">
        <v>33496</v>
      </c>
    </row>
    <row r="9714" spans="1:7" x14ac:dyDescent="0.25">
      <c r="A9714" s="1" t="s">
        <v>61727</v>
      </c>
      <c r="B9714">
        <v>10</v>
      </c>
      <c r="C9714" s="1" t="s">
        <v>480</v>
      </c>
      <c r="D9714">
        <v>2023</v>
      </c>
      <c r="E9714" s="1" t="s">
        <v>481</v>
      </c>
      <c r="F9714" s="1" t="s">
        <v>137</v>
      </c>
      <c r="G9714" s="1" t="s">
        <v>32192</v>
      </c>
    </row>
    <row r="9715" spans="1:7" x14ac:dyDescent="0.25">
      <c r="A9715" s="1" t="s">
        <v>73549</v>
      </c>
      <c r="B9715">
        <v>10</v>
      </c>
      <c r="C9715" s="1" t="s">
        <v>480</v>
      </c>
      <c r="D9715">
        <v>2023</v>
      </c>
      <c r="E9715" s="1" t="s">
        <v>481</v>
      </c>
      <c r="F9715" s="1" t="s">
        <v>137</v>
      </c>
      <c r="G9715" s="1" t="s">
        <v>34582</v>
      </c>
    </row>
    <row r="9716" spans="1:7" x14ac:dyDescent="0.25">
      <c r="A9716" s="1" t="s">
        <v>75599</v>
      </c>
      <c r="B9716">
        <v>10</v>
      </c>
      <c r="C9716" s="1" t="s">
        <v>480</v>
      </c>
      <c r="D9716">
        <v>2023</v>
      </c>
      <c r="E9716" s="1" t="s">
        <v>481</v>
      </c>
      <c r="F9716" s="1" t="s">
        <v>137</v>
      </c>
      <c r="G9716" s="1" t="s">
        <v>29320</v>
      </c>
    </row>
    <row r="9717" spans="1:7" x14ac:dyDescent="0.25">
      <c r="A9717" s="1" t="s">
        <v>62033</v>
      </c>
      <c r="B9717">
        <v>10</v>
      </c>
      <c r="C9717" s="1" t="s">
        <v>480</v>
      </c>
      <c r="D9717">
        <v>2023</v>
      </c>
      <c r="E9717" s="1" t="s">
        <v>481</v>
      </c>
      <c r="F9717" s="1" t="s">
        <v>137</v>
      </c>
      <c r="G9717" s="1" t="s">
        <v>30171</v>
      </c>
    </row>
    <row r="9718" spans="1:7" x14ac:dyDescent="0.25">
      <c r="A9718" s="1" t="s">
        <v>67217</v>
      </c>
      <c r="B9718">
        <v>10</v>
      </c>
      <c r="C9718" s="1" t="s">
        <v>480</v>
      </c>
      <c r="D9718">
        <v>2023</v>
      </c>
      <c r="E9718" s="1" t="s">
        <v>481</v>
      </c>
      <c r="F9718" s="1" t="s">
        <v>137</v>
      </c>
      <c r="G9718" s="1" t="s">
        <v>10787</v>
      </c>
    </row>
    <row r="9719" spans="1:7" x14ac:dyDescent="0.25">
      <c r="A9719" s="1" t="s">
        <v>68768</v>
      </c>
      <c r="B9719">
        <v>10</v>
      </c>
      <c r="C9719" s="1" t="s">
        <v>480</v>
      </c>
      <c r="D9719">
        <v>2023</v>
      </c>
      <c r="E9719" s="1" t="s">
        <v>481</v>
      </c>
      <c r="F9719" s="1" t="s">
        <v>137</v>
      </c>
      <c r="G9719" s="1" t="s">
        <v>31929</v>
      </c>
    </row>
    <row r="9720" spans="1:7" x14ac:dyDescent="0.25">
      <c r="A9720" s="1" t="s">
        <v>54433</v>
      </c>
      <c r="B9720">
        <v>10</v>
      </c>
      <c r="C9720" s="1" t="s">
        <v>480</v>
      </c>
      <c r="D9720">
        <v>2023</v>
      </c>
      <c r="E9720" s="1" t="s">
        <v>481</v>
      </c>
      <c r="F9720" s="1" t="s">
        <v>137</v>
      </c>
      <c r="G9720" s="1" t="s">
        <v>14449</v>
      </c>
    </row>
    <row r="9721" spans="1:7" x14ac:dyDescent="0.25">
      <c r="A9721" s="1" t="s">
        <v>53846</v>
      </c>
      <c r="B9721">
        <v>10</v>
      </c>
      <c r="C9721" s="1" t="s">
        <v>480</v>
      </c>
      <c r="D9721">
        <v>2023</v>
      </c>
      <c r="E9721" s="1" t="s">
        <v>481</v>
      </c>
      <c r="F9721" s="1" t="s">
        <v>137</v>
      </c>
      <c r="G9721" s="1" t="s">
        <v>38975</v>
      </c>
    </row>
    <row r="9722" spans="1:7" x14ac:dyDescent="0.25">
      <c r="A9722" s="1" t="s">
        <v>72580</v>
      </c>
      <c r="B9722">
        <v>10</v>
      </c>
      <c r="C9722" s="1" t="s">
        <v>480</v>
      </c>
      <c r="D9722">
        <v>2023</v>
      </c>
      <c r="E9722" s="1" t="s">
        <v>481</v>
      </c>
      <c r="F9722" s="1" t="s">
        <v>137</v>
      </c>
      <c r="G9722" s="1" t="s">
        <v>1968</v>
      </c>
    </row>
    <row r="9723" spans="1:7" x14ac:dyDescent="0.25">
      <c r="A9723" s="1" t="s">
        <v>56751</v>
      </c>
      <c r="B9723">
        <v>10</v>
      </c>
      <c r="C9723" s="1" t="s">
        <v>480</v>
      </c>
      <c r="D9723">
        <v>2023</v>
      </c>
      <c r="E9723" s="1" t="s">
        <v>481</v>
      </c>
      <c r="F9723" s="1" t="s">
        <v>137</v>
      </c>
      <c r="G9723" s="1" t="s">
        <v>26434</v>
      </c>
    </row>
    <row r="9724" spans="1:7" x14ac:dyDescent="0.25">
      <c r="A9724" s="1" t="s">
        <v>63188</v>
      </c>
      <c r="B9724">
        <v>10</v>
      </c>
      <c r="C9724" s="1" t="s">
        <v>480</v>
      </c>
      <c r="D9724">
        <v>2023</v>
      </c>
      <c r="E9724" s="1" t="s">
        <v>481</v>
      </c>
      <c r="F9724" s="1" t="s">
        <v>137</v>
      </c>
      <c r="G9724" s="1" t="s">
        <v>40286</v>
      </c>
    </row>
    <row r="9725" spans="1:7" x14ac:dyDescent="0.25">
      <c r="A9725" s="1" t="s">
        <v>67629</v>
      </c>
      <c r="B9725">
        <v>10</v>
      </c>
      <c r="C9725" s="1" t="s">
        <v>480</v>
      </c>
      <c r="D9725">
        <v>2023</v>
      </c>
      <c r="E9725" s="1" t="s">
        <v>481</v>
      </c>
      <c r="F9725" s="1" t="s">
        <v>137</v>
      </c>
      <c r="G9725" s="1" t="s">
        <v>36912</v>
      </c>
    </row>
    <row r="9726" spans="1:7" x14ac:dyDescent="0.25">
      <c r="A9726" s="1" t="s">
        <v>72920</v>
      </c>
      <c r="B9726">
        <v>10</v>
      </c>
      <c r="C9726" s="1" t="s">
        <v>480</v>
      </c>
      <c r="D9726">
        <v>2023</v>
      </c>
      <c r="E9726" s="1" t="s">
        <v>481</v>
      </c>
      <c r="F9726" s="1" t="s">
        <v>137</v>
      </c>
      <c r="G9726" s="1" t="s">
        <v>4106</v>
      </c>
    </row>
    <row r="9727" spans="1:7" x14ac:dyDescent="0.25">
      <c r="A9727" s="1" t="s">
        <v>56717</v>
      </c>
      <c r="B9727">
        <v>10</v>
      </c>
      <c r="C9727" s="1" t="s">
        <v>480</v>
      </c>
      <c r="D9727">
        <v>2023</v>
      </c>
      <c r="E9727" s="1" t="s">
        <v>481</v>
      </c>
      <c r="F9727" s="1" t="s">
        <v>137</v>
      </c>
      <c r="G9727" s="1" t="s">
        <v>988</v>
      </c>
    </row>
    <row r="9728" spans="1:7" x14ac:dyDescent="0.25">
      <c r="A9728" s="1" t="s">
        <v>68504</v>
      </c>
      <c r="B9728">
        <v>10</v>
      </c>
      <c r="C9728" s="1" t="s">
        <v>480</v>
      </c>
      <c r="D9728">
        <v>2023</v>
      </c>
      <c r="E9728" s="1" t="s">
        <v>481</v>
      </c>
      <c r="F9728" s="1" t="s">
        <v>137</v>
      </c>
      <c r="G9728" s="1" t="s">
        <v>17150</v>
      </c>
    </row>
    <row r="9729" spans="1:7" x14ac:dyDescent="0.25">
      <c r="A9729" s="1" t="s">
        <v>53567</v>
      </c>
      <c r="B9729">
        <v>10</v>
      </c>
      <c r="C9729" s="1" t="s">
        <v>480</v>
      </c>
      <c r="D9729">
        <v>2023</v>
      </c>
      <c r="E9729" s="1" t="s">
        <v>481</v>
      </c>
      <c r="F9729" s="1" t="s">
        <v>137</v>
      </c>
      <c r="G9729" s="1" t="s">
        <v>10716</v>
      </c>
    </row>
    <row r="9730" spans="1:7" x14ac:dyDescent="0.25">
      <c r="A9730" s="1" t="s">
        <v>70517</v>
      </c>
      <c r="B9730">
        <v>10</v>
      </c>
      <c r="C9730" s="1" t="s">
        <v>480</v>
      </c>
      <c r="D9730">
        <v>2023</v>
      </c>
      <c r="E9730" s="1" t="s">
        <v>481</v>
      </c>
      <c r="F9730" s="1" t="s">
        <v>137</v>
      </c>
      <c r="G9730" s="1" t="s">
        <v>34819</v>
      </c>
    </row>
    <row r="9731" spans="1:7" x14ac:dyDescent="0.25">
      <c r="A9731" s="1" t="s">
        <v>63399</v>
      </c>
      <c r="B9731">
        <v>10</v>
      </c>
      <c r="C9731" s="1" t="s">
        <v>480</v>
      </c>
      <c r="D9731">
        <v>2023</v>
      </c>
      <c r="E9731" s="1" t="s">
        <v>481</v>
      </c>
      <c r="F9731" s="1" t="s">
        <v>137</v>
      </c>
      <c r="G9731" s="1" t="s">
        <v>17341</v>
      </c>
    </row>
    <row r="9732" spans="1:7" x14ac:dyDescent="0.25">
      <c r="A9732" s="1" t="s">
        <v>73254</v>
      </c>
      <c r="B9732">
        <v>10</v>
      </c>
      <c r="C9732" s="1" t="s">
        <v>480</v>
      </c>
      <c r="D9732">
        <v>2023</v>
      </c>
      <c r="E9732" s="1" t="s">
        <v>481</v>
      </c>
      <c r="F9732" s="1" t="s">
        <v>137</v>
      </c>
      <c r="G9732" s="1" t="s">
        <v>13128</v>
      </c>
    </row>
    <row r="9733" spans="1:7" x14ac:dyDescent="0.25">
      <c r="A9733" s="1" t="s">
        <v>54119</v>
      </c>
      <c r="B9733">
        <v>10</v>
      </c>
      <c r="C9733" s="1" t="s">
        <v>480</v>
      </c>
      <c r="D9733">
        <v>2023</v>
      </c>
      <c r="E9733" s="1" t="s">
        <v>481</v>
      </c>
      <c r="F9733" s="1" t="s">
        <v>137</v>
      </c>
      <c r="G9733" s="1" t="s">
        <v>23432</v>
      </c>
    </row>
    <row r="9734" spans="1:7" x14ac:dyDescent="0.25">
      <c r="A9734" s="1" t="s">
        <v>61205</v>
      </c>
      <c r="B9734">
        <v>10</v>
      </c>
      <c r="C9734" s="1" t="s">
        <v>480</v>
      </c>
      <c r="D9734">
        <v>2023</v>
      </c>
      <c r="E9734" s="1" t="s">
        <v>481</v>
      </c>
      <c r="F9734" s="1" t="s">
        <v>137</v>
      </c>
      <c r="G9734" s="1" t="s">
        <v>29677</v>
      </c>
    </row>
    <row r="9735" spans="1:7" x14ac:dyDescent="0.25">
      <c r="A9735" s="1" t="s">
        <v>53512</v>
      </c>
      <c r="B9735">
        <v>10</v>
      </c>
      <c r="C9735" s="1" t="s">
        <v>480</v>
      </c>
      <c r="D9735">
        <v>2023</v>
      </c>
      <c r="E9735" s="1" t="s">
        <v>481</v>
      </c>
      <c r="F9735" s="1" t="s">
        <v>137</v>
      </c>
      <c r="G9735" s="1" t="s">
        <v>34968</v>
      </c>
    </row>
    <row r="9736" spans="1:7" x14ac:dyDescent="0.25">
      <c r="A9736" s="1" t="s">
        <v>55962</v>
      </c>
      <c r="B9736">
        <v>10</v>
      </c>
      <c r="C9736" s="1" t="s">
        <v>480</v>
      </c>
      <c r="D9736">
        <v>2023</v>
      </c>
      <c r="E9736" s="1" t="s">
        <v>481</v>
      </c>
      <c r="F9736" s="1" t="s">
        <v>137</v>
      </c>
      <c r="G9736" s="1" t="s">
        <v>17274</v>
      </c>
    </row>
    <row r="9737" spans="1:7" x14ac:dyDescent="0.25">
      <c r="A9737" s="1" t="s">
        <v>74404</v>
      </c>
      <c r="B9737">
        <v>10</v>
      </c>
      <c r="C9737" s="1" t="s">
        <v>480</v>
      </c>
      <c r="D9737">
        <v>2023</v>
      </c>
      <c r="E9737" s="1" t="s">
        <v>481</v>
      </c>
      <c r="F9737" s="1" t="s">
        <v>137</v>
      </c>
      <c r="G9737" s="1" t="s">
        <v>3112</v>
      </c>
    </row>
    <row r="9738" spans="1:7" x14ac:dyDescent="0.25">
      <c r="A9738" s="1" t="s">
        <v>66518</v>
      </c>
      <c r="B9738">
        <v>10</v>
      </c>
      <c r="C9738" s="1" t="s">
        <v>480</v>
      </c>
      <c r="D9738">
        <v>2023</v>
      </c>
      <c r="E9738" s="1" t="s">
        <v>481</v>
      </c>
      <c r="F9738" s="1" t="s">
        <v>137</v>
      </c>
      <c r="G9738" s="1" t="s">
        <v>19581</v>
      </c>
    </row>
    <row r="9739" spans="1:7" x14ac:dyDescent="0.25">
      <c r="A9739" s="1" t="s">
        <v>64887</v>
      </c>
      <c r="B9739">
        <v>10</v>
      </c>
      <c r="C9739" s="1" t="s">
        <v>480</v>
      </c>
      <c r="D9739">
        <v>2023</v>
      </c>
      <c r="E9739" s="1" t="s">
        <v>481</v>
      </c>
      <c r="F9739" s="1" t="s">
        <v>137</v>
      </c>
      <c r="G9739" s="1" t="s">
        <v>1091</v>
      </c>
    </row>
    <row r="9740" spans="1:7" x14ac:dyDescent="0.25">
      <c r="A9740" s="1" t="s">
        <v>60102</v>
      </c>
      <c r="B9740">
        <v>10</v>
      </c>
      <c r="C9740" s="1" t="s">
        <v>480</v>
      </c>
      <c r="D9740">
        <v>2023</v>
      </c>
      <c r="E9740" s="1" t="s">
        <v>481</v>
      </c>
      <c r="F9740" s="1" t="s">
        <v>137</v>
      </c>
      <c r="G9740" s="1" t="s">
        <v>17246</v>
      </c>
    </row>
    <row r="9741" spans="1:7" x14ac:dyDescent="0.25">
      <c r="A9741" s="1" t="s">
        <v>75067</v>
      </c>
      <c r="B9741">
        <v>10</v>
      </c>
      <c r="C9741" s="1" t="s">
        <v>480</v>
      </c>
      <c r="D9741">
        <v>2023</v>
      </c>
      <c r="E9741" s="1" t="s">
        <v>481</v>
      </c>
      <c r="F9741" s="1" t="s">
        <v>137</v>
      </c>
      <c r="G9741" s="1" t="s">
        <v>30790</v>
      </c>
    </row>
    <row r="9742" spans="1:7" x14ac:dyDescent="0.25">
      <c r="A9742" s="1" t="s">
        <v>67838</v>
      </c>
      <c r="B9742">
        <v>10</v>
      </c>
      <c r="C9742" s="1" t="s">
        <v>480</v>
      </c>
      <c r="D9742">
        <v>2023</v>
      </c>
      <c r="E9742" s="1" t="s">
        <v>481</v>
      </c>
      <c r="F9742" s="1" t="s">
        <v>137</v>
      </c>
      <c r="G9742" s="1" t="s">
        <v>16337</v>
      </c>
    </row>
    <row r="9743" spans="1:7" x14ac:dyDescent="0.25">
      <c r="A9743" s="1" t="s">
        <v>54993</v>
      </c>
      <c r="B9743">
        <v>10</v>
      </c>
      <c r="C9743" s="1" t="s">
        <v>480</v>
      </c>
      <c r="D9743">
        <v>2023</v>
      </c>
      <c r="E9743" s="1" t="s">
        <v>481</v>
      </c>
      <c r="F9743" s="1" t="s">
        <v>137</v>
      </c>
      <c r="G9743" s="1" t="s">
        <v>2112</v>
      </c>
    </row>
    <row r="9744" spans="1:7" x14ac:dyDescent="0.25">
      <c r="A9744" s="1" t="s">
        <v>72539</v>
      </c>
      <c r="B9744">
        <v>10</v>
      </c>
      <c r="C9744" s="1" t="s">
        <v>480</v>
      </c>
      <c r="D9744">
        <v>2023</v>
      </c>
      <c r="E9744" s="1" t="s">
        <v>481</v>
      </c>
      <c r="F9744" s="1" t="s">
        <v>137</v>
      </c>
      <c r="G9744" s="1" t="s">
        <v>12856</v>
      </c>
    </row>
    <row r="9745" spans="1:7" x14ac:dyDescent="0.25">
      <c r="A9745" s="1" t="s">
        <v>57548</v>
      </c>
      <c r="B9745">
        <v>10</v>
      </c>
      <c r="C9745" s="1" t="s">
        <v>480</v>
      </c>
      <c r="D9745">
        <v>2023</v>
      </c>
      <c r="E9745" s="1" t="s">
        <v>481</v>
      </c>
      <c r="F9745" s="1" t="s">
        <v>137</v>
      </c>
      <c r="G9745" s="1" t="s">
        <v>28613</v>
      </c>
    </row>
    <row r="9746" spans="1:7" x14ac:dyDescent="0.25">
      <c r="A9746" s="1" t="s">
        <v>73126</v>
      </c>
      <c r="B9746">
        <v>10</v>
      </c>
      <c r="C9746" s="1" t="s">
        <v>480</v>
      </c>
      <c r="D9746">
        <v>2023</v>
      </c>
      <c r="E9746" s="1" t="s">
        <v>481</v>
      </c>
      <c r="F9746" s="1" t="s">
        <v>137</v>
      </c>
      <c r="G9746" s="1" t="s">
        <v>3039</v>
      </c>
    </row>
    <row r="9747" spans="1:7" x14ac:dyDescent="0.25">
      <c r="A9747" s="1" t="s">
        <v>63697</v>
      </c>
      <c r="B9747">
        <v>10</v>
      </c>
      <c r="C9747" s="1" t="s">
        <v>480</v>
      </c>
      <c r="D9747">
        <v>2023</v>
      </c>
      <c r="E9747" s="1" t="s">
        <v>481</v>
      </c>
      <c r="F9747" s="1" t="s">
        <v>137</v>
      </c>
      <c r="G9747" s="1" t="s">
        <v>1577</v>
      </c>
    </row>
    <row r="9748" spans="1:7" x14ac:dyDescent="0.25">
      <c r="A9748" s="1" t="s">
        <v>70126</v>
      </c>
      <c r="B9748">
        <v>10</v>
      </c>
      <c r="C9748" s="1" t="s">
        <v>480</v>
      </c>
      <c r="D9748">
        <v>2023</v>
      </c>
      <c r="E9748" s="1" t="s">
        <v>481</v>
      </c>
      <c r="F9748" s="1" t="s">
        <v>137</v>
      </c>
      <c r="G9748" s="1" t="s">
        <v>30466</v>
      </c>
    </row>
    <row r="9749" spans="1:7" x14ac:dyDescent="0.25">
      <c r="A9749" s="1" t="s">
        <v>61375</v>
      </c>
      <c r="B9749">
        <v>10</v>
      </c>
      <c r="C9749" s="1" t="s">
        <v>480</v>
      </c>
      <c r="D9749">
        <v>2023</v>
      </c>
      <c r="E9749" s="1" t="s">
        <v>481</v>
      </c>
      <c r="F9749" s="1" t="s">
        <v>137</v>
      </c>
      <c r="G9749" s="1" t="s">
        <v>33893</v>
      </c>
    </row>
    <row r="9750" spans="1:7" x14ac:dyDescent="0.25">
      <c r="A9750" s="1" t="s">
        <v>63132</v>
      </c>
      <c r="B9750">
        <v>10</v>
      </c>
      <c r="C9750" s="1" t="s">
        <v>480</v>
      </c>
      <c r="D9750">
        <v>2023</v>
      </c>
      <c r="E9750" s="1" t="s">
        <v>481</v>
      </c>
      <c r="F9750" s="1" t="s">
        <v>137</v>
      </c>
      <c r="G9750" s="1" t="s">
        <v>26755</v>
      </c>
    </row>
    <row r="9751" spans="1:7" x14ac:dyDescent="0.25">
      <c r="A9751" s="1" t="s">
        <v>74051</v>
      </c>
      <c r="B9751">
        <v>10</v>
      </c>
      <c r="C9751" s="1" t="s">
        <v>480</v>
      </c>
      <c r="D9751">
        <v>2023</v>
      </c>
      <c r="E9751" s="1" t="s">
        <v>481</v>
      </c>
      <c r="F9751" s="1" t="s">
        <v>137</v>
      </c>
      <c r="G9751" s="1" t="s">
        <v>38046</v>
      </c>
    </row>
    <row r="9752" spans="1:7" x14ac:dyDescent="0.25">
      <c r="A9752" s="1" t="s">
        <v>68236</v>
      </c>
      <c r="B9752">
        <v>10</v>
      </c>
      <c r="C9752" s="1" t="s">
        <v>480</v>
      </c>
      <c r="D9752">
        <v>2023</v>
      </c>
      <c r="E9752" s="1" t="s">
        <v>481</v>
      </c>
      <c r="F9752" s="1" t="s">
        <v>137</v>
      </c>
      <c r="G9752" s="1" t="s">
        <v>1850</v>
      </c>
    </row>
    <row r="9753" spans="1:7" x14ac:dyDescent="0.25">
      <c r="A9753" s="1" t="s">
        <v>56204</v>
      </c>
      <c r="B9753">
        <v>10</v>
      </c>
      <c r="C9753" s="1" t="s">
        <v>480</v>
      </c>
      <c r="D9753">
        <v>2023</v>
      </c>
      <c r="E9753" s="1" t="s">
        <v>481</v>
      </c>
      <c r="F9753" s="1" t="s">
        <v>137</v>
      </c>
      <c r="G9753" s="1" t="s">
        <v>28196</v>
      </c>
    </row>
    <row r="9754" spans="1:7" x14ac:dyDescent="0.25">
      <c r="A9754" s="1" t="s">
        <v>54673</v>
      </c>
      <c r="B9754">
        <v>10</v>
      </c>
      <c r="C9754" s="1" t="s">
        <v>480</v>
      </c>
      <c r="D9754">
        <v>2023</v>
      </c>
      <c r="E9754" s="1" t="s">
        <v>481</v>
      </c>
      <c r="F9754" s="1" t="s">
        <v>137</v>
      </c>
      <c r="G9754" s="1" t="s">
        <v>10200</v>
      </c>
    </row>
    <row r="9755" spans="1:7" x14ac:dyDescent="0.25">
      <c r="A9755" s="1" t="s">
        <v>59665</v>
      </c>
      <c r="B9755">
        <v>10</v>
      </c>
      <c r="C9755" s="1" t="s">
        <v>480</v>
      </c>
      <c r="D9755">
        <v>2023</v>
      </c>
      <c r="E9755" s="1" t="s">
        <v>481</v>
      </c>
      <c r="F9755" s="1" t="s">
        <v>137</v>
      </c>
      <c r="G9755" s="1" t="s">
        <v>9530</v>
      </c>
    </row>
    <row r="9756" spans="1:7" x14ac:dyDescent="0.25">
      <c r="A9756" s="1" t="s">
        <v>61042</v>
      </c>
      <c r="B9756">
        <v>10</v>
      </c>
      <c r="C9756" s="1" t="s">
        <v>480</v>
      </c>
      <c r="D9756">
        <v>2023</v>
      </c>
      <c r="E9756" s="1" t="s">
        <v>481</v>
      </c>
      <c r="F9756" s="1" t="s">
        <v>137</v>
      </c>
      <c r="G9756" s="1" t="s">
        <v>14313</v>
      </c>
    </row>
    <row r="9757" spans="1:7" x14ac:dyDescent="0.25">
      <c r="A9757" s="1" t="s">
        <v>74668</v>
      </c>
      <c r="B9757">
        <v>10</v>
      </c>
      <c r="C9757" s="1" t="s">
        <v>480</v>
      </c>
      <c r="D9757">
        <v>2023</v>
      </c>
      <c r="E9757" s="1" t="s">
        <v>481</v>
      </c>
      <c r="F9757" s="1" t="s">
        <v>137</v>
      </c>
      <c r="G9757" s="1" t="s">
        <v>22980</v>
      </c>
    </row>
    <row r="9758" spans="1:7" x14ac:dyDescent="0.25">
      <c r="A9758" s="1" t="s">
        <v>60838</v>
      </c>
      <c r="B9758">
        <v>10</v>
      </c>
      <c r="C9758" s="1" t="s">
        <v>480</v>
      </c>
      <c r="D9758">
        <v>2023</v>
      </c>
      <c r="E9758" s="1" t="s">
        <v>481</v>
      </c>
      <c r="F9758" s="1" t="s">
        <v>137</v>
      </c>
      <c r="G9758" s="1" t="s">
        <v>20930</v>
      </c>
    </row>
    <row r="9759" spans="1:7" x14ac:dyDescent="0.25">
      <c r="A9759" s="1" t="s">
        <v>69749</v>
      </c>
      <c r="B9759">
        <v>10</v>
      </c>
      <c r="C9759" s="1" t="s">
        <v>480</v>
      </c>
      <c r="D9759">
        <v>2023</v>
      </c>
      <c r="E9759" s="1" t="s">
        <v>481</v>
      </c>
      <c r="F9759" s="1" t="s">
        <v>137</v>
      </c>
      <c r="G9759" s="1" t="s">
        <v>4419</v>
      </c>
    </row>
    <row r="9760" spans="1:7" x14ac:dyDescent="0.25">
      <c r="A9760" s="1" t="s">
        <v>54455</v>
      </c>
      <c r="B9760">
        <v>10</v>
      </c>
      <c r="C9760" s="1" t="s">
        <v>480</v>
      </c>
      <c r="D9760">
        <v>2023</v>
      </c>
      <c r="E9760" s="1" t="s">
        <v>481</v>
      </c>
      <c r="F9760" s="1" t="s">
        <v>137</v>
      </c>
      <c r="G9760" s="1" t="s">
        <v>25557</v>
      </c>
    </row>
    <row r="9761" spans="1:7" x14ac:dyDescent="0.25">
      <c r="A9761" s="1" t="s">
        <v>52468</v>
      </c>
      <c r="B9761">
        <v>10</v>
      </c>
      <c r="C9761" s="1" t="s">
        <v>480</v>
      </c>
      <c r="D9761">
        <v>2023</v>
      </c>
      <c r="E9761" s="1" t="s">
        <v>481</v>
      </c>
      <c r="F9761" s="1" t="s">
        <v>137</v>
      </c>
      <c r="G9761" s="1" t="s">
        <v>12285</v>
      </c>
    </row>
    <row r="9762" spans="1:7" x14ac:dyDescent="0.25">
      <c r="A9762" s="1" t="s">
        <v>57802</v>
      </c>
      <c r="B9762">
        <v>10</v>
      </c>
      <c r="C9762" s="1" t="s">
        <v>480</v>
      </c>
      <c r="D9762">
        <v>2023</v>
      </c>
      <c r="E9762" s="1" t="s">
        <v>481</v>
      </c>
      <c r="F9762" s="1" t="s">
        <v>137</v>
      </c>
      <c r="G9762" s="1" t="s">
        <v>37307</v>
      </c>
    </row>
    <row r="9763" spans="1:7" x14ac:dyDescent="0.25">
      <c r="A9763" s="1" t="s">
        <v>69150</v>
      </c>
      <c r="B9763">
        <v>10</v>
      </c>
      <c r="C9763" s="1" t="s">
        <v>480</v>
      </c>
      <c r="D9763">
        <v>2023</v>
      </c>
      <c r="E9763" s="1" t="s">
        <v>481</v>
      </c>
      <c r="F9763" s="1" t="s">
        <v>137</v>
      </c>
      <c r="G9763" s="1" t="s">
        <v>7330</v>
      </c>
    </row>
    <row r="9764" spans="1:7" x14ac:dyDescent="0.25">
      <c r="A9764" s="1" t="s">
        <v>56585</v>
      </c>
      <c r="B9764">
        <v>10</v>
      </c>
      <c r="C9764" s="1" t="s">
        <v>480</v>
      </c>
      <c r="D9764">
        <v>2023</v>
      </c>
      <c r="E9764" s="1" t="s">
        <v>481</v>
      </c>
      <c r="F9764" s="1" t="s">
        <v>137</v>
      </c>
      <c r="G9764" s="1" t="s">
        <v>34353</v>
      </c>
    </row>
    <row r="9765" spans="1:7" x14ac:dyDescent="0.25">
      <c r="A9765" s="1" t="s">
        <v>65883</v>
      </c>
      <c r="B9765">
        <v>10</v>
      </c>
      <c r="C9765" s="1" t="s">
        <v>480</v>
      </c>
      <c r="D9765">
        <v>2023</v>
      </c>
      <c r="E9765" s="1" t="s">
        <v>481</v>
      </c>
      <c r="F9765" s="1" t="s">
        <v>137</v>
      </c>
      <c r="G9765" s="1" t="s">
        <v>11760</v>
      </c>
    </row>
    <row r="9766" spans="1:7" x14ac:dyDescent="0.25">
      <c r="A9766" s="1" t="s">
        <v>71921</v>
      </c>
      <c r="B9766">
        <v>10</v>
      </c>
      <c r="C9766" s="1" t="s">
        <v>480</v>
      </c>
      <c r="D9766">
        <v>2023</v>
      </c>
      <c r="E9766" s="1" t="s">
        <v>481</v>
      </c>
      <c r="F9766" s="1" t="s">
        <v>137</v>
      </c>
      <c r="G9766" s="1" t="s">
        <v>40593</v>
      </c>
    </row>
    <row r="9767" spans="1:7" x14ac:dyDescent="0.25">
      <c r="A9767" s="1" t="s">
        <v>70811</v>
      </c>
      <c r="B9767">
        <v>10</v>
      </c>
      <c r="C9767" s="1" t="s">
        <v>480</v>
      </c>
      <c r="D9767">
        <v>2023</v>
      </c>
      <c r="E9767" s="1" t="s">
        <v>481</v>
      </c>
      <c r="F9767" s="1" t="s">
        <v>137</v>
      </c>
      <c r="G9767" s="1" t="s">
        <v>35601</v>
      </c>
    </row>
    <row r="9768" spans="1:7" x14ac:dyDescent="0.25">
      <c r="A9768" s="1" t="s">
        <v>56893</v>
      </c>
      <c r="B9768">
        <v>10</v>
      </c>
      <c r="C9768" s="1" t="s">
        <v>480</v>
      </c>
      <c r="D9768">
        <v>2023</v>
      </c>
      <c r="E9768" s="1" t="s">
        <v>481</v>
      </c>
      <c r="F9768" s="1" t="s">
        <v>137</v>
      </c>
      <c r="G9768" s="1" t="s">
        <v>29732</v>
      </c>
    </row>
    <row r="9769" spans="1:7" x14ac:dyDescent="0.25">
      <c r="A9769" s="1" t="s">
        <v>51249</v>
      </c>
      <c r="B9769">
        <v>10</v>
      </c>
      <c r="C9769" s="1" t="s">
        <v>480</v>
      </c>
      <c r="D9769">
        <v>2023</v>
      </c>
      <c r="E9769" s="1" t="s">
        <v>481</v>
      </c>
      <c r="F9769" s="1" t="s">
        <v>137</v>
      </c>
      <c r="G9769" s="1" t="s">
        <v>31440</v>
      </c>
    </row>
    <row r="9770" spans="1:7" x14ac:dyDescent="0.25">
      <c r="A9770" s="1" t="s">
        <v>60993</v>
      </c>
      <c r="B9770">
        <v>10</v>
      </c>
      <c r="C9770" s="1" t="s">
        <v>480</v>
      </c>
      <c r="D9770">
        <v>2023</v>
      </c>
      <c r="E9770" s="1" t="s">
        <v>481</v>
      </c>
      <c r="F9770" s="1" t="s">
        <v>137</v>
      </c>
      <c r="G9770" s="1" t="s">
        <v>19246</v>
      </c>
    </row>
    <row r="9771" spans="1:7" x14ac:dyDescent="0.25">
      <c r="A9771" s="1" t="s">
        <v>55049</v>
      </c>
      <c r="B9771">
        <v>10</v>
      </c>
      <c r="C9771" s="1" t="s">
        <v>480</v>
      </c>
      <c r="D9771">
        <v>2023</v>
      </c>
      <c r="E9771" s="1" t="s">
        <v>481</v>
      </c>
      <c r="F9771" s="1" t="s">
        <v>137</v>
      </c>
      <c r="G9771" s="1" t="s">
        <v>10071</v>
      </c>
    </row>
    <row r="9772" spans="1:7" x14ac:dyDescent="0.25">
      <c r="A9772" s="1" t="s">
        <v>58825</v>
      </c>
      <c r="B9772">
        <v>10</v>
      </c>
      <c r="C9772" s="1" t="s">
        <v>480</v>
      </c>
      <c r="D9772">
        <v>2023</v>
      </c>
      <c r="E9772" s="1" t="s">
        <v>481</v>
      </c>
      <c r="F9772" s="1" t="s">
        <v>137</v>
      </c>
      <c r="G9772" s="1" t="s">
        <v>38403</v>
      </c>
    </row>
    <row r="9773" spans="1:7" x14ac:dyDescent="0.25">
      <c r="A9773" s="1" t="s">
        <v>59210</v>
      </c>
      <c r="B9773">
        <v>10</v>
      </c>
      <c r="C9773" s="1" t="s">
        <v>480</v>
      </c>
      <c r="D9773">
        <v>2023</v>
      </c>
      <c r="E9773" s="1" t="s">
        <v>481</v>
      </c>
      <c r="F9773" s="1" t="s">
        <v>137</v>
      </c>
      <c r="G9773" s="1" t="s">
        <v>10317</v>
      </c>
    </row>
    <row r="9774" spans="1:7" x14ac:dyDescent="0.25">
      <c r="A9774" s="1" t="s">
        <v>63190</v>
      </c>
      <c r="B9774">
        <v>10</v>
      </c>
      <c r="C9774" s="1" t="s">
        <v>480</v>
      </c>
      <c r="D9774">
        <v>2023</v>
      </c>
      <c r="E9774" s="1" t="s">
        <v>481</v>
      </c>
      <c r="F9774" s="1" t="s">
        <v>137</v>
      </c>
      <c r="G9774" s="1" t="s">
        <v>18657</v>
      </c>
    </row>
    <row r="9775" spans="1:7" x14ac:dyDescent="0.25">
      <c r="A9775" s="1" t="s">
        <v>67411</v>
      </c>
      <c r="B9775">
        <v>10</v>
      </c>
      <c r="C9775" s="1" t="s">
        <v>480</v>
      </c>
      <c r="D9775">
        <v>2023</v>
      </c>
      <c r="E9775" s="1" t="s">
        <v>481</v>
      </c>
      <c r="F9775" s="1" t="s">
        <v>137</v>
      </c>
      <c r="G9775" s="1" t="s">
        <v>6767</v>
      </c>
    </row>
    <row r="9776" spans="1:7" x14ac:dyDescent="0.25">
      <c r="A9776" s="1" t="s">
        <v>63916</v>
      </c>
      <c r="B9776">
        <v>10</v>
      </c>
      <c r="C9776" s="1" t="s">
        <v>480</v>
      </c>
      <c r="D9776">
        <v>2023</v>
      </c>
      <c r="E9776" s="1" t="s">
        <v>481</v>
      </c>
      <c r="F9776" s="1" t="s">
        <v>137</v>
      </c>
      <c r="G9776" s="1" t="s">
        <v>476</v>
      </c>
    </row>
    <row r="9777" spans="1:7" x14ac:dyDescent="0.25">
      <c r="A9777" s="1" t="s">
        <v>56144</v>
      </c>
      <c r="B9777">
        <v>10</v>
      </c>
      <c r="C9777" s="1" t="s">
        <v>480</v>
      </c>
      <c r="D9777">
        <v>2023</v>
      </c>
      <c r="E9777" s="1" t="s">
        <v>481</v>
      </c>
      <c r="F9777" s="1" t="s">
        <v>137</v>
      </c>
      <c r="G9777" s="1" t="s">
        <v>16572</v>
      </c>
    </row>
    <row r="9778" spans="1:7" x14ac:dyDescent="0.25">
      <c r="A9778" s="1" t="s">
        <v>58306</v>
      </c>
      <c r="B9778">
        <v>10</v>
      </c>
      <c r="C9778" s="1" t="s">
        <v>480</v>
      </c>
      <c r="D9778">
        <v>2023</v>
      </c>
      <c r="E9778" s="1" t="s">
        <v>481</v>
      </c>
      <c r="F9778" s="1" t="s">
        <v>137</v>
      </c>
      <c r="G9778" s="1" t="s">
        <v>20006</v>
      </c>
    </row>
    <row r="9779" spans="1:7" x14ac:dyDescent="0.25">
      <c r="A9779" s="1" t="s">
        <v>54382</v>
      </c>
      <c r="B9779">
        <v>10</v>
      </c>
      <c r="C9779" s="1" t="s">
        <v>480</v>
      </c>
      <c r="D9779">
        <v>2023</v>
      </c>
      <c r="E9779" s="1" t="s">
        <v>481</v>
      </c>
      <c r="F9779" s="1" t="s">
        <v>137</v>
      </c>
      <c r="G9779" s="1" t="s">
        <v>111</v>
      </c>
    </row>
    <row r="9780" spans="1:7" x14ac:dyDescent="0.25">
      <c r="A9780" s="1" t="s">
        <v>75824</v>
      </c>
      <c r="B9780">
        <v>10</v>
      </c>
      <c r="C9780" s="1" t="s">
        <v>480</v>
      </c>
      <c r="D9780">
        <v>2023</v>
      </c>
      <c r="E9780" s="1" t="s">
        <v>481</v>
      </c>
      <c r="F9780" s="1" t="s">
        <v>137</v>
      </c>
      <c r="G9780" s="1" t="s">
        <v>13317</v>
      </c>
    </row>
    <row r="9781" spans="1:7" x14ac:dyDescent="0.25">
      <c r="A9781" s="1" t="s">
        <v>74129</v>
      </c>
      <c r="B9781">
        <v>10</v>
      </c>
      <c r="C9781" s="1" t="s">
        <v>480</v>
      </c>
      <c r="D9781">
        <v>2023</v>
      </c>
      <c r="E9781" s="1" t="s">
        <v>481</v>
      </c>
      <c r="F9781" s="1" t="s">
        <v>137</v>
      </c>
      <c r="G9781" s="1" t="s">
        <v>35778</v>
      </c>
    </row>
    <row r="9782" spans="1:7" x14ac:dyDescent="0.25">
      <c r="A9782" s="1" t="s">
        <v>66329</v>
      </c>
      <c r="B9782">
        <v>10</v>
      </c>
      <c r="C9782" s="1" t="s">
        <v>480</v>
      </c>
      <c r="D9782">
        <v>2023</v>
      </c>
      <c r="E9782" s="1" t="s">
        <v>481</v>
      </c>
      <c r="F9782" s="1" t="s">
        <v>137</v>
      </c>
      <c r="G9782" s="1" t="s">
        <v>22978</v>
      </c>
    </row>
    <row r="9783" spans="1:7" x14ac:dyDescent="0.25">
      <c r="A9783" s="1" t="s">
        <v>51361</v>
      </c>
      <c r="B9783">
        <v>10</v>
      </c>
      <c r="C9783" s="1" t="s">
        <v>480</v>
      </c>
      <c r="D9783">
        <v>2023</v>
      </c>
      <c r="E9783" s="1" t="s">
        <v>481</v>
      </c>
      <c r="F9783" s="1" t="s">
        <v>137</v>
      </c>
      <c r="G9783" s="1" t="s">
        <v>40076</v>
      </c>
    </row>
    <row r="9784" spans="1:7" x14ac:dyDescent="0.25">
      <c r="A9784" s="1" t="s">
        <v>51210</v>
      </c>
      <c r="B9784">
        <v>10</v>
      </c>
      <c r="C9784" s="1" t="s">
        <v>480</v>
      </c>
      <c r="D9784">
        <v>2023</v>
      </c>
      <c r="E9784" s="1" t="s">
        <v>481</v>
      </c>
      <c r="F9784" s="1" t="s">
        <v>137</v>
      </c>
      <c r="G9784" s="1" t="s">
        <v>3409</v>
      </c>
    </row>
    <row r="9785" spans="1:7" x14ac:dyDescent="0.25">
      <c r="A9785" s="1" t="s">
        <v>58720</v>
      </c>
      <c r="B9785">
        <v>10</v>
      </c>
      <c r="C9785" s="1" t="s">
        <v>480</v>
      </c>
      <c r="D9785">
        <v>2023</v>
      </c>
      <c r="E9785" s="1" t="s">
        <v>481</v>
      </c>
      <c r="F9785" s="1" t="s">
        <v>137</v>
      </c>
      <c r="G9785" s="1" t="s">
        <v>29981</v>
      </c>
    </row>
    <row r="9786" spans="1:7" x14ac:dyDescent="0.25">
      <c r="A9786" s="1" t="s">
        <v>53190</v>
      </c>
      <c r="B9786">
        <v>10</v>
      </c>
      <c r="C9786" s="1" t="s">
        <v>480</v>
      </c>
      <c r="D9786">
        <v>2023</v>
      </c>
      <c r="E9786" s="1" t="s">
        <v>481</v>
      </c>
      <c r="F9786" s="1" t="s">
        <v>137</v>
      </c>
      <c r="G9786" s="1" t="s">
        <v>12078</v>
      </c>
    </row>
    <row r="9787" spans="1:7" x14ac:dyDescent="0.25">
      <c r="A9787" s="1" t="s">
        <v>53371</v>
      </c>
      <c r="B9787">
        <v>10</v>
      </c>
      <c r="C9787" s="1" t="s">
        <v>480</v>
      </c>
      <c r="D9787">
        <v>2023</v>
      </c>
      <c r="E9787" s="1" t="s">
        <v>481</v>
      </c>
      <c r="F9787" s="1" t="s">
        <v>137</v>
      </c>
      <c r="G9787" s="1" t="s">
        <v>6751</v>
      </c>
    </row>
    <row r="9788" spans="1:7" x14ac:dyDescent="0.25">
      <c r="A9788" s="1" t="s">
        <v>63371</v>
      </c>
      <c r="B9788">
        <v>10</v>
      </c>
      <c r="C9788" s="1" t="s">
        <v>480</v>
      </c>
      <c r="D9788">
        <v>2023</v>
      </c>
      <c r="E9788" s="1" t="s">
        <v>481</v>
      </c>
      <c r="F9788" s="1" t="s">
        <v>137</v>
      </c>
      <c r="G9788" s="1" t="s">
        <v>4126</v>
      </c>
    </row>
    <row r="9789" spans="1:7" x14ac:dyDescent="0.25">
      <c r="A9789" s="1" t="s">
        <v>70919</v>
      </c>
      <c r="B9789">
        <v>10</v>
      </c>
      <c r="C9789" s="1" t="s">
        <v>480</v>
      </c>
      <c r="D9789">
        <v>2023</v>
      </c>
      <c r="E9789" s="1" t="s">
        <v>481</v>
      </c>
      <c r="F9789" s="1" t="s">
        <v>137</v>
      </c>
      <c r="G9789" s="1" t="s">
        <v>39044</v>
      </c>
    </row>
    <row r="9790" spans="1:7" x14ac:dyDescent="0.25">
      <c r="A9790" s="1" t="s">
        <v>54729</v>
      </c>
      <c r="B9790">
        <v>10</v>
      </c>
      <c r="C9790" s="1" t="s">
        <v>480</v>
      </c>
      <c r="D9790">
        <v>2023</v>
      </c>
      <c r="E9790" s="1" t="s">
        <v>481</v>
      </c>
      <c r="F9790" s="1" t="s">
        <v>137</v>
      </c>
      <c r="G9790" s="1" t="s">
        <v>18295</v>
      </c>
    </row>
    <row r="9791" spans="1:7" x14ac:dyDescent="0.25">
      <c r="A9791" s="1" t="s">
        <v>74413</v>
      </c>
      <c r="B9791">
        <v>10</v>
      </c>
      <c r="C9791" s="1" t="s">
        <v>480</v>
      </c>
      <c r="D9791">
        <v>2023</v>
      </c>
      <c r="E9791" s="1" t="s">
        <v>481</v>
      </c>
      <c r="F9791" s="1" t="s">
        <v>137</v>
      </c>
      <c r="G9791" s="1" t="s">
        <v>2756</v>
      </c>
    </row>
    <row r="9792" spans="1:7" x14ac:dyDescent="0.25">
      <c r="A9792" s="1" t="s">
        <v>56165</v>
      </c>
      <c r="B9792">
        <v>10</v>
      </c>
      <c r="C9792" s="1" t="s">
        <v>480</v>
      </c>
      <c r="D9792">
        <v>2023</v>
      </c>
      <c r="E9792" s="1" t="s">
        <v>481</v>
      </c>
      <c r="F9792" s="1" t="s">
        <v>137</v>
      </c>
      <c r="G9792" s="1" t="s">
        <v>13237</v>
      </c>
    </row>
    <row r="9793" spans="1:7" x14ac:dyDescent="0.25">
      <c r="A9793" s="1" t="s">
        <v>68478</v>
      </c>
      <c r="B9793">
        <v>10</v>
      </c>
      <c r="C9793" s="1" t="s">
        <v>480</v>
      </c>
      <c r="D9793">
        <v>2023</v>
      </c>
      <c r="E9793" s="1" t="s">
        <v>481</v>
      </c>
      <c r="F9793" s="1" t="s">
        <v>137</v>
      </c>
      <c r="G9793" s="1" t="s">
        <v>21607</v>
      </c>
    </row>
    <row r="9794" spans="1:7" x14ac:dyDescent="0.25">
      <c r="A9794" s="1" t="s">
        <v>61630</v>
      </c>
      <c r="B9794">
        <v>10</v>
      </c>
      <c r="C9794" s="1" t="s">
        <v>480</v>
      </c>
      <c r="D9794">
        <v>2023</v>
      </c>
      <c r="E9794" s="1" t="s">
        <v>481</v>
      </c>
      <c r="F9794" s="1" t="s">
        <v>137</v>
      </c>
      <c r="G9794" s="1" t="s">
        <v>30259</v>
      </c>
    </row>
    <row r="9795" spans="1:7" x14ac:dyDescent="0.25">
      <c r="A9795" s="1" t="s">
        <v>56778</v>
      </c>
      <c r="B9795">
        <v>10</v>
      </c>
      <c r="C9795" s="1" t="s">
        <v>480</v>
      </c>
      <c r="D9795">
        <v>2023</v>
      </c>
      <c r="E9795" s="1" t="s">
        <v>481</v>
      </c>
      <c r="F9795" s="1" t="s">
        <v>137</v>
      </c>
      <c r="G9795" s="1" t="s">
        <v>38839</v>
      </c>
    </row>
    <row r="9796" spans="1:7" x14ac:dyDescent="0.25">
      <c r="A9796" s="1" t="s">
        <v>72191</v>
      </c>
      <c r="B9796">
        <v>10</v>
      </c>
      <c r="C9796" s="1" t="s">
        <v>480</v>
      </c>
      <c r="D9796">
        <v>2023</v>
      </c>
      <c r="E9796" s="1" t="s">
        <v>481</v>
      </c>
      <c r="F9796" s="1" t="s">
        <v>137</v>
      </c>
      <c r="G9796" s="1" t="s">
        <v>28048</v>
      </c>
    </row>
    <row r="9797" spans="1:7" x14ac:dyDescent="0.25">
      <c r="A9797" s="1" t="s">
        <v>57239</v>
      </c>
      <c r="B9797">
        <v>10</v>
      </c>
      <c r="C9797" s="1" t="s">
        <v>480</v>
      </c>
      <c r="D9797">
        <v>2023</v>
      </c>
      <c r="E9797" s="1" t="s">
        <v>481</v>
      </c>
      <c r="F9797" s="1" t="s">
        <v>137</v>
      </c>
      <c r="G9797" s="1" t="s">
        <v>35114</v>
      </c>
    </row>
    <row r="9798" spans="1:7" x14ac:dyDescent="0.25">
      <c r="A9798" s="1" t="s">
        <v>58318</v>
      </c>
      <c r="B9798">
        <v>10</v>
      </c>
      <c r="C9798" s="1" t="s">
        <v>480</v>
      </c>
      <c r="D9798">
        <v>2023</v>
      </c>
      <c r="E9798" s="1" t="s">
        <v>481</v>
      </c>
      <c r="F9798" s="1" t="s">
        <v>137</v>
      </c>
      <c r="G9798" s="1" t="s">
        <v>4102</v>
      </c>
    </row>
    <row r="9799" spans="1:7" x14ac:dyDescent="0.25">
      <c r="A9799" s="1" t="s">
        <v>73427</v>
      </c>
      <c r="B9799">
        <v>10</v>
      </c>
      <c r="C9799" s="1" t="s">
        <v>480</v>
      </c>
      <c r="D9799">
        <v>2023</v>
      </c>
      <c r="E9799" s="1" t="s">
        <v>481</v>
      </c>
      <c r="F9799" s="1" t="s">
        <v>137</v>
      </c>
      <c r="G9799" s="1" t="s">
        <v>9260</v>
      </c>
    </row>
    <row r="9800" spans="1:7" x14ac:dyDescent="0.25">
      <c r="A9800" s="1" t="s">
        <v>63446</v>
      </c>
      <c r="B9800">
        <v>10</v>
      </c>
      <c r="C9800" s="1" t="s">
        <v>480</v>
      </c>
      <c r="D9800">
        <v>2023</v>
      </c>
      <c r="E9800" s="1" t="s">
        <v>481</v>
      </c>
      <c r="F9800" s="1" t="s">
        <v>137</v>
      </c>
      <c r="G9800" s="1" t="s">
        <v>20375</v>
      </c>
    </row>
    <row r="9801" spans="1:7" x14ac:dyDescent="0.25">
      <c r="A9801" s="1" t="s">
        <v>71168</v>
      </c>
      <c r="B9801">
        <v>10</v>
      </c>
      <c r="C9801" s="1" t="s">
        <v>480</v>
      </c>
      <c r="D9801">
        <v>2023</v>
      </c>
      <c r="E9801" s="1" t="s">
        <v>481</v>
      </c>
      <c r="F9801" s="1" t="s">
        <v>137</v>
      </c>
      <c r="G9801" s="1" t="s">
        <v>8662</v>
      </c>
    </row>
    <row r="9802" spans="1:7" x14ac:dyDescent="0.25">
      <c r="A9802" s="1" t="s">
        <v>66297</v>
      </c>
      <c r="B9802">
        <v>10</v>
      </c>
      <c r="C9802" s="1" t="s">
        <v>480</v>
      </c>
      <c r="D9802">
        <v>2023</v>
      </c>
      <c r="E9802" s="1" t="s">
        <v>481</v>
      </c>
      <c r="F9802" s="1" t="s">
        <v>137</v>
      </c>
      <c r="G9802" s="1" t="s">
        <v>15012</v>
      </c>
    </row>
    <row r="9803" spans="1:7" x14ac:dyDescent="0.25">
      <c r="A9803" s="1" t="s">
        <v>74028</v>
      </c>
      <c r="B9803">
        <v>10</v>
      </c>
      <c r="C9803" s="1" t="s">
        <v>480</v>
      </c>
      <c r="D9803">
        <v>2023</v>
      </c>
      <c r="E9803" s="1" t="s">
        <v>481</v>
      </c>
      <c r="F9803" s="1" t="s">
        <v>137</v>
      </c>
      <c r="G9803" s="1" t="s">
        <v>22314</v>
      </c>
    </row>
    <row r="9804" spans="1:7" x14ac:dyDescent="0.25">
      <c r="A9804" s="1" t="s">
        <v>55955</v>
      </c>
      <c r="B9804">
        <v>10</v>
      </c>
      <c r="C9804" s="1" t="s">
        <v>480</v>
      </c>
      <c r="D9804">
        <v>2023</v>
      </c>
      <c r="E9804" s="1" t="s">
        <v>481</v>
      </c>
      <c r="F9804" s="1" t="s">
        <v>137</v>
      </c>
      <c r="G9804" s="1" t="s">
        <v>37185</v>
      </c>
    </row>
    <row r="9805" spans="1:7" x14ac:dyDescent="0.25">
      <c r="A9805" s="1" t="s">
        <v>51435</v>
      </c>
      <c r="B9805">
        <v>10</v>
      </c>
      <c r="C9805" s="1" t="s">
        <v>480</v>
      </c>
      <c r="D9805">
        <v>2023</v>
      </c>
      <c r="E9805" s="1" t="s">
        <v>481</v>
      </c>
      <c r="F9805" s="1" t="s">
        <v>137</v>
      </c>
      <c r="G9805" s="1" t="s">
        <v>8835</v>
      </c>
    </row>
    <row r="9806" spans="1:7" x14ac:dyDescent="0.25">
      <c r="A9806" s="1" t="s">
        <v>56240</v>
      </c>
      <c r="B9806">
        <v>10</v>
      </c>
      <c r="C9806" s="1" t="s">
        <v>480</v>
      </c>
      <c r="D9806">
        <v>2023</v>
      </c>
      <c r="E9806" s="1" t="s">
        <v>481</v>
      </c>
      <c r="F9806" s="1" t="s">
        <v>137</v>
      </c>
      <c r="G9806" s="1" t="s">
        <v>40435</v>
      </c>
    </row>
    <row r="9807" spans="1:7" x14ac:dyDescent="0.25">
      <c r="A9807" s="1" t="s">
        <v>70292</v>
      </c>
      <c r="B9807">
        <v>10</v>
      </c>
      <c r="C9807" s="1" t="s">
        <v>480</v>
      </c>
      <c r="D9807">
        <v>2023</v>
      </c>
      <c r="E9807" s="1" t="s">
        <v>481</v>
      </c>
      <c r="F9807" s="1" t="s">
        <v>137</v>
      </c>
      <c r="G9807" s="1" t="s">
        <v>21049</v>
      </c>
    </row>
    <row r="9808" spans="1:7" x14ac:dyDescent="0.25">
      <c r="A9808" s="1" t="s">
        <v>61797</v>
      </c>
      <c r="B9808">
        <v>10</v>
      </c>
      <c r="C9808" s="1" t="s">
        <v>480</v>
      </c>
      <c r="D9808">
        <v>2023</v>
      </c>
      <c r="E9808" s="1" t="s">
        <v>481</v>
      </c>
      <c r="F9808" s="1" t="s">
        <v>137</v>
      </c>
      <c r="G9808" s="1" t="s">
        <v>23031</v>
      </c>
    </row>
    <row r="9809" spans="1:7" x14ac:dyDescent="0.25">
      <c r="A9809" s="1" t="s">
        <v>59986</v>
      </c>
      <c r="B9809">
        <v>10</v>
      </c>
      <c r="C9809" s="1" t="s">
        <v>480</v>
      </c>
      <c r="D9809">
        <v>2023</v>
      </c>
      <c r="E9809" s="1" t="s">
        <v>481</v>
      </c>
      <c r="F9809" s="1" t="s">
        <v>137</v>
      </c>
      <c r="G9809" s="1" t="s">
        <v>16084</v>
      </c>
    </row>
    <row r="9810" spans="1:7" x14ac:dyDescent="0.25">
      <c r="A9810" s="1" t="s">
        <v>62361</v>
      </c>
      <c r="B9810">
        <v>10</v>
      </c>
      <c r="C9810" s="1" t="s">
        <v>480</v>
      </c>
      <c r="D9810">
        <v>2023</v>
      </c>
      <c r="E9810" s="1" t="s">
        <v>481</v>
      </c>
      <c r="F9810" s="1" t="s">
        <v>137</v>
      </c>
      <c r="G9810" s="1" t="s">
        <v>24400</v>
      </c>
    </row>
    <row r="9811" spans="1:7" x14ac:dyDescent="0.25">
      <c r="A9811" s="1" t="s">
        <v>68017</v>
      </c>
      <c r="B9811">
        <v>10</v>
      </c>
      <c r="C9811" s="1" t="s">
        <v>480</v>
      </c>
      <c r="D9811">
        <v>2023</v>
      </c>
      <c r="E9811" s="1" t="s">
        <v>481</v>
      </c>
      <c r="F9811" s="1" t="s">
        <v>137</v>
      </c>
      <c r="G9811" s="1" t="s">
        <v>20589</v>
      </c>
    </row>
    <row r="9812" spans="1:7" x14ac:dyDescent="0.25">
      <c r="A9812" s="1" t="s">
        <v>65238</v>
      </c>
      <c r="B9812">
        <v>10</v>
      </c>
      <c r="C9812" s="1" t="s">
        <v>480</v>
      </c>
      <c r="D9812">
        <v>2023</v>
      </c>
      <c r="E9812" s="1" t="s">
        <v>481</v>
      </c>
      <c r="F9812" s="1" t="s">
        <v>137</v>
      </c>
      <c r="G9812" s="1" t="s">
        <v>22726</v>
      </c>
    </row>
    <row r="9813" spans="1:7" x14ac:dyDescent="0.25">
      <c r="A9813" s="1" t="s">
        <v>57721</v>
      </c>
      <c r="B9813">
        <v>10</v>
      </c>
      <c r="C9813" s="1" t="s">
        <v>480</v>
      </c>
      <c r="D9813">
        <v>2023</v>
      </c>
      <c r="E9813" s="1" t="s">
        <v>481</v>
      </c>
      <c r="F9813" s="1" t="s">
        <v>137</v>
      </c>
      <c r="G9813" s="1" t="s">
        <v>21830</v>
      </c>
    </row>
    <row r="9814" spans="1:7" x14ac:dyDescent="0.25">
      <c r="A9814" s="1" t="s">
        <v>54793</v>
      </c>
      <c r="B9814">
        <v>10</v>
      </c>
      <c r="C9814" s="1" t="s">
        <v>480</v>
      </c>
      <c r="D9814">
        <v>2023</v>
      </c>
      <c r="E9814" s="1" t="s">
        <v>481</v>
      </c>
      <c r="F9814" s="1" t="s">
        <v>137</v>
      </c>
      <c r="G9814" s="1" t="s">
        <v>36501</v>
      </c>
    </row>
    <row r="9815" spans="1:7" x14ac:dyDescent="0.25">
      <c r="A9815" s="1" t="s">
        <v>71401</v>
      </c>
      <c r="B9815">
        <v>10</v>
      </c>
      <c r="C9815" s="1" t="s">
        <v>480</v>
      </c>
      <c r="D9815">
        <v>2023</v>
      </c>
      <c r="E9815" s="1" t="s">
        <v>481</v>
      </c>
      <c r="F9815" s="1" t="s">
        <v>137</v>
      </c>
      <c r="G9815" s="1" t="s">
        <v>22151</v>
      </c>
    </row>
    <row r="9816" spans="1:7" x14ac:dyDescent="0.25">
      <c r="A9816" s="1" t="s">
        <v>65414</v>
      </c>
      <c r="B9816">
        <v>10</v>
      </c>
      <c r="C9816" s="1" t="s">
        <v>480</v>
      </c>
      <c r="D9816">
        <v>2023</v>
      </c>
      <c r="E9816" s="1" t="s">
        <v>481</v>
      </c>
      <c r="F9816" s="1" t="s">
        <v>137</v>
      </c>
      <c r="G9816" s="1" t="s">
        <v>17626</v>
      </c>
    </row>
    <row r="9817" spans="1:7" x14ac:dyDescent="0.25">
      <c r="A9817" s="1" t="s">
        <v>70735</v>
      </c>
      <c r="B9817">
        <v>10</v>
      </c>
      <c r="C9817" s="1" t="s">
        <v>480</v>
      </c>
      <c r="D9817">
        <v>2023</v>
      </c>
      <c r="E9817" s="1" t="s">
        <v>481</v>
      </c>
      <c r="F9817" s="1" t="s">
        <v>137</v>
      </c>
      <c r="G9817" s="1" t="s">
        <v>35579</v>
      </c>
    </row>
    <row r="9818" spans="1:7" x14ac:dyDescent="0.25">
      <c r="A9818" s="1" t="s">
        <v>64037</v>
      </c>
      <c r="B9818">
        <v>10</v>
      </c>
      <c r="C9818" s="1" t="s">
        <v>480</v>
      </c>
      <c r="D9818">
        <v>2023</v>
      </c>
      <c r="E9818" s="1" t="s">
        <v>481</v>
      </c>
      <c r="F9818" s="1" t="s">
        <v>137</v>
      </c>
      <c r="G9818" s="1" t="s">
        <v>3847</v>
      </c>
    </row>
    <row r="9819" spans="1:7" x14ac:dyDescent="0.25">
      <c r="A9819" s="1" t="s">
        <v>57515</v>
      </c>
      <c r="B9819">
        <v>10</v>
      </c>
      <c r="C9819" s="1" t="s">
        <v>480</v>
      </c>
      <c r="D9819">
        <v>2023</v>
      </c>
      <c r="E9819" s="1" t="s">
        <v>481</v>
      </c>
      <c r="F9819" s="1" t="s">
        <v>137</v>
      </c>
      <c r="G9819" s="1" t="s">
        <v>37261</v>
      </c>
    </row>
    <row r="9820" spans="1:7" x14ac:dyDescent="0.25">
      <c r="A9820" s="1" t="s">
        <v>57516</v>
      </c>
      <c r="B9820">
        <v>10</v>
      </c>
      <c r="C9820" s="1" t="s">
        <v>480</v>
      </c>
      <c r="D9820">
        <v>2023</v>
      </c>
      <c r="E9820" s="1" t="s">
        <v>481</v>
      </c>
      <c r="F9820" s="1" t="s">
        <v>137</v>
      </c>
      <c r="G9820" s="1" t="s">
        <v>39116</v>
      </c>
    </row>
    <row r="9821" spans="1:7" x14ac:dyDescent="0.25">
      <c r="A9821" s="1" t="s">
        <v>74563</v>
      </c>
      <c r="B9821">
        <v>10</v>
      </c>
      <c r="C9821" s="1" t="s">
        <v>480</v>
      </c>
      <c r="D9821">
        <v>2023</v>
      </c>
      <c r="E9821" s="1" t="s">
        <v>481</v>
      </c>
      <c r="F9821" s="1" t="s">
        <v>137</v>
      </c>
      <c r="G9821" s="1" t="s">
        <v>34002</v>
      </c>
    </row>
    <row r="9822" spans="1:7" x14ac:dyDescent="0.25">
      <c r="A9822" s="1" t="s">
        <v>72084</v>
      </c>
      <c r="B9822">
        <v>10</v>
      </c>
      <c r="C9822" s="1" t="s">
        <v>480</v>
      </c>
      <c r="D9822">
        <v>2023</v>
      </c>
      <c r="E9822" s="1" t="s">
        <v>481</v>
      </c>
      <c r="F9822" s="1" t="s">
        <v>137</v>
      </c>
      <c r="G9822" s="1" t="s">
        <v>5811</v>
      </c>
    </row>
    <row r="9823" spans="1:7" x14ac:dyDescent="0.25">
      <c r="A9823" s="1" t="s">
        <v>51407</v>
      </c>
      <c r="B9823">
        <v>10</v>
      </c>
      <c r="C9823" s="1" t="s">
        <v>480</v>
      </c>
      <c r="D9823">
        <v>2023</v>
      </c>
      <c r="E9823" s="1" t="s">
        <v>481</v>
      </c>
      <c r="F9823" s="1" t="s">
        <v>137</v>
      </c>
      <c r="G9823" s="1" t="s">
        <v>37099</v>
      </c>
    </row>
    <row r="9824" spans="1:7" x14ac:dyDescent="0.25">
      <c r="A9824" s="1" t="s">
        <v>73321</v>
      </c>
      <c r="B9824">
        <v>10</v>
      </c>
      <c r="C9824" s="1" t="s">
        <v>480</v>
      </c>
      <c r="D9824">
        <v>2023</v>
      </c>
      <c r="E9824" s="1" t="s">
        <v>481</v>
      </c>
      <c r="F9824" s="1" t="s">
        <v>137</v>
      </c>
      <c r="G9824" s="1" t="s">
        <v>40441</v>
      </c>
    </row>
    <row r="9825" spans="1:7" x14ac:dyDescent="0.25">
      <c r="A9825" s="1" t="s">
        <v>58489</v>
      </c>
      <c r="B9825">
        <v>10</v>
      </c>
      <c r="C9825" s="1" t="s">
        <v>480</v>
      </c>
      <c r="D9825">
        <v>2023</v>
      </c>
      <c r="E9825" s="1" t="s">
        <v>481</v>
      </c>
      <c r="F9825" s="1" t="s">
        <v>137</v>
      </c>
      <c r="G9825" s="1" t="s">
        <v>27277</v>
      </c>
    </row>
    <row r="9826" spans="1:7" x14ac:dyDescent="0.25">
      <c r="A9826" s="1" t="s">
        <v>52089</v>
      </c>
      <c r="B9826">
        <v>10</v>
      </c>
      <c r="C9826" s="1" t="s">
        <v>480</v>
      </c>
      <c r="D9826">
        <v>2023</v>
      </c>
      <c r="E9826" s="1" t="s">
        <v>481</v>
      </c>
      <c r="F9826" s="1" t="s">
        <v>137</v>
      </c>
      <c r="G9826" s="1" t="s">
        <v>25031</v>
      </c>
    </row>
    <row r="9827" spans="1:7" x14ac:dyDescent="0.25">
      <c r="A9827" s="1" t="s">
        <v>53759</v>
      </c>
      <c r="B9827">
        <v>10</v>
      </c>
      <c r="C9827" s="1" t="s">
        <v>480</v>
      </c>
      <c r="D9827">
        <v>2023</v>
      </c>
      <c r="E9827" s="1" t="s">
        <v>481</v>
      </c>
      <c r="F9827" s="1" t="s">
        <v>137</v>
      </c>
      <c r="G9827" s="1" t="s">
        <v>17397</v>
      </c>
    </row>
    <row r="9828" spans="1:7" x14ac:dyDescent="0.25">
      <c r="A9828" s="1" t="s">
        <v>66347</v>
      </c>
      <c r="B9828">
        <v>10</v>
      </c>
      <c r="C9828" s="1" t="s">
        <v>480</v>
      </c>
      <c r="D9828">
        <v>2023</v>
      </c>
      <c r="E9828" s="1" t="s">
        <v>481</v>
      </c>
      <c r="F9828" s="1" t="s">
        <v>137</v>
      </c>
      <c r="G9828" s="1" t="s">
        <v>31320</v>
      </c>
    </row>
    <row r="9829" spans="1:7" x14ac:dyDescent="0.25">
      <c r="A9829" s="1" t="s">
        <v>62427</v>
      </c>
      <c r="B9829">
        <v>10</v>
      </c>
      <c r="C9829" s="1" t="s">
        <v>480</v>
      </c>
      <c r="D9829">
        <v>2023</v>
      </c>
      <c r="E9829" s="1" t="s">
        <v>481</v>
      </c>
      <c r="F9829" s="1" t="s">
        <v>137</v>
      </c>
      <c r="G9829" s="1" t="s">
        <v>27267</v>
      </c>
    </row>
    <row r="9830" spans="1:7" x14ac:dyDescent="0.25">
      <c r="A9830" s="1" t="s">
        <v>58507</v>
      </c>
      <c r="B9830">
        <v>10</v>
      </c>
      <c r="C9830" s="1" t="s">
        <v>480</v>
      </c>
      <c r="D9830">
        <v>2023</v>
      </c>
      <c r="E9830" s="1" t="s">
        <v>481</v>
      </c>
      <c r="F9830" s="1" t="s">
        <v>137</v>
      </c>
      <c r="G9830" s="1" t="s">
        <v>30780</v>
      </c>
    </row>
    <row r="9831" spans="1:7" x14ac:dyDescent="0.25">
      <c r="A9831" s="1" t="s">
        <v>62600</v>
      </c>
      <c r="B9831">
        <v>10</v>
      </c>
      <c r="C9831" s="1" t="s">
        <v>480</v>
      </c>
      <c r="D9831">
        <v>2023</v>
      </c>
      <c r="E9831" s="1" t="s">
        <v>481</v>
      </c>
      <c r="F9831" s="1" t="s">
        <v>137</v>
      </c>
      <c r="G9831" s="1" t="s">
        <v>8243</v>
      </c>
    </row>
    <row r="9832" spans="1:7" x14ac:dyDescent="0.25">
      <c r="A9832" s="1" t="s">
        <v>66747</v>
      </c>
      <c r="B9832">
        <v>10</v>
      </c>
      <c r="C9832" s="1" t="s">
        <v>480</v>
      </c>
      <c r="D9832">
        <v>2023</v>
      </c>
      <c r="E9832" s="1" t="s">
        <v>481</v>
      </c>
      <c r="F9832" s="1" t="s">
        <v>137</v>
      </c>
      <c r="G9832" s="1" t="s">
        <v>41212</v>
      </c>
    </row>
    <row r="9833" spans="1:7" x14ac:dyDescent="0.25">
      <c r="A9833" s="1" t="s">
        <v>69481</v>
      </c>
      <c r="B9833">
        <v>10</v>
      </c>
      <c r="C9833" s="1" t="s">
        <v>480</v>
      </c>
      <c r="D9833">
        <v>2023</v>
      </c>
      <c r="E9833" s="1" t="s">
        <v>481</v>
      </c>
      <c r="F9833" s="1" t="s">
        <v>137</v>
      </c>
      <c r="G9833" s="1" t="s">
        <v>31294</v>
      </c>
    </row>
    <row r="9834" spans="1:7" x14ac:dyDescent="0.25">
      <c r="A9834" s="1" t="s">
        <v>58481</v>
      </c>
      <c r="B9834">
        <v>10</v>
      </c>
      <c r="C9834" s="1" t="s">
        <v>480</v>
      </c>
      <c r="D9834">
        <v>2023</v>
      </c>
      <c r="E9834" s="1" t="s">
        <v>481</v>
      </c>
      <c r="F9834" s="1" t="s">
        <v>137</v>
      </c>
      <c r="G9834" s="1" t="s">
        <v>18901</v>
      </c>
    </row>
    <row r="9835" spans="1:7" x14ac:dyDescent="0.25">
      <c r="A9835" s="1" t="s">
        <v>73083</v>
      </c>
      <c r="B9835">
        <v>10</v>
      </c>
      <c r="C9835" s="1" t="s">
        <v>480</v>
      </c>
      <c r="D9835">
        <v>2023</v>
      </c>
      <c r="E9835" s="1" t="s">
        <v>481</v>
      </c>
      <c r="F9835" s="1" t="s">
        <v>137</v>
      </c>
      <c r="G9835" s="1" t="s">
        <v>40916</v>
      </c>
    </row>
    <row r="9836" spans="1:7" x14ac:dyDescent="0.25">
      <c r="A9836" s="1" t="s">
        <v>58484</v>
      </c>
      <c r="B9836">
        <v>10</v>
      </c>
      <c r="C9836" s="1" t="s">
        <v>480</v>
      </c>
      <c r="D9836">
        <v>2023</v>
      </c>
      <c r="E9836" s="1" t="s">
        <v>481</v>
      </c>
      <c r="F9836" s="1" t="s">
        <v>137</v>
      </c>
      <c r="G9836" s="1" t="s">
        <v>17652</v>
      </c>
    </row>
    <row r="9837" spans="1:7" x14ac:dyDescent="0.25">
      <c r="A9837" s="1" t="s">
        <v>67058</v>
      </c>
      <c r="B9837">
        <v>10</v>
      </c>
      <c r="C9837" s="1" t="s">
        <v>480</v>
      </c>
      <c r="D9837">
        <v>2023</v>
      </c>
      <c r="E9837" s="1" t="s">
        <v>481</v>
      </c>
      <c r="F9837" s="1" t="s">
        <v>137</v>
      </c>
      <c r="G9837" s="1" t="s">
        <v>7049</v>
      </c>
    </row>
    <row r="9838" spans="1:7" x14ac:dyDescent="0.25">
      <c r="A9838" s="1" t="s">
        <v>66899</v>
      </c>
      <c r="B9838">
        <v>10</v>
      </c>
      <c r="C9838" s="1" t="s">
        <v>480</v>
      </c>
      <c r="D9838">
        <v>2023</v>
      </c>
      <c r="E9838" s="1" t="s">
        <v>481</v>
      </c>
      <c r="F9838" s="1" t="s">
        <v>137</v>
      </c>
      <c r="G9838" s="1" t="s">
        <v>23200</v>
      </c>
    </row>
    <row r="9839" spans="1:7" x14ac:dyDescent="0.25">
      <c r="A9839" s="1" t="s">
        <v>75991</v>
      </c>
      <c r="B9839">
        <v>10</v>
      </c>
      <c r="C9839" s="1" t="s">
        <v>480</v>
      </c>
      <c r="D9839">
        <v>2023</v>
      </c>
      <c r="E9839" s="1" t="s">
        <v>481</v>
      </c>
      <c r="F9839" s="1" t="s">
        <v>137</v>
      </c>
      <c r="G9839" s="1" t="s">
        <v>14910</v>
      </c>
    </row>
    <row r="9840" spans="1:7" x14ac:dyDescent="0.25">
      <c r="A9840" s="1" t="s">
        <v>65167</v>
      </c>
      <c r="B9840">
        <v>10</v>
      </c>
      <c r="C9840" s="1" t="s">
        <v>480</v>
      </c>
      <c r="D9840">
        <v>2023</v>
      </c>
      <c r="E9840" s="1" t="s">
        <v>481</v>
      </c>
      <c r="F9840" s="1" t="s">
        <v>137</v>
      </c>
      <c r="G9840" s="1" t="s">
        <v>17466</v>
      </c>
    </row>
    <row r="9841" spans="1:7" x14ac:dyDescent="0.25">
      <c r="A9841" s="1" t="s">
        <v>52344</v>
      </c>
      <c r="B9841">
        <v>10</v>
      </c>
      <c r="C9841" s="1" t="s">
        <v>480</v>
      </c>
      <c r="D9841">
        <v>2023</v>
      </c>
      <c r="E9841" s="1" t="s">
        <v>481</v>
      </c>
      <c r="F9841" s="1" t="s">
        <v>137</v>
      </c>
      <c r="G9841" s="1" t="s">
        <v>4389</v>
      </c>
    </row>
    <row r="9842" spans="1:7" x14ac:dyDescent="0.25">
      <c r="A9842" s="1" t="s">
        <v>71763</v>
      </c>
      <c r="B9842">
        <v>10</v>
      </c>
      <c r="C9842" s="1" t="s">
        <v>480</v>
      </c>
      <c r="D9842">
        <v>2023</v>
      </c>
      <c r="E9842" s="1" t="s">
        <v>481</v>
      </c>
      <c r="F9842" s="1" t="s">
        <v>137</v>
      </c>
      <c r="G9842" s="1" t="s">
        <v>18273</v>
      </c>
    </row>
    <row r="9843" spans="1:7" x14ac:dyDescent="0.25">
      <c r="A9843" s="1" t="s">
        <v>72604</v>
      </c>
      <c r="B9843">
        <v>10</v>
      </c>
      <c r="C9843" s="1" t="s">
        <v>480</v>
      </c>
      <c r="D9843">
        <v>2023</v>
      </c>
      <c r="E9843" s="1" t="s">
        <v>481</v>
      </c>
      <c r="F9843" s="1" t="s">
        <v>137</v>
      </c>
      <c r="G9843" s="1" t="s">
        <v>24306</v>
      </c>
    </row>
    <row r="9844" spans="1:7" x14ac:dyDescent="0.25">
      <c r="A9844" s="1" t="s">
        <v>72966</v>
      </c>
      <c r="B9844">
        <v>10</v>
      </c>
      <c r="C9844" s="1" t="s">
        <v>480</v>
      </c>
      <c r="D9844">
        <v>2023</v>
      </c>
      <c r="E9844" s="1" t="s">
        <v>481</v>
      </c>
      <c r="F9844" s="1" t="s">
        <v>137</v>
      </c>
      <c r="G9844" s="1" t="s">
        <v>16712</v>
      </c>
    </row>
    <row r="9845" spans="1:7" x14ac:dyDescent="0.25">
      <c r="A9845" s="1" t="s">
        <v>60071</v>
      </c>
      <c r="B9845">
        <v>10</v>
      </c>
      <c r="C9845" s="1" t="s">
        <v>480</v>
      </c>
      <c r="D9845">
        <v>2023</v>
      </c>
      <c r="E9845" s="1" t="s">
        <v>481</v>
      </c>
      <c r="F9845" s="1" t="s">
        <v>137</v>
      </c>
      <c r="G9845" s="1" t="s">
        <v>16903</v>
      </c>
    </row>
    <row r="9846" spans="1:7" x14ac:dyDescent="0.25">
      <c r="A9846" s="1" t="s">
        <v>67708</v>
      </c>
      <c r="B9846">
        <v>10</v>
      </c>
      <c r="C9846" s="1" t="s">
        <v>480</v>
      </c>
      <c r="D9846">
        <v>2023</v>
      </c>
      <c r="E9846" s="1" t="s">
        <v>481</v>
      </c>
      <c r="F9846" s="1" t="s">
        <v>137</v>
      </c>
      <c r="G9846" s="1" t="s">
        <v>27784</v>
      </c>
    </row>
    <row r="9847" spans="1:7" x14ac:dyDescent="0.25">
      <c r="A9847" s="1" t="s">
        <v>74325</v>
      </c>
      <c r="B9847">
        <v>10</v>
      </c>
      <c r="C9847" s="1" t="s">
        <v>480</v>
      </c>
      <c r="D9847">
        <v>2023</v>
      </c>
      <c r="E9847" s="1" t="s">
        <v>481</v>
      </c>
      <c r="F9847" s="1" t="s">
        <v>137</v>
      </c>
      <c r="G9847" s="1" t="s">
        <v>24834</v>
      </c>
    </row>
    <row r="9848" spans="1:7" x14ac:dyDescent="0.25">
      <c r="A9848" s="1" t="s">
        <v>66421</v>
      </c>
      <c r="B9848">
        <v>10</v>
      </c>
      <c r="C9848" s="1" t="s">
        <v>480</v>
      </c>
      <c r="D9848">
        <v>2023</v>
      </c>
      <c r="E9848" s="1" t="s">
        <v>481</v>
      </c>
      <c r="F9848" s="1" t="s">
        <v>137</v>
      </c>
      <c r="G9848" s="1" t="s">
        <v>9226</v>
      </c>
    </row>
    <row r="9849" spans="1:7" x14ac:dyDescent="0.25">
      <c r="A9849" s="1" t="s">
        <v>72064</v>
      </c>
      <c r="B9849">
        <v>10</v>
      </c>
      <c r="C9849" s="1" t="s">
        <v>480</v>
      </c>
      <c r="D9849">
        <v>2023</v>
      </c>
      <c r="E9849" s="1" t="s">
        <v>481</v>
      </c>
      <c r="F9849" s="1" t="s">
        <v>137</v>
      </c>
      <c r="G9849" s="1" t="s">
        <v>12317</v>
      </c>
    </row>
    <row r="9850" spans="1:7" x14ac:dyDescent="0.25">
      <c r="A9850" s="1" t="s">
        <v>59903</v>
      </c>
      <c r="B9850">
        <v>10</v>
      </c>
      <c r="C9850" s="1" t="s">
        <v>480</v>
      </c>
      <c r="D9850">
        <v>2023</v>
      </c>
      <c r="E9850" s="1" t="s">
        <v>481</v>
      </c>
      <c r="F9850" s="1" t="s">
        <v>137</v>
      </c>
      <c r="G9850" s="1" t="s">
        <v>25649</v>
      </c>
    </row>
    <row r="9851" spans="1:7" x14ac:dyDescent="0.25">
      <c r="A9851" s="1" t="s">
        <v>56514</v>
      </c>
      <c r="B9851">
        <v>10</v>
      </c>
      <c r="C9851" s="1" t="s">
        <v>480</v>
      </c>
      <c r="D9851">
        <v>2023</v>
      </c>
      <c r="E9851" s="1" t="s">
        <v>481</v>
      </c>
      <c r="F9851" s="1" t="s">
        <v>137</v>
      </c>
      <c r="G9851" s="1" t="s">
        <v>38268</v>
      </c>
    </row>
    <row r="9852" spans="1:7" x14ac:dyDescent="0.25">
      <c r="A9852" s="1" t="s">
        <v>58457</v>
      </c>
      <c r="B9852">
        <v>10</v>
      </c>
      <c r="C9852" s="1" t="s">
        <v>480</v>
      </c>
      <c r="D9852">
        <v>2023</v>
      </c>
      <c r="E9852" s="1" t="s">
        <v>481</v>
      </c>
      <c r="F9852" s="1" t="s">
        <v>137</v>
      </c>
      <c r="G9852" s="1" t="s">
        <v>38719</v>
      </c>
    </row>
    <row r="9853" spans="1:7" x14ac:dyDescent="0.25">
      <c r="A9853" s="1" t="s">
        <v>68886</v>
      </c>
      <c r="B9853">
        <v>10</v>
      </c>
      <c r="C9853" s="1" t="s">
        <v>480</v>
      </c>
      <c r="D9853">
        <v>2023</v>
      </c>
      <c r="E9853" s="1" t="s">
        <v>481</v>
      </c>
      <c r="F9853" s="1" t="s">
        <v>137</v>
      </c>
      <c r="G9853" s="1" t="s">
        <v>21840</v>
      </c>
    </row>
    <row r="9854" spans="1:7" x14ac:dyDescent="0.25">
      <c r="A9854" s="1" t="s">
        <v>61344</v>
      </c>
      <c r="B9854">
        <v>10</v>
      </c>
      <c r="C9854" s="1" t="s">
        <v>480</v>
      </c>
      <c r="D9854">
        <v>2023</v>
      </c>
      <c r="E9854" s="1" t="s">
        <v>481</v>
      </c>
      <c r="F9854" s="1" t="s">
        <v>137</v>
      </c>
      <c r="G9854" s="1" t="s">
        <v>38141</v>
      </c>
    </row>
    <row r="9855" spans="1:7" x14ac:dyDescent="0.25">
      <c r="A9855" s="1" t="s">
        <v>67868</v>
      </c>
      <c r="B9855">
        <v>10</v>
      </c>
      <c r="C9855" s="1" t="s">
        <v>480</v>
      </c>
      <c r="D9855">
        <v>2023</v>
      </c>
      <c r="E9855" s="1" t="s">
        <v>481</v>
      </c>
      <c r="F9855" s="1" t="s">
        <v>137</v>
      </c>
      <c r="G9855" s="1" t="s">
        <v>18101</v>
      </c>
    </row>
    <row r="9856" spans="1:7" x14ac:dyDescent="0.25">
      <c r="A9856" s="1" t="s">
        <v>73786</v>
      </c>
      <c r="B9856">
        <v>10</v>
      </c>
      <c r="C9856" s="1" t="s">
        <v>480</v>
      </c>
      <c r="D9856">
        <v>2023</v>
      </c>
      <c r="E9856" s="1" t="s">
        <v>481</v>
      </c>
      <c r="F9856" s="1" t="s">
        <v>137</v>
      </c>
      <c r="G9856" s="1" t="s">
        <v>35334</v>
      </c>
    </row>
    <row r="9857" spans="1:7" x14ac:dyDescent="0.25">
      <c r="A9857" s="1" t="s">
        <v>53545</v>
      </c>
      <c r="B9857">
        <v>10</v>
      </c>
      <c r="C9857" s="1" t="s">
        <v>480</v>
      </c>
      <c r="D9857">
        <v>2023</v>
      </c>
      <c r="E9857" s="1" t="s">
        <v>481</v>
      </c>
      <c r="F9857" s="1" t="s">
        <v>137</v>
      </c>
      <c r="G9857" s="1" t="s">
        <v>18412</v>
      </c>
    </row>
    <row r="9858" spans="1:7" x14ac:dyDescent="0.25">
      <c r="A9858" s="1" t="s">
        <v>63308</v>
      </c>
      <c r="B9858">
        <v>10</v>
      </c>
      <c r="C9858" s="1" t="s">
        <v>480</v>
      </c>
      <c r="D9858">
        <v>2023</v>
      </c>
      <c r="E9858" s="1" t="s">
        <v>481</v>
      </c>
      <c r="F9858" s="1" t="s">
        <v>137</v>
      </c>
      <c r="G9858" s="1" t="s">
        <v>22007</v>
      </c>
    </row>
    <row r="9859" spans="1:7" x14ac:dyDescent="0.25">
      <c r="A9859" s="1" t="s">
        <v>62585</v>
      </c>
      <c r="B9859">
        <v>10</v>
      </c>
      <c r="C9859" s="1" t="s">
        <v>480</v>
      </c>
      <c r="D9859">
        <v>2023</v>
      </c>
      <c r="E9859" s="1" t="s">
        <v>481</v>
      </c>
      <c r="F9859" s="1" t="s">
        <v>137</v>
      </c>
      <c r="G9859" s="1" t="s">
        <v>23893</v>
      </c>
    </row>
    <row r="9860" spans="1:7" x14ac:dyDescent="0.25">
      <c r="A9860" s="1" t="s">
        <v>57917</v>
      </c>
      <c r="B9860">
        <v>10</v>
      </c>
      <c r="C9860" s="1" t="s">
        <v>480</v>
      </c>
      <c r="D9860">
        <v>2023</v>
      </c>
      <c r="E9860" s="1" t="s">
        <v>481</v>
      </c>
      <c r="F9860" s="1" t="s">
        <v>137</v>
      </c>
      <c r="G9860" s="1" t="s">
        <v>1013</v>
      </c>
    </row>
    <row r="9861" spans="1:7" x14ac:dyDescent="0.25">
      <c r="A9861" s="1" t="s">
        <v>60169</v>
      </c>
      <c r="B9861">
        <v>10</v>
      </c>
      <c r="C9861" s="1" t="s">
        <v>480</v>
      </c>
      <c r="D9861">
        <v>2023</v>
      </c>
      <c r="E9861" s="1" t="s">
        <v>481</v>
      </c>
      <c r="F9861" s="1" t="s">
        <v>137</v>
      </c>
      <c r="G9861" s="1" t="s">
        <v>29345</v>
      </c>
    </row>
    <row r="9862" spans="1:7" x14ac:dyDescent="0.25">
      <c r="A9862" s="1" t="s">
        <v>74148</v>
      </c>
      <c r="B9862">
        <v>10</v>
      </c>
      <c r="C9862" s="1" t="s">
        <v>480</v>
      </c>
      <c r="D9862">
        <v>2023</v>
      </c>
      <c r="E9862" s="1" t="s">
        <v>481</v>
      </c>
      <c r="F9862" s="1" t="s">
        <v>137</v>
      </c>
      <c r="G9862" s="1" t="s">
        <v>26598</v>
      </c>
    </row>
    <row r="9863" spans="1:7" x14ac:dyDescent="0.25">
      <c r="A9863" s="1" t="s">
        <v>70656</v>
      </c>
      <c r="B9863">
        <v>10</v>
      </c>
      <c r="C9863" s="1" t="s">
        <v>480</v>
      </c>
      <c r="D9863">
        <v>2023</v>
      </c>
      <c r="E9863" s="1" t="s">
        <v>481</v>
      </c>
      <c r="F9863" s="1" t="s">
        <v>137</v>
      </c>
      <c r="G9863" s="1" t="s">
        <v>18775</v>
      </c>
    </row>
    <row r="9864" spans="1:7" x14ac:dyDescent="0.25">
      <c r="A9864" s="1" t="s">
        <v>54584</v>
      </c>
      <c r="B9864">
        <v>10</v>
      </c>
      <c r="C9864" s="1" t="s">
        <v>480</v>
      </c>
      <c r="D9864">
        <v>2023</v>
      </c>
      <c r="E9864" s="1" t="s">
        <v>481</v>
      </c>
      <c r="F9864" s="1" t="s">
        <v>137</v>
      </c>
      <c r="G9864" s="1" t="s">
        <v>28566</v>
      </c>
    </row>
    <row r="9865" spans="1:7" x14ac:dyDescent="0.25">
      <c r="A9865" s="1" t="s">
        <v>71200</v>
      </c>
      <c r="B9865">
        <v>10</v>
      </c>
      <c r="C9865" s="1" t="s">
        <v>480</v>
      </c>
      <c r="D9865">
        <v>2023</v>
      </c>
      <c r="E9865" s="1" t="s">
        <v>481</v>
      </c>
      <c r="F9865" s="1" t="s">
        <v>137</v>
      </c>
      <c r="G9865" s="1" t="s">
        <v>27687</v>
      </c>
    </row>
    <row r="9866" spans="1:7" x14ac:dyDescent="0.25">
      <c r="A9866" s="1" t="s">
        <v>68313</v>
      </c>
      <c r="B9866">
        <v>10</v>
      </c>
      <c r="C9866" s="1" t="s">
        <v>480</v>
      </c>
      <c r="D9866">
        <v>2023</v>
      </c>
      <c r="E9866" s="1" t="s">
        <v>481</v>
      </c>
      <c r="F9866" s="1" t="s">
        <v>137</v>
      </c>
      <c r="G9866" s="1" t="s">
        <v>35552</v>
      </c>
    </row>
    <row r="9867" spans="1:7" x14ac:dyDescent="0.25">
      <c r="A9867" s="1" t="s">
        <v>61828</v>
      </c>
      <c r="B9867">
        <v>10</v>
      </c>
      <c r="C9867" s="1" t="s">
        <v>480</v>
      </c>
      <c r="D9867">
        <v>2023</v>
      </c>
      <c r="E9867" s="1" t="s">
        <v>481</v>
      </c>
      <c r="F9867" s="1" t="s">
        <v>137</v>
      </c>
      <c r="G9867" s="1" t="s">
        <v>5623</v>
      </c>
    </row>
    <row r="9868" spans="1:7" x14ac:dyDescent="0.25">
      <c r="A9868" s="1" t="s">
        <v>51704</v>
      </c>
      <c r="B9868">
        <v>10</v>
      </c>
      <c r="C9868" s="1" t="s">
        <v>480</v>
      </c>
      <c r="D9868">
        <v>2023</v>
      </c>
      <c r="E9868" s="1" t="s">
        <v>481</v>
      </c>
      <c r="F9868" s="1" t="s">
        <v>137</v>
      </c>
      <c r="G9868" s="1" t="s">
        <v>821</v>
      </c>
    </row>
    <row r="9869" spans="1:7" x14ac:dyDescent="0.25">
      <c r="A9869" s="1" t="s">
        <v>56849</v>
      </c>
      <c r="B9869">
        <v>10</v>
      </c>
      <c r="C9869" s="1" t="s">
        <v>480</v>
      </c>
      <c r="D9869">
        <v>2023</v>
      </c>
      <c r="E9869" s="1" t="s">
        <v>481</v>
      </c>
      <c r="F9869" s="1" t="s">
        <v>137</v>
      </c>
      <c r="G9869" s="1" t="s">
        <v>39717</v>
      </c>
    </row>
    <row r="9870" spans="1:7" x14ac:dyDescent="0.25">
      <c r="A9870" s="1" t="s">
        <v>55788</v>
      </c>
      <c r="B9870">
        <v>10</v>
      </c>
      <c r="C9870" s="1" t="s">
        <v>480</v>
      </c>
      <c r="D9870">
        <v>2023</v>
      </c>
      <c r="E9870" s="1" t="s">
        <v>481</v>
      </c>
      <c r="F9870" s="1" t="s">
        <v>137</v>
      </c>
      <c r="G9870" s="1" t="s">
        <v>28086</v>
      </c>
    </row>
    <row r="9871" spans="1:7" x14ac:dyDescent="0.25">
      <c r="A9871" s="1" t="s">
        <v>67280</v>
      </c>
      <c r="B9871">
        <v>10</v>
      </c>
      <c r="C9871" s="1" t="s">
        <v>480</v>
      </c>
      <c r="D9871">
        <v>2023</v>
      </c>
      <c r="E9871" s="1" t="s">
        <v>481</v>
      </c>
      <c r="F9871" s="1" t="s">
        <v>137</v>
      </c>
      <c r="G9871" s="1" t="s">
        <v>5439</v>
      </c>
    </row>
    <row r="9872" spans="1:7" x14ac:dyDescent="0.25">
      <c r="A9872" s="1" t="s">
        <v>72498</v>
      </c>
      <c r="B9872">
        <v>10</v>
      </c>
      <c r="C9872" s="1" t="s">
        <v>480</v>
      </c>
      <c r="D9872">
        <v>2023</v>
      </c>
      <c r="E9872" s="1" t="s">
        <v>481</v>
      </c>
      <c r="F9872" s="1" t="s">
        <v>137</v>
      </c>
      <c r="G9872" s="1" t="s">
        <v>38967</v>
      </c>
    </row>
    <row r="9873" spans="1:7" x14ac:dyDescent="0.25">
      <c r="A9873" s="1" t="s">
        <v>55633</v>
      </c>
      <c r="B9873">
        <v>10</v>
      </c>
      <c r="C9873" s="1" t="s">
        <v>480</v>
      </c>
      <c r="D9873">
        <v>2023</v>
      </c>
      <c r="E9873" s="1" t="s">
        <v>481</v>
      </c>
      <c r="F9873" s="1" t="s">
        <v>137</v>
      </c>
      <c r="G9873" s="1" t="s">
        <v>8922</v>
      </c>
    </row>
    <row r="9874" spans="1:7" x14ac:dyDescent="0.25">
      <c r="A9874" s="1" t="s">
        <v>75939</v>
      </c>
      <c r="B9874">
        <v>10</v>
      </c>
      <c r="C9874" s="1" t="s">
        <v>480</v>
      </c>
      <c r="D9874">
        <v>2023</v>
      </c>
      <c r="E9874" s="1" t="s">
        <v>481</v>
      </c>
      <c r="F9874" s="1" t="s">
        <v>137</v>
      </c>
      <c r="G9874" s="1" t="s">
        <v>27845</v>
      </c>
    </row>
    <row r="9875" spans="1:7" x14ac:dyDescent="0.25">
      <c r="A9875" s="1" t="s">
        <v>67718</v>
      </c>
      <c r="B9875">
        <v>10</v>
      </c>
      <c r="C9875" s="1" t="s">
        <v>480</v>
      </c>
      <c r="D9875">
        <v>2023</v>
      </c>
      <c r="E9875" s="1" t="s">
        <v>481</v>
      </c>
      <c r="F9875" s="1" t="s">
        <v>137</v>
      </c>
      <c r="G9875" s="1" t="s">
        <v>35936</v>
      </c>
    </row>
    <row r="9876" spans="1:7" x14ac:dyDescent="0.25">
      <c r="A9876" s="1" t="s">
        <v>54508</v>
      </c>
      <c r="B9876">
        <v>10</v>
      </c>
      <c r="C9876" s="1" t="s">
        <v>480</v>
      </c>
      <c r="D9876">
        <v>2023</v>
      </c>
      <c r="E9876" s="1" t="s">
        <v>481</v>
      </c>
      <c r="F9876" s="1" t="s">
        <v>137</v>
      </c>
      <c r="G9876" s="1" t="s">
        <v>34327</v>
      </c>
    </row>
    <row r="9877" spans="1:7" x14ac:dyDescent="0.25">
      <c r="A9877" s="1" t="s">
        <v>63374</v>
      </c>
      <c r="B9877">
        <v>10</v>
      </c>
      <c r="C9877" s="1" t="s">
        <v>480</v>
      </c>
      <c r="D9877">
        <v>2023</v>
      </c>
      <c r="E9877" s="1" t="s">
        <v>481</v>
      </c>
      <c r="F9877" s="1" t="s">
        <v>137</v>
      </c>
      <c r="G9877" s="1" t="s">
        <v>720</v>
      </c>
    </row>
    <row r="9878" spans="1:7" x14ac:dyDescent="0.25">
      <c r="A9878" s="1" t="s">
        <v>68263</v>
      </c>
      <c r="B9878">
        <v>10</v>
      </c>
      <c r="C9878" s="1" t="s">
        <v>480</v>
      </c>
      <c r="D9878">
        <v>2023</v>
      </c>
      <c r="E9878" s="1" t="s">
        <v>481</v>
      </c>
      <c r="F9878" s="1" t="s">
        <v>137</v>
      </c>
      <c r="G9878" s="1" t="s">
        <v>13975</v>
      </c>
    </row>
    <row r="9879" spans="1:7" x14ac:dyDescent="0.25">
      <c r="A9879" s="1" t="s">
        <v>60328</v>
      </c>
      <c r="B9879">
        <v>10</v>
      </c>
      <c r="C9879" s="1" t="s">
        <v>480</v>
      </c>
      <c r="D9879">
        <v>2023</v>
      </c>
      <c r="E9879" s="1" t="s">
        <v>481</v>
      </c>
      <c r="F9879" s="1" t="s">
        <v>137</v>
      </c>
      <c r="G9879" s="1" t="s">
        <v>22668</v>
      </c>
    </row>
    <row r="9880" spans="1:7" x14ac:dyDescent="0.25">
      <c r="A9880" s="1" t="s">
        <v>63755</v>
      </c>
      <c r="B9880">
        <v>10</v>
      </c>
      <c r="C9880" s="1" t="s">
        <v>480</v>
      </c>
      <c r="D9880">
        <v>2023</v>
      </c>
      <c r="E9880" s="1" t="s">
        <v>481</v>
      </c>
      <c r="F9880" s="1" t="s">
        <v>137</v>
      </c>
      <c r="G9880" s="1" t="s">
        <v>19745</v>
      </c>
    </row>
    <row r="9881" spans="1:7" x14ac:dyDescent="0.25">
      <c r="A9881" s="1" t="s">
        <v>71273</v>
      </c>
      <c r="B9881">
        <v>10</v>
      </c>
      <c r="C9881" s="1" t="s">
        <v>480</v>
      </c>
      <c r="D9881">
        <v>2023</v>
      </c>
      <c r="E9881" s="1" t="s">
        <v>481</v>
      </c>
      <c r="F9881" s="1" t="s">
        <v>137</v>
      </c>
      <c r="G9881" s="1" t="s">
        <v>17894</v>
      </c>
    </row>
    <row r="9882" spans="1:7" x14ac:dyDescent="0.25">
      <c r="A9882" s="1" t="s">
        <v>73319</v>
      </c>
      <c r="B9882">
        <v>10</v>
      </c>
      <c r="C9882" s="1" t="s">
        <v>480</v>
      </c>
      <c r="D9882">
        <v>2023</v>
      </c>
      <c r="E9882" s="1" t="s">
        <v>481</v>
      </c>
      <c r="F9882" s="1" t="s">
        <v>137</v>
      </c>
      <c r="G9882" s="1" t="s">
        <v>41306</v>
      </c>
    </row>
    <row r="9883" spans="1:7" x14ac:dyDescent="0.25">
      <c r="A9883" s="1" t="s">
        <v>57547</v>
      </c>
      <c r="B9883">
        <v>10</v>
      </c>
      <c r="C9883" s="1" t="s">
        <v>480</v>
      </c>
      <c r="D9883">
        <v>2023</v>
      </c>
      <c r="E9883" s="1" t="s">
        <v>481</v>
      </c>
      <c r="F9883" s="1" t="s">
        <v>137</v>
      </c>
      <c r="G9883" s="1" t="s">
        <v>30815</v>
      </c>
    </row>
    <row r="9884" spans="1:7" x14ac:dyDescent="0.25">
      <c r="A9884" s="1" t="s">
        <v>64190</v>
      </c>
      <c r="B9884">
        <v>10</v>
      </c>
      <c r="C9884" s="1" t="s">
        <v>480</v>
      </c>
      <c r="D9884">
        <v>2023</v>
      </c>
      <c r="E9884" s="1" t="s">
        <v>481</v>
      </c>
      <c r="F9884" s="1" t="s">
        <v>137</v>
      </c>
      <c r="G9884" s="1" t="s">
        <v>12305</v>
      </c>
    </row>
    <row r="9885" spans="1:7" x14ac:dyDescent="0.25">
      <c r="A9885" s="1" t="s">
        <v>68647</v>
      </c>
      <c r="B9885">
        <v>10</v>
      </c>
      <c r="C9885" s="1" t="s">
        <v>480</v>
      </c>
      <c r="D9885">
        <v>2023</v>
      </c>
      <c r="E9885" s="1" t="s">
        <v>481</v>
      </c>
      <c r="F9885" s="1" t="s">
        <v>137</v>
      </c>
      <c r="G9885" s="1" t="s">
        <v>36249</v>
      </c>
    </row>
    <row r="9886" spans="1:7" x14ac:dyDescent="0.25">
      <c r="A9886" s="1" t="s">
        <v>66469</v>
      </c>
      <c r="B9886">
        <v>10</v>
      </c>
      <c r="C9886" s="1" t="s">
        <v>480</v>
      </c>
      <c r="D9886">
        <v>2023</v>
      </c>
      <c r="E9886" s="1" t="s">
        <v>481</v>
      </c>
      <c r="F9886" s="1" t="s">
        <v>137</v>
      </c>
      <c r="G9886" s="1" t="s">
        <v>24377</v>
      </c>
    </row>
    <row r="9887" spans="1:7" x14ac:dyDescent="0.25">
      <c r="A9887" s="1" t="s">
        <v>63095</v>
      </c>
      <c r="B9887">
        <v>10</v>
      </c>
      <c r="C9887" s="1" t="s">
        <v>480</v>
      </c>
      <c r="D9887">
        <v>2023</v>
      </c>
      <c r="E9887" s="1" t="s">
        <v>481</v>
      </c>
      <c r="F9887" s="1" t="s">
        <v>137</v>
      </c>
      <c r="G9887" s="1" t="s">
        <v>6078</v>
      </c>
    </row>
    <row r="9888" spans="1:7" x14ac:dyDescent="0.25">
      <c r="A9888" s="1" t="s">
        <v>72079</v>
      </c>
      <c r="B9888">
        <v>10</v>
      </c>
      <c r="C9888" s="1" t="s">
        <v>480</v>
      </c>
      <c r="D9888">
        <v>2023</v>
      </c>
      <c r="E9888" s="1" t="s">
        <v>481</v>
      </c>
      <c r="F9888" s="1" t="s">
        <v>137</v>
      </c>
      <c r="G9888" s="1" t="s">
        <v>36918</v>
      </c>
    </row>
    <row r="9889" spans="1:7" x14ac:dyDescent="0.25">
      <c r="A9889" s="1" t="s">
        <v>65511</v>
      </c>
      <c r="B9889">
        <v>10</v>
      </c>
      <c r="C9889" s="1" t="s">
        <v>480</v>
      </c>
      <c r="D9889">
        <v>2023</v>
      </c>
      <c r="E9889" s="1" t="s">
        <v>481</v>
      </c>
      <c r="F9889" s="1" t="s">
        <v>137</v>
      </c>
      <c r="G9889" s="1" t="s">
        <v>32459</v>
      </c>
    </row>
    <row r="9890" spans="1:7" x14ac:dyDescent="0.25">
      <c r="A9890" s="1" t="s">
        <v>53710</v>
      </c>
      <c r="B9890">
        <v>10</v>
      </c>
      <c r="C9890" s="1" t="s">
        <v>480</v>
      </c>
      <c r="D9890">
        <v>2023</v>
      </c>
      <c r="E9890" s="1" t="s">
        <v>481</v>
      </c>
      <c r="F9890" s="1" t="s">
        <v>137</v>
      </c>
      <c r="G9890" s="1" t="s">
        <v>32348</v>
      </c>
    </row>
    <row r="9891" spans="1:7" x14ac:dyDescent="0.25">
      <c r="A9891" s="1" t="s">
        <v>56856</v>
      </c>
      <c r="B9891">
        <v>10</v>
      </c>
      <c r="C9891" s="1" t="s">
        <v>480</v>
      </c>
      <c r="D9891">
        <v>2023</v>
      </c>
      <c r="E9891" s="1" t="s">
        <v>481</v>
      </c>
      <c r="F9891" s="1" t="s">
        <v>137</v>
      </c>
      <c r="G9891" s="1" t="s">
        <v>8792</v>
      </c>
    </row>
    <row r="9892" spans="1:7" x14ac:dyDescent="0.25">
      <c r="A9892" s="1" t="s">
        <v>53588</v>
      </c>
      <c r="B9892">
        <v>10</v>
      </c>
      <c r="C9892" s="1" t="s">
        <v>480</v>
      </c>
      <c r="D9892">
        <v>2023</v>
      </c>
      <c r="E9892" s="1" t="s">
        <v>481</v>
      </c>
      <c r="F9892" s="1" t="s">
        <v>137</v>
      </c>
      <c r="G9892" s="1" t="s">
        <v>27931</v>
      </c>
    </row>
    <row r="9893" spans="1:7" x14ac:dyDescent="0.25">
      <c r="A9893" s="1" t="s">
        <v>56905</v>
      </c>
      <c r="B9893">
        <v>10</v>
      </c>
      <c r="C9893" s="1" t="s">
        <v>480</v>
      </c>
      <c r="D9893">
        <v>2023</v>
      </c>
      <c r="E9893" s="1" t="s">
        <v>481</v>
      </c>
      <c r="F9893" s="1" t="s">
        <v>137</v>
      </c>
      <c r="G9893" s="1" t="s">
        <v>27000</v>
      </c>
    </row>
    <row r="9894" spans="1:7" x14ac:dyDescent="0.25">
      <c r="A9894" s="1" t="s">
        <v>71604</v>
      </c>
      <c r="B9894">
        <v>10</v>
      </c>
      <c r="C9894" s="1" t="s">
        <v>480</v>
      </c>
      <c r="D9894">
        <v>2023</v>
      </c>
      <c r="E9894" s="1" t="s">
        <v>481</v>
      </c>
      <c r="F9894" s="1" t="s">
        <v>137</v>
      </c>
      <c r="G9894" s="1" t="s">
        <v>38525</v>
      </c>
    </row>
    <row r="9895" spans="1:7" x14ac:dyDescent="0.25">
      <c r="A9895" s="1" t="s">
        <v>51085</v>
      </c>
      <c r="B9895">
        <v>10</v>
      </c>
      <c r="C9895" s="1" t="s">
        <v>480</v>
      </c>
      <c r="D9895">
        <v>2023</v>
      </c>
      <c r="E9895" s="1" t="s">
        <v>481</v>
      </c>
      <c r="F9895" s="1" t="s">
        <v>137</v>
      </c>
      <c r="G9895" s="1" t="s">
        <v>36577</v>
      </c>
    </row>
    <row r="9896" spans="1:7" x14ac:dyDescent="0.25">
      <c r="A9896" s="1" t="s">
        <v>55855</v>
      </c>
      <c r="B9896">
        <v>10</v>
      </c>
      <c r="C9896" s="1" t="s">
        <v>480</v>
      </c>
      <c r="D9896">
        <v>2023</v>
      </c>
      <c r="E9896" s="1" t="s">
        <v>481</v>
      </c>
      <c r="F9896" s="1" t="s">
        <v>137</v>
      </c>
      <c r="G9896" s="1" t="s">
        <v>24484</v>
      </c>
    </row>
    <row r="9897" spans="1:7" x14ac:dyDescent="0.25">
      <c r="A9897" s="1" t="s">
        <v>73900</v>
      </c>
      <c r="B9897">
        <v>10</v>
      </c>
      <c r="C9897" s="1" t="s">
        <v>480</v>
      </c>
      <c r="D9897">
        <v>2023</v>
      </c>
      <c r="E9897" s="1" t="s">
        <v>481</v>
      </c>
      <c r="F9897" s="1" t="s">
        <v>137</v>
      </c>
      <c r="G9897" s="1" t="s">
        <v>28716</v>
      </c>
    </row>
    <row r="9898" spans="1:7" x14ac:dyDescent="0.25">
      <c r="A9898" s="1" t="s">
        <v>58138</v>
      </c>
      <c r="B9898">
        <v>10</v>
      </c>
      <c r="C9898" s="1" t="s">
        <v>480</v>
      </c>
      <c r="D9898">
        <v>2023</v>
      </c>
      <c r="E9898" s="1" t="s">
        <v>481</v>
      </c>
      <c r="F9898" s="1" t="s">
        <v>137</v>
      </c>
      <c r="G9898" s="1" t="s">
        <v>32340</v>
      </c>
    </row>
    <row r="9899" spans="1:7" x14ac:dyDescent="0.25">
      <c r="A9899" s="1" t="s">
        <v>73073</v>
      </c>
      <c r="B9899">
        <v>10</v>
      </c>
      <c r="C9899" s="1" t="s">
        <v>480</v>
      </c>
      <c r="D9899">
        <v>2023</v>
      </c>
      <c r="E9899" s="1" t="s">
        <v>481</v>
      </c>
      <c r="F9899" s="1" t="s">
        <v>137</v>
      </c>
      <c r="G9899" s="1" t="s">
        <v>21291</v>
      </c>
    </row>
    <row r="9900" spans="1:7" x14ac:dyDescent="0.25">
      <c r="A9900" s="1" t="s">
        <v>75167</v>
      </c>
      <c r="B9900">
        <v>10</v>
      </c>
      <c r="C9900" s="1" t="s">
        <v>480</v>
      </c>
      <c r="D9900">
        <v>2023</v>
      </c>
      <c r="E9900" s="1" t="s">
        <v>481</v>
      </c>
      <c r="F9900" s="1" t="s">
        <v>137</v>
      </c>
      <c r="G9900" s="1" t="s">
        <v>15477</v>
      </c>
    </row>
    <row r="9901" spans="1:7" x14ac:dyDescent="0.25">
      <c r="A9901" s="1" t="s">
        <v>72039</v>
      </c>
      <c r="B9901">
        <v>10</v>
      </c>
      <c r="C9901" s="1" t="s">
        <v>480</v>
      </c>
      <c r="D9901">
        <v>2023</v>
      </c>
      <c r="E9901" s="1" t="s">
        <v>481</v>
      </c>
      <c r="F9901" s="1" t="s">
        <v>137</v>
      </c>
      <c r="G9901" s="1" t="s">
        <v>8632</v>
      </c>
    </row>
    <row r="9902" spans="1:7" x14ac:dyDescent="0.25">
      <c r="A9902" s="1" t="s">
        <v>74460</v>
      </c>
      <c r="B9902">
        <v>10</v>
      </c>
      <c r="C9902" s="1" t="s">
        <v>480</v>
      </c>
      <c r="D9902">
        <v>2023</v>
      </c>
      <c r="E9902" s="1" t="s">
        <v>481</v>
      </c>
      <c r="F9902" s="1" t="s">
        <v>137</v>
      </c>
      <c r="G9902" s="1" t="s">
        <v>16899</v>
      </c>
    </row>
    <row r="9903" spans="1:7" x14ac:dyDescent="0.25">
      <c r="A9903" s="1" t="s">
        <v>54483</v>
      </c>
      <c r="B9903">
        <v>10</v>
      </c>
      <c r="C9903" s="1" t="s">
        <v>480</v>
      </c>
      <c r="D9903">
        <v>2023</v>
      </c>
      <c r="E9903" s="1" t="s">
        <v>481</v>
      </c>
      <c r="F9903" s="1" t="s">
        <v>137</v>
      </c>
      <c r="G9903" s="1" t="s">
        <v>40272</v>
      </c>
    </row>
    <row r="9904" spans="1:7" x14ac:dyDescent="0.25">
      <c r="A9904" s="1" t="s">
        <v>70458</v>
      </c>
      <c r="B9904">
        <v>10</v>
      </c>
      <c r="C9904" s="1" t="s">
        <v>480</v>
      </c>
      <c r="D9904">
        <v>2023</v>
      </c>
      <c r="E9904" s="1" t="s">
        <v>481</v>
      </c>
      <c r="F9904" s="1" t="s">
        <v>137</v>
      </c>
      <c r="G9904" s="1" t="s">
        <v>39858</v>
      </c>
    </row>
    <row r="9905" spans="1:7" x14ac:dyDescent="0.25">
      <c r="A9905" s="1" t="s">
        <v>73596</v>
      </c>
      <c r="B9905">
        <v>10</v>
      </c>
      <c r="C9905" s="1" t="s">
        <v>480</v>
      </c>
      <c r="D9905">
        <v>2023</v>
      </c>
      <c r="E9905" s="1" t="s">
        <v>481</v>
      </c>
      <c r="F9905" s="1" t="s">
        <v>137</v>
      </c>
      <c r="G9905" s="1" t="s">
        <v>21634</v>
      </c>
    </row>
    <row r="9906" spans="1:7" x14ac:dyDescent="0.25">
      <c r="A9906" s="1" t="s">
        <v>57235</v>
      </c>
      <c r="B9906">
        <v>10</v>
      </c>
      <c r="C9906" s="1" t="s">
        <v>480</v>
      </c>
      <c r="D9906">
        <v>2023</v>
      </c>
      <c r="E9906" s="1" t="s">
        <v>481</v>
      </c>
      <c r="F9906" s="1" t="s">
        <v>137</v>
      </c>
      <c r="G9906" s="1" t="s">
        <v>34218</v>
      </c>
    </row>
    <row r="9907" spans="1:7" x14ac:dyDescent="0.25">
      <c r="A9907" s="1" t="s">
        <v>75810</v>
      </c>
      <c r="B9907">
        <v>10</v>
      </c>
      <c r="C9907" s="1" t="s">
        <v>480</v>
      </c>
      <c r="D9907">
        <v>2023</v>
      </c>
      <c r="E9907" s="1" t="s">
        <v>481</v>
      </c>
      <c r="F9907" s="1" t="s">
        <v>137</v>
      </c>
      <c r="G9907" s="1" t="s">
        <v>38198</v>
      </c>
    </row>
    <row r="9908" spans="1:7" x14ac:dyDescent="0.25">
      <c r="A9908" s="1" t="s">
        <v>70644</v>
      </c>
      <c r="B9908">
        <v>10</v>
      </c>
      <c r="C9908" s="1" t="s">
        <v>480</v>
      </c>
      <c r="D9908">
        <v>2023</v>
      </c>
      <c r="E9908" s="1" t="s">
        <v>481</v>
      </c>
      <c r="F9908" s="1" t="s">
        <v>137</v>
      </c>
      <c r="G9908" s="1" t="s">
        <v>938</v>
      </c>
    </row>
    <row r="9909" spans="1:7" x14ac:dyDescent="0.25">
      <c r="A9909" s="1" t="s">
        <v>58490</v>
      </c>
      <c r="B9909">
        <v>10</v>
      </c>
      <c r="C9909" s="1" t="s">
        <v>480</v>
      </c>
      <c r="D9909">
        <v>2023</v>
      </c>
      <c r="E9909" s="1" t="s">
        <v>481</v>
      </c>
      <c r="F9909" s="1" t="s">
        <v>137</v>
      </c>
      <c r="G9909" s="1" t="s">
        <v>13851</v>
      </c>
    </row>
    <row r="9910" spans="1:7" x14ac:dyDescent="0.25">
      <c r="A9910" s="1" t="s">
        <v>74480</v>
      </c>
      <c r="B9910">
        <v>10</v>
      </c>
      <c r="C9910" s="1" t="s">
        <v>480</v>
      </c>
      <c r="D9910">
        <v>2023</v>
      </c>
      <c r="E9910" s="1" t="s">
        <v>481</v>
      </c>
      <c r="F9910" s="1" t="s">
        <v>137</v>
      </c>
      <c r="G9910" s="1" t="s">
        <v>1831</v>
      </c>
    </row>
    <row r="9911" spans="1:7" x14ac:dyDescent="0.25">
      <c r="A9911" s="1" t="s">
        <v>57628</v>
      </c>
      <c r="B9911">
        <v>10</v>
      </c>
      <c r="C9911" s="1" t="s">
        <v>480</v>
      </c>
      <c r="D9911">
        <v>2023</v>
      </c>
      <c r="E9911" s="1" t="s">
        <v>481</v>
      </c>
      <c r="F9911" s="1" t="s">
        <v>137</v>
      </c>
      <c r="G9911" s="1" t="s">
        <v>482</v>
      </c>
    </row>
    <row r="9912" spans="1:7" x14ac:dyDescent="0.25">
      <c r="A9912" s="1" t="s">
        <v>54703</v>
      </c>
      <c r="B9912">
        <v>10</v>
      </c>
      <c r="C9912" s="1" t="s">
        <v>480</v>
      </c>
      <c r="D9912">
        <v>2023</v>
      </c>
      <c r="E9912" s="1" t="s">
        <v>481</v>
      </c>
      <c r="F9912" s="1" t="s">
        <v>137</v>
      </c>
      <c r="G9912" s="1" t="s">
        <v>5900</v>
      </c>
    </row>
    <row r="9913" spans="1:7" x14ac:dyDescent="0.25">
      <c r="A9913" s="1" t="s">
        <v>71514</v>
      </c>
      <c r="B9913">
        <v>10</v>
      </c>
      <c r="C9913" s="1" t="s">
        <v>480</v>
      </c>
      <c r="D9913">
        <v>2023</v>
      </c>
      <c r="E9913" s="1" t="s">
        <v>481</v>
      </c>
      <c r="F9913" s="1" t="s">
        <v>137</v>
      </c>
      <c r="G9913" s="1" t="s">
        <v>33817</v>
      </c>
    </row>
    <row r="9914" spans="1:7" x14ac:dyDescent="0.25">
      <c r="A9914" s="1" t="s">
        <v>66315</v>
      </c>
      <c r="B9914">
        <v>10</v>
      </c>
      <c r="C9914" s="1" t="s">
        <v>480</v>
      </c>
      <c r="D9914">
        <v>2023</v>
      </c>
      <c r="E9914" s="1" t="s">
        <v>481</v>
      </c>
      <c r="F9914" s="1" t="s">
        <v>137</v>
      </c>
      <c r="G9914" s="1" t="s">
        <v>10836</v>
      </c>
    </row>
    <row r="9915" spans="1:7" x14ac:dyDescent="0.25">
      <c r="A9915" s="1" t="s">
        <v>56408</v>
      </c>
      <c r="B9915">
        <v>10</v>
      </c>
      <c r="C9915" s="1" t="s">
        <v>480</v>
      </c>
      <c r="D9915">
        <v>2023</v>
      </c>
      <c r="E9915" s="1" t="s">
        <v>481</v>
      </c>
      <c r="F9915" s="1" t="s">
        <v>137</v>
      </c>
      <c r="G9915" s="1" t="s">
        <v>21971</v>
      </c>
    </row>
    <row r="9916" spans="1:7" x14ac:dyDescent="0.25">
      <c r="A9916" s="1" t="s">
        <v>75455</v>
      </c>
      <c r="B9916">
        <v>10</v>
      </c>
      <c r="C9916" s="1" t="s">
        <v>480</v>
      </c>
      <c r="D9916">
        <v>2023</v>
      </c>
      <c r="E9916" s="1" t="s">
        <v>481</v>
      </c>
      <c r="F9916" s="1" t="s">
        <v>137</v>
      </c>
      <c r="G9916" s="1" t="s">
        <v>38338</v>
      </c>
    </row>
    <row r="9917" spans="1:7" x14ac:dyDescent="0.25">
      <c r="A9917" s="1" t="s">
        <v>62113</v>
      </c>
      <c r="B9917">
        <v>10</v>
      </c>
      <c r="C9917" s="1" t="s">
        <v>480</v>
      </c>
      <c r="D9917">
        <v>2023</v>
      </c>
      <c r="E9917" s="1" t="s">
        <v>481</v>
      </c>
      <c r="F9917" s="1" t="s">
        <v>137</v>
      </c>
      <c r="G9917" s="1" t="s">
        <v>35295</v>
      </c>
    </row>
    <row r="9918" spans="1:7" x14ac:dyDescent="0.25">
      <c r="A9918" s="1" t="s">
        <v>62257</v>
      </c>
      <c r="B9918">
        <v>10</v>
      </c>
      <c r="C9918" s="1" t="s">
        <v>480</v>
      </c>
      <c r="D9918">
        <v>2023</v>
      </c>
      <c r="E9918" s="1" t="s">
        <v>481</v>
      </c>
      <c r="F9918" s="1" t="s">
        <v>137</v>
      </c>
      <c r="G9918" s="1" t="s">
        <v>34775</v>
      </c>
    </row>
    <row r="9919" spans="1:7" x14ac:dyDescent="0.25">
      <c r="A9919" s="1" t="s">
        <v>71846</v>
      </c>
      <c r="B9919">
        <v>10</v>
      </c>
      <c r="C9919" s="1" t="s">
        <v>480</v>
      </c>
      <c r="D9919">
        <v>2023</v>
      </c>
      <c r="E9919" s="1" t="s">
        <v>481</v>
      </c>
      <c r="F9919" s="1" t="s">
        <v>137</v>
      </c>
      <c r="G9919" s="1" t="s">
        <v>23190</v>
      </c>
    </row>
    <row r="9920" spans="1:7" x14ac:dyDescent="0.25">
      <c r="A9920" s="1" t="s">
        <v>73252</v>
      </c>
      <c r="B9920">
        <v>10</v>
      </c>
      <c r="C9920" s="1" t="s">
        <v>480</v>
      </c>
      <c r="D9920">
        <v>2023</v>
      </c>
      <c r="E9920" s="1" t="s">
        <v>481</v>
      </c>
      <c r="F9920" s="1" t="s">
        <v>137</v>
      </c>
      <c r="G9920" s="1" t="s">
        <v>18968</v>
      </c>
    </row>
    <row r="9921" spans="1:7" x14ac:dyDescent="0.25">
      <c r="A9921" s="1" t="s">
        <v>62074</v>
      </c>
      <c r="B9921">
        <v>10</v>
      </c>
      <c r="C9921" s="1" t="s">
        <v>480</v>
      </c>
      <c r="D9921">
        <v>2023</v>
      </c>
      <c r="E9921" s="1" t="s">
        <v>481</v>
      </c>
      <c r="F9921" s="1" t="s">
        <v>137</v>
      </c>
      <c r="G9921" s="1" t="s">
        <v>24136</v>
      </c>
    </row>
    <row r="9922" spans="1:7" x14ac:dyDescent="0.25">
      <c r="A9922" s="1" t="s">
        <v>68893</v>
      </c>
      <c r="B9922">
        <v>10</v>
      </c>
      <c r="C9922" s="1" t="s">
        <v>480</v>
      </c>
      <c r="D9922">
        <v>2023</v>
      </c>
      <c r="E9922" s="1" t="s">
        <v>481</v>
      </c>
      <c r="F9922" s="1" t="s">
        <v>137</v>
      </c>
      <c r="G9922" s="1" t="s">
        <v>33660</v>
      </c>
    </row>
    <row r="9923" spans="1:7" x14ac:dyDescent="0.25">
      <c r="A9923" s="1" t="s">
        <v>63675</v>
      </c>
      <c r="B9923">
        <v>10</v>
      </c>
      <c r="C9923" s="1" t="s">
        <v>480</v>
      </c>
      <c r="D9923">
        <v>2023</v>
      </c>
      <c r="E9923" s="1" t="s">
        <v>481</v>
      </c>
      <c r="F9923" s="1" t="s">
        <v>137</v>
      </c>
      <c r="G9923" s="1" t="s">
        <v>39755</v>
      </c>
    </row>
    <row r="9924" spans="1:7" x14ac:dyDescent="0.25">
      <c r="A9924" s="1" t="s">
        <v>60953</v>
      </c>
      <c r="B9924">
        <v>10</v>
      </c>
      <c r="C9924" s="1" t="s">
        <v>480</v>
      </c>
      <c r="D9924">
        <v>2023</v>
      </c>
      <c r="E9924" s="1" t="s">
        <v>481</v>
      </c>
      <c r="F9924" s="1" t="s">
        <v>137</v>
      </c>
      <c r="G9924" s="1" t="s">
        <v>23436</v>
      </c>
    </row>
    <row r="9925" spans="1:7" x14ac:dyDescent="0.25">
      <c r="A9925" s="1" t="s">
        <v>62424</v>
      </c>
      <c r="B9925">
        <v>10</v>
      </c>
      <c r="C9925" s="1" t="s">
        <v>480</v>
      </c>
      <c r="D9925">
        <v>2023</v>
      </c>
      <c r="E9925" s="1" t="s">
        <v>481</v>
      </c>
      <c r="F9925" s="1" t="s">
        <v>137</v>
      </c>
      <c r="G9925" s="1" t="s">
        <v>20508</v>
      </c>
    </row>
    <row r="9926" spans="1:7" x14ac:dyDescent="0.25">
      <c r="A9926" s="1" t="s">
        <v>69528</v>
      </c>
      <c r="B9926">
        <v>10</v>
      </c>
      <c r="C9926" s="1" t="s">
        <v>480</v>
      </c>
      <c r="D9926">
        <v>2023</v>
      </c>
      <c r="E9926" s="1" t="s">
        <v>481</v>
      </c>
      <c r="F9926" s="1" t="s">
        <v>137</v>
      </c>
      <c r="G9926" s="1" t="s">
        <v>22682</v>
      </c>
    </row>
    <row r="9927" spans="1:7" x14ac:dyDescent="0.25">
      <c r="A9927" s="1" t="s">
        <v>69300</v>
      </c>
      <c r="B9927">
        <v>10</v>
      </c>
      <c r="C9927" s="1" t="s">
        <v>480</v>
      </c>
      <c r="D9927">
        <v>2023</v>
      </c>
      <c r="E9927" s="1" t="s">
        <v>481</v>
      </c>
      <c r="F9927" s="1" t="s">
        <v>137</v>
      </c>
      <c r="G9927" s="1" t="s">
        <v>38431</v>
      </c>
    </row>
    <row r="9928" spans="1:7" x14ac:dyDescent="0.25">
      <c r="A9928" s="1" t="s">
        <v>61660</v>
      </c>
      <c r="B9928">
        <v>10</v>
      </c>
      <c r="C9928" s="1" t="s">
        <v>480</v>
      </c>
      <c r="D9928">
        <v>2023</v>
      </c>
      <c r="E9928" s="1" t="s">
        <v>481</v>
      </c>
      <c r="F9928" s="1" t="s">
        <v>137</v>
      </c>
      <c r="G9928" s="1" t="s">
        <v>16439</v>
      </c>
    </row>
    <row r="9929" spans="1:7" x14ac:dyDescent="0.25">
      <c r="A9929" s="1" t="s">
        <v>58642</v>
      </c>
      <c r="B9929">
        <v>10</v>
      </c>
      <c r="C9929" s="1" t="s">
        <v>480</v>
      </c>
      <c r="D9929">
        <v>2023</v>
      </c>
      <c r="E9929" s="1" t="s">
        <v>481</v>
      </c>
      <c r="F9929" s="1" t="s">
        <v>137</v>
      </c>
      <c r="G9929" s="1" t="s">
        <v>23080</v>
      </c>
    </row>
    <row r="9930" spans="1:7" x14ac:dyDescent="0.25">
      <c r="A9930" s="1" t="s">
        <v>55934</v>
      </c>
      <c r="B9930">
        <v>10</v>
      </c>
      <c r="C9930" s="1" t="s">
        <v>480</v>
      </c>
      <c r="D9930">
        <v>2023</v>
      </c>
      <c r="E9930" s="1" t="s">
        <v>481</v>
      </c>
      <c r="F9930" s="1" t="s">
        <v>137</v>
      </c>
      <c r="G9930" s="1" t="s">
        <v>19337</v>
      </c>
    </row>
    <row r="9931" spans="1:7" x14ac:dyDescent="0.25">
      <c r="A9931" s="1" t="s">
        <v>59607</v>
      </c>
      <c r="B9931">
        <v>10</v>
      </c>
      <c r="C9931" s="1" t="s">
        <v>480</v>
      </c>
      <c r="D9931">
        <v>2023</v>
      </c>
      <c r="E9931" s="1" t="s">
        <v>481</v>
      </c>
      <c r="F9931" s="1" t="s">
        <v>137</v>
      </c>
      <c r="G9931" s="1" t="s">
        <v>14616</v>
      </c>
    </row>
    <row r="9932" spans="1:7" x14ac:dyDescent="0.25">
      <c r="A9932" s="1" t="s">
        <v>76040</v>
      </c>
      <c r="B9932">
        <v>10</v>
      </c>
      <c r="C9932" s="1" t="s">
        <v>480</v>
      </c>
      <c r="D9932">
        <v>2023</v>
      </c>
      <c r="E9932" s="1" t="s">
        <v>481</v>
      </c>
      <c r="F9932" s="1" t="s">
        <v>137</v>
      </c>
      <c r="G9932" s="1" t="s">
        <v>10665</v>
      </c>
    </row>
    <row r="9933" spans="1:7" x14ac:dyDescent="0.25">
      <c r="A9933" s="1" t="s">
        <v>72779</v>
      </c>
      <c r="B9933">
        <v>10</v>
      </c>
      <c r="C9933" s="1" t="s">
        <v>480</v>
      </c>
      <c r="D9933">
        <v>2023</v>
      </c>
      <c r="E9933" s="1" t="s">
        <v>481</v>
      </c>
      <c r="F9933" s="1" t="s">
        <v>137</v>
      </c>
      <c r="G9933" s="1" t="s">
        <v>38177</v>
      </c>
    </row>
    <row r="9934" spans="1:7" x14ac:dyDescent="0.25">
      <c r="A9934" s="1" t="s">
        <v>63012</v>
      </c>
      <c r="B9934">
        <v>10</v>
      </c>
      <c r="C9934" s="1" t="s">
        <v>480</v>
      </c>
      <c r="D9934">
        <v>2023</v>
      </c>
      <c r="E9934" s="1" t="s">
        <v>481</v>
      </c>
      <c r="F9934" s="1" t="s">
        <v>137</v>
      </c>
      <c r="G9934" s="1" t="s">
        <v>38467</v>
      </c>
    </row>
    <row r="9935" spans="1:7" x14ac:dyDescent="0.25">
      <c r="A9935" s="1" t="s">
        <v>68769</v>
      </c>
      <c r="B9935">
        <v>10</v>
      </c>
      <c r="C9935" s="1" t="s">
        <v>480</v>
      </c>
      <c r="D9935">
        <v>2023</v>
      </c>
      <c r="E9935" s="1" t="s">
        <v>481</v>
      </c>
      <c r="F9935" s="1" t="s">
        <v>137</v>
      </c>
      <c r="G9935" s="1" t="s">
        <v>31336</v>
      </c>
    </row>
    <row r="9936" spans="1:7" x14ac:dyDescent="0.25">
      <c r="A9936" s="1" t="s">
        <v>50901</v>
      </c>
      <c r="B9936">
        <v>10</v>
      </c>
      <c r="C9936" s="1" t="s">
        <v>480</v>
      </c>
      <c r="D9936">
        <v>2023</v>
      </c>
      <c r="E9936" s="1" t="s">
        <v>481</v>
      </c>
      <c r="F9936" s="1" t="s">
        <v>137</v>
      </c>
      <c r="G9936" s="1" t="s">
        <v>30603</v>
      </c>
    </row>
    <row r="9937" spans="1:7" x14ac:dyDescent="0.25">
      <c r="A9937" s="1" t="s">
        <v>70677</v>
      </c>
      <c r="B9937">
        <v>10</v>
      </c>
      <c r="C9937" s="1" t="s">
        <v>480</v>
      </c>
      <c r="D9937">
        <v>2023</v>
      </c>
      <c r="E9937" s="1" t="s">
        <v>481</v>
      </c>
      <c r="F9937" s="1" t="s">
        <v>137</v>
      </c>
      <c r="G9937" s="1" t="s">
        <v>41436</v>
      </c>
    </row>
    <row r="9938" spans="1:7" x14ac:dyDescent="0.25">
      <c r="A9938" s="1" t="s">
        <v>62185</v>
      </c>
      <c r="B9938">
        <v>10</v>
      </c>
      <c r="C9938" s="1" t="s">
        <v>480</v>
      </c>
      <c r="D9938">
        <v>2023</v>
      </c>
      <c r="E9938" s="1" t="s">
        <v>481</v>
      </c>
      <c r="F9938" s="1" t="s">
        <v>137</v>
      </c>
      <c r="G9938" s="1" t="s">
        <v>4403</v>
      </c>
    </row>
    <row r="9939" spans="1:7" x14ac:dyDescent="0.25">
      <c r="A9939" s="1" t="s">
        <v>66366</v>
      </c>
      <c r="B9939">
        <v>10</v>
      </c>
      <c r="C9939" s="1" t="s">
        <v>480</v>
      </c>
      <c r="D9939">
        <v>2023</v>
      </c>
      <c r="E9939" s="1" t="s">
        <v>481</v>
      </c>
      <c r="F9939" s="1" t="s">
        <v>137</v>
      </c>
      <c r="G9939" s="1" t="s">
        <v>16449</v>
      </c>
    </row>
    <row r="9940" spans="1:7" x14ac:dyDescent="0.25">
      <c r="A9940" s="1" t="s">
        <v>64008</v>
      </c>
      <c r="B9940">
        <v>10</v>
      </c>
      <c r="C9940" s="1" t="s">
        <v>480</v>
      </c>
      <c r="D9940">
        <v>2023</v>
      </c>
      <c r="E9940" s="1" t="s">
        <v>481</v>
      </c>
      <c r="F9940" s="1" t="s">
        <v>137</v>
      </c>
      <c r="G9940" s="1" t="s">
        <v>3673</v>
      </c>
    </row>
    <row r="9941" spans="1:7" x14ac:dyDescent="0.25">
      <c r="A9941" s="1" t="s">
        <v>57062</v>
      </c>
      <c r="B9941">
        <v>10</v>
      </c>
      <c r="C9941" s="1" t="s">
        <v>480</v>
      </c>
      <c r="D9941">
        <v>2023</v>
      </c>
      <c r="E9941" s="1" t="s">
        <v>481</v>
      </c>
      <c r="F9941" s="1" t="s">
        <v>137</v>
      </c>
      <c r="G9941" s="1" t="s">
        <v>26965</v>
      </c>
    </row>
    <row r="9942" spans="1:7" x14ac:dyDescent="0.25">
      <c r="A9942" s="1" t="s">
        <v>55621</v>
      </c>
      <c r="B9942">
        <v>10</v>
      </c>
      <c r="C9942" s="1" t="s">
        <v>480</v>
      </c>
      <c r="D9942">
        <v>2023</v>
      </c>
      <c r="E9942" s="1" t="s">
        <v>481</v>
      </c>
      <c r="F9942" s="1" t="s">
        <v>137</v>
      </c>
      <c r="G9942" s="1" t="s">
        <v>28566</v>
      </c>
    </row>
    <row r="9943" spans="1:7" x14ac:dyDescent="0.25">
      <c r="A9943" s="1" t="s">
        <v>58745</v>
      </c>
      <c r="B9943">
        <v>10</v>
      </c>
      <c r="C9943" s="1" t="s">
        <v>480</v>
      </c>
      <c r="D9943">
        <v>2023</v>
      </c>
      <c r="E9943" s="1" t="s">
        <v>481</v>
      </c>
      <c r="F9943" s="1" t="s">
        <v>137</v>
      </c>
      <c r="G9943" s="1" t="s">
        <v>33735</v>
      </c>
    </row>
    <row r="9944" spans="1:7" x14ac:dyDescent="0.25">
      <c r="A9944" s="1" t="s">
        <v>59674</v>
      </c>
      <c r="B9944">
        <v>10</v>
      </c>
      <c r="C9944" s="1" t="s">
        <v>480</v>
      </c>
      <c r="D9944">
        <v>2023</v>
      </c>
      <c r="E9944" s="1" t="s">
        <v>481</v>
      </c>
      <c r="F9944" s="1" t="s">
        <v>137</v>
      </c>
      <c r="G9944" s="1" t="s">
        <v>34526</v>
      </c>
    </row>
    <row r="9945" spans="1:7" x14ac:dyDescent="0.25">
      <c r="A9945" s="1" t="s">
        <v>66146</v>
      </c>
      <c r="B9945">
        <v>10</v>
      </c>
      <c r="C9945" s="1" t="s">
        <v>480</v>
      </c>
      <c r="D9945">
        <v>2023</v>
      </c>
      <c r="E9945" s="1" t="s">
        <v>481</v>
      </c>
      <c r="F9945" s="1" t="s">
        <v>137</v>
      </c>
      <c r="G9945" s="1" t="s">
        <v>27931</v>
      </c>
    </row>
    <row r="9946" spans="1:7" x14ac:dyDescent="0.25">
      <c r="A9946" s="1" t="s">
        <v>73400</v>
      </c>
      <c r="B9946">
        <v>10</v>
      </c>
      <c r="C9946" s="1" t="s">
        <v>480</v>
      </c>
      <c r="D9946">
        <v>2023</v>
      </c>
      <c r="E9946" s="1" t="s">
        <v>481</v>
      </c>
      <c r="F9946" s="1" t="s">
        <v>137</v>
      </c>
      <c r="G9946" s="1" t="s">
        <v>7425</v>
      </c>
    </row>
    <row r="9947" spans="1:7" x14ac:dyDescent="0.25">
      <c r="A9947" s="1" t="s">
        <v>63173</v>
      </c>
      <c r="B9947">
        <v>10</v>
      </c>
      <c r="C9947" s="1" t="s">
        <v>480</v>
      </c>
      <c r="D9947">
        <v>2023</v>
      </c>
      <c r="E9947" s="1" t="s">
        <v>481</v>
      </c>
      <c r="F9947" s="1" t="s">
        <v>137</v>
      </c>
      <c r="G9947" s="1" t="s">
        <v>4014</v>
      </c>
    </row>
    <row r="9948" spans="1:7" x14ac:dyDescent="0.25">
      <c r="A9948" s="1" t="s">
        <v>70055</v>
      </c>
      <c r="B9948">
        <v>10</v>
      </c>
      <c r="C9948" s="1" t="s">
        <v>480</v>
      </c>
      <c r="D9948">
        <v>2023</v>
      </c>
      <c r="E9948" s="1" t="s">
        <v>481</v>
      </c>
      <c r="F9948" s="1" t="s">
        <v>137</v>
      </c>
      <c r="G9948" s="1" t="s">
        <v>32616</v>
      </c>
    </row>
    <row r="9949" spans="1:7" x14ac:dyDescent="0.25">
      <c r="A9949" s="1" t="s">
        <v>60441</v>
      </c>
      <c r="B9949">
        <v>10</v>
      </c>
      <c r="C9949" s="1" t="s">
        <v>480</v>
      </c>
      <c r="D9949">
        <v>2023</v>
      </c>
      <c r="E9949" s="1" t="s">
        <v>481</v>
      </c>
      <c r="F9949" s="1" t="s">
        <v>137</v>
      </c>
      <c r="G9949" s="1" t="s">
        <v>19082</v>
      </c>
    </row>
    <row r="9950" spans="1:7" x14ac:dyDescent="0.25">
      <c r="A9950" s="1" t="s">
        <v>61615</v>
      </c>
      <c r="B9950">
        <v>10</v>
      </c>
      <c r="C9950" s="1" t="s">
        <v>480</v>
      </c>
      <c r="D9950">
        <v>2023</v>
      </c>
      <c r="E9950" s="1" t="s">
        <v>481</v>
      </c>
      <c r="F9950" s="1" t="s">
        <v>137</v>
      </c>
      <c r="G9950" s="1" t="s">
        <v>31523</v>
      </c>
    </row>
    <row r="9951" spans="1:7" x14ac:dyDescent="0.25">
      <c r="A9951" s="1" t="s">
        <v>68692</v>
      </c>
      <c r="B9951">
        <v>10</v>
      </c>
      <c r="C9951" s="1" t="s">
        <v>480</v>
      </c>
      <c r="D9951">
        <v>2023</v>
      </c>
      <c r="E9951" s="1" t="s">
        <v>481</v>
      </c>
      <c r="F9951" s="1" t="s">
        <v>137</v>
      </c>
      <c r="G9951" s="1" t="s">
        <v>6954</v>
      </c>
    </row>
    <row r="9952" spans="1:7" x14ac:dyDescent="0.25">
      <c r="A9952" s="1" t="s">
        <v>67900</v>
      </c>
      <c r="B9952">
        <v>10</v>
      </c>
      <c r="C9952" s="1" t="s">
        <v>480</v>
      </c>
      <c r="D9952">
        <v>2023</v>
      </c>
      <c r="E9952" s="1" t="s">
        <v>481</v>
      </c>
      <c r="F9952" s="1" t="s">
        <v>137</v>
      </c>
      <c r="G9952" s="1" t="s">
        <v>31845</v>
      </c>
    </row>
    <row r="9953" spans="1:7" x14ac:dyDescent="0.25">
      <c r="A9953" s="1" t="s">
        <v>70001</v>
      </c>
      <c r="B9953">
        <v>10</v>
      </c>
      <c r="C9953" s="1" t="s">
        <v>480</v>
      </c>
      <c r="D9953">
        <v>2023</v>
      </c>
      <c r="E9953" s="1" t="s">
        <v>481</v>
      </c>
      <c r="F9953" s="1" t="s">
        <v>137</v>
      </c>
      <c r="G9953" s="1" t="s">
        <v>4586</v>
      </c>
    </row>
    <row r="9954" spans="1:7" x14ac:dyDescent="0.25">
      <c r="A9954" s="1" t="s">
        <v>51632</v>
      </c>
      <c r="B9954">
        <v>10</v>
      </c>
      <c r="C9954" s="1" t="s">
        <v>480</v>
      </c>
      <c r="D9954">
        <v>2023</v>
      </c>
      <c r="E9954" s="1" t="s">
        <v>481</v>
      </c>
      <c r="F9954" s="1" t="s">
        <v>137</v>
      </c>
      <c r="G9954" s="1" t="s">
        <v>24838</v>
      </c>
    </row>
    <row r="9955" spans="1:7" x14ac:dyDescent="0.25">
      <c r="A9955" s="1" t="s">
        <v>74287</v>
      </c>
      <c r="B9955">
        <v>10</v>
      </c>
      <c r="C9955" s="1" t="s">
        <v>480</v>
      </c>
      <c r="D9955">
        <v>2023</v>
      </c>
      <c r="E9955" s="1" t="s">
        <v>481</v>
      </c>
      <c r="F9955" s="1" t="s">
        <v>137</v>
      </c>
      <c r="G9955" s="1" t="s">
        <v>1705</v>
      </c>
    </row>
    <row r="9956" spans="1:7" x14ac:dyDescent="0.25">
      <c r="A9956" s="1" t="s">
        <v>57969</v>
      </c>
      <c r="B9956">
        <v>10</v>
      </c>
      <c r="C9956" s="1" t="s">
        <v>480</v>
      </c>
      <c r="D9956">
        <v>2023</v>
      </c>
      <c r="E9956" s="1" t="s">
        <v>481</v>
      </c>
      <c r="F9956" s="1" t="s">
        <v>137</v>
      </c>
      <c r="G9956" s="1" t="s">
        <v>9638</v>
      </c>
    </row>
    <row r="9957" spans="1:7" x14ac:dyDescent="0.25">
      <c r="A9957" s="1" t="s">
        <v>65131</v>
      </c>
      <c r="B9957">
        <v>10</v>
      </c>
      <c r="C9957" s="1" t="s">
        <v>480</v>
      </c>
      <c r="D9957">
        <v>2023</v>
      </c>
      <c r="E9957" s="1" t="s">
        <v>481</v>
      </c>
      <c r="F9957" s="1" t="s">
        <v>137</v>
      </c>
      <c r="G9957" s="1" t="s">
        <v>33542</v>
      </c>
    </row>
    <row r="9958" spans="1:7" x14ac:dyDescent="0.25">
      <c r="A9958" s="1" t="s">
        <v>60803</v>
      </c>
      <c r="B9958">
        <v>10</v>
      </c>
      <c r="C9958" s="1" t="s">
        <v>480</v>
      </c>
      <c r="D9958">
        <v>2023</v>
      </c>
      <c r="E9958" s="1" t="s">
        <v>481</v>
      </c>
      <c r="F9958" s="1" t="s">
        <v>137</v>
      </c>
      <c r="G9958" s="1" t="s">
        <v>5067</v>
      </c>
    </row>
    <row r="9959" spans="1:7" x14ac:dyDescent="0.25">
      <c r="A9959" s="1" t="s">
        <v>57107</v>
      </c>
      <c r="B9959">
        <v>10</v>
      </c>
      <c r="C9959" s="1" t="s">
        <v>480</v>
      </c>
      <c r="D9959">
        <v>2023</v>
      </c>
      <c r="E9959" s="1" t="s">
        <v>481</v>
      </c>
      <c r="F9959" s="1" t="s">
        <v>137</v>
      </c>
      <c r="G9959" s="1" t="s">
        <v>36975</v>
      </c>
    </row>
    <row r="9960" spans="1:7" x14ac:dyDescent="0.25">
      <c r="A9960" s="1" t="s">
        <v>70122</v>
      </c>
      <c r="B9960">
        <v>10</v>
      </c>
      <c r="C9960" s="1" t="s">
        <v>480</v>
      </c>
      <c r="D9960">
        <v>2023</v>
      </c>
      <c r="E9960" s="1" t="s">
        <v>481</v>
      </c>
      <c r="F9960" s="1" t="s">
        <v>137</v>
      </c>
      <c r="G9960" s="1" t="s">
        <v>21971</v>
      </c>
    </row>
    <row r="9961" spans="1:7" x14ac:dyDescent="0.25">
      <c r="A9961" s="1" t="s">
        <v>74425</v>
      </c>
      <c r="B9961">
        <v>10</v>
      </c>
      <c r="C9961" s="1" t="s">
        <v>480</v>
      </c>
      <c r="D9961">
        <v>2023</v>
      </c>
      <c r="E9961" s="1" t="s">
        <v>481</v>
      </c>
      <c r="F9961" s="1" t="s">
        <v>137</v>
      </c>
      <c r="G9961" s="1" t="s">
        <v>10273</v>
      </c>
    </row>
    <row r="9962" spans="1:7" x14ac:dyDescent="0.25">
      <c r="A9962" s="1" t="s">
        <v>73206</v>
      </c>
      <c r="B9962">
        <v>10</v>
      </c>
      <c r="C9962" s="1" t="s">
        <v>480</v>
      </c>
      <c r="D9962">
        <v>2023</v>
      </c>
      <c r="E9962" s="1" t="s">
        <v>481</v>
      </c>
      <c r="F9962" s="1" t="s">
        <v>137</v>
      </c>
      <c r="G9962" s="1" t="s">
        <v>23127</v>
      </c>
    </row>
    <row r="9963" spans="1:7" x14ac:dyDescent="0.25">
      <c r="A9963" s="1" t="s">
        <v>75051</v>
      </c>
      <c r="B9963">
        <v>10</v>
      </c>
      <c r="C9963" s="1" t="s">
        <v>480</v>
      </c>
      <c r="D9963">
        <v>2023</v>
      </c>
      <c r="E9963" s="1" t="s">
        <v>481</v>
      </c>
      <c r="F9963" s="1" t="s">
        <v>137</v>
      </c>
      <c r="G9963" s="1" t="s">
        <v>14419</v>
      </c>
    </row>
    <row r="9964" spans="1:7" x14ac:dyDescent="0.25">
      <c r="A9964" s="1" t="s">
        <v>56824</v>
      </c>
      <c r="B9964">
        <v>10</v>
      </c>
      <c r="C9964" s="1" t="s">
        <v>480</v>
      </c>
      <c r="D9964">
        <v>2023</v>
      </c>
      <c r="E9964" s="1" t="s">
        <v>481</v>
      </c>
      <c r="F9964" s="1" t="s">
        <v>137</v>
      </c>
      <c r="G9964" s="1" t="s">
        <v>9025</v>
      </c>
    </row>
    <row r="9965" spans="1:7" x14ac:dyDescent="0.25">
      <c r="A9965" s="1" t="s">
        <v>60920</v>
      </c>
      <c r="B9965">
        <v>10</v>
      </c>
      <c r="C9965" s="1" t="s">
        <v>480</v>
      </c>
      <c r="D9965">
        <v>2023</v>
      </c>
      <c r="E9965" s="1" t="s">
        <v>481</v>
      </c>
      <c r="F9965" s="1" t="s">
        <v>137</v>
      </c>
      <c r="G9965" s="1" t="s">
        <v>26971</v>
      </c>
    </row>
    <row r="9966" spans="1:7" x14ac:dyDescent="0.25">
      <c r="A9966" s="1" t="s">
        <v>62306</v>
      </c>
      <c r="B9966">
        <v>10</v>
      </c>
      <c r="C9966" s="1" t="s">
        <v>480</v>
      </c>
      <c r="D9966">
        <v>2023</v>
      </c>
      <c r="E9966" s="1" t="s">
        <v>481</v>
      </c>
      <c r="F9966" s="1" t="s">
        <v>137</v>
      </c>
      <c r="G9966" s="1" t="s">
        <v>9508</v>
      </c>
    </row>
    <row r="9967" spans="1:7" x14ac:dyDescent="0.25">
      <c r="A9967" s="1" t="s">
        <v>56112</v>
      </c>
      <c r="B9967">
        <v>10</v>
      </c>
      <c r="C9967" s="1" t="s">
        <v>480</v>
      </c>
      <c r="D9967">
        <v>2023</v>
      </c>
      <c r="E9967" s="1" t="s">
        <v>481</v>
      </c>
      <c r="F9967" s="1" t="s">
        <v>137</v>
      </c>
      <c r="G9967" s="1" t="s">
        <v>24153</v>
      </c>
    </row>
    <row r="9968" spans="1:7" x14ac:dyDescent="0.25">
      <c r="A9968" s="1" t="s">
        <v>54164</v>
      </c>
      <c r="B9968">
        <v>10</v>
      </c>
      <c r="C9968" s="1" t="s">
        <v>480</v>
      </c>
      <c r="D9968">
        <v>2023</v>
      </c>
      <c r="E9968" s="1" t="s">
        <v>481</v>
      </c>
      <c r="F9968" s="1" t="s">
        <v>137</v>
      </c>
      <c r="G9968" s="1" t="s">
        <v>9719</v>
      </c>
    </row>
    <row r="9969" spans="1:7" x14ac:dyDescent="0.25">
      <c r="A9969" s="1" t="s">
        <v>71970</v>
      </c>
      <c r="B9969">
        <v>10</v>
      </c>
      <c r="C9969" s="1" t="s">
        <v>480</v>
      </c>
      <c r="D9969">
        <v>2023</v>
      </c>
      <c r="E9969" s="1" t="s">
        <v>481</v>
      </c>
      <c r="F9969" s="1" t="s">
        <v>137</v>
      </c>
      <c r="G9969" s="1" t="s">
        <v>7844</v>
      </c>
    </row>
    <row r="9970" spans="1:7" x14ac:dyDescent="0.25">
      <c r="A9970" s="1" t="s">
        <v>66856</v>
      </c>
      <c r="B9970">
        <v>10</v>
      </c>
      <c r="C9970" s="1" t="s">
        <v>480</v>
      </c>
      <c r="D9970">
        <v>2023</v>
      </c>
      <c r="E9970" s="1" t="s">
        <v>481</v>
      </c>
      <c r="F9970" s="1" t="s">
        <v>137</v>
      </c>
      <c r="G9970" s="1" t="s">
        <v>16532</v>
      </c>
    </row>
    <row r="9971" spans="1:7" x14ac:dyDescent="0.25">
      <c r="A9971" s="1" t="s">
        <v>60347</v>
      </c>
      <c r="B9971">
        <v>10</v>
      </c>
      <c r="C9971" s="1" t="s">
        <v>480</v>
      </c>
      <c r="D9971">
        <v>2023</v>
      </c>
      <c r="E9971" s="1" t="s">
        <v>481</v>
      </c>
      <c r="F9971" s="1" t="s">
        <v>137</v>
      </c>
      <c r="G9971" s="1" t="s">
        <v>9337</v>
      </c>
    </row>
    <row r="9972" spans="1:7" x14ac:dyDescent="0.25">
      <c r="A9972" s="1" t="s">
        <v>63538</v>
      </c>
      <c r="B9972">
        <v>10</v>
      </c>
      <c r="C9972" s="1" t="s">
        <v>480</v>
      </c>
      <c r="D9972">
        <v>2023</v>
      </c>
      <c r="E9972" s="1" t="s">
        <v>481</v>
      </c>
      <c r="F9972" s="1" t="s">
        <v>137</v>
      </c>
      <c r="G9972" s="1" t="s">
        <v>31399</v>
      </c>
    </row>
    <row r="9973" spans="1:7" x14ac:dyDescent="0.25">
      <c r="A9973" s="1" t="s">
        <v>66267</v>
      </c>
      <c r="B9973">
        <v>10</v>
      </c>
      <c r="C9973" s="1" t="s">
        <v>480</v>
      </c>
      <c r="D9973">
        <v>2023</v>
      </c>
      <c r="E9973" s="1" t="s">
        <v>481</v>
      </c>
      <c r="F9973" s="1" t="s">
        <v>137</v>
      </c>
      <c r="G9973" s="1" t="s">
        <v>31907</v>
      </c>
    </row>
    <row r="9974" spans="1:7" x14ac:dyDescent="0.25">
      <c r="A9974" s="1" t="s">
        <v>73848</v>
      </c>
      <c r="B9974">
        <v>10</v>
      </c>
      <c r="C9974" s="1" t="s">
        <v>480</v>
      </c>
      <c r="D9974">
        <v>2023</v>
      </c>
      <c r="E9974" s="1" t="s">
        <v>481</v>
      </c>
      <c r="F9974" s="1" t="s">
        <v>137</v>
      </c>
      <c r="G9974" s="1" t="s">
        <v>35995</v>
      </c>
    </row>
    <row r="9975" spans="1:7" x14ac:dyDescent="0.25">
      <c r="A9975" s="1" t="s">
        <v>71297</v>
      </c>
      <c r="B9975">
        <v>10</v>
      </c>
      <c r="C9975" s="1" t="s">
        <v>480</v>
      </c>
      <c r="D9975">
        <v>2023</v>
      </c>
      <c r="E9975" s="1" t="s">
        <v>481</v>
      </c>
      <c r="F9975" s="1" t="s">
        <v>137</v>
      </c>
      <c r="G9975" s="1" t="s">
        <v>33470</v>
      </c>
    </row>
    <row r="9976" spans="1:7" x14ac:dyDescent="0.25">
      <c r="A9976" s="1" t="s">
        <v>63807</v>
      </c>
      <c r="B9976">
        <v>10</v>
      </c>
      <c r="C9976" s="1" t="s">
        <v>480</v>
      </c>
      <c r="D9976">
        <v>2023</v>
      </c>
      <c r="E9976" s="1" t="s">
        <v>481</v>
      </c>
      <c r="F9976" s="1" t="s">
        <v>137</v>
      </c>
      <c r="G9976" s="1" t="s">
        <v>27014</v>
      </c>
    </row>
    <row r="9977" spans="1:7" x14ac:dyDescent="0.25">
      <c r="A9977" s="1" t="s">
        <v>65980</v>
      </c>
      <c r="B9977">
        <v>10</v>
      </c>
      <c r="C9977" s="1" t="s">
        <v>480</v>
      </c>
      <c r="D9977">
        <v>2023</v>
      </c>
      <c r="E9977" s="1" t="s">
        <v>481</v>
      </c>
      <c r="F9977" s="1" t="s">
        <v>137</v>
      </c>
      <c r="G9977" s="1" t="s">
        <v>32443</v>
      </c>
    </row>
    <row r="9978" spans="1:7" x14ac:dyDescent="0.25">
      <c r="A9978" s="1" t="s">
        <v>58325</v>
      </c>
      <c r="B9978">
        <v>10</v>
      </c>
      <c r="C9978" s="1" t="s">
        <v>480</v>
      </c>
      <c r="D9978">
        <v>2023</v>
      </c>
      <c r="E9978" s="1" t="s">
        <v>481</v>
      </c>
      <c r="F9978" s="1" t="s">
        <v>137</v>
      </c>
      <c r="G9978" s="1" t="s">
        <v>13307</v>
      </c>
    </row>
    <row r="9979" spans="1:7" x14ac:dyDescent="0.25">
      <c r="A9979" s="1" t="s">
        <v>73392</v>
      </c>
      <c r="B9979">
        <v>10</v>
      </c>
      <c r="C9979" s="1" t="s">
        <v>480</v>
      </c>
      <c r="D9979">
        <v>2023</v>
      </c>
      <c r="E9979" s="1" t="s">
        <v>481</v>
      </c>
      <c r="F9979" s="1" t="s">
        <v>137</v>
      </c>
      <c r="G9979" s="1" t="s">
        <v>11848</v>
      </c>
    </row>
    <row r="9980" spans="1:7" x14ac:dyDescent="0.25">
      <c r="A9980" s="1" t="s">
        <v>63071</v>
      </c>
      <c r="B9980">
        <v>10</v>
      </c>
      <c r="C9980" s="1" t="s">
        <v>480</v>
      </c>
      <c r="D9980">
        <v>2023</v>
      </c>
      <c r="E9980" s="1" t="s">
        <v>481</v>
      </c>
      <c r="F9980" s="1" t="s">
        <v>137</v>
      </c>
      <c r="G9980" s="1" t="s">
        <v>31915</v>
      </c>
    </row>
    <row r="9981" spans="1:7" x14ac:dyDescent="0.25">
      <c r="A9981" s="1" t="s">
        <v>53908</v>
      </c>
      <c r="B9981">
        <v>10</v>
      </c>
      <c r="C9981" s="1" t="s">
        <v>480</v>
      </c>
      <c r="D9981">
        <v>2023</v>
      </c>
      <c r="E9981" s="1" t="s">
        <v>481</v>
      </c>
      <c r="F9981" s="1" t="s">
        <v>137</v>
      </c>
      <c r="G9981" s="1" t="s">
        <v>38854</v>
      </c>
    </row>
    <row r="9982" spans="1:7" x14ac:dyDescent="0.25">
      <c r="A9982" s="1" t="s">
        <v>52627</v>
      </c>
      <c r="B9982">
        <v>10</v>
      </c>
      <c r="C9982" s="1" t="s">
        <v>480</v>
      </c>
      <c r="D9982">
        <v>2023</v>
      </c>
      <c r="E9982" s="1" t="s">
        <v>481</v>
      </c>
      <c r="F9982" s="1" t="s">
        <v>137</v>
      </c>
      <c r="G9982" s="1" t="s">
        <v>18030</v>
      </c>
    </row>
    <row r="9983" spans="1:7" x14ac:dyDescent="0.25">
      <c r="A9983" s="1" t="s">
        <v>54519</v>
      </c>
      <c r="B9983">
        <v>10</v>
      </c>
      <c r="C9983" s="1" t="s">
        <v>480</v>
      </c>
      <c r="D9983">
        <v>2023</v>
      </c>
      <c r="E9983" s="1" t="s">
        <v>481</v>
      </c>
      <c r="F9983" s="1" t="s">
        <v>137</v>
      </c>
      <c r="G9983" s="1" t="s">
        <v>20932</v>
      </c>
    </row>
    <row r="9984" spans="1:7" x14ac:dyDescent="0.25">
      <c r="A9984" s="1" t="s">
        <v>58442</v>
      </c>
      <c r="B9984">
        <v>10</v>
      </c>
      <c r="C9984" s="1" t="s">
        <v>480</v>
      </c>
      <c r="D9984">
        <v>2023</v>
      </c>
      <c r="E9984" s="1" t="s">
        <v>481</v>
      </c>
      <c r="F9984" s="1" t="s">
        <v>137</v>
      </c>
      <c r="G9984" s="1" t="s">
        <v>22151</v>
      </c>
    </row>
    <row r="9985" spans="1:7" x14ac:dyDescent="0.25">
      <c r="A9985" s="1" t="s">
        <v>73686</v>
      </c>
      <c r="B9985">
        <v>10</v>
      </c>
      <c r="C9985" s="1" t="s">
        <v>480</v>
      </c>
      <c r="D9985">
        <v>2023</v>
      </c>
      <c r="E9985" s="1" t="s">
        <v>481</v>
      </c>
      <c r="F9985" s="1" t="s">
        <v>137</v>
      </c>
      <c r="G9985" s="1" t="s">
        <v>27076</v>
      </c>
    </row>
    <row r="9986" spans="1:7" x14ac:dyDescent="0.25">
      <c r="A9986" s="1" t="s">
        <v>65967</v>
      </c>
      <c r="B9986">
        <v>10</v>
      </c>
      <c r="C9986" s="1" t="s">
        <v>480</v>
      </c>
      <c r="D9986">
        <v>2023</v>
      </c>
      <c r="E9986" s="1" t="s">
        <v>481</v>
      </c>
      <c r="F9986" s="1" t="s">
        <v>137</v>
      </c>
      <c r="G9986" s="1" t="s">
        <v>21448</v>
      </c>
    </row>
    <row r="9987" spans="1:7" x14ac:dyDescent="0.25">
      <c r="A9987" s="1" t="s">
        <v>63661</v>
      </c>
      <c r="B9987">
        <v>10</v>
      </c>
      <c r="C9987" s="1" t="s">
        <v>480</v>
      </c>
      <c r="D9987">
        <v>2023</v>
      </c>
      <c r="E9987" s="1" t="s">
        <v>481</v>
      </c>
      <c r="F9987" s="1" t="s">
        <v>137</v>
      </c>
      <c r="G9987" s="1" t="s">
        <v>30359</v>
      </c>
    </row>
    <row r="9988" spans="1:7" x14ac:dyDescent="0.25">
      <c r="A9988" s="1" t="s">
        <v>65160</v>
      </c>
      <c r="B9988">
        <v>10</v>
      </c>
      <c r="C9988" s="1" t="s">
        <v>480</v>
      </c>
      <c r="D9988">
        <v>2023</v>
      </c>
      <c r="E9988" s="1" t="s">
        <v>481</v>
      </c>
      <c r="F9988" s="1" t="s">
        <v>137</v>
      </c>
      <c r="G9988" s="1" t="s">
        <v>26853</v>
      </c>
    </row>
    <row r="9989" spans="1:7" x14ac:dyDescent="0.25">
      <c r="A9989" s="1" t="s">
        <v>67274</v>
      </c>
      <c r="B9989">
        <v>10</v>
      </c>
      <c r="C9989" s="1" t="s">
        <v>480</v>
      </c>
      <c r="D9989">
        <v>2023</v>
      </c>
      <c r="E9989" s="1" t="s">
        <v>481</v>
      </c>
      <c r="F9989" s="1" t="s">
        <v>137</v>
      </c>
      <c r="G9989" s="1" t="s">
        <v>7687</v>
      </c>
    </row>
    <row r="9990" spans="1:7" x14ac:dyDescent="0.25">
      <c r="A9990" s="1" t="s">
        <v>75425</v>
      </c>
      <c r="B9990">
        <v>10</v>
      </c>
      <c r="C9990" s="1" t="s">
        <v>480</v>
      </c>
      <c r="D9990">
        <v>2023</v>
      </c>
      <c r="E9990" s="1" t="s">
        <v>481</v>
      </c>
      <c r="F9990" s="1" t="s">
        <v>137</v>
      </c>
      <c r="G9990" s="1" t="s">
        <v>8370</v>
      </c>
    </row>
    <row r="9991" spans="1:7" x14ac:dyDescent="0.25">
      <c r="A9991" s="1" t="s">
        <v>64694</v>
      </c>
      <c r="B9991">
        <v>10</v>
      </c>
      <c r="C9991" s="1" t="s">
        <v>480</v>
      </c>
      <c r="D9991">
        <v>2023</v>
      </c>
      <c r="E9991" s="1" t="s">
        <v>481</v>
      </c>
      <c r="F9991" s="1" t="s">
        <v>137</v>
      </c>
      <c r="G9991" s="1" t="s">
        <v>18569</v>
      </c>
    </row>
    <row r="9992" spans="1:7" x14ac:dyDescent="0.25">
      <c r="A9992" s="1" t="s">
        <v>73024</v>
      </c>
      <c r="B9992">
        <v>10</v>
      </c>
      <c r="C9992" s="1" t="s">
        <v>480</v>
      </c>
      <c r="D9992">
        <v>2023</v>
      </c>
      <c r="E9992" s="1" t="s">
        <v>481</v>
      </c>
      <c r="F9992" s="1" t="s">
        <v>137</v>
      </c>
      <c r="G9992" s="1" t="s">
        <v>12747</v>
      </c>
    </row>
    <row r="9993" spans="1:7" x14ac:dyDescent="0.25">
      <c r="A9993" s="1" t="s">
        <v>51150</v>
      </c>
      <c r="B9993">
        <v>10</v>
      </c>
      <c r="C9993" s="1" t="s">
        <v>480</v>
      </c>
      <c r="D9993">
        <v>2023</v>
      </c>
      <c r="E9993" s="1" t="s">
        <v>481</v>
      </c>
      <c r="F9993" s="1" t="s">
        <v>137</v>
      </c>
      <c r="G9993" s="1" t="s">
        <v>26082</v>
      </c>
    </row>
    <row r="9994" spans="1:7" x14ac:dyDescent="0.25">
      <c r="A9994" s="1" t="s">
        <v>56894</v>
      </c>
      <c r="B9994">
        <v>10</v>
      </c>
      <c r="C9994" s="1" t="s">
        <v>480</v>
      </c>
      <c r="D9994">
        <v>2023</v>
      </c>
      <c r="E9994" s="1" t="s">
        <v>481</v>
      </c>
      <c r="F9994" s="1" t="s">
        <v>137</v>
      </c>
      <c r="G9994" s="1" t="s">
        <v>2472</v>
      </c>
    </row>
    <row r="9995" spans="1:7" x14ac:dyDescent="0.25">
      <c r="A9995" s="1" t="s">
        <v>69871</v>
      </c>
      <c r="B9995">
        <v>10</v>
      </c>
      <c r="C9995" s="1" t="s">
        <v>480</v>
      </c>
      <c r="D9995">
        <v>2023</v>
      </c>
      <c r="E9995" s="1" t="s">
        <v>481</v>
      </c>
      <c r="F9995" s="1" t="s">
        <v>137</v>
      </c>
      <c r="G9995" s="1" t="s">
        <v>670</v>
      </c>
    </row>
    <row r="9996" spans="1:7" x14ac:dyDescent="0.25">
      <c r="A9996" s="1" t="s">
        <v>65611</v>
      </c>
      <c r="B9996">
        <v>10</v>
      </c>
      <c r="C9996" s="1" t="s">
        <v>480</v>
      </c>
      <c r="D9996">
        <v>2023</v>
      </c>
      <c r="E9996" s="1" t="s">
        <v>481</v>
      </c>
      <c r="F9996" s="1" t="s">
        <v>137</v>
      </c>
      <c r="G9996" s="1" t="s">
        <v>28239</v>
      </c>
    </row>
    <row r="9997" spans="1:7" x14ac:dyDescent="0.25">
      <c r="A9997" s="1" t="s">
        <v>69056</v>
      </c>
      <c r="B9997">
        <v>10</v>
      </c>
      <c r="C9997" s="1" t="s">
        <v>480</v>
      </c>
      <c r="D9997">
        <v>2023</v>
      </c>
      <c r="E9997" s="1" t="s">
        <v>481</v>
      </c>
      <c r="F9997" s="1" t="s">
        <v>137</v>
      </c>
      <c r="G9997" s="1" t="s">
        <v>3560</v>
      </c>
    </row>
    <row r="9998" spans="1:7" x14ac:dyDescent="0.25">
      <c r="A9998" s="1" t="s">
        <v>59890</v>
      </c>
      <c r="B9998">
        <v>10</v>
      </c>
      <c r="C9998" s="1" t="s">
        <v>480</v>
      </c>
      <c r="D9998">
        <v>2023</v>
      </c>
      <c r="E9998" s="1" t="s">
        <v>481</v>
      </c>
      <c r="F9998" s="1" t="s">
        <v>137</v>
      </c>
      <c r="G9998" s="1" t="s">
        <v>7733</v>
      </c>
    </row>
    <row r="9999" spans="1:7" x14ac:dyDescent="0.25">
      <c r="A9999" s="1" t="s">
        <v>69118</v>
      </c>
      <c r="B9999">
        <v>10</v>
      </c>
      <c r="C9999" s="1" t="s">
        <v>480</v>
      </c>
      <c r="D9999">
        <v>2023</v>
      </c>
      <c r="E9999" s="1" t="s">
        <v>481</v>
      </c>
      <c r="F9999" s="1" t="s">
        <v>137</v>
      </c>
      <c r="G9999" s="1" t="s">
        <v>2196</v>
      </c>
    </row>
    <row r="10000" spans="1:7" x14ac:dyDescent="0.25">
      <c r="A10000" s="1" t="s">
        <v>69909</v>
      </c>
      <c r="B10000">
        <v>10</v>
      </c>
      <c r="C10000" s="1" t="s">
        <v>480</v>
      </c>
      <c r="D10000">
        <v>2023</v>
      </c>
      <c r="E10000" s="1" t="s">
        <v>481</v>
      </c>
      <c r="F10000" s="1" t="s">
        <v>137</v>
      </c>
      <c r="G10000" s="1" t="s">
        <v>29721</v>
      </c>
    </row>
    <row r="10001" spans="1:7" x14ac:dyDescent="0.25">
      <c r="A10001" s="1" t="s">
        <v>52073</v>
      </c>
      <c r="B10001">
        <v>10</v>
      </c>
      <c r="C10001" s="1" t="s">
        <v>480</v>
      </c>
      <c r="D10001">
        <v>2023</v>
      </c>
      <c r="E10001" s="1" t="s">
        <v>481</v>
      </c>
      <c r="F10001" s="1" t="s">
        <v>137</v>
      </c>
      <c r="G10001" s="1" t="s">
        <v>34049</v>
      </c>
    </row>
    <row r="10002" spans="1:7" x14ac:dyDescent="0.25">
      <c r="A10002" s="1" t="s">
        <v>65626</v>
      </c>
      <c r="B10002">
        <v>10</v>
      </c>
      <c r="C10002" s="1" t="s">
        <v>480</v>
      </c>
      <c r="D10002">
        <v>2023</v>
      </c>
      <c r="E10002" s="1" t="s">
        <v>481</v>
      </c>
      <c r="F10002" s="1" t="s">
        <v>137</v>
      </c>
      <c r="G10002" s="1" t="s">
        <v>37308</v>
      </c>
    </row>
    <row r="10003" spans="1:7" x14ac:dyDescent="0.25">
      <c r="A10003" s="1" t="s">
        <v>52171</v>
      </c>
      <c r="B10003">
        <v>10</v>
      </c>
      <c r="C10003" s="1" t="s">
        <v>480</v>
      </c>
      <c r="D10003">
        <v>2023</v>
      </c>
      <c r="E10003" s="1" t="s">
        <v>481</v>
      </c>
      <c r="F10003" s="1" t="s">
        <v>137</v>
      </c>
      <c r="G10003" s="1" t="s">
        <v>10909</v>
      </c>
    </row>
    <row r="10004" spans="1:7" x14ac:dyDescent="0.25">
      <c r="A10004" s="1" t="s">
        <v>61884</v>
      </c>
      <c r="B10004">
        <v>10</v>
      </c>
      <c r="C10004" s="1" t="s">
        <v>480</v>
      </c>
      <c r="D10004">
        <v>2023</v>
      </c>
      <c r="E10004" s="1" t="s">
        <v>481</v>
      </c>
      <c r="F10004" s="1" t="s">
        <v>137</v>
      </c>
      <c r="G10004" s="1" t="s">
        <v>11600</v>
      </c>
    </row>
    <row r="10005" spans="1:7" x14ac:dyDescent="0.25">
      <c r="A10005" s="1" t="s">
        <v>73615</v>
      </c>
      <c r="B10005">
        <v>10</v>
      </c>
      <c r="C10005" s="1" t="s">
        <v>480</v>
      </c>
      <c r="D10005">
        <v>2023</v>
      </c>
      <c r="E10005" s="1" t="s">
        <v>481</v>
      </c>
      <c r="F10005" s="1" t="s">
        <v>137</v>
      </c>
      <c r="G10005" s="1" t="s">
        <v>3334</v>
      </c>
    </row>
    <row r="10006" spans="1:7" x14ac:dyDescent="0.25">
      <c r="A10006" s="1" t="s">
        <v>53644</v>
      </c>
      <c r="B10006">
        <v>10</v>
      </c>
      <c r="C10006" s="1" t="s">
        <v>480</v>
      </c>
      <c r="D10006">
        <v>2023</v>
      </c>
      <c r="E10006" s="1" t="s">
        <v>481</v>
      </c>
      <c r="F10006" s="1" t="s">
        <v>137</v>
      </c>
      <c r="G10006" s="1" t="s">
        <v>11229</v>
      </c>
    </row>
    <row r="10007" spans="1:7" x14ac:dyDescent="0.25">
      <c r="A10007" s="1" t="s">
        <v>56938</v>
      </c>
      <c r="B10007">
        <v>10</v>
      </c>
      <c r="C10007" s="1" t="s">
        <v>480</v>
      </c>
      <c r="D10007">
        <v>2023</v>
      </c>
      <c r="E10007" s="1" t="s">
        <v>481</v>
      </c>
      <c r="F10007" s="1" t="s">
        <v>137</v>
      </c>
      <c r="G10007" s="1" t="s">
        <v>40179</v>
      </c>
    </row>
    <row r="10008" spans="1:7" x14ac:dyDescent="0.25">
      <c r="A10008" s="1" t="s">
        <v>68273</v>
      </c>
      <c r="B10008">
        <v>10</v>
      </c>
      <c r="C10008" s="1" t="s">
        <v>480</v>
      </c>
      <c r="D10008">
        <v>2023</v>
      </c>
      <c r="E10008" s="1" t="s">
        <v>481</v>
      </c>
      <c r="F10008" s="1" t="s">
        <v>137</v>
      </c>
      <c r="G10008" s="1" t="s">
        <v>6534</v>
      </c>
    </row>
    <row r="10009" spans="1:7" x14ac:dyDescent="0.25">
      <c r="A10009" s="1" t="s">
        <v>75177</v>
      </c>
      <c r="B10009">
        <v>10</v>
      </c>
      <c r="C10009" s="1" t="s">
        <v>480</v>
      </c>
      <c r="D10009">
        <v>2023</v>
      </c>
      <c r="E10009" s="1" t="s">
        <v>481</v>
      </c>
      <c r="F10009" s="1" t="s">
        <v>137</v>
      </c>
      <c r="G10009" s="1" t="s">
        <v>38260</v>
      </c>
    </row>
    <row r="10010" spans="1:7" x14ac:dyDescent="0.25">
      <c r="A10010" s="1" t="s">
        <v>72650</v>
      </c>
      <c r="B10010">
        <v>10</v>
      </c>
      <c r="C10010" s="1" t="s">
        <v>480</v>
      </c>
      <c r="D10010">
        <v>2023</v>
      </c>
      <c r="E10010" s="1" t="s">
        <v>481</v>
      </c>
      <c r="F10010" s="1" t="s">
        <v>137</v>
      </c>
      <c r="G10010" s="1" t="s">
        <v>34785</v>
      </c>
    </row>
    <row r="10011" spans="1:7" x14ac:dyDescent="0.25">
      <c r="A10011" s="1" t="s">
        <v>56452</v>
      </c>
      <c r="B10011">
        <v>10</v>
      </c>
      <c r="C10011" s="1" t="s">
        <v>480</v>
      </c>
      <c r="D10011">
        <v>2023</v>
      </c>
      <c r="E10011" s="1" t="s">
        <v>481</v>
      </c>
      <c r="F10011" s="1" t="s">
        <v>137</v>
      </c>
      <c r="G10011" s="1" t="s">
        <v>23438</v>
      </c>
    </row>
    <row r="10012" spans="1:7" x14ac:dyDescent="0.25">
      <c r="A10012" s="1" t="s">
        <v>62870</v>
      </c>
      <c r="B10012">
        <v>10</v>
      </c>
      <c r="C10012" s="1" t="s">
        <v>480</v>
      </c>
      <c r="D10012">
        <v>2023</v>
      </c>
      <c r="E10012" s="1" t="s">
        <v>481</v>
      </c>
      <c r="F10012" s="1" t="s">
        <v>137</v>
      </c>
      <c r="G10012" s="1" t="s">
        <v>4315</v>
      </c>
    </row>
    <row r="10013" spans="1:7" x14ac:dyDescent="0.25">
      <c r="A10013" s="1" t="s">
        <v>75999</v>
      </c>
      <c r="B10013">
        <v>10</v>
      </c>
      <c r="C10013" s="1" t="s">
        <v>480</v>
      </c>
      <c r="D10013">
        <v>2023</v>
      </c>
      <c r="E10013" s="1" t="s">
        <v>481</v>
      </c>
      <c r="F10013" s="1" t="s">
        <v>137</v>
      </c>
      <c r="G10013" s="1" t="s">
        <v>27183</v>
      </c>
    </row>
    <row r="10014" spans="1:7" x14ac:dyDescent="0.25">
      <c r="A10014" s="1" t="s">
        <v>65870</v>
      </c>
      <c r="B10014">
        <v>10</v>
      </c>
      <c r="C10014" s="1" t="s">
        <v>480</v>
      </c>
      <c r="D10014">
        <v>2023</v>
      </c>
      <c r="E10014" s="1" t="s">
        <v>481</v>
      </c>
      <c r="F10014" s="1" t="s">
        <v>137</v>
      </c>
      <c r="G10014" s="1" t="s">
        <v>1044</v>
      </c>
    </row>
    <row r="10015" spans="1:7" x14ac:dyDescent="0.25">
      <c r="A10015" s="1" t="s">
        <v>72551</v>
      </c>
      <c r="B10015">
        <v>10</v>
      </c>
      <c r="C10015" s="1" t="s">
        <v>480</v>
      </c>
      <c r="D10015">
        <v>2023</v>
      </c>
      <c r="E10015" s="1" t="s">
        <v>481</v>
      </c>
      <c r="F10015" s="1" t="s">
        <v>137</v>
      </c>
      <c r="G10015" s="1" t="s">
        <v>15006</v>
      </c>
    </row>
    <row r="10016" spans="1:7" x14ac:dyDescent="0.25">
      <c r="A10016" s="1" t="s">
        <v>70917</v>
      </c>
      <c r="B10016">
        <v>10</v>
      </c>
      <c r="C10016" s="1" t="s">
        <v>480</v>
      </c>
      <c r="D10016">
        <v>2023</v>
      </c>
      <c r="E10016" s="1" t="s">
        <v>481</v>
      </c>
      <c r="F10016" s="1" t="s">
        <v>137</v>
      </c>
      <c r="G10016" s="1" t="s">
        <v>14808</v>
      </c>
    </row>
    <row r="10017" spans="1:7" x14ac:dyDescent="0.25">
      <c r="A10017" s="1" t="s">
        <v>57636</v>
      </c>
      <c r="B10017">
        <v>10</v>
      </c>
      <c r="C10017" s="1" t="s">
        <v>480</v>
      </c>
      <c r="D10017">
        <v>2023</v>
      </c>
      <c r="E10017" s="1" t="s">
        <v>481</v>
      </c>
      <c r="F10017" s="1" t="s">
        <v>137</v>
      </c>
      <c r="G10017" s="1" t="s">
        <v>17288</v>
      </c>
    </row>
    <row r="10018" spans="1:7" x14ac:dyDescent="0.25">
      <c r="A10018" s="1" t="s">
        <v>62604</v>
      </c>
      <c r="B10018">
        <v>10</v>
      </c>
      <c r="C10018" s="1" t="s">
        <v>480</v>
      </c>
      <c r="D10018">
        <v>2023</v>
      </c>
      <c r="E10018" s="1" t="s">
        <v>481</v>
      </c>
      <c r="F10018" s="1" t="s">
        <v>137</v>
      </c>
      <c r="G10018" s="1" t="s">
        <v>3431</v>
      </c>
    </row>
    <row r="10019" spans="1:7" x14ac:dyDescent="0.25">
      <c r="A10019" s="1" t="s">
        <v>56048</v>
      </c>
      <c r="B10019">
        <v>10</v>
      </c>
      <c r="C10019" s="1" t="s">
        <v>480</v>
      </c>
      <c r="D10019">
        <v>2023</v>
      </c>
      <c r="E10019" s="1" t="s">
        <v>481</v>
      </c>
      <c r="F10019" s="1" t="s">
        <v>137</v>
      </c>
      <c r="G10019" s="1" t="s">
        <v>35578</v>
      </c>
    </row>
    <row r="10020" spans="1:7" x14ac:dyDescent="0.25">
      <c r="A10020" s="1" t="s">
        <v>66631</v>
      </c>
      <c r="B10020">
        <v>10</v>
      </c>
      <c r="C10020" s="1" t="s">
        <v>480</v>
      </c>
      <c r="D10020">
        <v>2023</v>
      </c>
      <c r="E10020" s="1" t="s">
        <v>481</v>
      </c>
      <c r="F10020" s="1" t="s">
        <v>137</v>
      </c>
      <c r="G10020" s="1" t="s">
        <v>22471</v>
      </c>
    </row>
    <row r="10021" spans="1:7" x14ac:dyDescent="0.25">
      <c r="A10021" s="1" t="s">
        <v>63024</v>
      </c>
      <c r="B10021">
        <v>10</v>
      </c>
      <c r="C10021" s="1" t="s">
        <v>480</v>
      </c>
      <c r="D10021">
        <v>2023</v>
      </c>
      <c r="E10021" s="1" t="s">
        <v>481</v>
      </c>
      <c r="F10021" s="1" t="s">
        <v>137</v>
      </c>
      <c r="G10021" s="1" t="s">
        <v>33137</v>
      </c>
    </row>
    <row r="10022" spans="1:7" x14ac:dyDescent="0.25">
      <c r="A10022" s="1" t="s">
        <v>55429</v>
      </c>
      <c r="B10022">
        <v>10</v>
      </c>
      <c r="C10022" s="1" t="s">
        <v>480</v>
      </c>
      <c r="D10022">
        <v>2023</v>
      </c>
      <c r="E10022" s="1" t="s">
        <v>481</v>
      </c>
      <c r="F10022" s="1" t="s">
        <v>137</v>
      </c>
      <c r="G10022" s="1" t="s">
        <v>35999</v>
      </c>
    </row>
    <row r="10023" spans="1:7" x14ac:dyDescent="0.25">
      <c r="A10023" s="1" t="s">
        <v>61904</v>
      </c>
      <c r="B10023">
        <v>10</v>
      </c>
      <c r="C10023" s="1" t="s">
        <v>480</v>
      </c>
      <c r="D10023">
        <v>2023</v>
      </c>
      <c r="E10023" s="1" t="s">
        <v>481</v>
      </c>
      <c r="F10023" s="1" t="s">
        <v>137</v>
      </c>
      <c r="G10023" s="1" t="s">
        <v>17779</v>
      </c>
    </row>
    <row r="10024" spans="1:7" x14ac:dyDescent="0.25">
      <c r="A10024" s="1" t="s">
        <v>62487</v>
      </c>
      <c r="B10024">
        <v>10</v>
      </c>
      <c r="C10024" s="1" t="s">
        <v>480</v>
      </c>
      <c r="D10024">
        <v>2023</v>
      </c>
      <c r="E10024" s="1" t="s">
        <v>481</v>
      </c>
      <c r="F10024" s="1" t="s">
        <v>137</v>
      </c>
      <c r="G10024" s="1" t="s">
        <v>24172</v>
      </c>
    </row>
    <row r="10025" spans="1:7" x14ac:dyDescent="0.25">
      <c r="A10025" s="1" t="s">
        <v>68091</v>
      </c>
      <c r="B10025">
        <v>10</v>
      </c>
      <c r="C10025" s="1" t="s">
        <v>480</v>
      </c>
      <c r="D10025">
        <v>2023</v>
      </c>
      <c r="E10025" s="1" t="s">
        <v>481</v>
      </c>
      <c r="F10025" s="1" t="s">
        <v>137</v>
      </c>
      <c r="G10025" s="1" t="s">
        <v>3528</v>
      </c>
    </row>
    <row r="10026" spans="1:7" x14ac:dyDescent="0.25">
      <c r="A10026" s="1" t="s">
        <v>60847</v>
      </c>
      <c r="B10026">
        <v>10</v>
      </c>
      <c r="C10026" s="1" t="s">
        <v>480</v>
      </c>
      <c r="D10026">
        <v>2023</v>
      </c>
      <c r="E10026" s="1" t="s">
        <v>481</v>
      </c>
      <c r="F10026" s="1" t="s">
        <v>137</v>
      </c>
      <c r="G10026" s="1" t="s">
        <v>15975</v>
      </c>
    </row>
    <row r="10027" spans="1:7" x14ac:dyDescent="0.25">
      <c r="A10027" s="1" t="s">
        <v>70383</v>
      </c>
      <c r="B10027">
        <v>10</v>
      </c>
      <c r="C10027" s="1" t="s">
        <v>480</v>
      </c>
      <c r="D10027">
        <v>2023</v>
      </c>
      <c r="E10027" s="1" t="s">
        <v>481</v>
      </c>
      <c r="F10027" s="1" t="s">
        <v>137</v>
      </c>
      <c r="G10027" s="1" t="s">
        <v>38507</v>
      </c>
    </row>
    <row r="10028" spans="1:7" x14ac:dyDescent="0.25">
      <c r="A10028" s="1" t="s">
        <v>57997</v>
      </c>
      <c r="B10028">
        <v>10</v>
      </c>
      <c r="C10028" s="1" t="s">
        <v>480</v>
      </c>
      <c r="D10028">
        <v>2023</v>
      </c>
      <c r="E10028" s="1" t="s">
        <v>481</v>
      </c>
      <c r="F10028" s="1" t="s">
        <v>137</v>
      </c>
      <c r="G10028" s="1" t="s">
        <v>15841</v>
      </c>
    </row>
    <row r="10029" spans="1:7" x14ac:dyDescent="0.25">
      <c r="A10029" s="1" t="s">
        <v>72868</v>
      </c>
      <c r="B10029">
        <v>10</v>
      </c>
      <c r="C10029" s="1" t="s">
        <v>480</v>
      </c>
      <c r="D10029">
        <v>2023</v>
      </c>
      <c r="E10029" s="1" t="s">
        <v>481</v>
      </c>
      <c r="F10029" s="1" t="s">
        <v>137</v>
      </c>
      <c r="G10029" s="1" t="s">
        <v>8744</v>
      </c>
    </row>
    <row r="10030" spans="1:7" x14ac:dyDescent="0.25">
      <c r="A10030" s="1" t="s">
        <v>58790</v>
      </c>
      <c r="B10030">
        <v>10</v>
      </c>
      <c r="C10030" s="1" t="s">
        <v>480</v>
      </c>
      <c r="D10030">
        <v>2023</v>
      </c>
      <c r="E10030" s="1" t="s">
        <v>481</v>
      </c>
      <c r="F10030" s="1" t="s">
        <v>137</v>
      </c>
      <c r="G10030" s="1" t="s">
        <v>40928</v>
      </c>
    </row>
    <row r="10031" spans="1:7" x14ac:dyDescent="0.25">
      <c r="A10031" s="1" t="s">
        <v>63163</v>
      </c>
      <c r="B10031">
        <v>10</v>
      </c>
      <c r="C10031" s="1" t="s">
        <v>480</v>
      </c>
      <c r="D10031">
        <v>2023</v>
      </c>
      <c r="E10031" s="1" t="s">
        <v>481</v>
      </c>
      <c r="F10031" s="1" t="s">
        <v>137</v>
      </c>
      <c r="G10031" s="1" t="s">
        <v>41113</v>
      </c>
    </row>
    <row r="10032" spans="1:7" x14ac:dyDescent="0.25">
      <c r="A10032" s="1" t="s">
        <v>51994</v>
      </c>
      <c r="B10032">
        <v>10</v>
      </c>
      <c r="C10032" s="1" t="s">
        <v>480</v>
      </c>
      <c r="D10032">
        <v>2023</v>
      </c>
      <c r="E10032" s="1" t="s">
        <v>481</v>
      </c>
      <c r="F10032" s="1" t="s">
        <v>137</v>
      </c>
      <c r="G10032" s="1" t="s">
        <v>32937</v>
      </c>
    </row>
    <row r="10033" spans="1:7" x14ac:dyDescent="0.25">
      <c r="A10033" s="1" t="s">
        <v>57882</v>
      </c>
      <c r="B10033">
        <v>10</v>
      </c>
      <c r="C10033" s="1" t="s">
        <v>480</v>
      </c>
      <c r="D10033">
        <v>2023</v>
      </c>
      <c r="E10033" s="1" t="s">
        <v>481</v>
      </c>
      <c r="F10033" s="1" t="s">
        <v>137</v>
      </c>
      <c r="G10033" s="1" t="s">
        <v>17322</v>
      </c>
    </row>
    <row r="10034" spans="1:7" x14ac:dyDescent="0.25">
      <c r="A10034" s="1" t="s">
        <v>72186</v>
      </c>
      <c r="B10034">
        <v>10</v>
      </c>
      <c r="C10034" s="1" t="s">
        <v>480</v>
      </c>
      <c r="D10034">
        <v>2023</v>
      </c>
      <c r="E10034" s="1" t="s">
        <v>481</v>
      </c>
      <c r="F10034" s="1" t="s">
        <v>137</v>
      </c>
      <c r="G10034" s="1" t="s">
        <v>27440</v>
      </c>
    </row>
    <row r="10035" spans="1:7" x14ac:dyDescent="0.25">
      <c r="A10035" s="1" t="s">
        <v>59749</v>
      </c>
      <c r="B10035">
        <v>10</v>
      </c>
      <c r="C10035" s="1" t="s">
        <v>480</v>
      </c>
      <c r="D10035">
        <v>2023</v>
      </c>
      <c r="E10035" s="1" t="s">
        <v>481</v>
      </c>
      <c r="F10035" s="1" t="s">
        <v>137</v>
      </c>
      <c r="G10035" s="1" t="s">
        <v>29608</v>
      </c>
    </row>
    <row r="10036" spans="1:7" x14ac:dyDescent="0.25">
      <c r="A10036" s="1" t="s">
        <v>52580</v>
      </c>
      <c r="B10036">
        <v>10</v>
      </c>
      <c r="C10036" s="1" t="s">
        <v>480</v>
      </c>
      <c r="D10036">
        <v>2023</v>
      </c>
      <c r="E10036" s="1" t="s">
        <v>481</v>
      </c>
      <c r="F10036" s="1" t="s">
        <v>137</v>
      </c>
      <c r="G10036" s="1" t="s">
        <v>27044</v>
      </c>
    </row>
    <row r="10037" spans="1:7" x14ac:dyDescent="0.25">
      <c r="A10037" s="1" t="s">
        <v>68663</v>
      </c>
      <c r="B10037">
        <v>10</v>
      </c>
      <c r="C10037" s="1" t="s">
        <v>480</v>
      </c>
      <c r="D10037">
        <v>2023</v>
      </c>
      <c r="E10037" s="1" t="s">
        <v>481</v>
      </c>
      <c r="F10037" s="1" t="s">
        <v>137</v>
      </c>
      <c r="G10037" s="1" t="s">
        <v>4904</v>
      </c>
    </row>
    <row r="10038" spans="1:7" x14ac:dyDescent="0.25">
      <c r="A10038" s="1" t="s">
        <v>60128</v>
      </c>
      <c r="B10038">
        <v>10</v>
      </c>
      <c r="C10038" s="1" t="s">
        <v>480</v>
      </c>
      <c r="D10038">
        <v>2023</v>
      </c>
      <c r="E10038" s="1" t="s">
        <v>481</v>
      </c>
      <c r="F10038" s="1" t="s">
        <v>137</v>
      </c>
      <c r="G10038" s="1" t="s">
        <v>25606</v>
      </c>
    </row>
    <row r="10039" spans="1:7" x14ac:dyDescent="0.25">
      <c r="A10039" s="1" t="s">
        <v>72449</v>
      </c>
      <c r="B10039">
        <v>10</v>
      </c>
      <c r="C10039" s="1" t="s">
        <v>480</v>
      </c>
      <c r="D10039">
        <v>2023</v>
      </c>
      <c r="E10039" s="1" t="s">
        <v>481</v>
      </c>
      <c r="F10039" s="1" t="s">
        <v>137</v>
      </c>
      <c r="G10039" s="1" t="s">
        <v>8112</v>
      </c>
    </row>
    <row r="10040" spans="1:7" x14ac:dyDescent="0.25">
      <c r="A10040" s="1" t="s">
        <v>50909</v>
      </c>
      <c r="B10040">
        <v>10</v>
      </c>
      <c r="C10040" s="1" t="s">
        <v>480</v>
      </c>
      <c r="D10040">
        <v>2023</v>
      </c>
      <c r="E10040" s="1" t="s">
        <v>481</v>
      </c>
      <c r="F10040" s="1" t="s">
        <v>137</v>
      </c>
      <c r="G10040" s="1" t="s">
        <v>20882</v>
      </c>
    </row>
    <row r="10041" spans="1:7" x14ac:dyDescent="0.25">
      <c r="A10041" s="1" t="s">
        <v>57222</v>
      </c>
      <c r="B10041">
        <v>10</v>
      </c>
      <c r="C10041" s="1" t="s">
        <v>480</v>
      </c>
      <c r="D10041">
        <v>2023</v>
      </c>
      <c r="E10041" s="1" t="s">
        <v>481</v>
      </c>
      <c r="F10041" s="1" t="s">
        <v>137</v>
      </c>
      <c r="G10041" s="1" t="s">
        <v>6675</v>
      </c>
    </row>
    <row r="10042" spans="1:7" x14ac:dyDescent="0.25">
      <c r="A10042" s="1" t="s">
        <v>70618</v>
      </c>
      <c r="B10042">
        <v>10</v>
      </c>
      <c r="C10042" s="1" t="s">
        <v>480</v>
      </c>
      <c r="D10042">
        <v>2023</v>
      </c>
      <c r="E10042" s="1" t="s">
        <v>481</v>
      </c>
      <c r="F10042" s="1" t="s">
        <v>137</v>
      </c>
      <c r="G10042" s="1" t="s">
        <v>29200</v>
      </c>
    </row>
    <row r="10043" spans="1:7" x14ac:dyDescent="0.25">
      <c r="A10043" s="1" t="s">
        <v>56372</v>
      </c>
      <c r="B10043">
        <v>10</v>
      </c>
      <c r="C10043" s="1" t="s">
        <v>480</v>
      </c>
      <c r="D10043">
        <v>2023</v>
      </c>
      <c r="E10043" s="1" t="s">
        <v>481</v>
      </c>
      <c r="F10043" s="1" t="s">
        <v>137</v>
      </c>
      <c r="G10043" s="1" t="s">
        <v>23695</v>
      </c>
    </row>
    <row r="10044" spans="1:7" x14ac:dyDescent="0.25">
      <c r="A10044" s="1" t="s">
        <v>60891</v>
      </c>
      <c r="B10044">
        <v>10</v>
      </c>
      <c r="C10044" s="1" t="s">
        <v>480</v>
      </c>
      <c r="D10044">
        <v>2023</v>
      </c>
      <c r="E10044" s="1" t="s">
        <v>481</v>
      </c>
      <c r="F10044" s="1" t="s">
        <v>137</v>
      </c>
      <c r="G10044" s="1" t="s">
        <v>18895</v>
      </c>
    </row>
    <row r="10045" spans="1:7" x14ac:dyDescent="0.25">
      <c r="A10045" s="1" t="s">
        <v>70826</v>
      </c>
      <c r="B10045">
        <v>10</v>
      </c>
      <c r="C10045" s="1" t="s">
        <v>480</v>
      </c>
      <c r="D10045">
        <v>2023</v>
      </c>
      <c r="E10045" s="1" t="s">
        <v>481</v>
      </c>
      <c r="F10045" s="1" t="s">
        <v>137</v>
      </c>
      <c r="G10045" s="1" t="s">
        <v>18797</v>
      </c>
    </row>
    <row r="10046" spans="1:7" x14ac:dyDescent="0.25">
      <c r="A10046" s="1" t="s">
        <v>55424</v>
      </c>
      <c r="B10046">
        <v>10</v>
      </c>
      <c r="C10046" s="1" t="s">
        <v>480</v>
      </c>
      <c r="D10046">
        <v>2023</v>
      </c>
      <c r="E10046" s="1" t="s">
        <v>481</v>
      </c>
      <c r="F10046" s="1" t="s">
        <v>137</v>
      </c>
      <c r="G10046" s="1" t="s">
        <v>6564</v>
      </c>
    </row>
    <row r="10047" spans="1:7" x14ac:dyDescent="0.25">
      <c r="A10047" s="1" t="s">
        <v>73359</v>
      </c>
      <c r="B10047">
        <v>10</v>
      </c>
      <c r="C10047" s="1" t="s">
        <v>480</v>
      </c>
      <c r="D10047">
        <v>2023</v>
      </c>
      <c r="E10047" s="1" t="s">
        <v>481</v>
      </c>
      <c r="F10047" s="1" t="s">
        <v>137</v>
      </c>
      <c r="G10047" s="1" t="s">
        <v>34424</v>
      </c>
    </row>
    <row r="10048" spans="1:7" x14ac:dyDescent="0.25">
      <c r="A10048" s="1" t="s">
        <v>54457</v>
      </c>
      <c r="B10048">
        <v>10</v>
      </c>
      <c r="C10048" s="1" t="s">
        <v>480</v>
      </c>
      <c r="D10048">
        <v>2023</v>
      </c>
      <c r="E10048" s="1" t="s">
        <v>481</v>
      </c>
      <c r="F10048" s="1" t="s">
        <v>137</v>
      </c>
      <c r="G10048" s="1" t="s">
        <v>36855</v>
      </c>
    </row>
    <row r="10049" spans="1:7" x14ac:dyDescent="0.25">
      <c r="A10049" s="1" t="s">
        <v>65598</v>
      </c>
      <c r="B10049">
        <v>10</v>
      </c>
      <c r="C10049" s="1" t="s">
        <v>480</v>
      </c>
      <c r="D10049">
        <v>2023</v>
      </c>
      <c r="E10049" s="1" t="s">
        <v>481</v>
      </c>
      <c r="F10049" s="1" t="s">
        <v>137</v>
      </c>
      <c r="G10049" s="1" t="s">
        <v>37992</v>
      </c>
    </row>
    <row r="10050" spans="1:7" x14ac:dyDescent="0.25">
      <c r="A10050" s="1" t="s">
        <v>71623</v>
      </c>
      <c r="B10050">
        <v>10</v>
      </c>
      <c r="C10050" s="1" t="s">
        <v>480</v>
      </c>
      <c r="D10050">
        <v>2023</v>
      </c>
      <c r="E10050" s="1" t="s">
        <v>481</v>
      </c>
      <c r="F10050" s="1" t="s">
        <v>137</v>
      </c>
      <c r="G10050" s="1" t="s">
        <v>35350</v>
      </c>
    </row>
    <row r="10051" spans="1:7" x14ac:dyDescent="0.25">
      <c r="A10051" s="1" t="s">
        <v>74966</v>
      </c>
      <c r="B10051">
        <v>10</v>
      </c>
      <c r="C10051" s="1" t="s">
        <v>480</v>
      </c>
      <c r="D10051">
        <v>2023</v>
      </c>
      <c r="E10051" s="1" t="s">
        <v>481</v>
      </c>
      <c r="F10051" s="1" t="s">
        <v>137</v>
      </c>
      <c r="G10051" s="1" t="s">
        <v>6288</v>
      </c>
    </row>
    <row r="10052" spans="1:7" x14ac:dyDescent="0.25">
      <c r="A10052" s="1" t="s">
        <v>67465</v>
      </c>
      <c r="B10052">
        <v>10</v>
      </c>
      <c r="C10052" s="1" t="s">
        <v>480</v>
      </c>
      <c r="D10052">
        <v>2023</v>
      </c>
      <c r="E10052" s="1" t="s">
        <v>481</v>
      </c>
      <c r="F10052" s="1" t="s">
        <v>137</v>
      </c>
      <c r="G10052" s="1" t="s">
        <v>33854</v>
      </c>
    </row>
    <row r="10053" spans="1:7" x14ac:dyDescent="0.25">
      <c r="A10053" s="1" t="s">
        <v>54129</v>
      </c>
      <c r="B10053">
        <v>10</v>
      </c>
      <c r="C10053" s="1" t="s">
        <v>480</v>
      </c>
      <c r="D10053">
        <v>2023</v>
      </c>
      <c r="E10053" s="1" t="s">
        <v>481</v>
      </c>
      <c r="F10053" s="1" t="s">
        <v>137</v>
      </c>
      <c r="G10053" s="1" t="s">
        <v>34365</v>
      </c>
    </row>
    <row r="10054" spans="1:7" x14ac:dyDescent="0.25">
      <c r="A10054" s="1" t="s">
        <v>71771</v>
      </c>
      <c r="B10054">
        <v>10</v>
      </c>
      <c r="C10054" s="1" t="s">
        <v>480</v>
      </c>
      <c r="D10054">
        <v>2023</v>
      </c>
      <c r="E10054" s="1" t="s">
        <v>481</v>
      </c>
      <c r="F10054" s="1" t="s">
        <v>137</v>
      </c>
      <c r="G10054" s="1" t="s">
        <v>32023</v>
      </c>
    </row>
    <row r="10055" spans="1:7" x14ac:dyDescent="0.25">
      <c r="A10055" s="1" t="s">
        <v>53402</v>
      </c>
      <c r="B10055">
        <v>10</v>
      </c>
      <c r="C10055" s="1" t="s">
        <v>480</v>
      </c>
      <c r="D10055">
        <v>2023</v>
      </c>
      <c r="E10055" s="1" t="s">
        <v>481</v>
      </c>
      <c r="F10055" s="1" t="s">
        <v>137</v>
      </c>
      <c r="G10055" s="1" t="s">
        <v>13727</v>
      </c>
    </row>
    <row r="10056" spans="1:7" x14ac:dyDescent="0.25">
      <c r="A10056" s="1" t="s">
        <v>61014</v>
      </c>
      <c r="B10056">
        <v>10</v>
      </c>
      <c r="C10056" s="1" t="s">
        <v>480</v>
      </c>
      <c r="D10056">
        <v>2023</v>
      </c>
      <c r="E10056" s="1" t="s">
        <v>481</v>
      </c>
      <c r="F10056" s="1" t="s">
        <v>137</v>
      </c>
      <c r="G10056" s="1" t="s">
        <v>3105</v>
      </c>
    </row>
    <row r="10057" spans="1:7" x14ac:dyDescent="0.25">
      <c r="A10057" s="1" t="s">
        <v>66155</v>
      </c>
      <c r="B10057">
        <v>10</v>
      </c>
      <c r="C10057" s="1" t="s">
        <v>480</v>
      </c>
      <c r="D10057">
        <v>2023</v>
      </c>
      <c r="E10057" s="1" t="s">
        <v>481</v>
      </c>
      <c r="F10057" s="1" t="s">
        <v>137</v>
      </c>
      <c r="G10057" s="1" t="s">
        <v>33777</v>
      </c>
    </row>
    <row r="10058" spans="1:7" x14ac:dyDescent="0.25">
      <c r="A10058" s="1" t="s">
        <v>52072</v>
      </c>
      <c r="B10058">
        <v>10</v>
      </c>
      <c r="C10058" s="1" t="s">
        <v>480</v>
      </c>
      <c r="D10058">
        <v>2023</v>
      </c>
      <c r="E10058" s="1" t="s">
        <v>481</v>
      </c>
      <c r="F10058" s="1" t="s">
        <v>137</v>
      </c>
      <c r="G10058" s="1" t="s">
        <v>21019</v>
      </c>
    </row>
    <row r="10059" spans="1:7" x14ac:dyDescent="0.25">
      <c r="A10059" s="1" t="s">
        <v>55718</v>
      </c>
      <c r="B10059">
        <v>10</v>
      </c>
      <c r="C10059" s="1" t="s">
        <v>480</v>
      </c>
      <c r="D10059">
        <v>2023</v>
      </c>
      <c r="E10059" s="1" t="s">
        <v>481</v>
      </c>
      <c r="F10059" s="1" t="s">
        <v>137</v>
      </c>
      <c r="G10059" s="1" t="s">
        <v>8506</v>
      </c>
    </row>
    <row r="10060" spans="1:7" x14ac:dyDescent="0.25">
      <c r="A10060" s="1" t="s">
        <v>70630</v>
      </c>
      <c r="B10060">
        <v>10</v>
      </c>
      <c r="C10060" s="1" t="s">
        <v>480</v>
      </c>
      <c r="D10060">
        <v>2023</v>
      </c>
      <c r="E10060" s="1" t="s">
        <v>481</v>
      </c>
      <c r="F10060" s="1" t="s">
        <v>137</v>
      </c>
      <c r="G10060" s="1" t="s">
        <v>24770</v>
      </c>
    </row>
    <row r="10061" spans="1:7" x14ac:dyDescent="0.25">
      <c r="A10061" s="1" t="s">
        <v>56966</v>
      </c>
      <c r="B10061">
        <v>10</v>
      </c>
      <c r="C10061" s="1" t="s">
        <v>480</v>
      </c>
      <c r="D10061">
        <v>2023</v>
      </c>
      <c r="E10061" s="1" t="s">
        <v>481</v>
      </c>
      <c r="F10061" s="1" t="s">
        <v>137</v>
      </c>
      <c r="G10061" s="1" t="s">
        <v>33389</v>
      </c>
    </row>
    <row r="10062" spans="1:7" x14ac:dyDescent="0.25">
      <c r="A10062" s="1" t="s">
        <v>59513</v>
      </c>
      <c r="B10062">
        <v>10</v>
      </c>
      <c r="C10062" s="1" t="s">
        <v>480</v>
      </c>
      <c r="D10062">
        <v>2023</v>
      </c>
      <c r="E10062" s="1" t="s">
        <v>481</v>
      </c>
      <c r="F10062" s="1" t="s">
        <v>137</v>
      </c>
      <c r="G10062" s="1" t="s">
        <v>16407</v>
      </c>
    </row>
    <row r="10063" spans="1:7" x14ac:dyDescent="0.25">
      <c r="A10063" s="1" t="s">
        <v>50875</v>
      </c>
      <c r="B10063">
        <v>10</v>
      </c>
      <c r="C10063" s="1" t="s">
        <v>480</v>
      </c>
      <c r="D10063">
        <v>2023</v>
      </c>
      <c r="E10063" s="1" t="s">
        <v>481</v>
      </c>
      <c r="F10063" s="1" t="s">
        <v>137</v>
      </c>
      <c r="G10063" s="1" t="s">
        <v>31625</v>
      </c>
    </row>
    <row r="10064" spans="1:7" x14ac:dyDescent="0.25">
      <c r="A10064" s="1" t="s">
        <v>56265</v>
      </c>
      <c r="B10064">
        <v>10</v>
      </c>
      <c r="C10064" s="1" t="s">
        <v>480</v>
      </c>
      <c r="D10064">
        <v>2023</v>
      </c>
      <c r="E10064" s="1" t="s">
        <v>481</v>
      </c>
      <c r="F10064" s="1" t="s">
        <v>137</v>
      </c>
      <c r="G10064" s="1" t="s">
        <v>3126</v>
      </c>
    </row>
    <row r="10065" spans="1:7" x14ac:dyDescent="0.25">
      <c r="A10065" s="1" t="s">
        <v>54619</v>
      </c>
      <c r="B10065">
        <v>10</v>
      </c>
      <c r="C10065" s="1" t="s">
        <v>480</v>
      </c>
      <c r="D10065">
        <v>2023</v>
      </c>
      <c r="E10065" s="1" t="s">
        <v>481</v>
      </c>
      <c r="F10065" s="1" t="s">
        <v>137</v>
      </c>
      <c r="G10065" s="1" t="s">
        <v>10570</v>
      </c>
    </row>
    <row r="10066" spans="1:7" x14ac:dyDescent="0.25">
      <c r="A10066" s="1" t="s">
        <v>54563</v>
      </c>
      <c r="B10066">
        <v>10</v>
      </c>
      <c r="C10066" s="1" t="s">
        <v>480</v>
      </c>
      <c r="D10066">
        <v>2023</v>
      </c>
      <c r="E10066" s="1" t="s">
        <v>481</v>
      </c>
      <c r="F10066" s="1" t="s">
        <v>137</v>
      </c>
      <c r="G10066" s="1" t="s">
        <v>21522</v>
      </c>
    </row>
    <row r="10067" spans="1:7" x14ac:dyDescent="0.25">
      <c r="A10067" s="1" t="s">
        <v>68991</v>
      </c>
      <c r="B10067">
        <v>10</v>
      </c>
      <c r="C10067" s="1" t="s">
        <v>480</v>
      </c>
      <c r="D10067">
        <v>2023</v>
      </c>
      <c r="E10067" s="1" t="s">
        <v>481</v>
      </c>
      <c r="F10067" s="1" t="s">
        <v>137</v>
      </c>
      <c r="G10067" s="1" t="s">
        <v>12066</v>
      </c>
    </row>
    <row r="10068" spans="1:7" x14ac:dyDescent="0.25">
      <c r="A10068" s="1" t="s">
        <v>63502</v>
      </c>
      <c r="B10068">
        <v>10</v>
      </c>
      <c r="C10068" s="1" t="s">
        <v>480</v>
      </c>
      <c r="D10068">
        <v>2023</v>
      </c>
      <c r="E10068" s="1" t="s">
        <v>481</v>
      </c>
      <c r="F10068" s="1" t="s">
        <v>137</v>
      </c>
      <c r="G10068" s="1" t="s">
        <v>29637</v>
      </c>
    </row>
    <row r="10069" spans="1:7" x14ac:dyDescent="0.25">
      <c r="A10069" s="1" t="s">
        <v>59877</v>
      </c>
      <c r="B10069">
        <v>10</v>
      </c>
      <c r="C10069" s="1" t="s">
        <v>480</v>
      </c>
      <c r="D10069">
        <v>2023</v>
      </c>
      <c r="E10069" s="1" t="s">
        <v>481</v>
      </c>
      <c r="F10069" s="1" t="s">
        <v>137</v>
      </c>
      <c r="G10069" s="1" t="s">
        <v>6819</v>
      </c>
    </row>
    <row r="10070" spans="1:7" x14ac:dyDescent="0.25">
      <c r="A10070" s="1" t="s">
        <v>68642</v>
      </c>
      <c r="B10070">
        <v>10</v>
      </c>
      <c r="C10070" s="1" t="s">
        <v>480</v>
      </c>
      <c r="D10070">
        <v>2023</v>
      </c>
      <c r="E10070" s="1" t="s">
        <v>481</v>
      </c>
      <c r="F10070" s="1" t="s">
        <v>137</v>
      </c>
      <c r="G10070" s="1" t="s">
        <v>32349</v>
      </c>
    </row>
    <row r="10071" spans="1:7" x14ac:dyDescent="0.25">
      <c r="A10071" s="1" t="s">
        <v>50935</v>
      </c>
      <c r="B10071">
        <v>10</v>
      </c>
      <c r="C10071" s="1" t="s">
        <v>480</v>
      </c>
      <c r="D10071">
        <v>2023</v>
      </c>
      <c r="E10071" s="1" t="s">
        <v>481</v>
      </c>
      <c r="F10071" s="1" t="s">
        <v>137</v>
      </c>
      <c r="G10071" s="1" t="s">
        <v>20218</v>
      </c>
    </row>
    <row r="10072" spans="1:7" x14ac:dyDescent="0.25">
      <c r="A10072" s="1" t="s">
        <v>71703</v>
      </c>
      <c r="B10072">
        <v>10</v>
      </c>
      <c r="C10072" s="1" t="s">
        <v>480</v>
      </c>
      <c r="D10072">
        <v>2023</v>
      </c>
      <c r="E10072" s="1" t="s">
        <v>481</v>
      </c>
      <c r="F10072" s="1" t="s">
        <v>137</v>
      </c>
      <c r="G10072" s="1" t="s">
        <v>27153</v>
      </c>
    </row>
    <row r="10073" spans="1:7" x14ac:dyDescent="0.25">
      <c r="A10073" s="1" t="s">
        <v>66032</v>
      </c>
      <c r="B10073">
        <v>10</v>
      </c>
      <c r="C10073" s="1" t="s">
        <v>480</v>
      </c>
      <c r="D10073">
        <v>2023</v>
      </c>
      <c r="E10073" s="1" t="s">
        <v>481</v>
      </c>
      <c r="F10073" s="1" t="s">
        <v>137</v>
      </c>
      <c r="G10073" s="1" t="s">
        <v>5551</v>
      </c>
    </row>
    <row r="10074" spans="1:7" x14ac:dyDescent="0.25">
      <c r="A10074" s="1" t="s">
        <v>64217</v>
      </c>
      <c r="B10074">
        <v>10</v>
      </c>
      <c r="C10074" s="1" t="s">
        <v>480</v>
      </c>
      <c r="D10074">
        <v>2023</v>
      </c>
      <c r="E10074" s="1" t="s">
        <v>481</v>
      </c>
      <c r="F10074" s="1" t="s">
        <v>137</v>
      </c>
      <c r="G10074" s="1" t="s">
        <v>18261</v>
      </c>
    </row>
    <row r="10075" spans="1:7" x14ac:dyDescent="0.25">
      <c r="A10075" s="1" t="s">
        <v>56368</v>
      </c>
      <c r="B10075">
        <v>10</v>
      </c>
      <c r="C10075" s="1" t="s">
        <v>480</v>
      </c>
      <c r="D10075">
        <v>2023</v>
      </c>
      <c r="E10075" s="1" t="s">
        <v>481</v>
      </c>
      <c r="F10075" s="1" t="s">
        <v>137</v>
      </c>
      <c r="G10075" s="1" t="s">
        <v>21171</v>
      </c>
    </row>
    <row r="10076" spans="1:7" x14ac:dyDescent="0.25">
      <c r="A10076" s="1" t="s">
        <v>75576</v>
      </c>
      <c r="B10076">
        <v>10</v>
      </c>
      <c r="C10076" s="1" t="s">
        <v>480</v>
      </c>
      <c r="D10076">
        <v>2023</v>
      </c>
      <c r="E10076" s="1" t="s">
        <v>481</v>
      </c>
      <c r="F10076" s="1" t="s">
        <v>137</v>
      </c>
      <c r="G10076" s="1" t="s">
        <v>32968</v>
      </c>
    </row>
    <row r="10077" spans="1:7" x14ac:dyDescent="0.25">
      <c r="A10077" s="1" t="s">
        <v>52311</v>
      </c>
      <c r="B10077">
        <v>10</v>
      </c>
      <c r="C10077" s="1" t="s">
        <v>480</v>
      </c>
      <c r="D10077">
        <v>2023</v>
      </c>
      <c r="E10077" s="1" t="s">
        <v>481</v>
      </c>
      <c r="F10077" s="1" t="s">
        <v>137</v>
      </c>
      <c r="G10077" s="1" t="s">
        <v>18147</v>
      </c>
    </row>
    <row r="10078" spans="1:7" x14ac:dyDescent="0.25">
      <c r="A10078" s="1" t="s">
        <v>70394</v>
      </c>
      <c r="B10078">
        <v>10</v>
      </c>
      <c r="C10078" s="1" t="s">
        <v>480</v>
      </c>
      <c r="D10078">
        <v>2023</v>
      </c>
      <c r="E10078" s="1" t="s">
        <v>481</v>
      </c>
      <c r="F10078" s="1" t="s">
        <v>137</v>
      </c>
      <c r="G10078" s="1" t="s">
        <v>41440</v>
      </c>
    </row>
    <row r="10079" spans="1:7" x14ac:dyDescent="0.25">
      <c r="A10079" s="1" t="s">
        <v>73611</v>
      </c>
      <c r="B10079">
        <v>10</v>
      </c>
      <c r="C10079" s="1" t="s">
        <v>480</v>
      </c>
      <c r="D10079">
        <v>2023</v>
      </c>
      <c r="E10079" s="1" t="s">
        <v>481</v>
      </c>
      <c r="F10079" s="1" t="s">
        <v>137</v>
      </c>
      <c r="G10079" s="1" t="s">
        <v>20355</v>
      </c>
    </row>
    <row r="10080" spans="1:7" x14ac:dyDescent="0.25">
      <c r="A10080" s="1" t="s">
        <v>57648</v>
      </c>
      <c r="B10080">
        <v>10</v>
      </c>
      <c r="C10080" s="1" t="s">
        <v>480</v>
      </c>
      <c r="D10080">
        <v>2023</v>
      </c>
      <c r="E10080" s="1" t="s">
        <v>481</v>
      </c>
      <c r="F10080" s="1" t="s">
        <v>137</v>
      </c>
      <c r="G10080" s="1" t="s">
        <v>17472</v>
      </c>
    </row>
    <row r="10081" spans="1:7" x14ac:dyDescent="0.25">
      <c r="A10081" s="1" t="s">
        <v>75123</v>
      </c>
      <c r="B10081">
        <v>10</v>
      </c>
      <c r="C10081" s="1" t="s">
        <v>480</v>
      </c>
      <c r="D10081">
        <v>2023</v>
      </c>
      <c r="E10081" s="1" t="s">
        <v>481</v>
      </c>
      <c r="F10081" s="1" t="s">
        <v>137</v>
      </c>
      <c r="G10081" s="1" t="s">
        <v>15031</v>
      </c>
    </row>
    <row r="10082" spans="1:7" x14ac:dyDescent="0.25">
      <c r="A10082" s="1" t="s">
        <v>50753</v>
      </c>
      <c r="B10082">
        <v>10</v>
      </c>
      <c r="C10082" s="1" t="s">
        <v>480</v>
      </c>
      <c r="D10082">
        <v>2023</v>
      </c>
      <c r="E10082" s="1" t="s">
        <v>481</v>
      </c>
      <c r="F10082" s="1" t="s">
        <v>137</v>
      </c>
      <c r="G10082" s="1" t="s">
        <v>9653</v>
      </c>
    </row>
    <row r="10083" spans="1:7" x14ac:dyDescent="0.25">
      <c r="A10083" s="1" t="s">
        <v>53341</v>
      </c>
      <c r="B10083">
        <v>10</v>
      </c>
      <c r="C10083" s="1" t="s">
        <v>480</v>
      </c>
      <c r="D10083">
        <v>2023</v>
      </c>
      <c r="E10083" s="1" t="s">
        <v>481</v>
      </c>
      <c r="F10083" s="1" t="s">
        <v>137</v>
      </c>
      <c r="G10083" s="1" t="s">
        <v>4752</v>
      </c>
    </row>
    <row r="10084" spans="1:7" x14ac:dyDescent="0.25">
      <c r="A10084" s="1" t="s">
        <v>62240</v>
      </c>
      <c r="B10084">
        <v>10</v>
      </c>
      <c r="C10084" s="1" t="s">
        <v>480</v>
      </c>
      <c r="D10084">
        <v>2023</v>
      </c>
      <c r="E10084" s="1" t="s">
        <v>481</v>
      </c>
      <c r="F10084" s="1" t="s">
        <v>137</v>
      </c>
      <c r="G10084" s="1" t="s">
        <v>22139</v>
      </c>
    </row>
    <row r="10085" spans="1:7" x14ac:dyDescent="0.25">
      <c r="A10085" s="1" t="s">
        <v>54406</v>
      </c>
      <c r="B10085">
        <v>10</v>
      </c>
      <c r="C10085" s="1" t="s">
        <v>480</v>
      </c>
      <c r="D10085">
        <v>2023</v>
      </c>
      <c r="E10085" s="1" t="s">
        <v>481</v>
      </c>
      <c r="F10085" s="1" t="s">
        <v>137</v>
      </c>
      <c r="G10085" s="1" t="s">
        <v>8272</v>
      </c>
    </row>
    <row r="10086" spans="1:7" x14ac:dyDescent="0.25">
      <c r="A10086" s="1" t="s">
        <v>65328</v>
      </c>
      <c r="B10086">
        <v>10</v>
      </c>
      <c r="C10086" s="1" t="s">
        <v>480</v>
      </c>
      <c r="D10086">
        <v>2023</v>
      </c>
      <c r="E10086" s="1" t="s">
        <v>481</v>
      </c>
      <c r="F10086" s="1" t="s">
        <v>137</v>
      </c>
      <c r="G10086" s="1" t="s">
        <v>15945</v>
      </c>
    </row>
    <row r="10087" spans="1:7" x14ac:dyDescent="0.25">
      <c r="A10087" s="1" t="s">
        <v>64135</v>
      </c>
      <c r="B10087">
        <v>10</v>
      </c>
      <c r="C10087" s="1" t="s">
        <v>480</v>
      </c>
      <c r="D10087">
        <v>2023</v>
      </c>
      <c r="E10087" s="1" t="s">
        <v>481</v>
      </c>
      <c r="F10087" s="1" t="s">
        <v>137</v>
      </c>
      <c r="G10087" s="1" t="s">
        <v>37492</v>
      </c>
    </row>
    <row r="10088" spans="1:7" x14ac:dyDescent="0.25">
      <c r="A10088" s="1" t="s">
        <v>59103</v>
      </c>
      <c r="B10088">
        <v>10</v>
      </c>
      <c r="C10088" s="1" t="s">
        <v>480</v>
      </c>
      <c r="D10088">
        <v>2023</v>
      </c>
      <c r="E10088" s="1" t="s">
        <v>481</v>
      </c>
      <c r="F10088" s="1" t="s">
        <v>137</v>
      </c>
      <c r="G10088" s="1" t="s">
        <v>34742</v>
      </c>
    </row>
    <row r="10089" spans="1:7" x14ac:dyDescent="0.25">
      <c r="A10089" s="1" t="s">
        <v>60661</v>
      </c>
      <c r="B10089">
        <v>10</v>
      </c>
      <c r="C10089" s="1" t="s">
        <v>480</v>
      </c>
      <c r="D10089">
        <v>2023</v>
      </c>
      <c r="E10089" s="1" t="s">
        <v>481</v>
      </c>
      <c r="F10089" s="1" t="s">
        <v>137</v>
      </c>
      <c r="G10089" s="1" t="s">
        <v>13634</v>
      </c>
    </row>
    <row r="10090" spans="1:7" x14ac:dyDescent="0.25">
      <c r="A10090" s="1" t="s">
        <v>70944</v>
      </c>
      <c r="B10090">
        <v>10</v>
      </c>
      <c r="C10090" s="1" t="s">
        <v>480</v>
      </c>
      <c r="D10090">
        <v>2023</v>
      </c>
      <c r="E10090" s="1" t="s">
        <v>481</v>
      </c>
      <c r="F10090" s="1" t="s">
        <v>137</v>
      </c>
      <c r="G10090" s="1" t="s">
        <v>39415</v>
      </c>
    </row>
    <row r="10091" spans="1:7" x14ac:dyDescent="0.25">
      <c r="A10091" s="1" t="s">
        <v>51157</v>
      </c>
      <c r="B10091">
        <v>10</v>
      </c>
      <c r="C10091" s="1" t="s">
        <v>480</v>
      </c>
      <c r="D10091">
        <v>2023</v>
      </c>
      <c r="E10091" s="1" t="s">
        <v>481</v>
      </c>
      <c r="F10091" s="1" t="s">
        <v>137</v>
      </c>
      <c r="G10091" s="1" t="s">
        <v>33004</v>
      </c>
    </row>
    <row r="10092" spans="1:7" x14ac:dyDescent="0.25">
      <c r="A10092" s="1" t="s">
        <v>58924</v>
      </c>
      <c r="B10092">
        <v>10</v>
      </c>
      <c r="C10092" s="1" t="s">
        <v>480</v>
      </c>
      <c r="D10092">
        <v>2023</v>
      </c>
      <c r="E10092" s="1" t="s">
        <v>481</v>
      </c>
      <c r="F10092" s="1" t="s">
        <v>137</v>
      </c>
      <c r="G10092" s="1" t="s">
        <v>32888</v>
      </c>
    </row>
    <row r="10093" spans="1:7" x14ac:dyDescent="0.25">
      <c r="A10093" s="1" t="s">
        <v>53387</v>
      </c>
      <c r="B10093">
        <v>10</v>
      </c>
      <c r="C10093" s="1" t="s">
        <v>480</v>
      </c>
      <c r="D10093">
        <v>2023</v>
      </c>
      <c r="E10093" s="1" t="s">
        <v>481</v>
      </c>
      <c r="F10093" s="1" t="s">
        <v>137</v>
      </c>
      <c r="G10093" s="1" t="s">
        <v>23590</v>
      </c>
    </row>
    <row r="10094" spans="1:7" x14ac:dyDescent="0.25">
      <c r="A10094" s="1" t="s">
        <v>51016</v>
      </c>
      <c r="B10094">
        <v>10</v>
      </c>
      <c r="C10094" s="1" t="s">
        <v>480</v>
      </c>
      <c r="D10094">
        <v>2023</v>
      </c>
      <c r="E10094" s="1" t="s">
        <v>481</v>
      </c>
      <c r="F10094" s="1" t="s">
        <v>137</v>
      </c>
      <c r="G10094" s="1" t="s">
        <v>15138</v>
      </c>
    </row>
    <row r="10095" spans="1:7" x14ac:dyDescent="0.25">
      <c r="A10095" s="1" t="s">
        <v>69122</v>
      </c>
      <c r="B10095">
        <v>10</v>
      </c>
      <c r="C10095" s="1" t="s">
        <v>480</v>
      </c>
      <c r="D10095">
        <v>2023</v>
      </c>
      <c r="E10095" s="1" t="s">
        <v>481</v>
      </c>
      <c r="F10095" s="1" t="s">
        <v>137</v>
      </c>
      <c r="G10095" s="1" t="s">
        <v>15374</v>
      </c>
    </row>
    <row r="10096" spans="1:7" x14ac:dyDescent="0.25">
      <c r="A10096" s="1" t="s">
        <v>73170</v>
      </c>
      <c r="B10096">
        <v>10</v>
      </c>
      <c r="C10096" s="1" t="s">
        <v>480</v>
      </c>
      <c r="D10096">
        <v>2023</v>
      </c>
      <c r="E10096" s="1" t="s">
        <v>481</v>
      </c>
      <c r="F10096" s="1" t="s">
        <v>137</v>
      </c>
      <c r="G10096" s="1" t="s">
        <v>33221</v>
      </c>
    </row>
    <row r="10097" spans="1:7" x14ac:dyDescent="0.25">
      <c r="A10097" s="1" t="s">
        <v>73780</v>
      </c>
      <c r="B10097">
        <v>10</v>
      </c>
      <c r="C10097" s="1" t="s">
        <v>480</v>
      </c>
      <c r="D10097">
        <v>2023</v>
      </c>
      <c r="E10097" s="1" t="s">
        <v>481</v>
      </c>
      <c r="F10097" s="1" t="s">
        <v>137</v>
      </c>
      <c r="G10097" s="1" t="s">
        <v>41290</v>
      </c>
    </row>
    <row r="10098" spans="1:7" x14ac:dyDescent="0.25">
      <c r="A10098" s="1" t="s">
        <v>51678</v>
      </c>
      <c r="B10098">
        <v>10</v>
      </c>
      <c r="C10098" s="1" t="s">
        <v>480</v>
      </c>
      <c r="D10098">
        <v>2023</v>
      </c>
      <c r="E10098" s="1" t="s">
        <v>481</v>
      </c>
      <c r="F10098" s="1" t="s">
        <v>137</v>
      </c>
      <c r="G10098" s="1" t="s">
        <v>17892</v>
      </c>
    </row>
    <row r="10099" spans="1:7" x14ac:dyDescent="0.25">
      <c r="A10099" s="1" t="s">
        <v>71890</v>
      </c>
      <c r="B10099">
        <v>10</v>
      </c>
      <c r="C10099" s="1" t="s">
        <v>480</v>
      </c>
      <c r="D10099">
        <v>2023</v>
      </c>
      <c r="E10099" s="1" t="s">
        <v>481</v>
      </c>
      <c r="F10099" s="1" t="s">
        <v>137</v>
      </c>
      <c r="G10099" s="1" t="s">
        <v>18416</v>
      </c>
    </row>
    <row r="10100" spans="1:7" x14ac:dyDescent="0.25">
      <c r="A10100" s="1" t="s">
        <v>74274</v>
      </c>
      <c r="B10100">
        <v>10</v>
      </c>
      <c r="C10100" s="1" t="s">
        <v>480</v>
      </c>
      <c r="D10100">
        <v>2023</v>
      </c>
      <c r="E10100" s="1" t="s">
        <v>481</v>
      </c>
      <c r="F10100" s="1" t="s">
        <v>137</v>
      </c>
      <c r="G10100" s="1" t="s">
        <v>37071</v>
      </c>
    </row>
    <row r="10101" spans="1:7" x14ac:dyDescent="0.25">
      <c r="A10101" s="1" t="s">
        <v>66537</v>
      </c>
      <c r="B10101">
        <v>10</v>
      </c>
      <c r="C10101" s="1" t="s">
        <v>480</v>
      </c>
      <c r="D10101">
        <v>2023</v>
      </c>
      <c r="E10101" s="1" t="s">
        <v>481</v>
      </c>
      <c r="F10101" s="1" t="s">
        <v>137</v>
      </c>
      <c r="G10101" s="1" t="s">
        <v>13975</v>
      </c>
    </row>
    <row r="10102" spans="1:7" x14ac:dyDescent="0.25">
      <c r="A10102" s="1" t="s">
        <v>61812</v>
      </c>
      <c r="B10102">
        <v>10</v>
      </c>
      <c r="C10102" s="1" t="s">
        <v>480</v>
      </c>
      <c r="D10102">
        <v>2023</v>
      </c>
      <c r="E10102" s="1" t="s">
        <v>481</v>
      </c>
      <c r="F10102" s="1" t="s">
        <v>137</v>
      </c>
      <c r="G10102" s="1" t="s">
        <v>16329</v>
      </c>
    </row>
    <row r="10103" spans="1:7" x14ac:dyDescent="0.25">
      <c r="A10103" s="1" t="s">
        <v>53658</v>
      </c>
      <c r="B10103">
        <v>10</v>
      </c>
      <c r="C10103" s="1" t="s">
        <v>480</v>
      </c>
      <c r="D10103">
        <v>2023</v>
      </c>
      <c r="E10103" s="1" t="s">
        <v>481</v>
      </c>
      <c r="F10103" s="1" t="s">
        <v>137</v>
      </c>
      <c r="G10103" s="1" t="s">
        <v>14642</v>
      </c>
    </row>
    <row r="10104" spans="1:7" x14ac:dyDescent="0.25">
      <c r="A10104" s="1" t="s">
        <v>53448</v>
      </c>
      <c r="B10104">
        <v>10</v>
      </c>
      <c r="C10104" s="1" t="s">
        <v>480</v>
      </c>
      <c r="D10104">
        <v>2023</v>
      </c>
      <c r="E10104" s="1" t="s">
        <v>481</v>
      </c>
      <c r="F10104" s="1" t="s">
        <v>137</v>
      </c>
      <c r="G10104" s="1" t="s">
        <v>19250</v>
      </c>
    </row>
    <row r="10105" spans="1:7" x14ac:dyDescent="0.25">
      <c r="A10105" s="1" t="s">
        <v>75615</v>
      </c>
      <c r="B10105">
        <v>10</v>
      </c>
      <c r="C10105" s="1" t="s">
        <v>480</v>
      </c>
      <c r="D10105">
        <v>2023</v>
      </c>
      <c r="E10105" s="1" t="s">
        <v>481</v>
      </c>
      <c r="F10105" s="1" t="s">
        <v>137</v>
      </c>
      <c r="G10105" s="1" t="s">
        <v>40409</v>
      </c>
    </row>
    <row r="10106" spans="1:7" x14ac:dyDescent="0.25">
      <c r="A10106" s="1" t="s">
        <v>74603</v>
      </c>
      <c r="B10106">
        <v>10</v>
      </c>
      <c r="C10106" s="1" t="s">
        <v>480</v>
      </c>
      <c r="D10106">
        <v>2023</v>
      </c>
      <c r="E10106" s="1" t="s">
        <v>481</v>
      </c>
      <c r="F10106" s="1" t="s">
        <v>137</v>
      </c>
      <c r="G10106" s="1" t="s">
        <v>36642</v>
      </c>
    </row>
    <row r="10107" spans="1:7" x14ac:dyDescent="0.25">
      <c r="A10107" s="1" t="s">
        <v>54086</v>
      </c>
      <c r="B10107">
        <v>10</v>
      </c>
      <c r="C10107" s="1" t="s">
        <v>480</v>
      </c>
      <c r="D10107">
        <v>2023</v>
      </c>
      <c r="E10107" s="1" t="s">
        <v>481</v>
      </c>
      <c r="F10107" s="1" t="s">
        <v>137</v>
      </c>
      <c r="G10107" s="1" t="s">
        <v>27249</v>
      </c>
    </row>
    <row r="10108" spans="1:7" x14ac:dyDescent="0.25">
      <c r="A10108" s="1" t="s">
        <v>62080</v>
      </c>
      <c r="B10108">
        <v>10</v>
      </c>
      <c r="C10108" s="1" t="s">
        <v>480</v>
      </c>
      <c r="D10108">
        <v>2023</v>
      </c>
      <c r="E10108" s="1" t="s">
        <v>481</v>
      </c>
      <c r="F10108" s="1" t="s">
        <v>137</v>
      </c>
      <c r="G10108" s="1" t="s">
        <v>527</v>
      </c>
    </row>
    <row r="10109" spans="1:7" x14ac:dyDescent="0.25">
      <c r="A10109" s="1" t="s">
        <v>73444</v>
      </c>
      <c r="B10109">
        <v>10</v>
      </c>
      <c r="C10109" s="1" t="s">
        <v>480</v>
      </c>
      <c r="D10109">
        <v>2023</v>
      </c>
      <c r="E10109" s="1" t="s">
        <v>481</v>
      </c>
      <c r="F10109" s="1" t="s">
        <v>137</v>
      </c>
      <c r="G10109" s="1" t="s">
        <v>25825</v>
      </c>
    </row>
    <row r="10110" spans="1:7" x14ac:dyDescent="0.25">
      <c r="A10110" s="1" t="s">
        <v>61240</v>
      </c>
      <c r="B10110">
        <v>10</v>
      </c>
      <c r="C10110" s="1" t="s">
        <v>480</v>
      </c>
      <c r="D10110">
        <v>2023</v>
      </c>
      <c r="E10110" s="1" t="s">
        <v>481</v>
      </c>
      <c r="F10110" s="1" t="s">
        <v>137</v>
      </c>
      <c r="G10110" s="1" t="s">
        <v>27867</v>
      </c>
    </row>
    <row r="10111" spans="1:7" x14ac:dyDescent="0.25">
      <c r="A10111" s="1" t="s">
        <v>64058</v>
      </c>
      <c r="B10111">
        <v>10</v>
      </c>
      <c r="C10111" s="1" t="s">
        <v>480</v>
      </c>
      <c r="D10111">
        <v>2023</v>
      </c>
      <c r="E10111" s="1" t="s">
        <v>481</v>
      </c>
      <c r="F10111" s="1" t="s">
        <v>137</v>
      </c>
      <c r="G10111" s="1" t="s">
        <v>33096</v>
      </c>
    </row>
    <row r="10112" spans="1:7" x14ac:dyDescent="0.25">
      <c r="A10112" s="1" t="s">
        <v>52585</v>
      </c>
      <c r="B10112">
        <v>10</v>
      </c>
      <c r="C10112" s="1" t="s">
        <v>480</v>
      </c>
      <c r="D10112">
        <v>2023</v>
      </c>
      <c r="E10112" s="1" t="s">
        <v>481</v>
      </c>
      <c r="F10112" s="1" t="s">
        <v>137</v>
      </c>
      <c r="G10112" s="1" t="s">
        <v>32555</v>
      </c>
    </row>
    <row r="10113" spans="1:7" x14ac:dyDescent="0.25">
      <c r="A10113" s="1" t="s">
        <v>55087</v>
      </c>
      <c r="B10113">
        <v>10</v>
      </c>
      <c r="C10113" s="1" t="s">
        <v>480</v>
      </c>
      <c r="D10113">
        <v>2023</v>
      </c>
      <c r="E10113" s="1" t="s">
        <v>481</v>
      </c>
      <c r="F10113" s="1" t="s">
        <v>137</v>
      </c>
      <c r="G10113" s="1" t="s">
        <v>22354</v>
      </c>
    </row>
    <row r="10114" spans="1:7" x14ac:dyDescent="0.25">
      <c r="A10114" s="1" t="s">
        <v>65357</v>
      </c>
      <c r="B10114">
        <v>10</v>
      </c>
      <c r="C10114" s="1" t="s">
        <v>480</v>
      </c>
      <c r="D10114">
        <v>2023</v>
      </c>
      <c r="E10114" s="1" t="s">
        <v>481</v>
      </c>
      <c r="F10114" s="1" t="s">
        <v>137</v>
      </c>
      <c r="G10114" s="1" t="s">
        <v>32532</v>
      </c>
    </row>
    <row r="10115" spans="1:7" x14ac:dyDescent="0.25">
      <c r="A10115" s="1" t="s">
        <v>58558</v>
      </c>
      <c r="B10115">
        <v>10</v>
      </c>
      <c r="C10115" s="1" t="s">
        <v>480</v>
      </c>
      <c r="D10115">
        <v>2023</v>
      </c>
      <c r="E10115" s="1" t="s">
        <v>481</v>
      </c>
      <c r="F10115" s="1" t="s">
        <v>137</v>
      </c>
      <c r="G10115" s="1" t="s">
        <v>10985</v>
      </c>
    </row>
    <row r="10116" spans="1:7" x14ac:dyDescent="0.25">
      <c r="A10116" s="1" t="s">
        <v>62027</v>
      </c>
      <c r="B10116">
        <v>10</v>
      </c>
      <c r="C10116" s="1" t="s">
        <v>480</v>
      </c>
      <c r="D10116">
        <v>2023</v>
      </c>
      <c r="E10116" s="1" t="s">
        <v>481</v>
      </c>
      <c r="F10116" s="1" t="s">
        <v>137</v>
      </c>
      <c r="G10116" s="1" t="s">
        <v>15188</v>
      </c>
    </row>
    <row r="10117" spans="1:7" x14ac:dyDescent="0.25">
      <c r="A10117" s="1" t="s">
        <v>52625</v>
      </c>
      <c r="B10117">
        <v>10</v>
      </c>
      <c r="C10117" s="1" t="s">
        <v>480</v>
      </c>
      <c r="D10117">
        <v>2023</v>
      </c>
      <c r="E10117" s="1" t="s">
        <v>481</v>
      </c>
      <c r="F10117" s="1" t="s">
        <v>137</v>
      </c>
      <c r="G10117" s="1" t="s">
        <v>40006</v>
      </c>
    </row>
    <row r="10118" spans="1:7" x14ac:dyDescent="0.25">
      <c r="A10118" s="1" t="s">
        <v>51580</v>
      </c>
      <c r="B10118">
        <v>10</v>
      </c>
      <c r="C10118" s="1" t="s">
        <v>480</v>
      </c>
      <c r="D10118">
        <v>2023</v>
      </c>
      <c r="E10118" s="1" t="s">
        <v>481</v>
      </c>
      <c r="F10118" s="1" t="s">
        <v>137</v>
      </c>
      <c r="G10118" s="1" t="s">
        <v>31531</v>
      </c>
    </row>
    <row r="10119" spans="1:7" x14ac:dyDescent="0.25">
      <c r="A10119" s="1" t="s">
        <v>53522</v>
      </c>
      <c r="B10119">
        <v>10</v>
      </c>
      <c r="C10119" s="1" t="s">
        <v>480</v>
      </c>
      <c r="D10119">
        <v>2023</v>
      </c>
      <c r="E10119" s="1" t="s">
        <v>481</v>
      </c>
      <c r="F10119" s="1" t="s">
        <v>137</v>
      </c>
      <c r="G10119" s="1" t="s">
        <v>14156</v>
      </c>
    </row>
    <row r="10120" spans="1:7" x14ac:dyDescent="0.25">
      <c r="A10120" s="1" t="s">
        <v>69668</v>
      </c>
      <c r="B10120">
        <v>10</v>
      </c>
      <c r="C10120" s="1" t="s">
        <v>480</v>
      </c>
      <c r="D10120">
        <v>2023</v>
      </c>
      <c r="E10120" s="1" t="s">
        <v>481</v>
      </c>
      <c r="F10120" s="1" t="s">
        <v>137</v>
      </c>
      <c r="G10120" s="1" t="s">
        <v>5027</v>
      </c>
    </row>
    <row r="10121" spans="1:7" x14ac:dyDescent="0.25">
      <c r="A10121" s="1" t="s">
        <v>65998</v>
      </c>
      <c r="B10121">
        <v>10</v>
      </c>
      <c r="C10121" s="1" t="s">
        <v>480</v>
      </c>
      <c r="D10121">
        <v>2023</v>
      </c>
      <c r="E10121" s="1" t="s">
        <v>481</v>
      </c>
      <c r="F10121" s="1" t="s">
        <v>137</v>
      </c>
      <c r="G10121" s="1" t="s">
        <v>37069</v>
      </c>
    </row>
    <row r="10122" spans="1:7" x14ac:dyDescent="0.25">
      <c r="A10122" s="1" t="s">
        <v>65128</v>
      </c>
      <c r="B10122">
        <v>10</v>
      </c>
      <c r="C10122" s="1" t="s">
        <v>480</v>
      </c>
      <c r="D10122">
        <v>2023</v>
      </c>
      <c r="E10122" s="1" t="s">
        <v>481</v>
      </c>
      <c r="F10122" s="1" t="s">
        <v>137</v>
      </c>
      <c r="G10122" s="1" t="s">
        <v>27220</v>
      </c>
    </row>
    <row r="10123" spans="1:7" x14ac:dyDescent="0.25">
      <c r="A10123" s="1" t="s">
        <v>56590</v>
      </c>
      <c r="B10123">
        <v>10</v>
      </c>
      <c r="C10123" s="1" t="s">
        <v>480</v>
      </c>
      <c r="D10123">
        <v>2023</v>
      </c>
      <c r="E10123" s="1" t="s">
        <v>481</v>
      </c>
      <c r="F10123" s="1" t="s">
        <v>137</v>
      </c>
      <c r="G10123" s="1" t="s">
        <v>36792</v>
      </c>
    </row>
    <row r="10124" spans="1:7" x14ac:dyDescent="0.25">
      <c r="A10124" s="1" t="s">
        <v>54107</v>
      </c>
      <c r="B10124">
        <v>10</v>
      </c>
      <c r="C10124" s="1" t="s">
        <v>480</v>
      </c>
      <c r="D10124">
        <v>2023</v>
      </c>
      <c r="E10124" s="1" t="s">
        <v>481</v>
      </c>
      <c r="F10124" s="1" t="s">
        <v>137</v>
      </c>
      <c r="G10124" s="1" t="s">
        <v>41250</v>
      </c>
    </row>
    <row r="10125" spans="1:7" x14ac:dyDescent="0.25">
      <c r="A10125" s="1" t="s">
        <v>69373</v>
      </c>
      <c r="B10125">
        <v>10</v>
      </c>
      <c r="C10125" s="1" t="s">
        <v>480</v>
      </c>
      <c r="D10125">
        <v>2023</v>
      </c>
      <c r="E10125" s="1" t="s">
        <v>481</v>
      </c>
      <c r="F10125" s="1" t="s">
        <v>137</v>
      </c>
      <c r="G10125" s="1" t="s">
        <v>22219</v>
      </c>
    </row>
    <row r="10126" spans="1:7" x14ac:dyDescent="0.25">
      <c r="A10126" s="1" t="s">
        <v>53264</v>
      </c>
      <c r="B10126">
        <v>10</v>
      </c>
      <c r="C10126" s="1" t="s">
        <v>480</v>
      </c>
      <c r="D10126">
        <v>2023</v>
      </c>
      <c r="E10126" s="1" t="s">
        <v>481</v>
      </c>
      <c r="F10126" s="1" t="s">
        <v>137</v>
      </c>
      <c r="G10126" s="1" t="s">
        <v>16662</v>
      </c>
    </row>
    <row r="10127" spans="1:7" x14ac:dyDescent="0.25">
      <c r="A10127" s="1" t="s">
        <v>63997</v>
      </c>
      <c r="B10127">
        <v>10</v>
      </c>
      <c r="C10127" s="1" t="s">
        <v>480</v>
      </c>
      <c r="D10127">
        <v>2023</v>
      </c>
      <c r="E10127" s="1" t="s">
        <v>481</v>
      </c>
      <c r="F10127" s="1" t="s">
        <v>137</v>
      </c>
      <c r="G10127" s="1" t="s">
        <v>41329</v>
      </c>
    </row>
    <row r="10128" spans="1:7" x14ac:dyDescent="0.25">
      <c r="A10128" s="1" t="s">
        <v>70572</v>
      </c>
      <c r="B10128">
        <v>10</v>
      </c>
      <c r="C10128" s="1" t="s">
        <v>480</v>
      </c>
      <c r="D10128">
        <v>2023</v>
      </c>
      <c r="E10128" s="1" t="s">
        <v>481</v>
      </c>
      <c r="F10128" s="1" t="s">
        <v>137</v>
      </c>
      <c r="G10128" s="1" t="s">
        <v>19291</v>
      </c>
    </row>
    <row r="10129" spans="1:7" x14ac:dyDescent="0.25">
      <c r="A10129" s="1" t="s">
        <v>66305</v>
      </c>
      <c r="B10129">
        <v>10</v>
      </c>
      <c r="C10129" s="1" t="s">
        <v>480</v>
      </c>
      <c r="D10129">
        <v>2023</v>
      </c>
      <c r="E10129" s="1" t="s">
        <v>481</v>
      </c>
      <c r="F10129" s="1" t="s">
        <v>137</v>
      </c>
      <c r="G10129" s="1" t="s">
        <v>30139</v>
      </c>
    </row>
    <row r="10130" spans="1:7" x14ac:dyDescent="0.25">
      <c r="A10130" s="1" t="s">
        <v>60763</v>
      </c>
      <c r="B10130">
        <v>10</v>
      </c>
      <c r="C10130" s="1" t="s">
        <v>480</v>
      </c>
      <c r="D10130">
        <v>2023</v>
      </c>
      <c r="E10130" s="1" t="s">
        <v>481</v>
      </c>
      <c r="F10130" s="1" t="s">
        <v>137</v>
      </c>
      <c r="G10130" s="1" t="s">
        <v>2943</v>
      </c>
    </row>
    <row r="10131" spans="1:7" x14ac:dyDescent="0.25">
      <c r="A10131" s="1" t="s">
        <v>62666</v>
      </c>
      <c r="B10131">
        <v>10</v>
      </c>
      <c r="C10131" s="1" t="s">
        <v>480</v>
      </c>
      <c r="D10131">
        <v>2023</v>
      </c>
      <c r="E10131" s="1" t="s">
        <v>481</v>
      </c>
      <c r="F10131" s="1" t="s">
        <v>137</v>
      </c>
      <c r="G10131" s="1" t="s">
        <v>32338</v>
      </c>
    </row>
    <row r="10132" spans="1:7" x14ac:dyDescent="0.25">
      <c r="A10132" s="1" t="s">
        <v>61251</v>
      </c>
      <c r="B10132">
        <v>10</v>
      </c>
      <c r="C10132" s="1" t="s">
        <v>480</v>
      </c>
      <c r="D10132">
        <v>2023</v>
      </c>
      <c r="E10132" s="1" t="s">
        <v>481</v>
      </c>
      <c r="F10132" s="1" t="s">
        <v>137</v>
      </c>
      <c r="G10132" s="1" t="s">
        <v>26898</v>
      </c>
    </row>
    <row r="10133" spans="1:7" x14ac:dyDescent="0.25">
      <c r="A10133" s="1" t="s">
        <v>62309</v>
      </c>
      <c r="B10133">
        <v>10</v>
      </c>
      <c r="C10133" s="1" t="s">
        <v>480</v>
      </c>
      <c r="D10133">
        <v>2023</v>
      </c>
      <c r="E10133" s="1" t="s">
        <v>481</v>
      </c>
      <c r="F10133" s="1" t="s">
        <v>137</v>
      </c>
      <c r="G10133" s="1" t="s">
        <v>4580</v>
      </c>
    </row>
    <row r="10134" spans="1:7" x14ac:dyDescent="0.25">
      <c r="A10134" s="1" t="s">
        <v>74608</v>
      </c>
      <c r="B10134">
        <v>10</v>
      </c>
      <c r="C10134" s="1" t="s">
        <v>480</v>
      </c>
      <c r="D10134">
        <v>2023</v>
      </c>
      <c r="E10134" s="1" t="s">
        <v>481</v>
      </c>
      <c r="F10134" s="1" t="s">
        <v>137</v>
      </c>
      <c r="G10134" s="1" t="s">
        <v>22306</v>
      </c>
    </row>
    <row r="10135" spans="1:7" x14ac:dyDescent="0.25">
      <c r="A10135" s="1" t="s">
        <v>57678</v>
      </c>
      <c r="B10135">
        <v>10</v>
      </c>
      <c r="C10135" s="1" t="s">
        <v>480</v>
      </c>
      <c r="D10135">
        <v>2023</v>
      </c>
      <c r="E10135" s="1" t="s">
        <v>481</v>
      </c>
      <c r="F10135" s="1" t="s">
        <v>137</v>
      </c>
      <c r="G10135" s="1" t="s">
        <v>19691</v>
      </c>
    </row>
    <row r="10136" spans="1:7" x14ac:dyDescent="0.25">
      <c r="A10136" s="1" t="s">
        <v>57143</v>
      </c>
      <c r="B10136">
        <v>10</v>
      </c>
      <c r="C10136" s="1" t="s">
        <v>480</v>
      </c>
      <c r="D10136">
        <v>2023</v>
      </c>
      <c r="E10136" s="1" t="s">
        <v>481</v>
      </c>
      <c r="F10136" s="1" t="s">
        <v>137</v>
      </c>
      <c r="G10136" s="1" t="s">
        <v>3611</v>
      </c>
    </row>
    <row r="10137" spans="1:7" x14ac:dyDescent="0.25">
      <c r="A10137" s="1" t="s">
        <v>56740</v>
      </c>
      <c r="B10137">
        <v>10</v>
      </c>
      <c r="C10137" s="1" t="s">
        <v>480</v>
      </c>
      <c r="D10137">
        <v>2023</v>
      </c>
      <c r="E10137" s="1" t="s">
        <v>481</v>
      </c>
      <c r="F10137" s="1" t="s">
        <v>137</v>
      </c>
      <c r="G10137" s="1" t="s">
        <v>33398</v>
      </c>
    </row>
    <row r="10138" spans="1:7" x14ac:dyDescent="0.25">
      <c r="A10138" s="1" t="s">
        <v>51744</v>
      </c>
      <c r="B10138">
        <v>10</v>
      </c>
      <c r="C10138" s="1" t="s">
        <v>480</v>
      </c>
      <c r="D10138">
        <v>2023</v>
      </c>
      <c r="E10138" s="1" t="s">
        <v>481</v>
      </c>
      <c r="F10138" s="1" t="s">
        <v>137</v>
      </c>
      <c r="G10138" s="1" t="s">
        <v>4243</v>
      </c>
    </row>
    <row r="10139" spans="1:7" x14ac:dyDescent="0.25">
      <c r="A10139" s="1" t="s">
        <v>75629</v>
      </c>
      <c r="B10139">
        <v>10</v>
      </c>
      <c r="C10139" s="1" t="s">
        <v>480</v>
      </c>
      <c r="D10139">
        <v>2023</v>
      </c>
      <c r="E10139" s="1" t="s">
        <v>481</v>
      </c>
      <c r="F10139" s="1" t="s">
        <v>137</v>
      </c>
      <c r="G10139" s="1" t="s">
        <v>28340</v>
      </c>
    </row>
    <row r="10140" spans="1:7" x14ac:dyDescent="0.25">
      <c r="A10140" s="1" t="s">
        <v>59995</v>
      </c>
      <c r="B10140">
        <v>10</v>
      </c>
      <c r="C10140" s="1" t="s">
        <v>480</v>
      </c>
      <c r="D10140">
        <v>2023</v>
      </c>
      <c r="E10140" s="1" t="s">
        <v>481</v>
      </c>
      <c r="F10140" s="1" t="s">
        <v>137</v>
      </c>
      <c r="G10140" s="1" t="s">
        <v>34532</v>
      </c>
    </row>
    <row r="10141" spans="1:7" x14ac:dyDescent="0.25">
      <c r="A10141" s="1" t="s">
        <v>68084</v>
      </c>
      <c r="B10141">
        <v>10</v>
      </c>
      <c r="C10141" s="1" t="s">
        <v>480</v>
      </c>
      <c r="D10141">
        <v>2023</v>
      </c>
      <c r="E10141" s="1" t="s">
        <v>481</v>
      </c>
      <c r="F10141" s="1" t="s">
        <v>137</v>
      </c>
      <c r="G10141" s="1" t="s">
        <v>28983</v>
      </c>
    </row>
    <row r="10142" spans="1:7" x14ac:dyDescent="0.25">
      <c r="A10142" s="1" t="s">
        <v>71770</v>
      </c>
      <c r="B10142">
        <v>10</v>
      </c>
      <c r="C10142" s="1" t="s">
        <v>480</v>
      </c>
      <c r="D10142">
        <v>2023</v>
      </c>
      <c r="E10142" s="1" t="s">
        <v>481</v>
      </c>
      <c r="F10142" s="1" t="s">
        <v>137</v>
      </c>
      <c r="G10142" s="1" t="s">
        <v>41274</v>
      </c>
    </row>
    <row r="10143" spans="1:7" x14ac:dyDescent="0.25">
      <c r="A10143" s="1" t="s">
        <v>61428</v>
      </c>
      <c r="B10143">
        <v>10</v>
      </c>
      <c r="C10143" s="1" t="s">
        <v>480</v>
      </c>
      <c r="D10143">
        <v>2023</v>
      </c>
      <c r="E10143" s="1" t="s">
        <v>481</v>
      </c>
      <c r="F10143" s="1" t="s">
        <v>137</v>
      </c>
      <c r="G10143" s="1" t="s">
        <v>23819</v>
      </c>
    </row>
    <row r="10144" spans="1:7" x14ac:dyDescent="0.25">
      <c r="A10144" s="1" t="s">
        <v>73762</v>
      </c>
      <c r="B10144">
        <v>10</v>
      </c>
      <c r="C10144" s="1" t="s">
        <v>480</v>
      </c>
      <c r="D10144">
        <v>2023</v>
      </c>
      <c r="E10144" s="1" t="s">
        <v>481</v>
      </c>
      <c r="F10144" s="1" t="s">
        <v>137</v>
      </c>
      <c r="G10144" s="1" t="s">
        <v>37785</v>
      </c>
    </row>
    <row r="10145" spans="1:7" x14ac:dyDescent="0.25">
      <c r="A10145" s="1" t="s">
        <v>59524</v>
      </c>
      <c r="B10145">
        <v>10</v>
      </c>
      <c r="C10145" s="1" t="s">
        <v>480</v>
      </c>
      <c r="D10145">
        <v>2023</v>
      </c>
      <c r="E10145" s="1" t="s">
        <v>481</v>
      </c>
      <c r="F10145" s="1" t="s">
        <v>137</v>
      </c>
      <c r="G10145" s="1" t="s">
        <v>19623</v>
      </c>
    </row>
    <row r="10146" spans="1:7" x14ac:dyDescent="0.25">
      <c r="A10146" s="1" t="s">
        <v>53394</v>
      </c>
      <c r="B10146">
        <v>10</v>
      </c>
      <c r="C10146" s="1" t="s">
        <v>480</v>
      </c>
      <c r="D10146">
        <v>2023</v>
      </c>
      <c r="E10146" s="1" t="s">
        <v>481</v>
      </c>
      <c r="F10146" s="1" t="s">
        <v>137</v>
      </c>
      <c r="G10146" s="1" t="s">
        <v>36418</v>
      </c>
    </row>
    <row r="10147" spans="1:7" x14ac:dyDescent="0.25">
      <c r="A10147" s="1" t="s">
        <v>68056</v>
      </c>
      <c r="B10147">
        <v>10</v>
      </c>
      <c r="C10147" s="1" t="s">
        <v>480</v>
      </c>
      <c r="D10147">
        <v>2023</v>
      </c>
      <c r="E10147" s="1" t="s">
        <v>481</v>
      </c>
      <c r="F10147" s="1" t="s">
        <v>137</v>
      </c>
      <c r="G10147" s="1" t="s">
        <v>14234</v>
      </c>
    </row>
    <row r="10148" spans="1:7" x14ac:dyDescent="0.25">
      <c r="A10148" s="1" t="s">
        <v>61710</v>
      </c>
      <c r="B10148">
        <v>10</v>
      </c>
      <c r="C10148" s="1" t="s">
        <v>480</v>
      </c>
      <c r="D10148">
        <v>2023</v>
      </c>
      <c r="E10148" s="1" t="s">
        <v>481</v>
      </c>
      <c r="F10148" s="1" t="s">
        <v>137</v>
      </c>
      <c r="G10148" s="1" t="s">
        <v>40940</v>
      </c>
    </row>
    <row r="10149" spans="1:7" x14ac:dyDescent="0.25">
      <c r="A10149" s="1" t="s">
        <v>59531</v>
      </c>
      <c r="B10149">
        <v>10</v>
      </c>
      <c r="C10149" s="1" t="s">
        <v>480</v>
      </c>
      <c r="D10149">
        <v>2023</v>
      </c>
      <c r="E10149" s="1" t="s">
        <v>481</v>
      </c>
      <c r="F10149" s="1" t="s">
        <v>137</v>
      </c>
      <c r="G10149" s="1" t="s">
        <v>37957</v>
      </c>
    </row>
    <row r="10150" spans="1:7" x14ac:dyDescent="0.25">
      <c r="A10150" s="1" t="s">
        <v>51586</v>
      </c>
      <c r="B10150">
        <v>10</v>
      </c>
      <c r="C10150" s="1" t="s">
        <v>480</v>
      </c>
      <c r="D10150">
        <v>2023</v>
      </c>
      <c r="E10150" s="1" t="s">
        <v>481</v>
      </c>
      <c r="F10150" s="1" t="s">
        <v>137</v>
      </c>
      <c r="G10150" s="1" t="s">
        <v>4006</v>
      </c>
    </row>
    <row r="10151" spans="1:7" x14ac:dyDescent="0.25">
      <c r="A10151" s="1" t="s">
        <v>69339</v>
      </c>
      <c r="B10151">
        <v>10</v>
      </c>
      <c r="C10151" s="1" t="s">
        <v>480</v>
      </c>
      <c r="D10151">
        <v>2023</v>
      </c>
      <c r="E10151" s="1" t="s">
        <v>481</v>
      </c>
      <c r="F10151" s="1" t="s">
        <v>137</v>
      </c>
      <c r="G10151" s="1" t="s">
        <v>36036</v>
      </c>
    </row>
    <row r="10152" spans="1:7" x14ac:dyDescent="0.25">
      <c r="A10152" s="1" t="s">
        <v>62182</v>
      </c>
      <c r="B10152">
        <v>10</v>
      </c>
      <c r="C10152" s="1" t="s">
        <v>480</v>
      </c>
      <c r="D10152">
        <v>2023</v>
      </c>
      <c r="E10152" s="1" t="s">
        <v>481</v>
      </c>
      <c r="F10152" s="1" t="s">
        <v>137</v>
      </c>
      <c r="G10152" s="1" t="s">
        <v>36443</v>
      </c>
    </row>
    <row r="10153" spans="1:7" x14ac:dyDescent="0.25">
      <c r="A10153" s="1" t="s">
        <v>64086</v>
      </c>
      <c r="B10153">
        <v>10</v>
      </c>
      <c r="C10153" s="1" t="s">
        <v>480</v>
      </c>
      <c r="D10153">
        <v>2023</v>
      </c>
      <c r="E10153" s="1" t="s">
        <v>481</v>
      </c>
      <c r="F10153" s="1" t="s">
        <v>137</v>
      </c>
      <c r="G10153" s="1" t="s">
        <v>26432</v>
      </c>
    </row>
    <row r="10154" spans="1:7" x14ac:dyDescent="0.25">
      <c r="A10154" s="1" t="s">
        <v>57626</v>
      </c>
      <c r="B10154">
        <v>10</v>
      </c>
      <c r="C10154" s="1" t="s">
        <v>480</v>
      </c>
      <c r="D10154">
        <v>2023</v>
      </c>
      <c r="E10154" s="1" t="s">
        <v>481</v>
      </c>
      <c r="F10154" s="1" t="s">
        <v>137</v>
      </c>
      <c r="G10154" s="1" t="s">
        <v>12539</v>
      </c>
    </row>
    <row r="10155" spans="1:7" x14ac:dyDescent="0.25">
      <c r="A10155" s="1" t="s">
        <v>74086</v>
      </c>
      <c r="B10155">
        <v>10</v>
      </c>
      <c r="C10155" s="1" t="s">
        <v>480</v>
      </c>
      <c r="D10155">
        <v>2023</v>
      </c>
      <c r="E10155" s="1" t="s">
        <v>481</v>
      </c>
      <c r="F10155" s="1" t="s">
        <v>137</v>
      </c>
      <c r="G10155" s="1" t="s">
        <v>19299</v>
      </c>
    </row>
    <row r="10156" spans="1:7" x14ac:dyDescent="0.25">
      <c r="A10156" s="1" t="s">
        <v>54109</v>
      </c>
      <c r="B10156">
        <v>10</v>
      </c>
      <c r="C10156" s="1" t="s">
        <v>480</v>
      </c>
      <c r="D10156">
        <v>2023</v>
      </c>
      <c r="E10156" s="1" t="s">
        <v>481</v>
      </c>
      <c r="F10156" s="1" t="s">
        <v>137</v>
      </c>
      <c r="G10156" s="1" t="s">
        <v>15338</v>
      </c>
    </row>
    <row r="10157" spans="1:7" x14ac:dyDescent="0.25">
      <c r="A10157" s="1" t="s">
        <v>55546</v>
      </c>
      <c r="B10157">
        <v>10</v>
      </c>
      <c r="C10157" s="1" t="s">
        <v>480</v>
      </c>
      <c r="D10157">
        <v>2023</v>
      </c>
      <c r="E10157" s="1" t="s">
        <v>481</v>
      </c>
      <c r="F10157" s="1" t="s">
        <v>137</v>
      </c>
      <c r="G10157" s="1" t="s">
        <v>33520</v>
      </c>
    </row>
    <row r="10158" spans="1:7" x14ac:dyDescent="0.25">
      <c r="A10158" s="1" t="s">
        <v>59135</v>
      </c>
      <c r="B10158">
        <v>10</v>
      </c>
      <c r="C10158" s="1" t="s">
        <v>480</v>
      </c>
      <c r="D10158">
        <v>2023</v>
      </c>
      <c r="E10158" s="1" t="s">
        <v>481</v>
      </c>
      <c r="F10158" s="1" t="s">
        <v>137</v>
      </c>
      <c r="G10158" s="1" t="s">
        <v>28243</v>
      </c>
    </row>
    <row r="10159" spans="1:7" x14ac:dyDescent="0.25">
      <c r="A10159" s="1" t="s">
        <v>63960</v>
      </c>
      <c r="B10159">
        <v>10</v>
      </c>
      <c r="C10159" s="1" t="s">
        <v>480</v>
      </c>
      <c r="D10159">
        <v>2023</v>
      </c>
      <c r="E10159" s="1" t="s">
        <v>481</v>
      </c>
      <c r="F10159" s="1" t="s">
        <v>137</v>
      </c>
      <c r="G10159" s="1" t="s">
        <v>15307</v>
      </c>
    </row>
    <row r="10160" spans="1:7" x14ac:dyDescent="0.25">
      <c r="A10160" s="1" t="s">
        <v>72906</v>
      </c>
      <c r="B10160">
        <v>10</v>
      </c>
      <c r="C10160" s="1" t="s">
        <v>480</v>
      </c>
      <c r="D10160">
        <v>2023</v>
      </c>
      <c r="E10160" s="1" t="s">
        <v>481</v>
      </c>
      <c r="F10160" s="1" t="s">
        <v>137</v>
      </c>
      <c r="G10160" s="1" t="s">
        <v>20243</v>
      </c>
    </row>
    <row r="10161" spans="1:7" x14ac:dyDescent="0.25">
      <c r="A10161" s="1" t="s">
        <v>62298</v>
      </c>
      <c r="B10161">
        <v>10</v>
      </c>
      <c r="C10161" s="1" t="s">
        <v>480</v>
      </c>
      <c r="D10161">
        <v>2023</v>
      </c>
      <c r="E10161" s="1" t="s">
        <v>481</v>
      </c>
      <c r="F10161" s="1" t="s">
        <v>137</v>
      </c>
      <c r="G10161" s="1" t="s">
        <v>20755</v>
      </c>
    </row>
    <row r="10162" spans="1:7" x14ac:dyDescent="0.25">
      <c r="A10162" s="1" t="s">
        <v>60468</v>
      </c>
      <c r="B10162">
        <v>10</v>
      </c>
      <c r="C10162" s="1" t="s">
        <v>480</v>
      </c>
      <c r="D10162">
        <v>2023</v>
      </c>
      <c r="E10162" s="1" t="s">
        <v>481</v>
      </c>
      <c r="F10162" s="1" t="s">
        <v>137</v>
      </c>
      <c r="G10162" s="1" t="s">
        <v>31200</v>
      </c>
    </row>
    <row r="10163" spans="1:7" x14ac:dyDescent="0.25">
      <c r="A10163" s="1" t="s">
        <v>50889</v>
      </c>
      <c r="B10163">
        <v>10</v>
      </c>
      <c r="C10163" s="1" t="s">
        <v>480</v>
      </c>
      <c r="D10163">
        <v>2023</v>
      </c>
      <c r="E10163" s="1" t="s">
        <v>481</v>
      </c>
      <c r="F10163" s="1" t="s">
        <v>137</v>
      </c>
      <c r="G10163" s="1" t="s">
        <v>20561</v>
      </c>
    </row>
    <row r="10164" spans="1:7" x14ac:dyDescent="0.25">
      <c r="A10164" s="1" t="s">
        <v>61433</v>
      </c>
      <c r="B10164">
        <v>10</v>
      </c>
      <c r="C10164" s="1" t="s">
        <v>480</v>
      </c>
      <c r="D10164">
        <v>2023</v>
      </c>
      <c r="E10164" s="1" t="s">
        <v>481</v>
      </c>
      <c r="F10164" s="1" t="s">
        <v>137</v>
      </c>
      <c r="G10164" s="1" t="s">
        <v>26450</v>
      </c>
    </row>
    <row r="10165" spans="1:7" x14ac:dyDescent="0.25">
      <c r="A10165" s="1" t="s">
        <v>67627</v>
      </c>
      <c r="B10165">
        <v>10</v>
      </c>
      <c r="C10165" s="1" t="s">
        <v>480</v>
      </c>
      <c r="D10165">
        <v>2023</v>
      </c>
      <c r="E10165" s="1" t="s">
        <v>481</v>
      </c>
      <c r="F10165" s="1" t="s">
        <v>137</v>
      </c>
      <c r="G10165" s="1" t="s">
        <v>6202</v>
      </c>
    </row>
    <row r="10166" spans="1:7" x14ac:dyDescent="0.25">
      <c r="A10166" s="1" t="s">
        <v>71875</v>
      </c>
      <c r="B10166">
        <v>10</v>
      </c>
      <c r="C10166" s="1" t="s">
        <v>480</v>
      </c>
      <c r="D10166">
        <v>2023</v>
      </c>
      <c r="E10166" s="1" t="s">
        <v>481</v>
      </c>
      <c r="F10166" s="1" t="s">
        <v>137</v>
      </c>
      <c r="G10166" s="1" t="s">
        <v>8288</v>
      </c>
    </row>
    <row r="10167" spans="1:7" x14ac:dyDescent="0.25">
      <c r="A10167" s="1" t="s">
        <v>66431</v>
      </c>
      <c r="B10167">
        <v>10</v>
      </c>
      <c r="C10167" s="1" t="s">
        <v>480</v>
      </c>
      <c r="D10167">
        <v>2023</v>
      </c>
      <c r="E10167" s="1" t="s">
        <v>481</v>
      </c>
      <c r="F10167" s="1" t="s">
        <v>137</v>
      </c>
      <c r="G10167" s="1" t="s">
        <v>35336</v>
      </c>
    </row>
    <row r="10168" spans="1:7" x14ac:dyDescent="0.25">
      <c r="A10168" s="1" t="s">
        <v>51421</v>
      </c>
      <c r="B10168">
        <v>10</v>
      </c>
      <c r="C10168" s="1" t="s">
        <v>480</v>
      </c>
      <c r="D10168">
        <v>2023</v>
      </c>
      <c r="E10168" s="1" t="s">
        <v>481</v>
      </c>
      <c r="F10168" s="1" t="s">
        <v>137</v>
      </c>
      <c r="G10168" s="1" t="s">
        <v>20942</v>
      </c>
    </row>
    <row r="10169" spans="1:7" x14ac:dyDescent="0.25">
      <c r="A10169" s="1" t="s">
        <v>65462</v>
      </c>
      <c r="B10169">
        <v>10</v>
      </c>
      <c r="C10169" s="1" t="s">
        <v>480</v>
      </c>
      <c r="D10169">
        <v>2023</v>
      </c>
      <c r="E10169" s="1" t="s">
        <v>481</v>
      </c>
      <c r="F10169" s="1" t="s">
        <v>137</v>
      </c>
      <c r="G10169" s="1" t="s">
        <v>17158</v>
      </c>
    </row>
    <row r="10170" spans="1:7" x14ac:dyDescent="0.25">
      <c r="A10170" s="1" t="s">
        <v>73869</v>
      </c>
      <c r="B10170">
        <v>10</v>
      </c>
      <c r="C10170" s="1" t="s">
        <v>480</v>
      </c>
      <c r="D10170">
        <v>2023</v>
      </c>
      <c r="E10170" s="1" t="s">
        <v>481</v>
      </c>
      <c r="F10170" s="1" t="s">
        <v>137</v>
      </c>
      <c r="G10170" s="1" t="s">
        <v>38328</v>
      </c>
    </row>
    <row r="10171" spans="1:7" x14ac:dyDescent="0.25">
      <c r="A10171" s="1" t="s">
        <v>75414</v>
      </c>
      <c r="B10171">
        <v>10</v>
      </c>
      <c r="C10171" s="1" t="s">
        <v>480</v>
      </c>
      <c r="D10171">
        <v>2023</v>
      </c>
      <c r="E10171" s="1" t="s">
        <v>481</v>
      </c>
      <c r="F10171" s="1" t="s">
        <v>137</v>
      </c>
      <c r="G10171" s="1" t="s">
        <v>22562</v>
      </c>
    </row>
    <row r="10172" spans="1:7" x14ac:dyDescent="0.25">
      <c r="A10172" s="1" t="s">
        <v>54297</v>
      </c>
      <c r="B10172">
        <v>10</v>
      </c>
      <c r="C10172" s="1" t="s">
        <v>480</v>
      </c>
      <c r="D10172">
        <v>2023</v>
      </c>
      <c r="E10172" s="1" t="s">
        <v>481</v>
      </c>
      <c r="F10172" s="1" t="s">
        <v>137</v>
      </c>
      <c r="G10172" s="1" t="s">
        <v>11725</v>
      </c>
    </row>
    <row r="10173" spans="1:7" x14ac:dyDescent="0.25">
      <c r="A10173" s="1" t="s">
        <v>51990</v>
      </c>
      <c r="B10173">
        <v>10</v>
      </c>
      <c r="C10173" s="1" t="s">
        <v>480</v>
      </c>
      <c r="D10173">
        <v>2023</v>
      </c>
      <c r="E10173" s="1" t="s">
        <v>481</v>
      </c>
      <c r="F10173" s="1" t="s">
        <v>137</v>
      </c>
      <c r="G10173" s="1" t="s">
        <v>13893</v>
      </c>
    </row>
    <row r="10174" spans="1:7" x14ac:dyDescent="0.25">
      <c r="A10174" s="1" t="s">
        <v>66759</v>
      </c>
      <c r="B10174">
        <v>10</v>
      </c>
      <c r="C10174" s="1" t="s">
        <v>480</v>
      </c>
      <c r="D10174">
        <v>2023</v>
      </c>
      <c r="E10174" s="1" t="s">
        <v>481</v>
      </c>
      <c r="F10174" s="1" t="s">
        <v>137</v>
      </c>
      <c r="G10174" s="1" t="s">
        <v>1148</v>
      </c>
    </row>
    <row r="10175" spans="1:7" x14ac:dyDescent="0.25">
      <c r="A10175" s="1" t="s">
        <v>62409</v>
      </c>
      <c r="B10175">
        <v>10</v>
      </c>
      <c r="C10175" s="1" t="s">
        <v>480</v>
      </c>
      <c r="D10175">
        <v>2023</v>
      </c>
      <c r="E10175" s="1" t="s">
        <v>481</v>
      </c>
      <c r="F10175" s="1" t="s">
        <v>137</v>
      </c>
      <c r="G10175" s="1" t="s">
        <v>3024</v>
      </c>
    </row>
    <row r="10176" spans="1:7" x14ac:dyDescent="0.25">
      <c r="A10176" s="1" t="s">
        <v>74223</v>
      </c>
      <c r="B10176">
        <v>10</v>
      </c>
      <c r="C10176" s="1" t="s">
        <v>480</v>
      </c>
      <c r="D10176">
        <v>2023</v>
      </c>
      <c r="E10176" s="1" t="s">
        <v>481</v>
      </c>
      <c r="F10176" s="1" t="s">
        <v>137</v>
      </c>
      <c r="G10176" s="1" t="s">
        <v>26052</v>
      </c>
    </row>
    <row r="10177" spans="1:7" x14ac:dyDescent="0.25">
      <c r="A10177" s="1" t="s">
        <v>63546</v>
      </c>
      <c r="B10177">
        <v>10</v>
      </c>
      <c r="C10177" s="1" t="s">
        <v>480</v>
      </c>
      <c r="D10177">
        <v>2023</v>
      </c>
      <c r="E10177" s="1" t="s">
        <v>481</v>
      </c>
      <c r="F10177" s="1" t="s">
        <v>137</v>
      </c>
      <c r="G10177" s="1" t="s">
        <v>35542</v>
      </c>
    </row>
    <row r="10178" spans="1:7" x14ac:dyDescent="0.25">
      <c r="A10178" s="1" t="s">
        <v>65309</v>
      </c>
      <c r="B10178">
        <v>10</v>
      </c>
      <c r="C10178" s="1" t="s">
        <v>480</v>
      </c>
      <c r="D10178">
        <v>2023</v>
      </c>
      <c r="E10178" s="1" t="s">
        <v>481</v>
      </c>
      <c r="F10178" s="1" t="s">
        <v>137</v>
      </c>
      <c r="G10178" s="1" t="s">
        <v>33934</v>
      </c>
    </row>
    <row r="10179" spans="1:7" x14ac:dyDescent="0.25">
      <c r="A10179" s="1" t="s">
        <v>71350</v>
      </c>
      <c r="B10179">
        <v>10</v>
      </c>
      <c r="C10179" s="1" t="s">
        <v>480</v>
      </c>
      <c r="D10179">
        <v>2023</v>
      </c>
      <c r="E10179" s="1" t="s">
        <v>481</v>
      </c>
      <c r="F10179" s="1" t="s">
        <v>137</v>
      </c>
      <c r="G10179" s="1" t="s">
        <v>3558</v>
      </c>
    </row>
    <row r="10180" spans="1:7" x14ac:dyDescent="0.25">
      <c r="A10180" s="1" t="s">
        <v>62336</v>
      </c>
      <c r="B10180">
        <v>10</v>
      </c>
      <c r="C10180" s="1" t="s">
        <v>480</v>
      </c>
      <c r="D10180">
        <v>2023</v>
      </c>
      <c r="E10180" s="1" t="s">
        <v>481</v>
      </c>
      <c r="F10180" s="1" t="s">
        <v>137</v>
      </c>
      <c r="G10180" s="1" t="s">
        <v>21310</v>
      </c>
    </row>
    <row r="10181" spans="1:7" x14ac:dyDescent="0.25">
      <c r="A10181" s="1" t="s">
        <v>55933</v>
      </c>
      <c r="B10181">
        <v>10</v>
      </c>
      <c r="C10181" s="1" t="s">
        <v>480</v>
      </c>
      <c r="D10181">
        <v>2023</v>
      </c>
      <c r="E10181" s="1" t="s">
        <v>481</v>
      </c>
      <c r="F10181" s="1" t="s">
        <v>137</v>
      </c>
      <c r="G10181" s="1" t="s">
        <v>16718</v>
      </c>
    </row>
    <row r="10182" spans="1:7" x14ac:dyDescent="0.25">
      <c r="A10182" s="1" t="s">
        <v>51279</v>
      </c>
      <c r="B10182">
        <v>10</v>
      </c>
      <c r="C10182" s="1" t="s">
        <v>480</v>
      </c>
      <c r="D10182">
        <v>2023</v>
      </c>
      <c r="E10182" s="1" t="s">
        <v>481</v>
      </c>
      <c r="F10182" s="1" t="s">
        <v>137</v>
      </c>
      <c r="G10182" s="1" t="s">
        <v>19912</v>
      </c>
    </row>
    <row r="10183" spans="1:7" x14ac:dyDescent="0.25">
      <c r="A10183" s="1" t="s">
        <v>54032</v>
      </c>
      <c r="B10183">
        <v>10</v>
      </c>
      <c r="C10183" s="1" t="s">
        <v>480</v>
      </c>
      <c r="D10183">
        <v>2023</v>
      </c>
      <c r="E10183" s="1" t="s">
        <v>481</v>
      </c>
      <c r="F10183" s="1" t="s">
        <v>137</v>
      </c>
      <c r="G10183" s="1" t="s">
        <v>39325</v>
      </c>
    </row>
    <row r="10184" spans="1:7" x14ac:dyDescent="0.25">
      <c r="A10184" s="1" t="s">
        <v>74023</v>
      </c>
      <c r="B10184">
        <v>10</v>
      </c>
      <c r="C10184" s="1" t="s">
        <v>480</v>
      </c>
      <c r="D10184">
        <v>2023</v>
      </c>
      <c r="E10184" s="1" t="s">
        <v>481</v>
      </c>
      <c r="F10184" s="1" t="s">
        <v>137</v>
      </c>
      <c r="G10184" s="1" t="s">
        <v>31450</v>
      </c>
    </row>
    <row r="10185" spans="1:7" x14ac:dyDescent="0.25">
      <c r="A10185" s="1" t="s">
        <v>75628</v>
      </c>
      <c r="B10185">
        <v>10</v>
      </c>
      <c r="C10185" s="1" t="s">
        <v>480</v>
      </c>
      <c r="D10185">
        <v>2023</v>
      </c>
      <c r="E10185" s="1" t="s">
        <v>481</v>
      </c>
      <c r="F10185" s="1" t="s">
        <v>137</v>
      </c>
      <c r="G10185" s="1" t="s">
        <v>29604</v>
      </c>
    </row>
    <row r="10186" spans="1:7" x14ac:dyDescent="0.25">
      <c r="A10186" s="1" t="s">
        <v>62158</v>
      </c>
      <c r="B10186">
        <v>10</v>
      </c>
      <c r="C10186" s="1" t="s">
        <v>480</v>
      </c>
      <c r="D10186">
        <v>2023</v>
      </c>
      <c r="E10186" s="1" t="s">
        <v>481</v>
      </c>
      <c r="F10186" s="1" t="s">
        <v>137</v>
      </c>
      <c r="G10186" s="1" t="s">
        <v>26969</v>
      </c>
    </row>
    <row r="10187" spans="1:7" x14ac:dyDescent="0.25">
      <c r="A10187" s="1" t="s">
        <v>56838</v>
      </c>
      <c r="B10187">
        <v>10</v>
      </c>
      <c r="C10187" s="1" t="s">
        <v>480</v>
      </c>
      <c r="D10187">
        <v>2023</v>
      </c>
      <c r="E10187" s="1" t="s">
        <v>481</v>
      </c>
      <c r="F10187" s="1" t="s">
        <v>137</v>
      </c>
      <c r="G10187" s="1" t="s">
        <v>37597</v>
      </c>
    </row>
    <row r="10188" spans="1:7" x14ac:dyDescent="0.25">
      <c r="A10188" s="1" t="s">
        <v>63127</v>
      </c>
      <c r="B10188">
        <v>10</v>
      </c>
      <c r="C10188" s="1" t="s">
        <v>480</v>
      </c>
      <c r="D10188">
        <v>2023</v>
      </c>
      <c r="E10188" s="1" t="s">
        <v>481</v>
      </c>
      <c r="F10188" s="1" t="s">
        <v>137</v>
      </c>
      <c r="G10188" s="1" t="s">
        <v>20237</v>
      </c>
    </row>
    <row r="10189" spans="1:7" x14ac:dyDescent="0.25">
      <c r="A10189" s="1" t="s">
        <v>53152</v>
      </c>
      <c r="B10189">
        <v>10</v>
      </c>
      <c r="C10189" s="1" t="s">
        <v>480</v>
      </c>
      <c r="D10189">
        <v>2023</v>
      </c>
      <c r="E10189" s="1" t="s">
        <v>481</v>
      </c>
      <c r="F10189" s="1" t="s">
        <v>137</v>
      </c>
      <c r="G10189" s="1" t="s">
        <v>13048</v>
      </c>
    </row>
    <row r="10190" spans="1:7" x14ac:dyDescent="0.25">
      <c r="A10190" s="1" t="s">
        <v>55440</v>
      </c>
      <c r="B10190">
        <v>10</v>
      </c>
      <c r="C10190" s="1" t="s">
        <v>480</v>
      </c>
      <c r="D10190">
        <v>2023</v>
      </c>
      <c r="E10190" s="1" t="s">
        <v>481</v>
      </c>
      <c r="F10190" s="1" t="s">
        <v>137</v>
      </c>
      <c r="G10190" s="1" t="s">
        <v>22598</v>
      </c>
    </row>
    <row r="10191" spans="1:7" x14ac:dyDescent="0.25">
      <c r="A10191" s="1" t="s">
        <v>69333</v>
      </c>
      <c r="B10191">
        <v>10</v>
      </c>
      <c r="C10191" s="1" t="s">
        <v>480</v>
      </c>
      <c r="D10191">
        <v>2023</v>
      </c>
      <c r="E10191" s="1" t="s">
        <v>481</v>
      </c>
      <c r="F10191" s="1" t="s">
        <v>137</v>
      </c>
      <c r="G10191" s="1" t="s">
        <v>40396</v>
      </c>
    </row>
    <row r="10192" spans="1:7" x14ac:dyDescent="0.25">
      <c r="A10192" s="1" t="s">
        <v>60956</v>
      </c>
      <c r="B10192">
        <v>10</v>
      </c>
      <c r="C10192" s="1" t="s">
        <v>480</v>
      </c>
      <c r="D10192">
        <v>2023</v>
      </c>
      <c r="E10192" s="1" t="s">
        <v>481</v>
      </c>
      <c r="F10192" s="1" t="s">
        <v>137</v>
      </c>
      <c r="G10192" s="1" t="s">
        <v>35803</v>
      </c>
    </row>
    <row r="10193" spans="1:7" x14ac:dyDescent="0.25">
      <c r="A10193" s="1" t="s">
        <v>72219</v>
      </c>
      <c r="B10193">
        <v>10</v>
      </c>
      <c r="C10193" s="1" t="s">
        <v>480</v>
      </c>
      <c r="D10193">
        <v>2023</v>
      </c>
      <c r="E10193" s="1" t="s">
        <v>481</v>
      </c>
      <c r="F10193" s="1" t="s">
        <v>137</v>
      </c>
      <c r="G10193" s="1" t="s">
        <v>2218</v>
      </c>
    </row>
    <row r="10194" spans="1:7" x14ac:dyDescent="0.25">
      <c r="A10194" s="1" t="s">
        <v>53248</v>
      </c>
      <c r="B10194">
        <v>10</v>
      </c>
      <c r="C10194" s="1" t="s">
        <v>480</v>
      </c>
      <c r="D10194">
        <v>2023</v>
      </c>
      <c r="E10194" s="1" t="s">
        <v>481</v>
      </c>
      <c r="F10194" s="1" t="s">
        <v>137</v>
      </c>
      <c r="G10194" s="1" t="s">
        <v>6478</v>
      </c>
    </row>
    <row r="10195" spans="1:7" x14ac:dyDescent="0.25">
      <c r="A10195" s="1" t="s">
        <v>58376</v>
      </c>
      <c r="B10195">
        <v>10</v>
      </c>
      <c r="C10195" s="1" t="s">
        <v>480</v>
      </c>
      <c r="D10195">
        <v>2023</v>
      </c>
      <c r="E10195" s="1" t="s">
        <v>481</v>
      </c>
      <c r="F10195" s="1" t="s">
        <v>137</v>
      </c>
      <c r="G10195" s="1" t="s">
        <v>5665</v>
      </c>
    </row>
    <row r="10196" spans="1:7" x14ac:dyDescent="0.25">
      <c r="A10196" s="1" t="s">
        <v>73871</v>
      </c>
      <c r="B10196">
        <v>10</v>
      </c>
      <c r="C10196" s="1" t="s">
        <v>480</v>
      </c>
      <c r="D10196">
        <v>2023</v>
      </c>
      <c r="E10196" s="1" t="s">
        <v>481</v>
      </c>
      <c r="F10196" s="1" t="s">
        <v>137</v>
      </c>
      <c r="G10196" s="1" t="s">
        <v>30062</v>
      </c>
    </row>
    <row r="10197" spans="1:7" x14ac:dyDescent="0.25">
      <c r="A10197" s="1" t="s">
        <v>73700</v>
      </c>
      <c r="B10197">
        <v>10</v>
      </c>
      <c r="C10197" s="1" t="s">
        <v>480</v>
      </c>
      <c r="D10197">
        <v>2023</v>
      </c>
      <c r="E10197" s="1" t="s">
        <v>481</v>
      </c>
      <c r="F10197" s="1" t="s">
        <v>137</v>
      </c>
      <c r="G10197" s="1" t="s">
        <v>26508</v>
      </c>
    </row>
    <row r="10198" spans="1:7" x14ac:dyDescent="0.25">
      <c r="A10198" s="1" t="s">
        <v>65520</v>
      </c>
      <c r="B10198">
        <v>10</v>
      </c>
      <c r="C10198" s="1" t="s">
        <v>480</v>
      </c>
      <c r="D10198">
        <v>2023</v>
      </c>
      <c r="E10198" s="1" t="s">
        <v>481</v>
      </c>
      <c r="F10198" s="1" t="s">
        <v>137</v>
      </c>
      <c r="G10198" s="1" t="s">
        <v>6350</v>
      </c>
    </row>
    <row r="10199" spans="1:7" x14ac:dyDescent="0.25">
      <c r="A10199" s="1" t="s">
        <v>53085</v>
      </c>
      <c r="B10199">
        <v>10</v>
      </c>
      <c r="C10199" s="1" t="s">
        <v>480</v>
      </c>
      <c r="D10199">
        <v>2023</v>
      </c>
      <c r="E10199" s="1" t="s">
        <v>481</v>
      </c>
      <c r="F10199" s="1" t="s">
        <v>137</v>
      </c>
      <c r="G10199" s="1" t="s">
        <v>19018</v>
      </c>
    </row>
    <row r="10200" spans="1:7" x14ac:dyDescent="0.25">
      <c r="A10200" s="1" t="s">
        <v>55489</v>
      </c>
      <c r="B10200">
        <v>10</v>
      </c>
      <c r="C10200" s="1" t="s">
        <v>480</v>
      </c>
      <c r="D10200">
        <v>2023</v>
      </c>
      <c r="E10200" s="1" t="s">
        <v>481</v>
      </c>
      <c r="F10200" s="1" t="s">
        <v>137</v>
      </c>
      <c r="G10200" s="1" t="s">
        <v>41088</v>
      </c>
    </row>
    <row r="10201" spans="1:7" x14ac:dyDescent="0.25">
      <c r="A10201" s="1" t="s">
        <v>57117</v>
      </c>
      <c r="B10201">
        <v>10</v>
      </c>
      <c r="C10201" s="1" t="s">
        <v>480</v>
      </c>
      <c r="D10201">
        <v>2023</v>
      </c>
      <c r="E10201" s="1" t="s">
        <v>481</v>
      </c>
      <c r="F10201" s="1" t="s">
        <v>137</v>
      </c>
      <c r="G10201" s="1" t="s">
        <v>29444</v>
      </c>
    </row>
    <row r="10202" spans="1:7" x14ac:dyDescent="0.25">
      <c r="A10202" s="1" t="s">
        <v>58468</v>
      </c>
      <c r="B10202">
        <v>10</v>
      </c>
      <c r="C10202" s="1" t="s">
        <v>480</v>
      </c>
      <c r="D10202">
        <v>2023</v>
      </c>
      <c r="E10202" s="1" t="s">
        <v>481</v>
      </c>
      <c r="F10202" s="1" t="s">
        <v>137</v>
      </c>
      <c r="G10202" s="1" t="s">
        <v>34140</v>
      </c>
    </row>
    <row r="10203" spans="1:7" x14ac:dyDescent="0.25">
      <c r="A10203" s="1" t="s">
        <v>51206</v>
      </c>
      <c r="B10203">
        <v>10</v>
      </c>
      <c r="C10203" s="1" t="s">
        <v>480</v>
      </c>
      <c r="D10203">
        <v>2023</v>
      </c>
      <c r="E10203" s="1" t="s">
        <v>481</v>
      </c>
      <c r="F10203" s="1" t="s">
        <v>137</v>
      </c>
      <c r="G10203" s="1" t="s">
        <v>12411</v>
      </c>
    </row>
    <row r="10204" spans="1:7" x14ac:dyDescent="0.25">
      <c r="A10204" s="1" t="s">
        <v>62366</v>
      </c>
      <c r="B10204">
        <v>10</v>
      </c>
      <c r="C10204" s="1" t="s">
        <v>480</v>
      </c>
      <c r="D10204">
        <v>2023</v>
      </c>
      <c r="E10204" s="1" t="s">
        <v>481</v>
      </c>
      <c r="F10204" s="1" t="s">
        <v>137</v>
      </c>
      <c r="G10204" s="1" t="s">
        <v>4464</v>
      </c>
    </row>
    <row r="10205" spans="1:7" x14ac:dyDescent="0.25">
      <c r="A10205" s="1" t="s">
        <v>66409</v>
      </c>
      <c r="B10205">
        <v>10</v>
      </c>
      <c r="C10205" s="1" t="s">
        <v>480</v>
      </c>
      <c r="D10205">
        <v>2023</v>
      </c>
      <c r="E10205" s="1" t="s">
        <v>481</v>
      </c>
      <c r="F10205" s="1" t="s">
        <v>137</v>
      </c>
      <c r="G10205" s="1" t="s">
        <v>2983</v>
      </c>
    </row>
    <row r="10206" spans="1:7" x14ac:dyDescent="0.25">
      <c r="A10206" s="1" t="s">
        <v>64653</v>
      </c>
      <c r="B10206">
        <v>10</v>
      </c>
      <c r="C10206" s="1" t="s">
        <v>480</v>
      </c>
      <c r="D10206">
        <v>2023</v>
      </c>
      <c r="E10206" s="1" t="s">
        <v>481</v>
      </c>
      <c r="F10206" s="1" t="s">
        <v>137</v>
      </c>
      <c r="G10206" s="1" t="s">
        <v>25157</v>
      </c>
    </row>
    <row r="10207" spans="1:7" x14ac:dyDescent="0.25">
      <c r="A10207" s="1" t="s">
        <v>59478</v>
      </c>
      <c r="B10207">
        <v>10</v>
      </c>
      <c r="C10207" s="1" t="s">
        <v>480</v>
      </c>
      <c r="D10207">
        <v>2023</v>
      </c>
      <c r="E10207" s="1" t="s">
        <v>481</v>
      </c>
      <c r="F10207" s="1" t="s">
        <v>137</v>
      </c>
      <c r="G10207" s="1" t="s">
        <v>27578</v>
      </c>
    </row>
    <row r="10208" spans="1:7" x14ac:dyDescent="0.25">
      <c r="A10208" s="1" t="s">
        <v>66904</v>
      </c>
      <c r="B10208">
        <v>10</v>
      </c>
      <c r="C10208" s="1" t="s">
        <v>480</v>
      </c>
      <c r="D10208">
        <v>2023</v>
      </c>
      <c r="E10208" s="1" t="s">
        <v>481</v>
      </c>
      <c r="F10208" s="1" t="s">
        <v>137</v>
      </c>
      <c r="G10208" s="1" t="s">
        <v>2378</v>
      </c>
    </row>
    <row r="10209" spans="1:7" x14ac:dyDescent="0.25">
      <c r="A10209" s="1" t="s">
        <v>58005</v>
      </c>
      <c r="B10209">
        <v>10</v>
      </c>
      <c r="C10209" s="1" t="s">
        <v>480</v>
      </c>
      <c r="D10209">
        <v>2023</v>
      </c>
      <c r="E10209" s="1" t="s">
        <v>481</v>
      </c>
      <c r="F10209" s="1" t="s">
        <v>137</v>
      </c>
      <c r="G10209" s="1" t="s">
        <v>7425</v>
      </c>
    </row>
    <row r="10210" spans="1:7" x14ac:dyDescent="0.25">
      <c r="A10210" s="1" t="s">
        <v>71263</v>
      </c>
      <c r="B10210">
        <v>10</v>
      </c>
      <c r="C10210" s="1" t="s">
        <v>480</v>
      </c>
      <c r="D10210">
        <v>2023</v>
      </c>
      <c r="E10210" s="1" t="s">
        <v>481</v>
      </c>
      <c r="F10210" s="1" t="s">
        <v>137</v>
      </c>
      <c r="G10210" s="1" t="s">
        <v>18058</v>
      </c>
    </row>
    <row r="10211" spans="1:7" x14ac:dyDescent="0.25">
      <c r="A10211" s="1" t="s">
        <v>72090</v>
      </c>
      <c r="B10211">
        <v>10</v>
      </c>
      <c r="C10211" s="1" t="s">
        <v>480</v>
      </c>
      <c r="D10211">
        <v>2023</v>
      </c>
      <c r="E10211" s="1" t="s">
        <v>481</v>
      </c>
      <c r="F10211" s="1" t="s">
        <v>137</v>
      </c>
      <c r="G10211" s="1" t="s">
        <v>12884</v>
      </c>
    </row>
    <row r="10212" spans="1:7" x14ac:dyDescent="0.25">
      <c r="A10212" s="1" t="s">
        <v>75248</v>
      </c>
      <c r="B10212">
        <v>10</v>
      </c>
      <c r="C10212" s="1" t="s">
        <v>480</v>
      </c>
      <c r="D10212">
        <v>2023</v>
      </c>
      <c r="E10212" s="1" t="s">
        <v>481</v>
      </c>
      <c r="F10212" s="1" t="s">
        <v>137</v>
      </c>
      <c r="G10212" s="1" t="s">
        <v>35593</v>
      </c>
    </row>
    <row r="10213" spans="1:7" x14ac:dyDescent="0.25">
      <c r="A10213" s="1" t="s">
        <v>51004</v>
      </c>
      <c r="B10213">
        <v>10</v>
      </c>
      <c r="C10213" s="1" t="s">
        <v>480</v>
      </c>
      <c r="D10213">
        <v>2023</v>
      </c>
      <c r="E10213" s="1" t="s">
        <v>481</v>
      </c>
      <c r="F10213" s="1" t="s">
        <v>137</v>
      </c>
      <c r="G10213" s="1" t="s">
        <v>4253</v>
      </c>
    </row>
    <row r="10214" spans="1:7" x14ac:dyDescent="0.25">
      <c r="A10214" s="1" t="s">
        <v>65065</v>
      </c>
      <c r="B10214">
        <v>10</v>
      </c>
      <c r="C10214" s="1" t="s">
        <v>480</v>
      </c>
      <c r="D10214">
        <v>2023</v>
      </c>
      <c r="E10214" s="1" t="s">
        <v>481</v>
      </c>
      <c r="F10214" s="1" t="s">
        <v>137</v>
      </c>
      <c r="G10214" s="1" t="s">
        <v>18253</v>
      </c>
    </row>
    <row r="10215" spans="1:7" x14ac:dyDescent="0.25">
      <c r="A10215" s="1" t="s">
        <v>60481</v>
      </c>
      <c r="B10215">
        <v>10</v>
      </c>
      <c r="C10215" s="1" t="s">
        <v>480</v>
      </c>
      <c r="D10215">
        <v>2023</v>
      </c>
      <c r="E10215" s="1" t="s">
        <v>481</v>
      </c>
      <c r="F10215" s="1" t="s">
        <v>137</v>
      </c>
      <c r="G10215" s="1" t="s">
        <v>15252</v>
      </c>
    </row>
    <row r="10216" spans="1:7" x14ac:dyDescent="0.25">
      <c r="A10216" s="1" t="s">
        <v>54573</v>
      </c>
      <c r="B10216">
        <v>10</v>
      </c>
      <c r="C10216" s="1" t="s">
        <v>480</v>
      </c>
      <c r="D10216">
        <v>2023</v>
      </c>
      <c r="E10216" s="1" t="s">
        <v>481</v>
      </c>
      <c r="F10216" s="1" t="s">
        <v>137</v>
      </c>
      <c r="G10216" s="1" t="s">
        <v>24857</v>
      </c>
    </row>
    <row r="10217" spans="1:7" x14ac:dyDescent="0.25">
      <c r="A10217" s="1" t="s">
        <v>71686</v>
      </c>
      <c r="B10217">
        <v>10</v>
      </c>
      <c r="C10217" s="1" t="s">
        <v>480</v>
      </c>
      <c r="D10217">
        <v>2023</v>
      </c>
      <c r="E10217" s="1" t="s">
        <v>481</v>
      </c>
      <c r="F10217" s="1" t="s">
        <v>137</v>
      </c>
      <c r="G10217" s="1" t="s">
        <v>24508</v>
      </c>
    </row>
    <row r="10218" spans="1:7" x14ac:dyDescent="0.25">
      <c r="A10218" s="1" t="s">
        <v>63328</v>
      </c>
      <c r="B10218">
        <v>10</v>
      </c>
      <c r="C10218" s="1" t="s">
        <v>480</v>
      </c>
      <c r="D10218">
        <v>2023</v>
      </c>
      <c r="E10218" s="1" t="s">
        <v>481</v>
      </c>
      <c r="F10218" s="1" t="s">
        <v>137</v>
      </c>
      <c r="G10218" s="1" t="s">
        <v>32161</v>
      </c>
    </row>
    <row r="10219" spans="1:7" x14ac:dyDescent="0.25">
      <c r="A10219" s="1" t="s">
        <v>51833</v>
      </c>
      <c r="B10219">
        <v>10</v>
      </c>
      <c r="C10219" s="1" t="s">
        <v>480</v>
      </c>
      <c r="D10219">
        <v>2023</v>
      </c>
      <c r="E10219" s="1" t="s">
        <v>481</v>
      </c>
      <c r="F10219" s="1" t="s">
        <v>137</v>
      </c>
      <c r="G10219" s="1" t="s">
        <v>27421</v>
      </c>
    </row>
    <row r="10220" spans="1:7" x14ac:dyDescent="0.25">
      <c r="A10220" s="1" t="s">
        <v>51769</v>
      </c>
      <c r="B10220">
        <v>10</v>
      </c>
      <c r="C10220" s="1" t="s">
        <v>480</v>
      </c>
      <c r="D10220">
        <v>2023</v>
      </c>
      <c r="E10220" s="1" t="s">
        <v>481</v>
      </c>
      <c r="F10220" s="1" t="s">
        <v>137</v>
      </c>
      <c r="G10220" s="1" t="s">
        <v>29506</v>
      </c>
    </row>
    <row r="10221" spans="1:7" x14ac:dyDescent="0.25">
      <c r="A10221" s="1" t="s">
        <v>53253</v>
      </c>
      <c r="B10221">
        <v>10</v>
      </c>
      <c r="C10221" s="1" t="s">
        <v>480</v>
      </c>
      <c r="D10221">
        <v>2023</v>
      </c>
      <c r="E10221" s="1" t="s">
        <v>481</v>
      </c>
      <c r="F10221" s="1" t="s">
        <v>137</v>
      </c>
      <c r="G10221" s="1" t="s">
        <v>9753</v>
      </c>
    </row>
    <row r="10222" spans="1:7" x14ac:dyDescent="0.25">
      <c r="A10222" s="1" t="s">
        <v>58044</v>
      </c>
      <c r="B10222">
        <v>10</v>
      </c>
      <c r="C10222" s="1" t="s">
        <v>480</v>
      </c>
      <c r="D10222">
        <v>2023</v>
      </c>
      <c r="E10222" s="1" t="s">
        <v>481</v>
      </c>
      <c r="F10222" s="1" t="s">
        <v>137</v>
      </c>
      <c r="G10222" s="1" t="s">
        <v>24165</v>
      </c>
    </row>
    <row r="10223" spans="1:7" x14ac:dyDescent="0.25">
      <c r="A10223" s="1" t="s">
        <v>68125</v>
      </c>
      <c r="B10223">
        <v>10</v>
      </c>
      <c r="C10223" s="1" t="s">
        <v>480</v>
      </c>
      <c r="D10223">
        <v>2023</v>
      </c>
      <c r="E10223" s="1" t="s">
        <v>481</v>
      </c>
      <c r="F10223" s="1" t="s">
        <v>137</v>
      </c>
      <c r="G10223" s="1" t="s">
        <v>2808</v>
      </c>
    </row>
    <row r="10224" spans="1:7" x14ac:dyDescent="0.25">
      <c r="A10224" s="1" t="s">
        <v>57029</v>
      </c>
      <c r="B10224">
        <v>10</v>
      </c>
      <c r="C10224" s="1" t="s">
        <v>480</v>
      </c>
      <c r="D10224">
        <v>2023</v>
      </c>
      <c r="E10224" s="1" t="s">
        <v>481</v>
      </c>
      <c r="F10224" s="1" t="s">
        <v>137</v>
      </c>
      <c r="G10224" s="1" t="s">
        <v>37407</v>
      </c>
    </row>
    <row r="10225" spans="1:7" x14ac:dyDescent="0.25">
      <c r="A10225" s="1" t="s">
        <v>68539</v>
      </c>
      <c r="B10225">
        <v>10</v>
      </c>
      <c r="C10225" s="1" t="s">
        <v>480</v>
      </c>
      <c r="D10225">
        <v>2023</v>
      </c>
      <c r="E10225" s="1" t="s">
        <v>481</v>
      </c>
      <c r="F10225" s="1" t="s">
        <v>137</v>
      </c>
      <c r="G10225" s="1" t="s">
        <v>35395</v>
      </c>
    </row>
    <row r="10226" spans="1:7" x14ac:dyDescent="0.25">
      <c r="A10226" s="1" t="s">
        <v>54272</v>
      </c>
      <c r="B10226">
        <v>10</v>
      </c>
      <c r="C10226" s="1" t="s">
        <v>480</v>
      </c>
      <c r="D10226">
        <v>2023</v>
      </c>
      <c r="E10226" s="1" t="s">
        <v>481</v>
      </c>
      <c r="F10226" s="1" t="s">
        <v>137</v>
      </c>
      <c r="G10226" s="1" t="s">
        <v>9985</v>
      </c>
    </row>
    <row r="10227" spans="1:7" x14ac:dyDescent="0.25">
      <c r="A10227" s="1" t="s">
        <v>65033</v>
      </c>
      <c r="B10227">
        <v>10</v>
      </c>
      <c r="C10227" s="1" t="s">
        <v>480</v>
      </c>
      <c r="D10227">
        <v>2023</v>
      </c>
      <c r="E10227" s="1" t="s">
        <v>481</v>
      </c>
      <c r="F10227" s="1" t="s">
        <v>137</v>
      </c>
      <c r="G10227" s="1" t="s">
        <v>40884</v>
      </c>
    </row>
    <row r="10228" spans="1:7" x14ac:dyDescent="0.25">
      <c r="A10228" s="1" t="s">
        <v>75646</v>
      </c>
      <c r="B10228">
        <v>10</v>
      </c>
      <c r="C10228" s="1" t="s">
        <v>480</v>
      </c>
      <c r="D10228">
        <v>2023</v>
      </c>
      <c r="E10228" s="1" t="s">
        <v>481</v>
      </c>
      <c r="F10228" s="1" t="s">
        <v>137</v>
      </c>
      <c r="G10228" s="1" t="s">
        <v>36206</v>
      </c>
    </row>
    <row r="10229" spans="1:7" x14ac:dyDescent="0.25">
      <c r="A10229" s="1" t="s">
        <v>56023</v>
      </c>
      <c r="B10229">
        <v>10</v>
      </c>
      <c r="C10229" s="1" t="s">
        <v>480</v>
      </c>
      <c r="D10229">
        <v>2023</v>
      </c>
      <c r="E10229" s="1" t="s">
        <v>481</v>
      </c>
      <c r="F10229" s="1" t="s">
        <v>137</v>
      </c>
      <c r="G10229" s="1" t="s">
        <v>11622</v>
      </c>
    </row>
    <row r="10230" spans="1:7" x14ac:dyDescent="0.25">
      <c r="A10230" s="1" t="s">
        <v>71503</v>
      </c>
      <c r="B10230">
        <v>10</v>
      </c>
      <c r="C10230" s="1" t="s">
        <v>480</v>
      </c>
      <c r="D10230">
        <v>2023</v>
      </c>
      <c r="E10230" s="1" t="s">
        <v>481</v>
      </c>
      <c r="F10230" s="1" t="s">
        <v>137</v>
      </c>
      <c r="G10230" s="1" t="s">
        <v>2497</v>
      </c>
    </row>
    <row r="10231" spans="1:7" x14ac:dyDescent="0.25">
      <c r="A10231" s="1" t="s">
        <v>75553</v>
      </c>
      <c r="B10231">
        <v>10</v>
      </c>
      <c r="C10231" s="1" t="s">
        <v>480</v>
      </c>
      <c r="D10231">
        <v>2023</v>
      </c>
      <c r="E10231" s="1" t="s">
        <v>481</v>
      </c>
      <c r="F10231" s="1" t="s">
        <v>137</v>
      </c>
      <c r="G10231" s="1" t="s">
        <v>32898</v>
      </c>
    </row>
    <row r="10232" spans="1:7" x14ac:dyDescent="0.25">
      <c r="A10232" s="1" t="s">
        <v>72914</v>
      </c>
      <c r="B10232">
        <v>10</v>
      </c>
      <c r="C10232" s="1" t="s">
        <v>480</v>
      </c>
      <c r="D10232">
        <v>2023</v>
      </c>
      <c r="E10232" s="1" t="s">
        <v>481</v>
      </c>
      <c r="F10232" s="1" t="s">
        <v>137</v>
      </c>
      <c r="G10232" s="1" t="s">
        <v>27539</v>
      </c>
    </row>
    <row r="10233" spans="1:7" x14ac:dyDescent="0.25">
      <c r="A10233" s="1" t="s">
        <v>74788</v>
      </c>
      <c r="B10233">
        <v>10</v>
      </c>
      <c r="C10233" s="1" t="s">
        <v>480</v>
      </c>
      <c r="D10233">
        <v>2023</v>
      </c>
      <c r="E10233" s="1" t="s">
        <v>481</v>
      </c>
      <c r="F10233" s="1" t="s">
        <v>137</v>
      </c>
      <c r="G10233" s="1" t="s">
        <v>22175</v>
      </c>
    </row>
    <row r="10234" spans="1:7" x14ac:dyDescent="0.25">
      <c r="A10234" s="1" t="s">
        <v>71719</v>
      </c>
      <c r="B10234">
        <v>10</v>
      </c>
      <c r="C10234" s="1" t="s">
        <v>480</v>
      </c>
      <c r="D10234">
        <v>2023</v>
      </c>
      <c r="E10234" s="1" t="s">
        <v>481</v>
      </c>
      <c r="F10234" s="1" t="s">
        <v>137</v>
      </c>
      <c r="G10234" s="1" t="s">
        <v>37423</v>
      </c>
    </row>
    <row r="10235" spans="1:7" x14ac:dyDescent="0.25">
      <c r="A10235" s="1" t="s">
        <v>72452</v>
      </c>
      <c r="B10235">
        <v>10</v>
      </c>
      <c r="C10235" s="1" t="s">
        <v>480</v>
      </c>
      <c r="D10235">
        <v>2023</v>
      </c>
      <c r="E10235" s="1" t="s">
        <v>481</v>
      </c>
      <c r="F10235" s="1" t="s">
        <v>137</v>
      </c>
      <c r="G10235" s="1" t="s">
        <v>31862</v>
      </c>
    </row>
    <row r="10236" spans="1:7" x14ac:dyDescent="0.25">
      <c r="A10236" s="1" t="s">
        <v>65106</v>
      </c>
      <c r="B10236">
        <v>10</v>
      </c>
      <c r="C10236" s="1" t="s">
        <v>480</v>
      </c>
      <c r="D10236">
        <v>2023</v>
      </c>
      <c r="E10236" s="1" t="s">
        <v>481</v>
      </c>
      <c r="F10236" s="1" t="s">
        <v>137</v>
      </c>
      <c r="G10236" s="1" t="s">
        <v>24816</v>
      </c>
    </row>
    <row r="10237" spans="1:7" x14ac:dyDescent="0.25">
      <c r="A10237" s="1" t="s">
        <v>52422</v>
      </c>
      <c r="B10237">
        <v>10</v>
      </c>
      <c r="C10237" s="1" t="s">
        <v>480</v>
      </c>
      <c r="D10237">
        <v>2023</v>
      </c>
      <c r="E10237" s="1" t="s">
        <v>481</v>
      </c>
      <c r="F10237" s="1" t="s">
        <v>137</v>
      </c>
      <c r="G10237" s="1" t="s">
        <v>34946</v>
      </c>
    </row>
    <row r="10238" spans="1:7" x14ac:dyDescent="0.25">
      <c r="A10238" s="1" t="s">
        <v>53416</v>
      </c>
      <c r="B10238">
        <v>10</v>
      </c>
      <c r="C10238" s="1" t="s">
        <v>480</v>
      </c>
      <c r="D10238">
        <v>2023</v>
      </c>
      <c r="E10238" s="1" t="s">
        <v>481</v>
      </c>
      <c r="F10238" s="1" t="s">
        <v>137</v>
      </c>
      <c r="G10238" s="1" t="s">
        <v>11848</v>
      </c>
    </row>
    <row r="10239" spans="1:7" x14ac:dyDescent="0.25">
      <c r="A10239" s="1" t="s">
        <v>58708</v>
      </c>
      <c r="B10239">
        <v>10</v>
      </c>
      <c r="C10239" s="1" t="s">
        <v>480</v>
      </c>
      <c r="D10239">
        <v>2023</v>
      </c>
      <c r="E10239" s="1" t="s">
        <v>481</v>
      </c>
      <c r="F10239" s="1" t="s">
        <v>137</v>
      </c>
      <c r="G10239" s="1" t="s">
        <v>13737</v>
      </c>
    </row>
    <row r="10240" spans="1:7" x14ac:dyDescent="0.25">
      <c r="A10240" s="1" t="s">
        <v>56186</v>
      </c>
      <c r="B10240">
        <v>10</v>
      </c>
      <c r="C10240" s="1" t="s">
        <v>480</v>
      </c>
      <c r="D10240">
        <v>2023</v>
      </c>
      <c r="E10240" s="1" t="s">
        <v>481</v>
      </c>
      <c r="F10240" s="1" t="s">
        <v>137</v>
      </c>
      <c r="G10240" s="1" t="s">
        <v>2337</v>
      </c>
    </row>
    <row r="10241" spans="1:7" x14ac:dyDescent="0.25">
      <c r="A10241" s="1" t="s">
        <v>63069</v>
      </c>
      <c r="B10241">
        <v>10</v>
      </c>
      <c r="C10241" s="1" t="s">
        <v>480</v>
      </c>
      <c r="D10241">
        <v>2023</v>
      </c>
      <c r="E10241" s="1" t="s">
        <v>481</v>
      </c>
      <c r="F10241" s="1" t="s">
        <v>137</v>
      </c>
      <c r="G10241" s="1" t="s">
        <v>38543</v>
      </c>
    </row>
    <row r="10242" spans="1:7" x14ac:dyDescent="0.25">
      <c r="A10242" s="1" t="s">
        <v>68347</v>
      </c>
      <c r="B10242">
        <v>10</v>
      </c>
      <c r="C10242" s="1" t="s">
        <v>480</v>
      </c>
      <c r="D10242">
        <v>2023</v>
      </c>
      <c r="E10242" s="1" t="s">
        <v>481</v>
      </c>
      <c r="F10242" s="1" t="s">
        <v>137</v>
      </c>
      <c r="G10242" s="1" t="s">
        <v>41147</v>
      </c>
    </row>
    <row r="10243" spans="1:7" x14ac:dyDescent="0.25">
      <c r="A10243" s="1" t="s">
        <v>57077</v>
      </c>
      <c r="B10243">
        <v>10</v>
      </c>
      <c r="C10243" s="1" t="s">
        <v>480</v>
      </c>
      <c r="D10243">
        <v>2023</v>
      </c>
      <c r="E10243" s="1" t="s">
        <v>481</v>
      </c>
      <c r="F10243" s="1" t="s">
        <v>137</v>
      </c>
      <c r="G10243" s="1" t="s">
        <v>36768</v>
      </c>
    </row>
    <row r="10244" spans="1:7" x14ac:dyDescent="0.25">
      <c r="A10244" s="1" t="s">
        <v>53542</v>
      </c>
      <c r="B10244">
        <v>10</v>
      </c>
      <c r="C10244" s="1" t="s">
        <v>480</v>
      </c>
      <c r="D10244">
        <v>2023</v>
      </c>
      <c r="E10244" s="1" t="s">
        <v>481</v>
      </c>
      <c r="F10244" s="1" t="s">
        <v>137</v>
      </c>
      <c r="G10244" s="1" t="s">
        <v>31611</v>
      </c>
    </row>
    <row r="10245" spans="1:7" x14ac:dyDescent="0.25">
      <c r="A10245" s="1" t="s">
        <v>63089</v>
      </c>
      <c r="B10245">
        <v>10</v>
      </c>
      <c r="C10245" s="1" t="s">
        <v>480</v>
      </c>
      <c r="D10245">
        <v>2023</v>
      </c>
      <c r="E10245" s="1" t="s">
        <v>481</v>
      </c>
      <c r="F10245" s="1" t="s">
        <v>137</v>
      </c>
      <c r="G10245" s="1" t="s">
        <v>18755</v>
      </c>
    </row>
    <row r="10246" spans="1:7" x14ac:dyDescent="0.25">
      <c r="A10246" s="1" t="s">
        <v>65236</v>
      </c>
      <c r="B10246">
        <v>10</v>
      </c>
      <c r="C10246" s="1" t="s">
        <v>480</v>
      </c>
      <c r="D10246">
        <v>2023</v>
      </c>
      <c r="E10246" s="1" t="s">
        <v>481</v>
      </c>
      <c r="F10246" s="1" t="s">
        <v>137</v>
      </c>
      <c r="G10246" s="1" t="s">
        <v>21597</v>
      </c>
    </row>
    <row r="10247" spans="1:7" x14ac:dyDescent="0.25">
      <c r="A10247" s="1" t="s">
        <v>58219</v>
      </c>
      <c r="B10247">
        <v>10</v>
      </c>
      <c r="C10247" s="1" t="s">
        <v>480</v>
      </c>
      <c r="D10247">
        <v>2023</v>
      </c>
      <c r="E10247" s="1" t="s">
        <v>481</v>
      </c>
      <c r="F10247" s="1" t="s">
        <v>137</v>
      </c>
      <c r="G10247" s="1" t="s">
        <v>38551</v>
      </c>
    </row>
    <row r="10248" spans="1:7" x14ac:dyDescent="0.25">
      <c r="A10248" s="1" t="s">
        <v>56013</v>
      </c>
      <c r="B10248">
        <v>10</v>
      </c>
      <c r="C10248" s="1" t="s">
        <v>480</v>
      </c>
      <c r="D10248">
        <v>2023</v>
      </c>
      <c r="E10248" s="1" t="s">
        <v>481</v>
      </c>
      <c r="F10248" s="1" t="s">
        <v>137</v>
      </c>
      <c r="G10248" s="1" t="s">
        <v>17158</v>
      </c>
    </row>
    <row r="10249" spans="1:7" x14ac:dyDescent="0.25">
      <c r="A10249" s="1" t="s">
        <v>68637</v>
      </c>
      <c r="B10249">
        <v>10</v>
      </c>
      <c r="C10249" s="1" t="s">
        <v>480</v>
      </c>
      <c r="D10249">
        <v>2023</v>
      </c>
      <c r="E10249" s="1" t="s">
        <v>481</v>
      </c>
      <c r="F10249" s="1" t="s">
        <v>137</v>
      </c>
      <c r="G10249" s="1" t="s">
        <v>32618</v>
      </c>
    </row>
    <row r="10250" spans="1:7" x14ac:dyDescent="0.25">
      <c r="A10250" s="1" t="s">
        <v>50988</v>
      </c>
      <c r="B10250">
        <v>10</v>
      </c>
      <c r="C10250" s="1" t="s">
        <v>480</v>
      </c>
      <c r="D10250">
        <v>2023</v>
      </c>
      <c r="E10250" s="1" t="s">
        <v>481</v>
      </c>
      <c r="F10250" s="1" t="s">
        <v>137</v>
      </c>
      <c r="G10250" s="1" t="s">
        <v>20966</v>
      </c>
    </row>
    <row r="10251" spans="1:7" x14ac:dyDescent="0.25">
      <c r="A10251" s="1" t="s">
        <v>53119</v>
      </c>
      <c r="B10251">
        <v>10</v>
      </c>
      <c r="C10251" s="1" t="s">
        <v>480</v>
      </c>
      <c r="D10251">
        <v>2023</v>
      </c>
      <c r="E10251" s="1" t="s">
        <v>481</v>
      </c>
      <c r="F10251" s="1" t="s">
        <v>137</v>
      </c>
      <c r="G10251" s="1" t="s">
        <v>15917</v>
      </c>
    </row>
    <row r="10252" spans="1:7" x14ac:dyDescent="0.25">
      <c r="A10252" s="1" t="s">
        <v>59535</v>
      </c>
      <c r="B10252">
        <v>10</v>
      </c>
      <c r="C10252" s="1" t="s">
        <v>480</v>
      </c>
      <c r="D10252">
        <v>2023</v>
      </c>
      <c r="E10252" s="1" t="s">
        <v>481</v>
      </c>
      <c r="F10252" s="1" t="s">
        <v>137</v>
      </c>
      <c r="G10252" s="1" t="s">
        <v>21920</v>
      </c>
    </row>
    <row r="10253" spans="1:7" x14ac:dyDescent="0.25">
      <c r="A10253" s="1" t="s">
        <v>52588</v>
      </c>
      <c r="B10253">
        <v>10</v>
      </c>
      <c r="C10253" s="1" t="s">
        <v>480</v>
      </c>
      <c r="D10253">
        <v>2023</v>
      </c>
      <c r="E10253" s="1" t="s">
        <v>481</v>
      </c>
      <c r="F10253" s="1" t="s">
        <v>137</v>
      </c>
      <c r="G10253" s="1" t="s">
        <v>32181</v>
      </c>
    </row>
    <row r="10254" spans="1:7" x14ac:dyDescent="0.25">
      <c r="A10254" s="1" t="s">
        <v>75390</v>
      </c>
      <c r="B10254">
        <v>10</v>
      </c>
      <c r="C10254" s="1" t="s">
        <v>480</v>
      </c>
      <c r="D10254">
        <v>2023</v>
      </c>
      <c r="E10254" s="1" t="s">
        <v>481</v>
      </c>
      <c r="F10254" s="1" t="s">
        <v>137</v>
      </c>
      <c r="G10254" s="1" t="s">
        <v>28505</v>
      </c>
    </row>
    <row r="10255" spans="1:7" x14ac:dyDescent="0.25">
      <c r="A10255" s="1" t="s">
        <v>69694</v>
      </c>
      <c r="B10255">
        <v>10</v>
      </c>
      <c r="C10255" s="1" t="s">
        <v>480</v>
      </c>
      <c r="D10255">
        <v>2023</v>
      </c>
      <c r="E10255" s="1" t="s">
        <v>481</v>
      </c>
      <c r="F10255" s="1" t="s">
        <v>137</v>
      </c>
      <c r="G10255" s="1" t="s">
        <v>16323</v>
      </c>
    </row>
    <row r="10256" spans="1:7" x14ac:dyDescent="0.25">
      <c r="A10256" s="1" t="s">
        <v>62270</v>
      </c>
      <c r="B10256">
        <v>10</v>
      </c>
      <c r="C10256" s="1" t="s">
        <v>480</v>
      </c>
      <c r="D10256">
        <v>2023</v>
      </c>
      <c r="E10256" s="1" t="s">
        <v>481</v>
      </c>
      <c r="F10256" s="1" t="s">
        <v>137</v>
      </c>
      <c r="G10256" s="1" t="s">
        <v>36626</v>
      </c>
    </row>
    <row r="10257" spans="1:7" x14ac:dyDescent="0.25">
      <c r="A10257" s="1" t="s">
        <v>55673</v>
      </c>
      <c r="B10257">
        <v>10</v>
      </c>
      <c r="C10257" s="1" t="s">
        <v>480</v>
      </c>
      <c r="D10257">
        <v>2023</v>
      </c>
      <c r="E10257" s="1" t="s">
        <v>481</v>
      </c>
      <c r="F10257" s="1" t="s">
        <v>137</v>
      </c>
      <c r="G10257" s="1" t="s">
        <v>22620</v>
      </c>
    </row>
    <row r="10258" spans="1:7" x14ac:dyDescent="0.25">
      <c r="A10258" s="1" t="s">
        <v>73029</v>
      </c>
      <c r="B10258">
        <v>10</v>
      </c>
      <c r="C10258" s="1" t="s">
        <v>480</v>
      </c>
      <c r="D10258">
        <v>2023</v>
      </c>
      <c r="E10258" s="1" t="s">
        <v>481</v>
      </c>
      <c r="F10258" s="1" t="s">
        <v>137</v>
      </c>
      <c r="G10258" s="1" t="s">
        <v>4777</v>
      </c>
    </row>
    <row r="10259" spans="1:7" x14ac:dyDescent="0.25">
      <c r="A10259" s="1" t="s">
        <v>56012</v>
      </c>
      <c r="B10259">
        <v>10</v>
      </c>
      <c r="C10259" s="1" t="s">
        <v>480</v>
      </c>
      <c r="D10259">
        <v>2023</v>
      </c>
      <c r="E10259" s="1" t="s">
        <v>481</v>
      </c>
      <c r="F10259" s="1" t="s">
        <v>137</v>
      </c>
      <c r="G10259" s="1" t="s">
        <v>16217</v>
      </c>
    </row>
    <row r="10260" spans="1:7" x14ac:dyDescent="0.25">
      <c r="A10260" s="1" t="s">
        <v>54733</v>
      </c>
      <c r="B10260">
        <v>10</v>
      </c>
      <c r="C10260" s="1" t="s">
        <v>480</v>
      </c>
      <c r="D10260">
        <v>2023</v>
      </c>
      <c r="E10260" s="1" t="s">
        <v>481</v>
      </c>
      <c r="F10260" s="1" t="s">
        <v>137</v>
      </c>
      <c r="G10260" s="1" t="s">
        <v>13659</v>
      </c>
    </row>
    <row r="10261" spans="1:7" x14ac:dyDescent="0.25">
      <c r="A10261" s="1" t="s">
        <v>66906</v>
      </c>
      <c r="B10261">
        <v>10</v>
      </c>
      <c r="C10261" s="1" t="s">
        <v>480</v>
      </c>
      <c r="D10261">
        <v>2023</v>
      </c>
      <c r="E10261" s="1" t="s">
        <v>481</v>
      </c>
      <c r="F10261" s="1" t="s">
        <v>137</v>
      </c>
      <c r="G10261" s="1" t="s">
        <v>34848</v>
      </c>
    </row>
    <row r="10262" spans="1:7" x14ac:dyDescent="0.25">
      <c r="A10262" s="1" t="s">
        <v>60473</v>
      </c>
      <c r="B10262">
        <v>10</v>
      </c>
      <c r="C10262" s="1" t="s">
        <v>480</v>
      </c>
      <c r="D10262">
        <v>2023</v>
      </c>
      <c r="E10262" s="1" t="s">
        <v>481</v>
      </c>
      <c r="F10262" s="1" t="s">
        <v>137</v>
      </c>
      <c r="G10262" s="1" t="s">
        <v>30817</v>
      </c>
    </row>
    <row r="10263" spans="1:7" x14ac:dyDescent="0.25">
      <c r="A10263" s="1" t="s">
        <v>55883</v>
      </c>
      <c r="B10263">
        <v>10</v>
      </c>
      <c r="C10263" s="1" t="s">
        <v>480</v>
      </c>
      <c r="D10263">
        <v>2023</v>
      </c>
      <c r="E10263" s="1" t="s">
        <v>481</v>
      </c>
      <c r="F10263" s="1" t="s">
        <v>137</v>
      </c>
      <c r="G10263" s="1" t="s">
        <v>23765</v>
      </c>
    </row>
    <row r="10264" spans="1:7" x14ac:dyDescent="0.25">
      <c r="A10264" s="1" t="s">
        <v>73771</v>
      </c>
      <c r="B10264">
        <v>10</v>
      </c>
      <c r="C10264" s="1" t="s">
        <v>480</v>
      </c>
      <c r="D10264">
        <v>2023</v>
      </c>
      <c r="E10264" s="1" t="s">
        <v>481</v>
      </c>
      <c r="F10264" s="1" t="s">
        <v>137</v>
      </c>
      <c r="G10264" s="1" t="s">
        <v>2085</v>
      </c>
    </row>
    <row r="10265" spans="1:7" x14ac:dyDescent="0.25">
      <c r="A10265" s="1" t="s">
        <v>55453</v>
      </c>
      <c r="B10265">
        <v>10</v>
      </c>
      <c r="C10265" s="1" t="s">
        <v>480</v>
      </c>
      <c r="D10265">
        <v>2023</v>
      </c>
      <c r="E10265" s="1" t="s">
        <v>481</v>
      </c>
      <c r="F10265" s="1" t="s">
        <v>137</v>
      </c>
      <c r="G10265" s="1" t="s">
        <v>4885</v>
      </c>
    </row>
    <row r="10266" spans="1:7" x14ac:dyDescent="0.25">
      <c r="A10266" s="1" t="s">
        <v>52660</v>
      </c>
      <c r="B10266">
        <v>10</v>
      </c>
      <c r="C10266" s="1" t="s">
        <v>480</v>
      </c>
      <c r="D10266">
        <v>2023</v>
      </c>
      <c r="E10266" s="1" t="s">
        <v>481</v>
      </c>
      <c r="F10266" s="1" t="s">
        <v>137</v>
      </c>
      <c r="G10266" s="1" t="s">
        <v>27330</v>
      </c>
    </row>
    <row r="10267" spans="1:7" x14ac:dyDescent="0.25">
      <c r="A10267" s="1" t="s">
        <v>73291</v>
      </c>
      <c r="B10267">
        <v>10</v>
      </c>
      <c r="C10267" s="1" t="s">
        <v>480</v>
      </c>
      <c r="D10267">
        <v>2023</v>
      </c>
      <c r="E10267" s="1" t="s">
        <v>481</v>
      </c>
      <c r="F10267" s="1" t="s">
        <v>137</v>
      </c>
      <c r="G10267" s="1" t="s">
        <v>41171</v>
      </c>
    </row>
    <row r="10268" spans="1:7" x14ac:dyDescent="0.25">
      <c r="A10268" s="1" t="s">
        <v>61734</v>
      </c>
      <c r="B10268">
        <v>10</v>
      </c>
      <c r="C10268" s="1" t="s">
        <v>480</v>
      </c>
      <c r="D10268">
        <v>2023</v>
      </c>
      <c r="E10268" s="1" t="s">
        <v>481</v>
      </c>
      <c r="F10268" s="1" t="s">
        <v>137</v>
      </c>
      <c r="G10268" s="1" t="s">
        <v>33359</v>
      </c>
    </row>
    <row r="10269" spans="1:7" x14ac:dyDescent="0.25">
      <c r="A10269" s="1" t="s">
        <v>54114</v>
      </c>
      <c r="B10269">
        <v>10</v>
      </c>
      <c r="C10269" s="1" t="s">
        <v>480</v>
      </c>
      <c r="D10269">
        <v>2023</v>
      </c>
      <c r="E10269" s="1" t="s">
        <v>481</v>
      </c>
      <c r="F10269" s="1" t="s">
        <v>137</v>
      </c>
      <c r="G10269" s="1" t="s">
        <v>26274</v>
      </c>
    </row>
    <row r="10270" spans="1:7" x14ac:dyDescent="0.25">
      <c r="A10270" s="1" t="s">
        <v>72606</v>
      </c>
      <c r="B10270">
        <v>10</v>
      </c>
      <c r="C10270" s="1" t="s">
        <v>480</v>
      </c>
      <c r="D10270">
        <v>2023</v>
      </c>
      <c r="E10270" s="1" t="s">
        <v>481</v>
      </c>
      <c r="F10270" s="1" t="s">
        <v>137</v>
      </c>
      <c r="G10270" s="1" t="s">
        <v>18775</v>
      </c>
    </row>
    <row r="10271" spans="1:7" x14ac:dyDescent="0.25">
      <c r="A10271" s="1" t="s">
        <v>66369</v>
      </c>
      <c r="B10271">
        <v>10</v>
      </c>
      <c r="C10271" s="1" t="s">
        <v>480</v>
      </c>
      <c r="D10271">
        <v>2023</v>
      </c>
      <c r="E10271" s="1" t="s">
        <v>481</v>
      </c>
      <c r="F10271" s="1" t="s">
        <v>137</v>
      </c>
      <c r="G10271" s="1" t="s">
        <v>6576</v>
      </c>
    </row>
    <row r="10272" spans="1:7" x14ac:dyDescent="0.25">
      <c r="A10272" s="1" t="s">
        <v>52321</v>
      </c>
      <c r="B10272">
        <v>10</v>
      </c>
      <c r="C10272" s="1" t="s">
        <v>480</v>
      </c>
      <c r="D10272">
        <v>2023</v>
      </c>
      <c r="E10272" s="1" t="s">
        <v>481</v>
      </c>
      <c r="F10272" s="1" t="s">
        <v>137</v>
      </c>
      <c r="G10272" s="1" t="s">
        <v>26395</v>
      </c>
    </row>
    <row r="10273" spans="1:7" x14ac:dyDescent="0.25">
      <c r="A10273" s="1" t="s">
        <v>72708</v>
      </c>
      <c r="B10273">
        <v>10</v>
      </c>
      <c r="C10273" s="1" t="s">
        <v>480</v>
      </c>
      <c r="D10273">
        <v>2023</v>
      </c>
      <c r="E10273" s="1" t="s">
        <v>481</v>
      </c>
      <c r="F10273" s="1" t="s">
        <v>137</v>
      </c>
      <c r="G10273" s="1" t="s">
        <v>36653</v>
      </c>
    </row>
    <row r="10274" spans="1:7" x14ac:dyDescent="0.25">
      <c r="A10274" s="1" t="s">
        <v>56578</v>
      </c>
      <c r="B10274">
        <v>10</v>
      </c>
      <c r="C10274" s="1" t="s">
        <v>480</v>
      </c>
      <c r="D10274">
        <v>2023</v>
      </c>
      <c r="E10274" s="1" t="s">
        <v>481</v>
      </c>
      <c r="F10274" s="1" t="s">
        <v>137</v>
      </c>
      <c r="G10274" s="1" t="s">
        <v>954</v>
      </c>
    </row>
    <row r="10275" spans="1:7" x14ac:dyDescent="0.25">
      <c r="A10275" s="1" t="s">
        <v>65058</v>
      </c>
      <c r="B10275">
        <v>10</v>
      </c>
      <c r="C10275" s="1" t="s">
        <v>480</v>
      </c>
      <c r="D10275">
        <v>2023</v>
      </c>
      <c r="E10275" s="1" t="s">
        <v>481</v>
      </c>
      <c r="F10275" s="1" t="s">
        <v>137</v>
      </c>
      <c r="G10275" s="1" t="s">
        <v>19200</v>
      </c>
    </row>
    <row r="10276" spans="1:7" x14ac:dyDescent="0.25">
      <c r="A10276" s="1" t="s">
        <v>60574</v>
      </c>
      <c r="B10276">
        <v>10</v>
      </c>
      <c r="C10276" s="1" t="s">
        <v>480</v>
      </c>
      <c r="D10276">
        <v>2023</v>
      </c>
      <c r="E10276" s="1" t="s">
        <v>481</v>
      </c>
      <c r="F10276" s="1" t="s">
        <v>137</v>
      </c>
      <c r="G10276" s="1" t="s">
        <v>22499</v>
      </c>
    </row>
    <row r="10277" spans="1:7" x14ac:dyDescent="0.25">
      <c r="A10277" s="1" t="s">
        <v>54979</v>
      </c>
      <c r="B10277">
        <v>10</v>
      </c>
      <c r="C10277" s="1" t="s">
        <v>480</v>
      </c>
      <c r="D10277">
        <v>2023</v>
      </c>
      <c r="E10277" s="1" t="s">
        <v>481</v>
      </c>
      <c r="F10277" s="1" t="s">
        <v>137</v>
      </c>
      <c r="G10277" s="1" t="s">
        <v>29</v>
      </c>
    </row>
    <row r="10278" spans="1:7" x14ac:dyDescent="0.25">
      <c r="A10278" s="1" t="s">
        <v>61009</v>
      </c>
      <c r="B10278">
        <v>10</v>
      </c>
      <c r="C10278" s="1" t="s">
        <v>480</v>
      </c>
      <c r="D10278">
        <v>2023</v>
      </c>
      <c r="E10278" s="1" t="s">
        <v>481</v>
      </c>
      <c r="F10278" s="1" t="s">
        <v>137</v>
      </c>
      <c r="G10278" s="1" t="s">
        <v>18166</v>
      </c>
    </row>
    <row r="10279" spans="1:7" x14ac:dyDescent="0.25">
      <c r="A10279" s="1" t="s">
        <v>56933</v>
      </c>
      <c r="B10279">
        <v>10</v>
      </c>
      <c r="C10279" s="1" t="s">
        <v>480</v>
      </c>
      <c r="D10279">
        <v>2023</v>
      </c>
      <c r="E10279" s="1" t="s">
        <v>481</v>
      </c>
      <c r="F10279" s="1" t="s">
        <v>137</v>
      </c>
      <c r="G10279" s="1" t="s">
        <v>18706</v>
      </c>
    </row>
    <row r="10280" spans="1:7" x14ac:dyDescent="0.25">
      <c r="A10280" s="1" t="s">
        <v>51743</v>
      </c>
      <c r="B10280">
        <v>10</v>
      </c>
      <c r="C10280" s="1" t="s">
        <v>480</v>
      </c>
      <c r="D10280">
        <v>2023</v>
      </c>
      <c r="E10280" s="1" t="s">
        <v>481</v>
      </c>
      <c r="F10280" s="1" t="s">
        <v>137</v>
      </c>
      <c r="G10280" s="1" t="s">
        <v>40682</v>
      </c>
    </row>
    <row r="10281" spans="1:7" x14ac:dyDescent="0.25">
      <c r="A10281" s="1" t="s">
        <v>56963</v>
      </c>
      <c r="B10281">
        <v>10</v>
      </c>
      <c r="C10281" s="1" t="s">
        <v>480</v>
      </c>
      <c r="D10281">
        <v>2023</v>
      </c>
      <c r="E10281" s="1" t="s">
        <v>481</v>
      </c>
      <c r="F10281" s="1" t="s">
        <v>137</v>
      </c>
      <c r="G10281" s="1" t="s">
        <v>38407</v>
      </c>
    </row>
    <row r="10282" spans="1:7" x14ac:dyDescent="0.25">
      <c r="A10282" s="1" t="s">
        <v>71877</v>
      </c>
      <c r="B10282">
        <v>10</v>
      </c>
      <c r="C10282" s="1" t="s">
        <v>480</v>
      </c>
      <c r="D10282">
        <v>2023</v>
      </c>
      <c r="E10282" s="1" t="s">
        <v>481</v>
      </c>
      <c r="F10282" s="1" t="s">
        <v>137</v>
      </c>
      <c r="G10282" s="1" t="s">
        <v>10556</v>
      </c>
    </row>
    <row r="10283" spans="1:7" x14ac:dyDescent="0.25">
      <c r="A10283" s="1" t="s">
        <v>54096</v>
      </c>
      <c r="B10283">
        <v>10</v>
      </c>
      <c r="C10283" s="1" t="s">
        <v>480</v>
      </c>
      <c r="D10283">
        <v>2023</v>
      </c>
      <c r="E10283" s="1" t="s">
        <v>481</v>
      </c>
      <c r="F10283" s="1" t="s">
        <v>137</v>
      </c>
      <c r="G10283" s="1" t="s">
        <v>17395</v>
      </c>
    </row>
    <row r="10284" spans="1:7" x14ac:dyDescent="0.25">
      <c r="A10284" s="1" t="s">
        <v>58436</v>
      </c>
      <c r="B10284">
        <v>10</v>
      </c>
      <c r="C10284" s="1" t="s">
        <v>480</v>
      </c>
      <c r="D10284">
        <v>2023</v>
      </c>
      <c r="E10284" s="1" t="s">
        <v>481</v>
      </c>
      <c r="F10284" s="1" t="s">
        <v>137</v>
      </c>
      <c r="G10284" s="1" t="s">
        <v>33251</v>
      </c>
    </row>
    <row r="10285" spans="1:7" x14ac:dyDescent="0.25">
      <c r="A10285" s="1" t="s">
        <v>68317</v>
      </c>
      <c r="B10285">
        <v>10</v>
      </c>
      <c r="C10285" s="1" t="s">
        <v>480</v>
      </c>
      <c r="D10285">
        <v>2023</v>
      </c>
      <c r="E10285" s="1" t="s">
        <v>481</v>
      </c>
      <c r="F10285" s="1" t="s">
        <v>137</v>
      </c>
      <c r="G10285" s="1" t="s">
        <v>3704</v>
      </c>
    </row>
    <row r="10286" spans="1:7" x14ac:dyDescent="0.25">
      <c r="A10286" s="1" t="s">
        <v>65283</v>
      </c>
      <c r="B10286">
        <v>10</v>
      </c>
      <c r="C10286" s="1" t="s">
        <v>480</v>
      </c>
      <c r="D10286">
        <v>2023</v>
      </c>
      <c r="E10286" s="1" t="s">
        <v>481</v>
      </c>
      <c r="F10286" s="1" t="s">
        <v>137</v>
      </c>
      <c r="G10286" s="1" t="s">
        <v>2596</v>
      </c>
    </row>
    <row r="10287" spans="1:7" x14ac:dyDescent="0.25">
      <c r="A10287" s="1" t="s">
        <v>74098</v>
      </c>
      <c r="B10287">
        <v>10</v>
      </c>
      <c r="C10287" s="1" t="s">
        <v>480</v>
      </c>
      <c r="D10287">
        <v>2023</v>
      </c>
      <c r="E10287" s="1" t="s">
        <v>481</v>
      </c>
      <c r="F10287" s="1" t="s">
        <v>137</v>
      </c>
      <c r="G10287" s="1" t="s">
        <v>4707</v>
      </c>
    </row>
    <row r="10288" spans="1:7" x14ac:dyDescent="0.25">
      <c r="A10288" s="1" t="s">
        <v>73065</v>
      </c>
      <c r="B10288">
        <v>10</v>
      </c>
      <c r="C10288" s="1" t="s">
        <v>480</v>
      </c>
      <c r="D10288">
        <v>2023</v>
      </c>
      <c r="E10288" s="1" t="s">
        <v>481</v>
      </c>
      <c r="F10288" s="1" t="s">
        <v>137</v>
      </c>
      <c r="G10288" s="1" t="s">
        <v>39882</v>
      </c>
    </row>
    <row r="10289" spans="1:7" x14ac:dyDescent="0.25">
      <c r="A10289" s="1" t="s">
        <v>62644</v>
      </c>
      <c r="B10289">
        <v>10</v>
      </c>
      <c r="C10289" s="1" t="s">
        <v>480</v>
      </c>
      <c r="D10289">
        <v>2023</v>
      </c>
      <c r="E10289" s="1" t="s">
        <v>481</v>
      </c>
      <c r="F10289" s="1" t="s">
        <v>137</v>
      </c>
      <c r="G10289" s="1" t="s">
        <v>23458</v>
      </c>
    </row>
    <row r="10290" spans="1:7" x14ac:dyDescent="0.25">
      <c r="A10290" s="1" t="s">
        <v>59451</v>
      </c>
      <c r="B10290">
        <v>10</v>
      </c>
      <c r="C10290" s="1" t="s">
        <v>480</v>
      </c>
      <c r="D10290">
        <v>2023</v>
      </c>
      <c r="E10290" s="1" t="s">
        <v>481</v>
      </c>
      <c r="F10290" s="1" t="s">
        <v>137</v>
      </c>
      <c r="G10290" s="1" t="s">
        <v>2776</v>
      </c>
    </row>
    <row r="10291" spans="1:7" x14ac:dyDescent="0.25">
      <c r="A10291" s="1" t="s">
        <v>69166</v>
      </c>
      <c r="B10291">
        <v>10</v>
      </c>
      <c r="C10291" s="1" t="s">
        <v>480</v>
      </c>
      <c r="D10291">
        <v>2023</v>
      </c>
      <c r="E10291" s="1" t="s">
        <v>481</v>
      </c>
      <c r="F10291" s="1" t="s">
        <v>137</v>
      </c>
      <c r="G10291" s="1" t="s">
        <v>28108</v>
      </c>
    </row>
    <row r="10292" spans="1:7" x14ac:dyDescent="0.25">
      <c r="A10292" s="1" t="s">
        <v>55164</v>
      </c>
      <c r="B10292">
        <v>10</v>
      </c>
      <c r="C10292" s="1" t="s">
        <v>480</v>
      </c>
      <c r="D10292">
        <v>2023</v>
      </c>
      <c r="E10292" s="1" t="s">
        <v>481</v>
      </c>
      <c r="F10292" s="1" t="s">
        <v>137</v>
      </c>
      <c r="G10292" s="1" t="s">
        <v>37531</v>
      </c>
    </row>
    <row r="10293" spans="1:7" x14ac:dyDescent="0.25">
      <c r="A10293" s="1" t="s">
        <v>51610</v>
      </c>
      <c r="B10293">
        <v>10</v>
      </c>
      <c r="C10293" s="1" t="s">
        <v>480</v>
      </c>
      <c r="D10293">
        <v>2023</v>
      </c>
      <c r="E10293" s="1" t="s">
        <v>481</v>
      </c>
      <c r="F10293" s="1" t="s">
        <v>137</v>
      </c>
      <c r="G10293" s="1" t="s">
        <v>25666</v>
      </c>
    </row>
    <row r="10294" spans="1:7" x14ac:dyDescent="0.25">
      <c r="A10294" s="1" t="s">
        <v>51092</v>
      </c>
      <c r="B10294">
        <v>10</v>
      </c>
      <c r="C10294" s="1" t="s">
        <v>480</v>
      </c>
      <c r="D10294">
        <v>2023</v>
      </c>
      <c r="E10294" s="1" t="s">
        <v>481</v>
      </c>
      <c r="F10294" s="1" t="s">
        <v>137</v>
      </c>
      <c r="G10294" s="1" t="s">
        <v>22308</v>
      </c>
    </row>
    <row r="10295" spans="1:7" x14ac:dyDescent="0.25">
      <c r="A10295" s="1" t="s">
        <v>72385</v>
      </c>
      <c r="B10295">
        <v>10</v>
      </c>
      <c r="C10295" s="1" t="s">
        <v>480</v>
      </c>
      <c r="D10295">
        <v>2023</v>
      </c>
      <c r="E10295" s="1" t="s">
        <v>481</v>
      </c>
      <c r="F10295" s="1" t="s">
        <v>137</v>
      </c>
      <c r="G10295" s="1" t="s">
        <v>35657</v>
      </c>
    </row>
    <row r="10296" spans="1:7" x14ac:dyDescent="0.25">
      <c r="A10296" s="1" t="s">
        <v>67369</v>
      </c>
      <c r="B10296">
        <v>10</v>
      </c>
      <c r="C10296" s="1" t="s">
        <v>480</v>
      </c>
      <c r="D10296">
        <v>2023</v>
      </c>
      <c r="E10296" s="1" t="s">
        <v>481</v>
      </c>
      <c r="F10296" s="1" t="s">
        <v>137</v>
      </c>
      <c r="G10296" s="1" t="s">
        <v>3823</v>
      </c>
    </row>
    <row r="10297" spans="1:7" x14ac:dyDescent="0.25">
      <c r="A10297" s="1" t="s">
        <v>63469</v>
      </c>
      <c r="B10297">
        <v>10</v>
      </c>
      <c r="C10297" s="1" t="s">
        <v>480</v>
      </c>
      <c r="D10297">
        <v>2023</v>
      </c>
      <c r="E10297" s="1" t="s">
        <v>481</v>
      </c>
      <c r="F10297" s="1" t="s">
        <v>137</v>
      </c>
      <c r="G10297" s="1" t="s">
        <v>24482</v>
      </c>
    </row>
    <row r="10298" spans="1:7" x14ac:dyDescent="0.25">
      <c r="A10298" s="1" t="s">
        <v>73466</v>
      </c>
      <c r="B10298">
        <v>10</v>
      </c>
      <c r="C10298" s="1" t="s">
        <v>480</v>
      </c>
      <c r="D10298">
        <v>2023</v>
      </c>
      <c r="E10298" s="1" t="s">
        <v>481</v>
      </c>
      <c r="F10298" s="1" t="s">
        <v>137</v>
      </c>
      <c r="G10298" s="1" t="s">
        <v>15669</v>
      </c>
    </row>
    <row r="10299" spans="1:7" x14ac:dyDescent="0.25">
      <c r="A10299" s="1" t="s">
        <v>62909</v>
      </c>
      <c r="B10299">
        <v>10</v>
      </c>
      <c r="C10299" s="1" t="s">
        <v>480</v>
      </c>
      <c r="D10299">
        <v>2023</v>
      </c>
      <c r="E10299" s="1" t="s">
        <v>481</v>
      </c>
      <c r="F10299" s="1" t="s">
        <v>137</v>
      </c>
      <c r="G10299" s="1" t="s">
        <v>25711</v>
      </c>
    </row>
    <row r="10300" spans="1:7" x14ac:dyDescent="0.25">
      <c r="A10300" s="1" t="s">
        <v>55569</v>
      </c>
      <c r="B10300">
        <v>10</v>
      </c>
      <c r="C10300" s="1" t="s">
        <v>480</v>
      </c>
      <c r="D10300">
        <v>2023</v>
      </c>
      <c r="E10300" s="1" t="s">
        <v>481</v>
      </c>
      <c r="F10300" s="1" t="s">
        <v>137</v>
      </c>
      <c r="G10300" s="1" t="s">
        <v>16885</v>
      </c>
    </row>
    <row r="10301" spans="1:7" x14ac:dyDescent="0.25">
      <c r="A10301" s="1" t="s">
        <v>65471</v>
      </c>
      <c r="B10301">
        <v>10</v>
      </c>
      <c r="C10301" s="1" t="s">
        <v>480</v>
      </c>
      <c r="D10301">
        <v>2023</v>
      </c>
      <c r="E10301" s="1" t="s">
        <v>481</v>
      </c>
      <c r="F10301" s="1" t="s">
        <v>137</v>
      </c>
      <c r="G10301" s="1" t="s">
        <v>3266</v>
      </c>
    </row>
    <row r="10302" spans="1:7" x14ac:dyDescent="0.25">
      <c r="A10302" s="1" t="s">
        <v>55905</v>
      </c>
      <c r="B10302">
        <v>10</v>
      </c>
      <c r="C10302" s="1" t="s">
        <v>480</v>
      </c>
      <c r="D10302">
        <v>2023</v>
      </c>
      <c r="E10302" s="1" t="s">
        <v>481</v>
      </c>
      <c r="F10302" s="1" t="s">
        <v>137</v>
      </c>
      <c r="G10302" s="1" t="s">
        <v>33988</v>
      </c>
    </row>
    <row r="10303" spans="1:7" x14ac:dyDescent="0.25">
      <c r="A10303" s="1" t="s">
        <v>65915</v>
      </c>
      <c r="B10303">
        <v>10</v>
      </c>
      <c r="C10303" s="1" t="s">
        <v>480</v>
      </c>
      <c r="D10303">
        <v>2023</v>
      </c>
      <c r="E10303" s="1" t="s">
        <v>481</v>
      </c>
      <c r="F10303" s="1" t="s">
        <v>137</v>
      </c>
      <c r="G10303" s="1" t="s">
        <v>33383</v>
      </c>
    </row>
    <row r="10304" spans="1:7" x14ac:dyDescent="0.25">
      <c r="A10304" s="1" t="s">
        <v>70119</v>
      </c>
      <c r="B10304">
        <v>10</v>
      </c>
      <c r="C10304" s="1" t="s">
        <v>480</v>
      </c>
      <c r="D10304">
        <v>2023</v>
      </c>
      <c r="E10304" s="1" t="s">
        <v>481</v>
      </c>
      <c r="F10304" s="1" t="s">
        <v>137</v>
      </c>
      <c r="G10304" s="1" t="s">
        <v>15106</v>
      </c>
    </row>
    <row r="10305" spans="1:7" x14ac:dyDescent="0.25">
      <c r="A10305" s="1" t="s">
        <v>51353</v>
      </c>
      <c r="B10305">
        <v>10</v>
      </c>
      <c r="C10305" s="1" t="s">
        <v>480</v>
      </c>
      <c r="D10305">
        <v>2023</v>
      </c>
      <c r="E10305" s="1" t="s">
        <v>481</v>
      </c>
      <c r="F10305" s="1" t="s">
        <v>137</v>
      </c>
      <c r="G10305" s="1" t="s">
        <v>30800</v>
      </c>
    </row>
    <row r="10306" spans="1:7" x14ac:dyDescent="0.25">
      <c r="A10306" s="1" t="s">
        <v>68628</v>
      </c>
      <c r="B10306">
        <v>10</v>
      </c>
      <c r="C10306" s="1" t="s">
        <v>480</v>
      </c>
      <c r="D10306">
        <v>2023</v>
      </c>
      <c r="E10306" s="1" t="s">
        <v>481</v>
      </c>
      <c r="F10306" s="1" t="s">
        <v>137</v>
      </c>
      <c r="G10306" s="1" t="s">
        <v>40399</v>
      </c>
    </row>
    <row r="10307" spans="1:7" x14ac:dyDescent="0.25">
      <c r="A10307" s="1" t="s">
        <v>74327</v>
      </c>
      <c r="B10307">
        <v>10</v>
      </c>
      <c r="C10307" s="1" t="s">
        <v>480</v>
      </c>
      <c r="D10307">
        <v>2023</v>
      </c>
      <c r="E10307" s="1" t="s">
        <v>481</v>
      </c>
      <c r="F10307" s="1" t="s">
        <v>137</v>
      </c>
      <c r="G10307" s="1" t="s">
        <v>38839</v>
      </c>
    </row>
    <row r="10308" spans="1:7" x14ac:dyDescent="0.25">
      <c r="A10308" s="1" t="s">
        <v>63840</v>
      </c>
      <c r="B10308">
        <v>10</v>
      </c>
      <c r="C10308" s="1" t="s">
        <v>480</v>
      </c>
      <c r="D10308">
        <v>2023</v>
      </c>
      <c r="E10308" s="1" t="s">
        <v>481</v>
      </c>
      <c r="F10308" s="1" t="s">
        <v>137</v>
      </c>
      <c r="G10308" s="1" t="s">
        <v>15072</v>
      </c>
    </row>
    <row r="10309" spans="1:7" x14ac:dyDescent="0.25">
      <c r="A10309" s="1" t="s">
        <v>58826</v>
      </c>
      <c r="B10309">
        <v>10</v>
      </c>
      <c r="C10309" s="1" t="s">
        <v>480</v>
      </c>
      <c r="D10309">
        <v>2023</v>
      </c>
      <c r="E10309" s="1" t="s">
        <v>481</v>
      </c>
      <c r="F10309" s="1" t="s">
        <v>137</v>
      </c>
      <c r="G10309" s="1" t="s">
        <v>19637</v>
      </c>
    </row>
    <row r="10310" spans="1:7" x14ac:dyDescent="0.25">
      <c r="A10310" s="1" t="s">
        <v>68476</v>
      </c>
      <c r="B10310">
        <v>10</v>
      </c>
      <c r="C10310" s="1" t="s">
        <v>480</v>
      </c>
      <c r="D10310">
        <v>2023</v>
      </c>
      <c r="E10310" s="1" t="s">
        <v>481</v>
      </c>
      <c r="F10310" s="1" t="s">
        <v>137</v>
      </c>
      <c r="G10310" s="1" t="s">
        <v>18426</v>
      </c>
    </row>
    <row r="10311" spans="1:7" x14ac:dyDescent="0.25">
      <c r="A10311" s="1" t="s">
        <v>65962</v>
      </c>
      <c r="B10311">
        <v>10</v>
      </c>
      <c r="C10311" s="1" t="s">
        <v>480</v>
      </c>
      <c r="D10311">
        <v>2023</v>
      </c>
      <c r="E10311" s="1" t="s">
        <v>481</v>
      </c>
      <c r="F10311" s="1" t="s">
        <v>137</v>
      </c>
      <c r="G10311" s="1" t="s">
        <v>4507</v>
      </c>
    </row>
    <row r="10312" spans="1:7" x14ac:dyDescent="0.25">
      <c r="A10312" s="1" t="s">
        <v>54434</v>
      </c>
      <c r="B10312">
        <v>10</v>
      </c>
      <c r="C10312" s="1" t="s">
        <v>480</v>
      </c>
      <c r="D10312">
        <v>2023</v>
      </c>
      <c r="E10312" s="1" t="s">
        <v>481</v>
      </c>
      <c r="F10312" s="1" t="s">
        <v>137</v>
      </c>
      <c r="G10312" s="1" t="s">
        <v>20046</v>
      </c>
    </row>
    <row r="10313" spans="1:7" x14ac:dyDescent="0.25">
      <c r="A10313" s="1" t="s">
        <v>59663</v>
      </c>
      <c r="B10313">
        <v>10</v>
      </c>
      <c r="C10313" s="1" t="s">
        <v>480</v>
      </c>
      <c r="D10313">
        <v>2023</v>
      </c>
      <c r="E10313" s="1" t="s">
        <v>481</v>
      </c>
      <c r="F10313" s="1" t="s">
        <v>137</v>
      </c>
      <c r="G10313" s="1" t="s">
        <v>32801</v>
      </c>
    </row>
    <row r="10314" spans="1:7" x14ac:dyDescent="0.25">
      <c r="A10314" s="1" t="s">
        <v>57041</v>
      </c>
      <c r="B10314">
        <v>10</v>
      </c>
      <c r="C10314" s="1" t="s">
        <v>480</v>
      </c>
      <c r="D10314">
        <v>2023</v>
      </c>
      <c r="E10314" s="1" t="s">
        <v>481</v>
      </c>
      <c r="F10314" s="1" t="s">
        <v>137</v>
      </c>
      <c r="G10314" s="1" t="s">
        <v>38523</v>
      </c>
    </row>
    <row r="10315" spans="1:7" x14ac:dyDescent="0.25">
      <c r="A10315" s="1" t="s">
        <v>75491</v>
      </c>
      <c r="B10315">
        <v>10</v>
      </c>
      <c r="C10315" s="1" t="s">
        <v>480</v>
      </c>
      <c r="D10315">
        <v>2023</v>
      </c>
      <c r="E10315" s="1" t="s">
        <v>481</v>
      </c>
      <c r="F10315" s="1" t="s">
        <v>137</v>
      </c>
      <c r="G10315" s="1" t="s">
        <v>3299</v>
      </c>
    </row>
    <row r="10316" spans="1:7" x14ac:dyDescent="0.25">
      <c r="A10316" s="1" t="s">
        <v>68344</v>
      </c>
      <c r="B10316">
        <v>10</v>
      </c>
      <c r="C10316" s="1" t="s">
        <v>480</v>
      </c>
      <c r="D10316">
        <v>2023</v>
      </c>
      <c r="E10316" s="1" t="s">
        <v>481</v>
      </c>
      <c r="F10316" s="1" t="s">
        <v>137</v>
      </c>
      <c r="G10316" s="1" t="s">
        <v>35850</v>
      </c>
    </row>
    <row r="10317" spans="1:7" x14ac:dyDescent="0.25">
      <c r="A10317" s="1" t="s">
        <v>63568</v>
      </c>
      <c r="B10317">
        <v>10</v>
      </c>
      <c r="C10317" s="1" t="s">
        <v>480</v>
      </c>
      <c r="D10317">
        <v>2023</v>
      </c>
      <c r="E10317" s="1" t="s">
        <v>481</v>
      </c>
      <c r="F10317" s="1" t="s">
        <v>137</v>
      </c>
      <c r="G10317" s="1" t="s">
        <v>14606</v>
      </c>
    </row>
    <row r="10318" spans="1:7" x14ac:dyDescent="0.25">
      <c r="A10318" s="1" t="s">
        <v>72634</v>
      </c>
      <c r="B10318">
        <v>10</v>
      </c>
      <c r="C10318" s="1" t="s">
        <v>480</v>
      </c>
      <c r="D10318">
        <v>2023</v>
      </c>
      <c r="E10318" s="1" t="s">
        <v>481</v>
      </c>
      <c r="F10318" s="1" t="s">
        <v>137</v>
      </c>
      <c r="G10318" s="1" t="s">
        <v>7236</v>
      </c>
    </row>
    <row r="10319" spans="1:7" x14ac:dyDescent="0.25">
      <c r="A10319" s="1" t="s">
        <v>61275</v>
      </c>
      <c r="B10319">
        <v>10</v>
      </c>
      <c r="C10319" s="1" t="s">
        <v>480</v>
      </c>
      <c r="D10319">
        <v>2023</v>
      </c>
      <c r="E10319" s="1" t="s">
        <v>481</v>
      </c>
      <c r="F10319" s="1" t="s">
        <v>137</v>
      </c>
      <c r="G10319" s="1" t="s">
        <v>33626</v>
      </c>
    </row>
    <row r="10320" spans="1:7" x14ac:dyDescent="0.25">
      <c r="A10320" s="1" t="s">
        <v>74021</v>
      </c>
      <c r="B10320">
        <v>10</v>
      </c>
      <c r="C10320" s="1" t="s">
        <v>480</v>
      </c>
      <c r="D10320">
        <v>2023</v>
      </c>
      <c r="E10320" s="1" t="s">
        <v>481</v>
      </c>
      <c r="F10320" s="1" t="s">
        <v>137</v>
      </c>
      <c r="G10320" s="1" t="s">
        <v>35685</v>
      </c>
    </row>
    <row r="10321" spans="1:7" x14ac:dyDescent="0.25">
      <c r="A10321" s="1" t="s">
        <v>73357</v>
      </c>
      <c r="B10321">
        <v>10</v>
      </c>
      <c r="C10321" s="1" t="s">
        <v>480</v>
      </c>
      <c r="D10321">
        <v>2023</v>
      </c>
      <c r="E10321" s="1" t="s">
        <v>481</v>
      </c>
      <c r="F10321" s="1" t="s">
        <v>137</v>
      </c>
      <c r="G10321" s="1" t="s">
        <v>19880</v>
      </c>
    </row>
    <row r="10322" spans="1:7" x14ac:dyDescent="0.25">
      <c r="A10322" s="1" t="s">
        <v>70005</v>
      </c>
      <c r="B10322">
        <v>10</v>
      </c>
      <c r="C10322" s="1" t="s">
        <v>480</v>
      </c>
      <c r="D10322">
        <v>2023</v>
      </c>
      <c r="E10322" s="1" t="s">
        <v>481</v>
      </c>
      <c r="F10322" s="1" t="s">
        <v>137</v>
      </c>
      <c r="G10322" s="1" t="s">
        <v>26168</v>
      </c>
    </row>
    <row r="10323" spans="1:7" x14ac:dyDescent="0.25">
      <c r="A10323" s="1" t="s">
        <v>58549</v>
      </c>
      <c r="B10323">
        <v>10</v>
      </c>
      <c r="C10323" s="1" t="s">
        <v>480</v>
      </c>
      <c r="D10323">
        <v>2023</v>
      </c>
      <c r="E10323" s="1" t="s">
        <v>481</v>
      </c>
      <c r="F10323" s="1" t="s">
        <v>137</v>
      </c>
      <c r="G10323" s="1" t="s">
        <v>34330</v>
      </c>
    </row>
    <row r="10324" spans="1:7" x14ac:dyDescent="0.25">
      <c r="A10324" s="1" t="s">
        <v>69811</v>
      </c>
      <c r="B10324">
        <v>10</v>
      </c>
      <c r="C10324" s="1" t="s">
        <v>480</v>
      </c>
      <c r="D10324">
        <v>2023</v>
      </c>
      <c r="E10324" s="1" t="s">
        <v>481</v>
      </c>
      <c r="F10324" s="1" t="s">
        <v>137</v>
      </c>
      <c r="G10324" s="1" t="s">
        <v>31833</v>
      </c>
    </row>
    <row r="10325" spans="1:7" x14ac:dyDescent="0.25">
      <c r="A10325" s="1" t="s">
        <v>63152</v>
      </c>
      <c r="B10325">
        <v>10</v>
      </c>
      <c r="C10325" s="1" t="s">
        <v>480</v>
      </c>
      <c r="D10325">
        <v>2023</v>
      </c>
      <c r="E10325" s="1" t="s">
        <v>481</v>
      </c>
      <c r="F10325" s="1" t="s">
        <v>137</v>
      </c>
      <c r="G10325" s="1" t="s">
        <v>33914</v>
      </c>
    </row>
    <row r="10326" spans="1:7" x14ac:dyDescent="0.25">
      <c r="A10326" s="1" t="s">
        <v>65926</v>
      </c>
      <c r="B10326">
        <v>10</v>
      </c>
      <c r="C10326" s="1" t="s">
        <v>480</v>
      </c>
      <c r="D10326">
        <v>2023</v>
      </c>
      <c r="E10326" s="1" t="s">
        <v>481</v>
      </c>
      <c r="F10326" s="1" t="s">
        <v>137</v>
      </c>
      <c r="G10326" s="1" t="s">
        <v>24036</v>
      </c>
    </row>
    <row r="10327" spans="1:7" x14ac:dyDescent="0.25">
      <c r="A10327" s="1" t="s">
        <v>56797</v>
      </c>
      <c r="B10327">
        <v>10</v>
      </c>
      <c r="C10327" s="1" t="s">
        <v>480</v>
      </c>
      <c r="D10327">
        <v>2023</v>
      </c>
      <c r="E10327" s="1" t="s">
        <v>481</v>
      </c>
      <c r="F10327" s="1" t="s">
        <v>137</v>
      </c>
      <c r="G10327" s="1" t="s">
        <v>16828</v>
      </c>
    </row>
    <row r="10328" spans="1:7" x14ac:dyDescent="0.25">
      <c r="A10328" s="1" t="s">
        <v>53503</v>
      </c>
      <c r="B10328">
        <v>10</v>
      </c>
      <c r="C10328" s="1" t="s">
        <v>480</v>
      </c>
      <c r="D10328">
        <v>2023</v>
      </c>
      <c r="E10328" s="1" t="s">
        <v>481</v>
      </c>
      <c r="F10328" s="1" t="s">
        <v>137</v>
      </c>
      <c r="G10328" s="1" t="s">
        <v>22271</v>
      </c>
    </row>
    <row r="10329" spans="1:7" x14ac:dyDescent="0.25">
      <c r="A10329" s="1" t="s">
        <v>56077</v>
      </c>
      <c r="B10329">
        <v>10</v>
      </c>
      <c r="C10329" s="1" t="s">
        <v>480</v>
      </c>
      <c r="D10329">
        <v>2023</v>
      </c>
      <c r="E10329" s="1" t="s">
        <v>481</v>
      </c>
      <c r="F10329" s="1" t="s">
        <v>137</v>
      </c>
      <c r="G10329" s="1" t="s">
        <v>19333</v>
      </c>
    </row>
    <row r="10330" spans="1:7" x14ac:dyDescent="0.25">
      <c r="A10330" s="1" t="s">
        <v>71790</v>
      </c>
      <c r="B10330">
        <v>10</v>
      </c>
      <c r="C10330" s="1" t="s">
        <v>480</v>
      </c>
      <c r="D10330">
        <v>2023</v>
      </c>
      <c r="E10330" s="1" t="s">
        <v>481</v>
      </c>
      <c r="F10330" s="1" t="s">
        <v>137</v>
      </c>
      <c r="G10330" s="1" t="s">
        <v>40195</v>
      </c>
    </row>
    <row r="10331" spans="1:7" x14ac:dyDescent="0.25">
      <c r="A10331" s="1" t="s">
        <v>57470</v>
      </c>
      <c r="B10331">
        <v>10</v>
      </c>
      <c r="C10331" s="1" t="s">
        <v>480</v>
      </c>
      <c r="D10331">
        <v>2023</v>
      </c>
      <c r="E10331" s="1" t="s">
        <v>481</v>
      </c>
      <c r="F10331" s="1" t="s">
        <v>137</v>
      </c>
      <c r="G10331" s="1" t="s">
        <v>32486</v>
      </c>
    </row>
    <row r="10332" spans="1:7" x14ac:dyDescent="0.25">
      <c r="A10332" s="1" t="s">
        <v>72397</v>
      </c>
      <c r="B10332">
        <v>10</v>
      </c>
      <c r="C10332" s="1" t="s">
        <v>480</v>
      </c>
      <c r="D10332">
        <v>2023</v>
      </c>
      <c r="E10332" s="1" t="s">
        <v>481</v>
      </c>
      <c r="F10332" s="1" t="s">
        <v>137</v>
      </c>
      <c r="G10332" s="1" t="s">
        <v>31913</v>
      </c>
    </row>
    <row r="10333" spans="1:7" x14ac:dyDescent="0.25">
      <c r="A10333" s="1" t="s">
        <v>68531</v>
      </c>
      <c r="B10333">
        <v>10</v>
      </c>
      <c r="C10333" s="1" t="s">
        <v>480</v>
      </c>
      <c r="D10333">
        <v>2023</v>
      </c>
      <c r="E10333" s="1" t="s">
        <v>481</v>
      </c>
      <c r="F10333" s="1" t="s">
        <v>137</v>
      </c>
      <c r="G10333" s="1" t="s">
        <v>24295</v>
      </c>
    </row>
    <row r="10334" spans="1:7" x14ac:dyDescent="0.25">
      <c r="A10334" s="1" t="s">
        <v>73316</v>
      </c>
      <c r="B10334">
        <v>10</v>
      </c>
      <c r="C10334" s="1" t="s">
        <v>480</v>
      </c>
      <c r="D10334">
        <v>2023</v>
      </c>
      <c r="E10334" s="1" t="s">
        <v>481</v>
      </c>
      <c r="F10334" s="1" t="s">
        <v>137</v>
      </c>
      <c r="G10334" s="1" t="s">
        <v>25599</v>
      </c>
    </row>
    <row r="10335" spans="1:7" x14ac:dyDescent="0.25">
      <c r="A10335" s="1" t="s">
        <v>67296</v>
      </c>
      <c r="B10335">
        <v>10</v>
      </c>
      <c r="C10335" s="1" t="s">
        <v>480</v>
      </c>
      <c r="D10335">
        <v>2023</v>
      </c>
      <c r="E10335" s="1" t="s">
        <v>481</v>
      </c>
      <c r="F10335" s="1" t="s">
        <v>137</v>
      </c>
      <c r="G10335" s="1" t="s">
        <v>5087</v>
      </c>
    </row>
    <row r="10336" spans="1:7" x14ac:dyDescent="0.25">
      <c r="A10336" s="1" t="s">
        <v>74748</v>
      </c>
      <c r="B10336">
        <v>10</v>
      </c>
      <c r="C10336" s="1" t="s">
        <v>480</v>
      </c>
      <c r="D10336">
        <v>2023</v>
      </c>
      <c r="E10336" s="1" t="s">
        <v>481</v>
      </c>
      <c r="F10336" s="1" t="s">
        <v>137</v>
      </c>
      <c r="G10336" s="1" t="s">
        <v>21755</v>
      </c>
    </row>
    <row r="10337" spans="1:7" x14ac:dyDescent="0.25">
      <c r="A10337" s="1" t="s">
        <v>56786</v>
      </c>
      <c r="B10337">
        <v>10</v>
      </c>
      <c r="C10337" s="1" t="s">
        <v>480</v>
      </c>
      <c r="D10337">
        <v>2023</v>
      </c>
      <c r="E10337" s="1" t="s">
        <v>481</v>
      </c>
      <c r="F10337" s="1" t="s">
        <v>137</v>
      </c>
      <c r="G10337" s="1" t="s">
        <v>29848</v>
      </c>
    </row>
    <row r="10338" spans="1:7" x14ac:dyDescent="0.25">
      <c r="A10338" s="1" t="s">
        <v>68126</v>
      </c>
      <c r="B10338">
        <v>10</v>
      </c>
      <c r="C10338" s="1" t="s">
        <v>480</v>
      </c>
      <c r="D10338">
        <v>2023</v>
      </c>
      <c r="E10338" s="1" t="s">
        <v>481</v>
      </c>
      <c r="F10338" s="1" t="s">
        <v>137</v>
      </c>
      <c r="G10338" s="1" t="s">
        <v>14394</v>
      </c>
    </row>
    <row r="10339" spans="1:7" x14ac:dyDescent="0.25">
      <c r="A10339" s="1" t="s">
        <v>55615</v>
      </c>
      <c r="B10339">
        <v>10</v>
      </c>
      <c r="C10339" s="1" t="s">
        <v>480</v>
      </c>
      <c r="D10339">
        <v>2023</v>
      </c>
      <c r="E10339" s="1" t="s">
        <v>481</v>
      </c>
      <c r="F10339" s="1" t="s">
        <v>137</v>
      </c>
      <c r="G10339" s="1" t="s">
        <v>22531</v>
      </c>
    </row>
    <row r="10340" spans="1:7" x14ac:dyDescent="0.25">
      <c r="A10340" s="1" t="s">
        <v>61324</v>
      </c>
      <c r="B10340">
        <v>10</v>
      </c>
      <c r="C10340" s="1" t="s">
        <v>480</v>
      </c>
      <c r="D10340">
        <v>2023</v>
      </c>
      <c r="E10340" s="1" t="s">
        <v>481</v>
      </c>
      <c r="F10340" s="1" t="s">
        <v>137</v>
      </c>
      <c r="G10340" s="1" t="s">
        <v>14859</v>
      </c>
    </row>
    <row r="10341" spans="1:7" x14ac:dyDescent="0.25">
      <c r="A10341" s="1" t="s">
        <v>62219</v>
      </c>
      <c r="B10341">
        <v>10</v>
      </c>
      <c r="C10341" s="1" t="s">
        <v>480</v>
      </c>
      <c r="D10341">
        <v>2023</v>
      </c>
      <c r="E10341" s="1" t="s">
        <v>481</v>
      </c>
      <c r="F10341" s="1" t="s">
        <v>137</v>
      </c>
      <c r="G10341" s="1" t="s">
        <v>22116</v>
      </c>
    </row>
    <row r="10342" spans="1:7" x14ac:dyDescent="0.25">
      <c r="A10342" s="1" t="s">
        <v>58520</v>
      </c>
      <c r="B10342">
        <v>10</v>
      </c>
      <c r="C10342" s="1" t="s">
        <v>480</v>
      </c>
      <c r="D10342">
        <v>2023</v>
      </c>
      <c r="E10342" s="1" t="s">
        <v>481</v>
      </c>
      <c r="F10342" s="1" t="s">
        <v>137</v>
      </c>
      <c r="G10342" s="1" t="s">
        <v>1620</v>
      </c>
    </row>
    <row r="10343" spans="1:7" x14ac:dyDescent="0.25">
      <c r="A10343" s="1" t="s">
        <v>62482</v>
      </c>
      <c r="B10343">
        <v>10</v>
      </c>
      <c r="C10343" s="1" t="s">
        <v>480</v>
      </c>
      <c r="D10343">
        <v>2023</v>
      </c>
      <c r="E10343" s="1" t="s">
        <v>481</v>
      </c>
      <c r="F10343" s="1" t="s">
        <v>137</v>
      </c>
      <c r="G10343" s="1" t="s">
        <v>25323</v>
      </c>
    </row>
    <row r="10344" spans="1:7" x14ac:dyDescent="0.25">
      <c r="A10344" s="1" t="s">
        <v>59518</v>
      </c>
      <c r="B10344">
        <v>10</v>
      </c>
      <c r="C10344" s="1" t="s">
        <v>480</v>
      </c>
      <c r="D10344">
        <v>2023</v>
      </c>
      <c r="E10344" s="1" t="s">
        <v>481</v>
      </c>
      <c r="F10344" s="1" t="s">
        <v>137</v>
      </c>
      <c r="G10344" s="1" t="s">
        <v>38856</v>
      </c>
    </row>
    <row r="10345" spans="1:7" x14ac:dyDescent="0.25">
      <c r="A10345" s="1" t="s">
        <v>56308</v>
      </c>
      <c r="B10345">
        <v>10</v>
      </c>
      <c r="C10345" s="1" t="s">
        <v>480</v>
      </c>
      <c r="D10345">
        <v>2023</v>
      </c>
      <c r="E10345" s="1" t="s">
        <v>481</v>
      </c>
      <c r="F10345" s="1" t="s">
        <v>137</v>
      </c>
      <c r="G10345" s="1" t="s">
        <v>40757</v>
      </c>
    </row>
    <row r="10346" spans="1:7" x14ac:dyDescent="0.25">
      <c r="A10346" s="1" t="s">
        <v>62397</v>
      </c>
      <c r="B10346">
        <v>10</v>
      </c>
      <c r="C10346" s="1" t="s">
        <v>480</v>
      </c>
      <c r="D10346">
        <v>2023</v>
      </c>
      <c r="E10346" s="1" t="s">
        <v>481</v>
      </c>
      <c r="F10346" s="1" t="s">
        <v>137</v>
      </c>
      <c r="G10346" s="1" t="s">
        <v>39816</v>
      </c>
    </row>
    <row r="10347" spans="1:7" x14ac:dyDescent="0.25">
      <c r="A10347" s="1" t="s">
        <v>59756</v>
      </c>
      <c r="B10347">
        <v>10</v>
      </c>
      <c r="C10347" s="1" t="s">
        <v>480</v>
      </c>
      <c r="D10347">
        <v>2023</v>
      </c>
      <c r="E10347" s="1" t="s">
        <v>481</v>
      </c>
      <c r="F10347" s="1" t="s">
        <v>137</v>
      </c>
      <c r="G10347" s="1" t="s">
        <v>21113</v>
      </c>
    </row>
    <row r="10348" spans="1:7" x14ac:dyDescent="0.25">
      <c r="A10348" s="1" t="s">
        <v>57116</v>
      </c>
      <c r="B10348">
        <v>10</v>
      </c>
      <c r="C10348" s="1" t="s">
        <v>480</v>
      </c>
      <c r="D10348">
        <v>2023</v>
      </c>
      <c r="E10348" s="1" t="s">
        <v>481</v>
      </c>
      <c r="F10348" s="1" t="s">
        <v>137</v>
      </c>
      <c r="G10348" s="1" t="s">
        <v>24277</v>
      </c>
    </row>
    <row r="10349" spans="1:7" x14ac:dyDescent="0.25">
      <c r="A10349" s="1" t="s">
        <v>67798</v>
      </c>
      <c r="B10349">
        <v>10</v>
      </c>
      <c r="C10349" s="1" t="s">
        <v>480</v>
      </c>
      <c r="D10349">
        <v>2023</v>
      </c>
      <c r="E10349" s="1" t="s">
        <v>481</v>
      </c>
      <c r="F10349" s="1" t="s">
        <v>137</v>
      </c>
      <c r="G10349" s="1" t="s">
        <v>2989</v>
      </c>
    </row>
    <row r="10350" spans="1:7" x14ac:dyDescent="0.25">
      <c r="A10350" s="1" t="s">
        <v>63795</v>
      </c>
      <c r="B10350">
        <v>10</v>
      </c>
      <c r="C10350" s="1" t="s">
        <v>480</v>
      </c>
      <c r="D10350">
        <v>2023</v>
      </c>
      <c r="E10350" s="1" t="s">
        <v>481</v>
      </c>
      <c r="F10350" s="1" t="s">
        <v>137</v>
      </c>
      <c r="G10350" s="1" t="s">
        <v>3803</v>
      </c>
    </row>
    <row r="10351" spans="1:7" x14ac:dyDescent="0.25">
      <c r="A10351" s="1" t="s">
        <v>66566</v>
      </c>
      <c r="B10351">
        <v>10</v>
      </c>
      <c r="C10351" s="1" t="s">
        <v>480</v>
      </c>
      <c r="D10351">
        <v>2023</v>
      </c>
      <c r="E10351" s="1" t="s">
        <v>481</v>
      </c>
      <c r="F10351" s="1" t="s">
        <v>137</v>
      </c>
      <c r="G10351" s="1" t="s">
        <v>35403</v>
      </c>
    </row>
    <row r="10352" spans="1:7" x14ac:dyDescent="0.25">
      <c r="A10352" s="1" t="s">
        <v>65026</v>
      </c>
      <c r="B10352">
        <v>10</v>
      </c>
      <c r="C10352" s="1" t="s">
        <v>480</v>
      </c>
      <c r="D10352">
        <v>2023</v>
      </c>
      <c r="E10352" s="1" t="s">
        <v>481</v>
      </c>
      <c r="F10352" s="1" t="s">
        <v>137</v>
      </c>
      <c r="G10352" s="1" t="s">
        <v>5645</v>
      </c>
    </row>
    <row r="10353" spans="1:7" x14ac:dyDescent="0.25">
      <c r="A10353" s="1" t="s">
        <v>57863</v>
      </c>
      <c r="B10353">
        <v>10</v>
      </c>
      <c r="C10353" s="1" t="s">
        <v>480</v>
      </c>
      <c r="D10353">
        <v>2023</v>
      </c>
      <c r="E10353" s="1" t="s">
        <v>481</v>
      </c>
      <c r="F10353" s="1" t="s">
        <v>137</v>
      </c>
      <c r="G10353" s="1" t="s">
        <v>41075</v>
      </c>
    </row>
    <row r="10354" spans="1:7" x14ac:dyDescent="0.25">
      <c r="A10354" s="1" t="s">
        <v>64576</v>
      </c>
      <c r="B10354">
        <v>10</v>
      </c>
      <c r="C10354" s="1" t="s">
        <v>480</v>
      </c>
      <c r="D10354">
        <v>2023</v>
      </c>
      <c r="E10354" s="1" t="s">
        <v>481</v>
      </c>
      <c r="F10354" s="1" t="s">
        <v>137</v>
      </c>
      <c r="G10354" s="1" t="s">
        <v>5325</v>
      </c>
    </row>
    <row r="10355" spans="1:7" x14ac:dyDescent="0.25">
      <c r="A10355" s="1" t="s">
        <v>51178</v>
      </c>
      <c r="B10355">
        <v>10</v>
      </c>
      <c r="C10355" s="1" t="s">
        <v>480</v>
      </c>
      <c r="D10355">
        <v>2023</v>
      </c>
      <c r="E10355" s="1" t="s">
        <v>481</v>
      </c>
      <c r="F10355" s="1" t="s">
        <v>137</v>
      </c>
      <c r="G10355" s="1" t="s">
        <v>4104</v>
      </c>
    </row>
    <row r="10356" spans="1:7" x14ac:dyDescent="0.25">
      <c r="A10356" s="1" t="s">
        <v>57919</v>
      </c>
      <c r="B10356">
        <v>10</v>
      </c>
      <c r="C10356" s="1" t="s">
        <v>480</v>
      </c>
      <c r="D10356">
        <v>2023</v>
      </c>
      <c r="E10356" s="1" t="s">
        <v>481</v>
      </c>
      <c r="F10356" s="1" t="s">
        <v>137</v>
      </c>
      <c r="G10356" s="1" t="s">
        <v>2580</v>
      </c>
    </row>
    <row r="10357" spans="1:7" x14ac:dyDescent="0.25">
      <c r="A10357" s="1" t="s">
        <v>65459</v>
      </c>
      <c r="B10357">
        <v>10</v>
      </c>
      <c r="C10357" s="1" t="s">
        <v>480</v>
      </c>
      <c r="D10357">
        <v>2023</v>
      </c>
      <c r="E10357" s="1" t="s">
        <v>481</v>
      </c>
      <c r="F10357" s="1" t="s">
        <v>137</v>
      </c>
      <c r="G10357" s="1" t="s">
        <v>7373</v>
      </c>
    </row>
    <row r="10358" spans="1:7" x14ac:dyDescent="0.25">
      <c r="A10358" s="1" t="s">
        <v>64487</v>
      </c>
      <c r="B10358">
        <v>10</v>
      </c>
      <c r="C10358" s="1" t="s">
        <v>480</v>
      </c>
      <c r="D10358">
        <v>2023</v>
      </c>
      <c r="E10358" s="1" t="s">
        <v>481</v>
      </c>
      <c r="F10358" s="1" t="s">
        <v>137</v>
      </c>
      <c r="G10358" s="1" t="s">
        <v>37783</v>
      </c>
    </row>
    <row r="10359" spans="1:7" x14ac:dyDescent="0.25">
      <c r="A10359" s="1" t="s">
        <v>70120</v>
      </c>
      <c r="B10359">
        <v>10</v>
      </c>
      <c r="C10359" s="1" t="s">
        <v>480</v>
      </c>
      <c r="D10359">
        <v>2023</v>
      </c>
      <c r="E10359" s="1" t="s">
        <v>481</v>
      </c>
      <c r="F10359" s="1" t="s">
        <v>137</v>
      </c>
      <c r="G10359" s="1" t="s">
        <v>14071</v>
      </c>
    </row>
    <row r="10360" spans="1:7" x14ac:dyDescent="0.25">
      <c r="A10360" s="1" t="s">
        <v>55570</v>
      </c>
      <c r="B10360">
        <v>10</v>
      </c>
      <c r="C10360" s="1" t="s">
        <v>480</v>
      </c>
      <c r="D10360">
        <v>2023</v>
      </c>
      <c r="E10360" s="1" t="s">
        <v>481</v>
      </c>
      <c r="F10360" s="1" t="s">
        <v>137</v>
      </c>
      <c r="G10360" s="1" t="s">
        <v>24073</v>
      </c>
    </row>
    <row r="10361" spans="1:7" x14ac:dyDescent="0.25">
      <c r="A10361" s="1" t="s">
        <v>51629</v>
      </c>
      <c r="B10361">
        <v>10</v>
      </c>
      <c r="C10361" s="1" t="s">
        <v>480</v>
      </c>
      <c r="D10361">
        <v>2023</v>
      </c>
      <c r="E10361" s="1" t="s">
        <v>481</v>
      </c>
      <c r="F10361" s="1" t="s">
        <v>137</v>
      </c>
      <c r="G10361" s="1" t="s">
        <v>13269</v>
      </c>
    </row>
    <row r="10362" spans="1:7" x14ac:dyDescent="0.25">
      <c r="A10362" s="1" t="s">
        <v>58383</v>
      </c>
      <c r="B10362">
        <v>10</v>
      </c>
      <c r="C10362" s="1" t="s">
        <v>480</v>
      </c>
      <c r="D10362">
        <v>2023</v>
      </c>
      <c r="E10362" s="1" t="s">
        <v>481</v>
      </c>
      <c r="F10362" s="1" t="s">
        <v>137</v>
      </c>
      <c r="G10362" s="1" t="s">
        <v>734</v>
      </c>
    </row>
    <row r="10363" spans="1:7" x14ac:dyDescent="0.25">
      <c r="A10363" s="1" t="s">
        <v>69934</v>
      </c>
      <c r="B10363">
        <v>10</v>
      </c>
      <c r="C10363" s="1" t="s">
        <v>480</v>
      </c>
      <c r="D10363">
        <v>2023</v>
      </c>
      <c r="E10363" s="1" t="s">
        <v>481</v>
      </c>
      <c r="F10363" s="1" t="s">
        <v>137</v>
      </c>
      <c r="G10363" s="1" t="s">
        <v>5056</v>
      </c>
    </row>
    <row r="10364" spans="1:7" x14ac:dyDescent="0.25">
      <c r="A10364" s="1" t="s">
        <v>73849</v>
      </c>
      <c r="B10364">
        <v>10</v>
      </c>
      <c r="C10364" s="1" t="s">
        <v>480</v>
      </c>
      <c r="D10364">
        <v>2023</v>
      </c>
      <c r="E10364" s="1" t="s">
        <v>481</v>
      </c>
      <c r="F10364" s="1" t="s">
        <v>137</v>
      </c>
      <c r="G10364" s="1" t="s">
        <v>20502</v>
      </c>
    </row>
    <row r="10365" spans="1:7" x14ac:dyDescent="0.25">
      <c r="A10365" s="1" t="s">
        <v>51149</v>
      </c>
      <c r="B10365">
        <v>10</v>
      </c>
      <c r="C10365" s="1" t="s">
        <v>480</v>
      </c>
      <c r="D10365">
        <v>2023</v>
      </c>
      <c r="E10365" s="1" t="s">
        <v>481</v>
      </c>
      <c r="F10365" s="1" t="s">
        <v>137</v>
      </c>
      <c r="G10365" s="1" t="s">
        <v>18474</v>
      </c>
    </row>
    <row r="10366" spans="1:7" x14ac:dyDescent="0.25">
      <c r="A10366" s="1" t="s">
        <v>65441</v>
      </c>
      <c r="B10366">
        <v>10</v>
      </c>
      <c r="C10366" s="1" t="s">
        <v>480</v>
      </c>
      <c r="D10366">
        <v>2023</v>
      </c>
      <c r="E10366" s="1" t="s">
        <v>481</v>
      </c>
      <c r="F10366" s="1" t="s">
        <v>137</v>
      </c>
      <c r="G10366" s="1" t="s">
        <v>40477</v>
      </c>
    </row>
    <row r="10367" spans="1:7" x14ac:dyDescent="0.25">
      <c r="A10367" s="1" t="s">
        <v>73222</v>
      </c>
      <c r="B10367">
        <v>10</v>
      </c>
      <c r="C10367" s="1" t="s">
        <v>480</v>
      </c>
      <c r="D10367">
        <v>2023</v>
      </c>
      <c r="E10367" s="1" t="s">
        <v>481</v>
      </c>
      <c r="F10367" s="1" t="s">
        <v>137</v>
      </c>
      <c r="G10367" s="1" t="s">
        <v>8425</v>
      </c>
    </row>
    <row r="10368" spans="1:7" x14ac:dyDescent="0.25">
      <c r="A10368" s="1" t="s">
        <v>64656</v>
      </c>
      <c r="B10368">
        <v>10</v>
      </c>
      <c r="C10368" s="1" t="s">
        <v>480</v>
      </c>
      <c r="D10368">
        <v>2023</v>
      </c>
      <c r="E10368" s="1" t="s">
        <v>481</v>
      </c>
      <c r="F10368" s="1" t="s">
        <v>137</v>
      </c>
      <c r="G10368" s="1" t="s">
        <v>19029</v>
      </c>
    </row>
    <row r="10369" spans="1:7" x14ac:dyDescent="0.25">
      <c r="A10369" s="1" t="s">
        <v>70697</v>
      </c>
      <c r="B10369">
        <v>10</v>
      </c>
      <c r="C10369" s="1" t="s">
        <v>480</v>
      </c>
      <c r="D10369">
        <v>2023</v>
      </c>
      <c r="E10369" s="1" t="s">
        <v>481</v>
      </c>
      <c r="F10369" s="1" t="s">
        <v>137</v>
      </c>
      <c r="G10369" s="1" t="s">
        <v>25498</v>
      </c>
    </row>
    <row r="10370" spans="1:7" x14ac:dyDescent="0.25">
      <c r="A10370" s="1" t="s">
        <v>52520</v>
      </c>
      <c r="B10370">
        <v>10</v>
      </c>
      <c r="C10370" s="1" t="s">
        <v>480</v>
      </c>
      <c r="D10370">
        <v>2023</v>
      </c>
      <c r="E10370" s="1" t="s">
        <v>481</v>
      </c>
      <c r="F10370" s="1" t="s">
        <v>137</v>
      </c>
      <c r="G10370" s="1" t="s">
        <v>11429</v>
      </c>
    </row>
    <row r="10371" spans="1:7" x14ac:dyDescent="0.25">
      <c r="A10371" s="1" t="s">
        <v>74657</v>
      </c>
      <c r="B10371">
        <v>10</v>
      </c>
      <c r="C10371" s="1" t="s">
        <v>480</v>
      </c>
      <c r="D10371">
        <v>2023</v>
      </c>
      <c r="E10371" s="1" t="s">
        <v>481</v>
      </c>
      <c r="F10371" s="1" t="s">
        <v>137</v>
      </c>
      <c r="G10371" s="1" t="s">
        <v>16806</v>
      </c>
    </row>
    <row r="10372" spans="1:7" x14ac:dyDescent="0.25">
      <c r="A10372" s="1" t="s">
        <v>63899</v>
      </c>
      <c r="B10372">
        <v>10</v>
      </c>
      <c r="C10372" s="1" t="s">
        <v>480</v>
      </c>
      <c r="D10372">
        <v>2023</v>
      </c>
      <c r="E10372" s="1" t="s">
        <v>481</v>
      </c>
      <c r="F10372" s="1" t="s">
        <v>137</v>
      </c>
      <c r="G10372" s="1" t="s">
        <v>30008</v>
      </c>
    </row>
    <row r="10373" spans="1:7" x14ac:dyDescent="0.25">
      <c r="A10373" s="1" t="s">
        <v>75935</v>
      </c>
      <c r="B10373">
        <v>10</v>
      </c>
      <c r="C10373" s="1" t="s">
        <v>480</v>
      </c>
      <c r="D10373">
        <v>2023</v>
      </c>
      <c r="E10373" s="1" t="s">
        <v>481</v>
      </c>
      <c r="F10373" s="1" t="s">
        <v>137</v>
      </c>
      <c r="G10373" s="1" t="s">
        <v>20603</v>
      </c>
    </row>
    <row r="10374" spans="1:7" x14ac:dyDescent="0.25">
      <c r="A10374" s="1" t="s">
        <v>53789</v>
      </c>
      <c r="B10374">
        <v>10</v>
      </c>
      <c r="C10374" s="1" t="s">
        <v>480</v>
      </c>
      <c r="D10374">
        <v>2023</v>
      </c>
      <c r="E10374" s="1" t="s">
        <v>481</v>
      </c>
      <c r="F10374" s="1" t="s">
        <v>137</v>
      </c>
      <c r="G10374" s="1" t="s">
        <v>20793</v>
      </c>
    </row>
    <row r="10375" spans="1:7" x14ac:dyDescent="0.25">
      <c r="A10375" s="1" t="s">
        <v>51220</v>
      </c>
      <c r="B10375">
        <v>10</v>
      </c>
      <c r="C10375" s="1" t="s">
        <v>480</v>
      </c>
      <c r="D10375">
        <v>2023</v>
      </c>
      <c r="E10375" s="1" t="s">
        <v>481</v>
      </c>
      <c r="F10375" s="1" t="s">
        <v>137</v>
      </c>
      <c r="G10375" s="1" t="s">
        <v>26763</v>
      </c>
    </row>
    <row r="10376" spans="1:7" x14ac:dyDescent="0.25">
      <c r="A10376" s="1" t="s">
        <v>55835</v>
      </c>
      <c r="B10376">
        <v>10</v>
      </c>
      <c r="C10376" s="1" t="s">
        <v>480</v>
      </c>
      <c r="D10376">
        <v>2023</v>
      </c>
      <c r="E10376" s="1" t="s">
        <v>481</v>
      </c>
      <c r="F10376" s="1" t="s">
        <v>137</v>
      </c>
      <c r="G10376" s="1" t="s">
        <v>1878</v>
      </c>
    </row>
    <row r="10377" spans="1:7" x14ac:dyDescent="0.25">
      <c r="A10377" s="1" t="s">
        <v>52349</v>
      </c>
      <c r="B10377">
        <v>10</v>
      </c>
      <c r="C10377" s="1" t="s">
        <v>480</v>
      </c>
      <c r="D10377">
        <v>2023</v>
      </c>
      <c r="E10377" s="1" t="s">
        <v>481</v>
      </c>
      <c r="F10377" s="1" t="s">
        <v>137</v>
      </c>
      <c r="G10377" s="1" t="s">
        <v>24365</v>
      </c>
    </row>
    <row r="10378" spans="1:7" x14ac:dyDescent="0.25">
      <c r="A10378" s="1" t="s">
        <v>72216</v>
      </c>
      <c r="B10378">
        <v>10</v>
      </c>
      <c r="C10378" s="1" t="s">
        <v>480</v>
      </c>
      <c r="D10378">
        <v>2023</v>
      </c>
      <c r="E10378" s="1" t="s">
        <v>481</v>
      </c>
      <c r="F10378" s="1" t="s">
        <v>137</v>
      </c>
      <c r="G10378" s="1" t="s">
        <v>7288</v>
      </c>
    </row>
    <row r="10379" spans="1:7" x14ac:dyDescent="0.25">
      <c r="A10379" s="1" t="s">
        <v>58963</v>
      </c>
      <c r="B10379">
        <v>10</v>
      </c>
      <c r="C10379" s="1" t="s">
        <v>480</v>
      </c>
      <c r="D10379">
        <v>2023</v>
      </c>
      <c r="E10379" s="1" t="s">
        <v>481</v>
      </c>
      <c r="F10379" s="1" t="s">
        <v>137</v>
      </c>
      <c r="G10379" s="1" t="s">
        <v>26791</v>
      </c>
    </row>
    <row r="10380" spans="1:7" x14ac:dyDescent="0.25">
      <c r="A10380" s="1" t="s">
        <v>54431</v>
      </c>
      <c r="B10380">
        <v>10</v>
      </c>
      <c r="C10380" s="1" t="s">
        <v>480</v>
      </c>
      <c r="D10380">
        <v>2023</v>
      </c>
      <c r="E10380" s="1" t="s">
        <v>481</v>
      </c>
      <c r="F10380" s="1" t="s">
        <v>137</v>
      </c>
      <c r="G10380" s="1" t="s">
        <v>27533</v>
      </c>
    </row>
    <row r="10381" spans="1:7" x14ac:dyDescent="0.25">
      <c r="A10381" s="1" t="s">
        <v>56706</v>
      </c>
      <c r="B10381">
        <v>10</v>
      </c>
      <c r="C10381" s="1" t="s">
        <v>480</v>
      </c>
      <c r="D10381">
        <v>2023</v>
      </c>
      <c r="E10381" s="1" t="s">
        <v>481</v>
      </c>
      <c r="F10381" s="1" t="s">
        <v>137</v>
      </c>
      <c r="G10381" s="1" t="s">
        <v>29174</v>
      </c>
    </row>
    <row r="10382" spans="1:7" x14ac:dyDescent="0.25">
      <c r="A10382" s="1" t="s">
        <v>66181</v>
      </c>
      <c r="B10382">
        <v>10</v>
      </c>
      <c r="C10382" s="1" t="s">
        <v>480</v>
      </c>
      <c r="D10382">
        <v>2023</v>
      </c>
      <c r="E10382" s="1" t="s">
        <v>481</v>
      </c>
      <c r="F10382" s="1" t="s">
        <v>137</v>
      </c>
      <c r="G10382" s="1" t="s">
        <v>39131</v>
      </c>
    </row>
    <row r="10383" spans="1:7" x14ac:dyDescent="0.25">
      <c r="A10383" s="1" t="s">
        <v>61606</v>
      </c>
      <c r="B10383">
        <v>10</v>
      </c>
      <c r="C10383" s="1" t="s">
        <v>480</v>
      </c>
      <c r="D10383">
        <v>2023</v>
      </c>
      <c r="E10383" s="1" t="s">
        <v>481</v>
      </c>
      <c r="F10383" s="1" t="s">
        <v>137</v>
      </c>
      <c r="G10383" s="1" t="s">
        <v>37207</v>
      </c>
    </row>
    <row r="10384" spans="1:7" x14ac:dyDescent="0.25">
      <c r="A10384" s="1" t="s">
        <v>50894</v>
      </c>
      <c r="B10384">
        <v>10</v>
      </c>
      <c r="C10384" s="1" t="s">
        <v>480</v>
      </c>
      <c r="D10384">
        <v>2023</v>
      </c>
      <c r="E10384" s="1" t="s">
        <v>481</v>
      </c>
      <c r="F10384" s="1" t="s">
        <v>137</v>
      </c>
      <c r="G10384" s="1" t="s">
        <v>19944</v>
      </c>
    </row>
    <row r="10385" spans="1:7" x14ac:dyDescent="0.25">
      <c r="A10385" s="1" t="s">
        <v>56689</v>
      </c>
      <c r="B10385">
        <v>10</v>
      </c>
      <c r="C10385" s="1" t="s">
        <v>480</v>
      </c>
      <c r="D10385">
        <v>2023</v>
      </c>
      <c r="E10385" s="1" t="s">
        <v>481</v>
      </c>
      <c r="F10385" s="1" t="s">
        <v>137</v>
      </c>
      <c r="G10385" s="1" t="s">
        <v>36059</v>
      </c>
    </row>
    <row r="10386" spans="1:7" x14ac:dyDescent="0.25">
      <c r="A10386" s="1" t="s">
        <v>58368</v>
      </c>
      <c r="B10386">
        <v>10</v>
      </c>
      <c r="C10386" s="1" t="s">
        <v>480</v>
      </c>
      <c r="D10386">
        <v>2023</v>
      </c>
      <c r="E10386" s="1" t="s">
        <v>481</v>
      </c>
      <c r="F10386" s="1" t="s">
        <v>137</v>
      </c>
      <c r="G10386" s="1" t="s">
        <v>37914</v>
      </c>
    </row>
    <row r="10387" spans="1:7" x14ac:dyDescent="0.25">
      <c r="A10387" s="1" t="s">
        <v>65596</v>
      </c>
      <c r="B10387">
        <v>10</v>
      </c>
      <c r="C10387" s="1" t="s">
        <v>480</v>
      </c>
      <c r="D10387">
        <v>2023</v>
      </c>
      <c r="E10387" s="1" t="s">
        <v>481</v>
      </c>
      <c r="F10387" s="1" t="s">
        <v>137</v>
      </c>
      <c r="G10387" s="1" t="s">
        <v>27381</v>
      </c>
    </row>
    <row r="10388" spans="1:7" x14ac:dyDescent="0.25">
      <c r="A10388" s="1" t="s">
        <v>72103</v>
      </c>
      <c r="B10388">
        <v>10</v>
      </c>
      <c r="C10388" s="1" t="s">
        <v>480</v>
      </c>
      <c r="D10388">
        <v>2023</v>
      </c>
      <c r="E10388" s="1" t="s">
        <v>481</v>
      </c>
      <c r="F10388" s="1" t="s">
        <v>137</v>
      </c>
      <c r="G10388" s="1" t="s">
        <v>37666</v>
      </c>
    </row>
    <row r="10389" spans="1:7" x14ac:dyDescent="0.25">
      <c r="A10389" s="1" t="s">
        <v>73957</v>
      </c>
      <c r="B10389">
        <v>10</v>
      </c>
      <c r="C10389" s="1" t="s">
        <v>480</v>
      </c>
      <c r="D10389">
        <v>2023</v>
      </c>
      <c r="E10389" s="1" t="s">
        <v>481</v>
      </c>
      <c r="F10389" s="1" t="s">
        <v>137</v>
      </c>
      <c r="G10389" s="1" t="s">
        <v>6146</v>
      </c>
    </row>
    <row r="10390" spans="1:7" x14ac:dyDescent="0.25">
      <c r="A10390" s="1" t="s">
        <v>65249</v>
      </c>
      <c r="B10390">
        <v>10</v>
      </c>
      <c r="C10390" s="1" t="s">
        <v>480</v>
      </c>
      <c r="D10390">
        <v>2023</v>
      </c>
      <c r="E10390" s="1" t="s">
        <v>481</v>
      </c>
      <c r="F10390" s="1" t="s">
        <v>137</v>
      </c>
      <c r="G10390" s="1" t="s">
        <v>14117</v>
      </c>
    </row>
    <row r="10391" spans="1:7" x14ac:dyDescent="0.25">
      <c r="A10391" s="1" t="s">
        <v>57510</v>
      </c>
      <c r="B10391">
        <v>10</v>
      </c>
      <c r="C10391" s="1" t="s">
        <v>480</v>
      </c>
      <c r="D10391">
        <v>2023</v>
      </c>
      <c r="E10391" s="1" t="s">
        <v>481</v>
      </c>
      <c r="F10391" s="1" t="s">
        <v>137</v>
      </c>
      <c r="G10391" s="1" t="s">
        <v>9510</v>
      </c>
    </row>
    <row r="10392" spans="1:7" x14ac:dyDescent="0.25">
      <c r="A10392" s="1" t="s">
        <v>53462</v>
      </c>
      <c r="B10392">
        <v>10</v>
      </c>
      <c r="C10392" s="1" t="s">
        <v>480</v>
      </c>
      <c r="D10392">
        <v>2023</v>
      </c>
      <c r="E10392" s="1" t="s">
        <v>481</v>
      </c>
      <c r="F10392" s="1" t="s">
        <v>137</v>
      </c>
      <c r="G10392" s="1" t="s">
        <v>16391</v>
      </c>
    </row>
    <row r="10393" spans="1:7" x14ac:dyDescent="0.25">
      <c r="A10393" s="1" t="s">
        <v>75613</v>
      </c>
      <c r="B10393">
        <v>10</v>
      </c>
      <c r="C10393" s="1" t="s">
        <v>480</v>
      </c>
      <c r="D10393">
        <v>2023</v>
      </c>
      <c r="E10393" s="1" t="s">
        <v>481</v>
      </c>
      <c r="F10393" s="1" t="s">
        <v>137</v>
      </c>
      <c r="G10393" s="1" t="s">
        <v>4709</v>
      </c>
    </row>
    <row r="10394" spans="1:7" x14ac:dyDescent="0.25">
      <c r="A10394" s="1" t="s">
        <v>72890</v>
      </c>
      <c r="B10394">
        <v>10</v>
      </c>
      <c r="C10394" s="1" t="s">
        <v>480</v>
      </c>
      <c r="D10394">
        <v>2023</v>
      </c>
      <c r="E10394" s="1" t="s">
        <v>481</v>
      </c>
      <c r="F10394" s="1" t="s">
        <v>137</v>
      </c>
      <c r="G10394" s="1" t="s">
        <v>5417</v>
      </c>
    </row>
    <row r="10395" spans="1:7" x14ac:dyDescent="0.25">
      <c r="A10395" s="1" t="s">
        <v>53235</v>
      </c>
      <c r="B10395">
        <v>10</v>
      </c>
      <c r="C10395" s="1" t="s">
        <v>480</v>
      </c>
      <c r="D10395">
        <v>2023</v>
      </c>
      <c r="E10395" s="1" t="s">
        <v>481</v>
      </c>
      <c r="F10395" s="1" t="s">
        <v>137</v>
      </c>
      <c r="G10395" s="1" t="s">
        <v>28001</v>
      </c>
    </row>
    <row r="10396" spans="1:7" x14ac:dyDescent="0.25">
      <c r="A10396" s="1" t="s">
        <v>53638</v>
      </c>
      <c r="B10396">
        <v>10</v>
      </c>
      <c r="C10396" s="1" t="s">
        <v>480</v>
      </c>
      <c r="D10396">
        <v>2023</v>
      </c>
      <c r="E10396" s="1" t="s">
        <v>481</v>
      </c>
      <c r="F10396" s="1" t="s">
        <v>137</v>
      </c>
      <c r="G10396" s="1" t="s">
        <v>32049</v>
      </c>
    </row>
    <row r="10397" spans="1:7" x14ac:dyDescent="0.25">
      <c r="A10397" s="1" t="s">
        <v>60663</v>
      </c>
      <c r="B10397">
        <v>10</v>
      </c>
      <c r="C10397" s="1" t="s">
        <v>480</v>
      </c>
      <c r="D10397">
        <v>2023</v>
      </c>
      <c r="E10397" s="1" t="s">
        <v>481</v>
      </c>
      <c r="F10397" s="1" t="s">
        <v>137</v>
      </c>
      <c r="G10397" s="1" t="s">
        <v>5571</v>
      </c>
    </row>
    <row r="10398" spans="1:7" x14ac:dyDescent="0.25">
      <c r="A10398" s="1" t="s">
        <v>69526</v>
      </c>
      <c r="B10398">
        <v>10</v>
      </c>
      <c r="C10398" s="1" t="s">
        <v>480</v>
      </c>
      <c r="D10398">
        <v>2023</v>
      </c>
      <c r="E10398" s="1" t="s">
        <v>481</v>
      </c>
      <c r="F10398" s="1" t="s">
        <v>137</v>
      </c>
      <c r="G10398" s="1" t="s">
        <v>23372</v>
      </c>
    </row>
    <row r="10399" spans="1:7" x14ac:dyDescent="0.25">
      <c r="A10399" s="1" t="s">
        <v>56792</v>
      </c>
      <c r="B10399">
        <v>10</v>
      </c>
      <c r="C10399" s="1" t="s">
        <v>480</v>
      </c>
      <c r="D10399">
        <v>2023</v>
      </c>
      <c r="E10399" s="1" t="s">
        <v>481</v>
      </c>
      <c r="F10399" s="1" t="s">
        <v>137</v>
      </c>
      <c r="G10399" s="1" t="s">
        <v>8656</v>
      </c>
    </row>
    <row r="10400" spans="1:7" x14ac:dyDescent="0.25">
      <c r="A10400" s="1" t="s">
        <v>55874</v>
      </c>
      <c r="B10400">
        <v>10</v>
      </c>
      <c r="C10400" s="1" t="s">
        <v>480</v>
      </c>
      <c r="D10400">
        <v>2023</v>
      </c>
      <c r="E10400" s="1" t="s">
        <v>481</v>
      </c>
      <c r="F10400" s="1" t="s">
        <v>137</v>
      </c>
      <c r="G10400" s="1" t="s">
        <v>28665</v>
      </c>
    </row>
    <row r="10401" spans="1:7" x14ac:dyDescent="0.25">
      <c r="A10401" s="1" t="s">
        <v>59867</v>
      </c>
      <c r="B10401">
        <v>10</v>
      </c>
      <c r="C10401" s="1" t="s">
        <v>480</v>
      </c>
      <c r="D10401">
        <v>2023</v>
      </c>
      <c r="E10401" s="1" t="s">
        <v>481</v>
      </c>
      <c r="F10401" s="1" t="s">
        <v>137</v>
      </c>
      <c r="G10401" s="1" t="s">
        <v>41268</v>
      </c>
    </row>
    <row r="10402" spans="1:7" x14ac:dyDescent="0.25">
      <c r="A10402" s="1" t="s">
        <v>61963</v>
      </c>
      <c r="B10402">
        <v>10</v>
      </c>
      <c r="C10402" s="1" t="s">
        <v>480</v>
      </c>
      <c r="D10402">
        <v>2023</v>
      </c>
      <c r="E10402" s="1" t="s">
        <v>481</v>
      </c>
      <c r="F10402" s="1" t="s">
        <v>137</v>
      </c>
      <c r="G10402" s="1" t="s">
        <v>17759</v>
      </c>
    </row>
    <row r="10403" spans="1:7" x14ac:dyDescent="0.25">
      <c r="A10403" s="1" t="s">
        <v>69727</v>
      </c>
      <c r="B10403">
        <v>10</v>
      </c>
      <c r="C10403" s="1" t="s">
        <v>480</v>
      </c>
      <c r="D10403">
        <v>2023</v>
      </c>
      <c r="E10403" s="1" t="s">
        <v>481</v>
      </c>
      <c r="F10403" s="1" t="s">
        <v>137</v>
      </c>
      <c r="G10403" s="1" t="s">
        <v>34750</v>
      </c>
    </row>
    <row r="10404" spans="1:7" x14ac:dyDescent="0.25">
      <c r="A10404" s="1" t="s">
        <v>63400</v>
      </c>
      <c r="B10404">
        <v>10</v>
      </c>
      <c r="C10404" s="1" t="s">
        <v>480</v>
      </c>
      <c r="D10404">
        <v>2023</v>
      </c>
      <c r="E10404" s="1" t="s">
        <v>481</v>
      </c>
      <c r="F10404" s="1" t="s">
        <v>137</v>
      </c>
      <c r="G10404" s="1" t="s">
        <v>8290</v>
      </c>
    </row>
    <row r="10405" spans="1:7" x14ac:dyDescent="0.25">
      <c r="A10405" s="1" t="s">
        <v>53794</v>
      </c>
      <c r="B10405">
        <v>10</v>
      </c>
      <c r="C10405" s="1" t="s">
        <v>480</v>
      </c>
      <c r="D10405">
        <v>2023</v>
      </c>
      <c r="E10405" s="1" t="s">
        <v>481</v>
      </c>
      <c r="F10405" s="1" t="s">
        <v>137</v>
      </c>
      <c r="G10405" s="1" t="s">
        <v>29456</v>
      </c>
    </row>
    <row r="10406" spans="1:7" x14ac:dyDescent="0.25">
      <c r="A10406" s="1" t="s">
        <v>51683</v>
      </c>
      <c r="B10406">
        <v>10</v>
      </c>
      <c r="C10406" s="1" t="s">
        <v>480</v>
      </c>
      <c r="D10406">
        <v>2023</v>
      </c>
      <c r="E10406" s="1" t="s">
        <v>481</v>
      </c>
      <c r="F10406" s="1" t="s">
        <v>137</v>
      </c>
      <c r="G10406" s="1" t="s">
        <v>34303</v>
      </c>
    </row>
    <row r="10407" spans="1:7" x14ac:dyDescent="0.25">
      <c r="A10407" s="1" t="s">
        <v>60144</v>
      </c>
      <c r="B10407">
        <v>10</v>
      </c>
      <c r="C10407" s="1" t="s">
        <v>480</v>
      </c>
      <c r="D10407">
        <v>2023</v>
      </c>
      <c r="E10407" s="1" t="s">
        <v>481</v>
      </c>
      <c r="F10407" s="1" t="s">
        <v>137</v>
      </c>
      <c r="G10407" s="1" t="s">
        <v>38535</v>
      </c>
    </row>
    <row r="10408" spans="1:7" x14ac:dyDescent="0.25">
      <c r="A10408" s="1" t="s">
        <v>67519</v>
      </c>
      <c r="B10408">
        <v>10</v>
      </c>
      <c r="C10408" s="1" t="s">
        <v>480</v>
      </c>
      <c r="D10408">
        <v>2023</v>
      </c>
      <c r="E10408" s="1" t="s">
        <v>481</v>
      </c>
      <c r="F10408" s="1" t="s">
        <v>137</v>
      </c>
      <c r="G10408" s="1" t="s">
        <v>19544</v>
      </c>
    </row>
    <row r="10409" spans="1:7" x14ac:dyDescent="0.25">
      <c r="A10409" s="1" t="s">
        <v>67739</v>
      </c>
      <c r="B10409">
        <v>10</v>
      </c>
      <c r="C10409" s="1" t="s">
        <v>480</v>
      </c>
      <c r="D10409">
        <v>2023</v>
      </c>
      <c r="E10409" s="1" t="s">
        <v>481</v>
      </c>
      <c r="F10409" s="1" t="s">
        <v>137</v>
      </c>
      <c r="G10409" s="1" t="s">
        <v>24478</v>
      </c>
    </row>
    <row r="10410" spans="1:7" x14ac:dyDescent="0.25">
      <c r="A10410" s="1" t="s">
        <v>54710</v>
      </c>
      <c r="B10410">
        <v>10</v>
      </c>
      <c r="C10410" s="1" t="s">
        <v>480</v>
      </c>
      <c r="D10410">
        <v>2023</v>
      </c>
      <c r="E10410" s="1" t="s">
        <v>481</v>
      </c>
      <c r="F10410" s="1" t="s">
        <v>137</v>
      </c>
      <c r="G10410" s="1" t="s">
        <v>37575</v>
      </c>
    </row>
    <row r="10411" spans="1:7" x14ac:dyDescent="0.25">
      <c r="A10411" s="1" t="s">
        <v>70165</v>
      </c>
      <c r="B10411">
        <v>10</v>
      </c>
      <c r="C10411" s="1" t="s">
        <v>480</v>
      </c>
      <c r="D10411">
        <v>2023</v>
      </c>
      <c r="E10411" s="1" t="s">
        <v>481</v>
      </c>
      <c r="F10411" s="1" t="s">
        <v>137</v>
      </c>
      <c r="G10411" s="1" t="s">
        <v>33073</v>
      </c>
    </row>
    <row r="10412" spans="1:7" x14ac:dyDescent="0.25">
      <c r="A10412" s="1" t="s">
        <v>60488</v>
      </c>
      <c r="B10412">
        <v>10</v>
      </c>
      <c r="C10412" s="1" t="s">
        <v>480</v>
      </c>
      <c r="D10412">
        <v>2023</v>
      </c>
      <c r="E10412" s="1" t="s">
        <v>481</v>
      </c>
      <c r="F10412" s="1" t="s">
        <v>137</v>
      </c>
      <c r="G10412" s="1" t="s">
        <v>32980</v>
      </c>
    </row>
    <row r="10413" spans="1:7" x14ac:dyDescent="0.25">
      <c r="A10413" s="1" t="s">
        <v>71553</v>
      </c>
      <c r="B10413">
        <v>10</v>
      </c>
      <c r="C10413" s="1" t="s">
        <v>480</v>
      </c>
      <c r="D10413">
        <v>2023</v>
      </c>
      <c r="E10413" s="1" t="s">
        <v>481</v>
      </c>
      <c r="F10413" s="1" t="s">
        <v>137</v>
      </c>
      <c r="G10413" s="1" t="s">
        <v>19043</v>
      </c>
    </row>
    <row r="10414" spans="1:7" x14ac:dyDescent="0.25">
      <c r="A10414" s="1" t="s">
        <v>65847</v>
      </c>
      <c r="B10414">
        <v>10</v>
      </c>
      <c r="C10414" s="1" t="s">
        <v>480</v>
      </c>
      <c r="D10414">
        <v>2023</v>
      </c>
      <c r="E10414" s="1" t="s">
        <v>481</v>
      </c>
      <c r="F10414" s="1" t="s">
        <v>137</v>
      </c>
      <c r="G10414" s="1" t="s">
        <v>16315</v>
      </c>
    </row>
    <row r="10415" spans="1:7" x14ac:dyDescent="0.25">
      <c r="A10415" s="1" t="s">
        <v>60264</v>
      </c>
      <c r="B10415">
        <v>10</v>
      </c>
      <c r="C10415" s="1" t="s">
        <v>480</v>
      </c>
      <c r="D10415">
        <v>2023</v>
      </c>
      <c r="E10415" s="1" t="s">
        <v>481</v>
      </c>
      <c r="F10415" s="1" t="s">
        <v>137</v>
      </c>
      <c r="G10415" s="1" t="s">
        <v>41364</v>
      </c>
    </row>
    <row r="10416" spans="1:7" x14ac:dyDescent="0.25">
      <c r="A10416" s="1" t="s">
        <v>74832</v>
      </c>
      <c r="B10416">
        <v>10</v>
      </c>
      <c r="C10416" s="1" t="s">
        <v>480</v>
      </c>
      <c r="D10416">
        <v>2023</v>
      </c>
      <c r="E10416" s="1" t="s">
        <v>481</v>
      </c>
      <c r="F10416" s="1" t="s">
        <v>137</v>
      </c>
      <c r="G10416" s="1" t="s">
        <v>11476</v>
      </c>
    </row>
    <row r="10417" spans="1:7" x14ac:dyDescent="0.25">
      <c r="A10417" s="1" t="s">
        <v>73090</v>
      </c>
      <c r="B10417">
        <v>10</v>
      </c>
      <c r="C10417" s="1" t="s">
        <v>480</v>
      </c>
      <c r="D10417">
        <v>2023</v>
      </c>
      <c r="E10417" s="1" t="s">
        <v>481</v>
      </c>
      <c r="F10417" s="1" t="s">
        <v>137</v>
      </c>
      <c r="G10417" s="1" t="s">
        <v>10817</v>
      </c>
    </row>
    <row r="10418" spans="1:7" x14ac:dyDescent="0.25">
      <c r="A10418" s="1" t="s">
        <v>69045</v>
      </c>
      <c r="B10418">
        <v>10</v>
      </c>
      <c r="C10418" s="1" t="s">
        <v>480</v>
      </c>
      <c r="D10418">
        <v>2023</v>
      </c>
      <c r="E10418" s="1" t="s">
        <v>481</v>
      </c>
      <c r="F10418" s="1" t="s">
        <v>137</v>
      </c>
      <c r="G10418" s="1" t="s">
        <v>23623</v>
      </c>
    </row>
    <row r="10419" spans="1:7" x14ac:dyDescent="0.25">
      <c r="A10419" s="1" t="s">
        <v>65776</v>
      </c>
      <c r="B10419">
        <v>10</v>
      </c>
      <c r="C10419" s="1" t="s">
        <v>480</v>
      </c>
      <c r="D10419">
        <v>2023</v>
      </c>
      <c r="E10419" s="1" t="s">
        <v>481</v>
      </c>
      <c r="F10419" s="1" t="s">
        <v>137</v>
      </c>
      <c r="G10419" s="1" t="s">
        <v>26823</v>
      </c>
    </row>
    <row r="10420" spans="1:7" x14ac:dyDescent="0.25">
      <c r="A10420" s="1" t="s">
        <v>75839</v>
      </c>
      <c r="B10420">
        <v>10</v>
      </c>
      <c r="C10420" s="1" t="s">
        <v>480</v>
      </c>
      <c r="D10420">
        <v>2023</v>
      </c>
      <c r="E10420" s="1" t="s">
        <v>481</v>
      </c>
      <c r="F10420" s="1" t="s">
        <v>137</v>
      </c>
      <c r="G10420" s="1" t="s">
        <v>4713</v>
      </c>
    </row>
    <row r="10421" spans="1:7" x14ac:dyDescent="0.25">
      <c r="A10421" s="1" t="s">
        <v>74272</v>
      </c>
      <c r="B10421">
        <v>10</v>
      </c>
      <c r="C10421" s="1" t="s">
        <v>480</v>
      </c>
      <c r="D10421">
        <v>2023</v>
      </c>
      <c r="E10421" s="1" t="s">
        <v>481</v>
      </c>
      <c r="F10421" s="1" t="s">
        <v>137</v>
      </c>
      <c r="G10421" s="1" t="s">
        <v>9951</v>
      </c>
    </row>
    <row r="10422" spans="1:7" x14ac:dyDescent="0.25">
      <c r="A10422" s="1" t="s">
        <v>62242</v>
      </c>
      <c r="B10422">
        <v>10</v>
      </c>
      <c r="C10422" s="1" t="s">
        <v>480</v>
      </c>
      <c r="D10422">
        <v>2023</v>
      </c>
      <c r="E10422" s="1" t="s">
        <v>481</v>
      </c>
      <c r="F10422" s="1" t="s">
        <v>137</v>
      </c>
      <c r="G10422" s="1" t="s">
        <v>33451</v>
      </c>
    </row>
    <row r="10423" spans="1:7" x14ac:dyDescent="0.25">
      <c r="A10423" s="1" t="s">
        <v>67994</v>
      </c>
      <c r="B10423">
        <v>10</v>
      </c>
      <c r="C10423" s="1" t="s">
        <v>480</v>
      </c>
      <c r="D10423">
        <v>2023</v>
      </c>
      <c r="E10423" s="1" t="s">
        <v>481</v>
      </c>
      <c r="F10423" s="1" t="s">
        <v>137</v>
      </c>
      <c r="G10423" s="1" t="s">
        <v>30514</v>
      </c>
    </row>
    <row r="10424" spans="1:7" x14ac:dyDescent="0.25">
      <c r="A10424" s="1" t="s">
        <v>62063</v>
      </c>
      <c r="B10424">
        <v>10</v>
      </c>
      <c r="C10424" s="1" t="s">
        <v>480</v>
      </c>
      <c r="D10424">
        <v>2023</v>
      </c>
      <c r="E10424" s="1" t="s">
        <v>481</v>
      </c>
      <c r="F10424" s="1" t="s">
        <v>137</v>
      </c>
      <c r="G10424" s="1" t="s">
        <v>25726</v>
      </c>
    </row>
    <row r="10425" spans="1:7" x14ac:dyDescent="0.25">
      <c r="A10425" s="1" t="s">
        <v>66924</v>
      </c>
      <c r="B10425">
        <v>10</v>
      </c>
      <c r="C10425" s="1" t="s">
        <v>480</v>
      </c>
      <c r="D10425">
        <v>2023</v>
      </c>
      <c r="E10425" s="1" t="s">
        <v>481</v>
      </c>
      <c r="F10425" s="1" t="s">
        <v>137</v>
      </c>
      <c r="G10425" s="1" t="s">
        <v>19526</v>
      </c>
    </row>
    <row r="10426" spans="1:7" x14ac:dyDescent="0.25">
      <c r="A10426" s="1" t="s">
        <v>55101</v>
      </c>
      <c r="B10426">
        <v>10</v>
      </c>
      <c r="C10426" s="1" t="s">
        <v>480</v>
      </c>
      <c r="D10426">
        <v>2023</v>
      </c>
      <c r="E10426" s="1" t="s">
        <v>481</v>
      </c>
      <c r="F10426" s="1" t="s">
        <v>137</v>
      </c>
      <c r="G10426" s="1" t="s">
        <v>36280</v>
      </c>
    </row>
    <row r="10427" spans="1:7" x14ac:dyDescent="0.25">
      <c r="A10427" s="1" t="s">
        <v>53578</v>
      </c>
      <c r="B10427">
        <v>10</v>
      </c>
      <c r="C10427" s="1" t="s">
        <v>480</v>
      </c>
      <c r="D10427">
        <v>2023</v>
      </c>
      <c r="E10427" s="1" t="s">
        <v>481</v>
      </c>
      <c r="F10427" s="1" t="s">
        <v>137</v>
      </c>
      <c r="G10427" s="1" t="s">
        <v>14528</v>
      </c>
    </row>
    <row r="10428" spans="1:7" x14ac:dyDescent="0.25">
      <c r="A10428" s="1" t="s">
        <v>56986</v>
      </c>
      <c r="B10428">
        <v>10</v>
      </c>
      <c r="C10428" s="1" t="s">
        <v>480</v>
      </c>
      <c r="D10428">
        <v>2023</v>
      </c>
      <c r="E10428" s="1" t="s">
        <v>481</v>
      </c>
      <c r="F10428" s="1" t="s">
        <v>137</v>
      </c>
      <c r="G10428" s="1" t="s">
        <v>14547</v>
      </c>
    </row>
    <row r="10429" spans="1:7" x14ac:dyDescent="0.25">
      <c r="A10429" s="1" t="s">
        <v>71231</v>
      </c>
      <c r="B10429">
        <v>10</v>
      </c>
      <c r="C10429" s="1" t="s">
        <v>480</v>
      </c>
      <c r="D10429">
        <v>2023</v>
      </c>
      <c r="E10429" s="1" t="s">
        <v>481</v>
      </c>
      <c r="F10429" s="1" t="s">
        <v>137</v>
      </c>
      <c r="G10429" s="1" t="s">
        <v>16072</v>
      </c>
    </row>
    <row r="10430" spans="1:7" x14ac:dyDescent="0.25">
      <c r="A10430" s="1" t="s">
        <v>75496</v>
      </c>
      <c r="B10430">
        <v>10</v>
      </c>
      <c r="C10430" s="1" t="s">
        <v>480</v>
      </c>
      <c r="D10430">
        <v>2023</v>
      </c>
      <c r="E10430" s="1" t="s">
        <v>481</v>
      </c>
      <c r="F10430" s="1" t="s">
        <v>137</v>
      </c>
      <c r="G10430" s="1" t="s">
        <v>943</v>
      </c>
    </row>
    <row r="10431" spans="1:7" x14ac:dyDescent="0.25">
      <c r="A10431" s="1" t="s">
        <v>70628</v>
      </c>
      <c r="B10431">
        <v>10</v>
      </c>
      <c r="C10431" s="1" t="s">
        <v>480</v>
      </c>
      <c r="D10431">
        <v>2023</v>
      </c>
      <c r="E10431" s="1" t="s">
        <v>481</v>
      </c>
      <c r="F10431" s="1" t="s">
        <v>137</v>
      </c>
      <c r="G10431" s="1" t="s">
        <v>5613</v>
      </c>
    </row>
    <row r="10432" spans="1:7" x14ac:dyDescent="0.25">
      <c r="A10432" s="1" t="s">
        <v>57886</v>
      </c>
      <c r="B10432">
        <v>10</v>
      </c>
      <c r="C10432" s="1" t="s">
        <v>480</v>
      </c>
      <c r="D10432">
        <v>2023</v>
      </c>
      <c r="E10432" s="1" t="s">
        <v>481</v>
      </c>
      <c r="F10432" s="1" t="s">
        <v>137</v>
      </c>
      <c r="G10432" s="1" t="s">
        <v>18482</v>
      </c>
    </row>
    <row r="10433" spans="1:7" x14ac:dyDescent="0.25">
      <c r="A10433" s="1" t="s">
        <v>67481</v>
      </c>
      <c r="B10433">
        <v>10</v>
      </c>
      <c r="C10433" s="1" t="s">
        <v>480</v>
      </c>
      <c r="D10433">
        <v>2023</v>
      </c>
      <c r="E10433" s="1" t="s">
        <v>481</v>
      </c>
      <c r="F10433" s="1" t="s">
        <v>137</v>
      </c>
      <c r="G10433" s="1" t="s">
        <v>22676</v>
      </c>
    </row>
    <row r="10434" spans="1:7" x14ac:dyDescent="0.25">
      <c r="A10434" s="1" t="s">
        <v>73053</v>
      </c>
      <c r="B10434">
        <v>10</v>
      </c>
      <c r="C10434" s="1" t="s">
        <v>480</v>
      </c>
      <c r="D10434">
        <v>2023</v>
      </c>
      <c r="E10434" s="1" t="s">
        <v>481</v>
      </c>
      <c r="F10434" s="1" t="s">
        <v>137</v>
      </c>
      <c r="G10434" s="1" t="s">
        <v>5829</v>
      </c>
    </row>
    <row r="10435" spans="1:7" x14ac:dyDescent="0.25">
      <c r="A10435" s="1" t="s">
        <v>62988</v>
      </c>
      <c r="B10435">
        <v>10</v>
      </c>
      <c r="C10435" s="1" t="s">
        <v>480</v>
      </c>
      <c r="D10435">
        <v>2023</v>
      </c>
      <c r="E10435" s="1" t="s">
        <v>481</v>
      </c>
      <c r="F10435" s="1" t="s">
        <v>137</v>
      </c>
      <c r="G10435" s="1" t="s">
        <v>22843</v>
      </c>
    </row>
    <row r="10436" spans="1:7" x14ac:dyDescent="0.25">
      <c r="A10436" s="1" t="s">
        <v>54436</v>
      </c>
      <c r="B10436">
        <v>10</v>
      </c>
      <c r="C10436" s="1" t="s">
        <v>480</v>
      </c>
      <c r="D10436">
        <v>2023</v>
      </c>
      <c r="E10436" s="1" t="s">
        <v>481</v>
      </c>
      <c r="F10436" s="1" t="s">
        <v>137</v>
      </c>
      <c r="G10436" s="1" t="s">
        <v>19991</v>
      </c>
    </row>
    <row r="10437" spans="1:7" x14ac:dyDescent="0.25">
      <c r="A10437" s="1" t="s">
        <v>75717</v>
      </c>
      <c r="B10437">
        <v>10</v>
      </c>
      <c r="C10437" s="1" t="s">
        <v>480</v>
      </c>
      <c r="D10437">
        <v>2023</v>
      </c>
      <c r="E10437" s="1" t="s">
        <v>481</v>
      </c>
      <c r="F10437" s="1" t="s">
        <v>137</v>
      </c>
      <c r="G10437" s="1" t="s">
        <v>39901</v>
      </c>
    </row>
    <row r="10438" spans="1:7" x14ac:dyDescent="0.25">
      <c r="A10438" s="1" t="s">
        <v>60115</v>
      </c>
      <c r="B10438">
        <v>10</v>
      </c>
      <c r="C10438" s="1" t="s">
        <v>480</v>
      </c>
      <c r="D10438">
        <v>2023</v>
      </c>
      <c r="E10438" s="1" t="s">
        <v>481</v>
      </c>
      <c r="F10438" s="1" t="s">
        <v>137</v>
      </c>
      <c r="G10438" s="1" t="s">
        <v>38666</v>
      </c>
    </row>
    <row r="10439" spans="1:7" x14ac:dyDescent="0.25">
      <c r="A10439" s="1" t="s">
        <v>68552</v>
      </c>
      <c r="B10439">
        <v>10</v>
      </c>
      <c r="C10439" s="1" t="s">
        <v>480</v>
      </c>
      <c r="D10439">
        <v>2023</v>
      </c>
      <c r="E10439" s="1" t="s">
        <v>481</v>
      </c>
      <c r="F10439" s="1" t="s">
        <v>137</v>
      </c>
      <c r="G10439" s="1" t="s">
        <v>24981</v>
      </c>
    </row>
    <row r="10440" spans="1:7" x14ac:dyDescent="0.25">
      <c r="A10440" s="1" t="s">
        <v>72910</v>
      </c>
      <c r="B10440">
        <v>10</v>
      </c>
      <c r="C10440" s="1" t="s">
        <v>480</v>
      </c>
      <c r="D10440">
        <v>2023</v>
      </c>
      <c r="E10440" s="1" t="s">
        <v>481</v>
      </c>
      <c r="F10440" s="1" t="s">
        <v>137</v>
      </c>
      <c r="G10440" s="1" t="s">
        <v>35649</v>
      </c>
    </row>
    <row r="10441" spans="1:7" x14ac:dyDescent="0.25">
      <c r="A10441" s="1" t="s">
        <v>63680</v>
      </c>
      <c r="B10441">
        <v>10</v>
      </c>
      <c r="C10441" s="1" t="s">
        <v>480</v>
      </c>
      <c r="D10441">
        <v>2023</v>
      </c>
      <c r="E10441" s="1" t="s">
        <v>481</v>
      </c>
      <c r="F10441" s="1" t="s">
        <v>137</v>
      </c>
      <c r="G10441" s="1" t="s">
        <v>31542</v>
      </c>
    </row>
    <row r="10442" spans="1:7" x14ac:dyDescent="0.25">
      <c r="A10442" s="1" t="s">
        <v>69155</v>
      </c>
      <c r="B10442">
        <v>10</v>
      </c>
      <c r="C10442" s="1" t="s">
        <v>480</v>
      </c>
      <c r="D10442">
        <v>2023</v>
      </c>
      <c r="E10442" s="1" t="s">
        <v>481</v>
      </c>
      <c r="F10442" s="1" t="s">
        <v>137</v>
      </c>
      <c r="G10442" s="1" t="s">
        <v>30669</v>
      </c>
    </row>
    <row r="10443" spans="1:7" x14ac:dyDescent="0.25">
      <c r="A10443" s="1" t="s">
        <v>59844</v>
      </c>
      <c r="B10443">
        <v>10</v>
      </c>
      <c r="C10443" s="1" t="s">
        <v>480</v>
      </c>
      <c r="D10443">
        <v>2023</v>
      </c>
      <c r="E10443" s="1" t="s">
        <v>481</v>
      </c>
      <c r="F10443" s="1" t="s">
        <v>137</v>
      </c>
      <c r="G10443" s="1" t="s">
        <v>17109</v>
      </c>
    </row>
    <row r="10444" spans="1:7" x14ac:dyDescent="0.25">
      <c r="A10444" s="1" t="s">
        <v>57253</v>
      </c>
      <c r="B10444">
        <v>10</v>
      </c>
      <c r="C10444" s="1" t="s">
        <v>480</v>
      </c>
      <c r="D10444">
        <v>2023</v>
      </c>
      <c r="E10444" s="1" t="s">
        <v>481</v>
      </c>
      <c r="F10444" s="1" t="s">
        <v>137</v>
      </c>
      <c r="G10444" s="1" t="s">
        <v>36702</v>
      </c>
    </row>
    <row r="10445" spans="1:7" x14ac:dyDescent="0.25">
      <c r="A10445" s="1" t="s">
        <v>64805</v>
      </c>
      <c r="B10445">
        <v>10</v>
      </c>
      <c r="C10445" s="1" t="s">
        <v>480</v>
      </c>
      <c r="D10445">
        <v>2023</v>
      </c>
      <c r="E10445" s="1" t="s">
        <v>481</v>
      </c>
      <c r="F10445" s="1" t="s">
        <v>137</v>
      </c>
      <c r="G10445" s="1" t="s">
        <v>31611</v>
      </c>
    </row>
    <row r="10446" spans="1:7" x14ac:dyDescent="0.25">
      <c r="A10446" s="1" t="s">
        <v>65613</v>
      </c>
      <c r="B10446">
        <v>10</v>
      </c>
      <c r="C10446" s="1" t="s">
        <v>480</v>
      </c>
      <c r="D10446">
        <v>2023</v>
      </c>
      <c r="E10446" s="1" t="s">
        <v>481</v>
      </c>
      <c r="F10446" s="1" t="s">
        <v>137</v>
      </c>
      <c r="G10446" s="1" t="s">
        <v>31640</v>
      </c>
    </row>
    <row r="10447" spans="1:7" x14ac:dyDescent="0.25">
      <c r="A10447" s="1" t="s">
        <v>75678</v>
      </c>
      <c r="B10447">
        <v>10</v>
      </c>
      <c r="C10447" s="1" t="s">
        <v>480</v>
      </c>
      <c r="D10447">
        <v>2023</v>
      </c>
      <c r="E10447" s="1" t="s">
        <v>481</v>
      </c>
      <c r="F10447" s="1" t="s">
        <v>137</v>
      </c>
      <c r="G10447" s="1" t="s">
        <v>18192</v>
      </c>
    </row>
    <row r="10448" spans="1:7" x14ac:dyDescent="0.25">
      <c r="A10448" s="1" t="s">
        <v>63831</v>
      </c>
      <c r="B10448">
        <v>10</v>
      </c>
      <c r="C10448" s="1" t="s">
        <v>480</v>
      </c>
      <c r="D10448">
        <v>2023</v>
      </c>
      <c r="E10448" s="1" t="s">
        <v>481</v>
      </c>
      <c r="F10448" s="1" t="s">
        <v>137</v>
      </c>
      <c r="G10448" s="1" t="s">
        <v>18287</v>
      </c>
    </row>
    <row r="10449" spans="1:7" x14ac:dyDescent="0.25">
      <c r="A10449" s="1" t="s">
        <v>65527</v>
      </c>
      <c r="B10449">
        <v>10</v>
      </c>
      <c r="C10449" s="1" t="s">
        <v>480</v>
      </c>
      <c r="D10449">
        <v>2023</v>
      </c>
      <c r="E10449" s="1" t="s">
        <v>481</v>
      </c>
      <c r="F10449" s="1" t="s">
        <v>137</v>
      </c>
      <c r="G10449" s="1" t="s">
        <v>34788</v>
      </c>
    </row>
    <row r="10450" spans="1:7" x14ac:dyDescent="0.25">
      <c r="A10450" s="1" t="s">
        <v>53329</v>
      </c>
      <c r="B10450">
        <v>10</v>
      </c>
      <c r="C10450" s="1" t="s">
        <v>480</v>
      </c>
      <c r="D10450">
        <v>2023</v>
      </c>
      <c r="E10450" s="1" t="s">
        <v>481</v>
      </c>
      <c r="F10450" s="1" t="s">
        <v>137</v>
      </c>
      <c r="G10450" s="1" t="s">
        <v>516</v>
      </c>
    </row>
    <row r="10451" spans="1:7" x14ac:dyDescent="0.25">
      <c r="A10451" s="1" t="s">
        <v>65811</v>
      </c>
      <c r="B10451">
        <v>10</v>
      </c>
      <c r="C10451" s="1" t="s">
        <v>480</v>
      </c>
      <c r="D10451">
        <v>2023</v>
      </c>
      <c r="E10451" s="1" t="s">
        <v>481</v>
      </c>
      <c r="F10451" s="1" t="s">
        <v>137</v>
      </c>
      <c r="G10451" s="1" t="s">
        <v>20793</v>
      </c>
    </row>
    <row r="10452" spans="1:7" x14ac:dyDescent="0.25">
      <c r="A10452" s="1" t="s">
        <v>54946</v>
      </c>
      <c r="B10452">
        <v>10</v>
      </c>
      <c r="C10452" s="1" t="s">
        <v>480</v>
      </c>
      <c r="D10452">
        <v>2023</v>
      </c>
      <c r="E10452" s="1" t="s">
        <v>481</v>
      </c>
      <c r="F10452" s="1" t="s">
        <v>137</v>
      </c>
      <c r="G10452" s="1" t="s">
        <v>25738</v>
      </c>
    </row>
    <row r="10453" spans="1:7" x14ac:dyDescent="0.25">
      <c r="A10453" s="1" t="s">
        <v>55564</v>
      </c>
      <c r="B10453">
        <v>10</v>
      </c>
      <c r="C10453" s="1" t="s">
        <v>480</v>
      </c>
      <c r="D10453">
        <v>2023</v>
      </c>
      <c r="E10453" s="1" t="s">
        <v>481</v>
      </c>
      <c r="F10453" s="1" t="s">
        <v>137</v>
      </c>
      <c r="G10453" s="1" t="s">
        <v>3145</v>
      </c>
    </row>
    <row r="10454" spans="1:7" x14ac:dyDescent="0.25">
      <c r="A10454" s="1" t="s">
        <v>56088</v>
      </c>
      <c r="B10454">
        <v>10</v>
      </c>
      <c r="C10454" s="1" t="s">
        <v>480</v>
      </c>
      <c r="D10454">
        <v>2023</v>
      </c>
      <c r="E10454" s="1" t="s">
        <v>481</v>
      </c>
      <c r="F10454" s="1" t="s">
        <v>137</v>
      </c>
      <c r="G10454" s="1" t="s">
        <v>12733</v>
      </c>
    </row>
    <row r="10455" spans="1:7" x14ac:dyDescent="0.25">
      <c r="A10455" s="1" t="s">
        <v>72081</v>
      </c>
      <c r="B10455">
        <v>10</v>
      </c>
      <c r="C10455" s="1" t="s">
        <v>480</v>
      </c>
      <c r="D10455">
        <v>2023</v>
      </c>
      <c r="E10455" s="1" t="s">
        <v>481</v>
      </c>
      <c r="F10455" s="1" t="s">
        <v>137</v>
      </c>
      <c r="G10455" s="1" t="s">
        <v>39790</v>
      </c>
    </row>
    <row r="10456" spans="1:7" x14ac:dyDescent="0.25">
      <c r="A10456" s="1" t="s">
        <v>269</v>
      </c>
      <c r="B10456">
        <v>10</v>
      </c>
      <c r="C10456" s="1" t="s">
        <v>480</v>
      </c>
      <c r="D10456">
        <v>2023</v>
      </c>
      <c r="E10456" s="1" t="s">
        <v>481</v>
      </c>
      <c r="F10456" s="1" t="s">
        <v>137</v>
      </c>
      <c r="G10456" s="1" t="s">
        <v>34248</v>
      </c>
    </row>
    <row r="10457" spans="1:7" x14ac:dyDescent="0.25">
      <c r="A10457" s="1" t="s">
        <v>66777</v>
      </c>
      <c r="B10457">
        <v>10</v>
      </c>
      <c r="C10457" s="1" t="s">
        <v>480</v>
      </c>
      <c r="D10457">
        <v>2023</v>
      </c>
      <c r="E10457" s="1" t="s">
        <v>481</v>
      </c>
      <c r="F10457" s="1" t="s">
        <v>137</v>
      </c>
      <c r="G10457" s="1" t="s">
        <v>24349</v>
      </c>
    </row>
    <row r="10458" spans="1:7" x14ac:dyDescent="0.25">
      <c r="A10458" s="1" t="s">
        <v>52784</v>
      </c>
      <c r="B10458">
        <v>10</v>
      </c>
      <c r="C10458" s="1" t="s">
        <v>480</v>
      </c>
      <c r="D10458">
        <v>2023</v>
      </c>
      <c r="E10458" s="1" t="s">
        <v>481</v>
      </c>
      <c r="F10458" s="1" t="s">
        <v>137</v>
      </c>
      <c r="G10458" s="1" t="s">
        <v>36038</v>
      </c>
    </row>
    <row r="10459" spans="1:7" x14ac:dyDescent="0.25">
      <c r="A10459" s="1" t="s">
        <v>68220</v>
      </c>
      <c r="B10459">
        <v>10</v>
      </c>
      <c r="C10459" s="1" t="s">
        <v>480</v>
      </c>
      <c r="D10459">
        <v>2023</v>
      </c>
      <c r="E10459" s="1" t="s">
        <v>481</v>
      </c>
      <c r="F10459" s="1" t="s">
        <v>137</v>
      </c>
      <c r="G10459" s="1" t="s">
        <v>25385</v>
      </c>
    </row>
    <row r="10460" spans="1:7" x14ac:dyDescent="0.25">
      <c r="A10460" s="1" t="s">
        <v>51355</v>
      </c>
      <c r="B10460">
        <v>10</v>
      </c>
      <c r="C10460" s="1" t="s">
        <v>480</v>
      </c>
      <c r="D10460">
        <v>2023</v>
      </c>
      <c r="E10460" s="1" t="s">
        <v>481</v>
      </c>
      <c r="F10460" s="1" t="s">
        <v>137</v>
      </c>
      <c r="G10460" s="1" t="s">
        <v>4764</v>
      </c>
    </row>
    <row r="10461" spans="1:7" x14ac:dyDescent="0.25">
      <c r="A10461" s="1" t="s">
        <v>73599</v>
      </c>
      <c r="B10461">
        <v>10</v>
      </c>
      <c r="C10461" s="1" t="s">
        <v>480</v>
      </c>
      <c r="D10461">
        <v>2023</v>
      </c>
      <c r="E10461" s="1" t="s">
        <v>481</v>
      </c>
      <c r="F10461" s="1" t="s">
        <v>137</v>
      </c>
      <c r="G10461" s="1" t="s">
        <v>27887</v>
      </c>
    </row>
    <row r="10462" spans="1:7" x14ac:dyDescent="0.25">
      <c r="A10462" s="1" t="s">
        <v>60639</v>
      </c>
      <c r="B10462">
        <v>10</v>
      </c>
      <c r="C10462" s="1" t="s">
        <v>480</v>
      </c>
      <c r="D10462">
        <v>2023</v>
      </c>
      <c r="E10462" s="1" t="s">
        <v>481</v>
      </c>
      <c r="F10462" s="1" t="s">
        <v>137</v>
      </c>
      <c r="G10462" s="1" t="s">
        <v>38888</v>
      </c>
    </row>
    <row r="10463" spans="1:7" x14ac:dyDescent="0.25">
      <c r="A10463" s="1" t="s">
        <v>71434</v>
      </c>
      <c r="B10463">
        <v>10</v>
      </c>
      <c r="C10463" s="1" t="s">
        <v>480</v>
      </c>
      <c r="D10463">
        <v>2023</v>
      </c>
      <c r="E10463" s="1" t="s">
        <v>481</v>
      </c>
      <c r="F10463" s="1" t="s">
        <v>137</v>
      </c>
      <c r="G10463" s="1" t="s">
        <v>4419</v>
      </c>
    </row>
    <row r="10464" spans="1:7" x14ac:dyDescent="0.25">
      <c r="A10464" s="1" t="s">
        <v>65898</v>
      </c>
      <c r="B10464">
        <v>10</v>
      </c>
      <c r="C10464" s="1" t="s">
        <v>480</v>
      </c>
      <c r="D10464">
        <v>2023</v>
      </c>
      <c r="E10464" s="1" t="s">
        <v>481</v>
      </c>
      <c r="F10464" s="1" t="s">
        <v>137</v>
      </c>
      <c r="G10464" s="1" t="s">
        <v>2926</v>
      </c>
    </row>
    <row r="10465" spans="1:7" x14ac:dyDescent="0.25">
      <c r="A10465" s="1" t="s">
        <v>72318</v>
      </c>
      <c r="B10465">
        <v>10</v>
      </c>
      <c r="C10465" s="1" t="s">
        <v>480</v>
      </c>
      <c r="D10465">
        <v>2023</v>
      </c>
      <c r="E10465" s="1" t="s">
        <v>481</v>
      </c>
      <c r="F10465" s="1" t="s">
        <v>137</v>
      </c>
      <c r="G10465" s="1" t="s">
        <v>938</v>
      </c>
    </row>
    <row r="10466" spans="1:7" x14ac:dyDescent="0.25">
      <c r="A10466" s="1" t="s">
        <v>69847</v>
      </c>
      <c r="B10466">
        <v>10</v>
      </c>
      <c r="C10466" s="1" t="s">
        <v>480</v>
      </c>
      <c r="D10466">
        <v>2023</v>
      </c>
      <c r="E10466" s="1" t="s">
        <v>481</v>
      </c>
      <c r="F10466" s="1" t="s">
        <v>137</v>
      </c>
      <c r="G10466" s="1" t="s">
        <v>15291</v>
      </c>
    </row>
    <row r="10467" spans="1:7" x14ac:dyDescent="0.25">
      <c r="A10467" s="1" t="s">
        <v>71622</v>
      </c>
      <c r="B10467">
        <v>10</v>
      </c>
      <c r="C10467" s="1" t="s">
        <v>480</v>
      </c>
      <c r="D10467">
        <v>2023</v>
      </c>
      <c r="E10467" s="1" t="s">
        <v>481</v>
      </c>
      <c r="F10467" s="1" t="s">
        <v>137</v>
      </c>
      <c r="G10467" s="1" t="s">
        <v>26498</v>
      </c>
    </row>
    <row r="10468" spans="1:7" x14ac:dyDescent="0.25">
      <c r="A10468" s="1" t="s">
        <v>71009</v>
      </c>
      <c r="B10468">
        <v>10</v>
      </c>
      <c r="C10468" s="1" t="s">
        <v>480</v>
      </c>
      <c r="D10468">
        <v>2023</v>
      </c>
      <c r="E10468" s="1" t="s">
        <v>481</v>
      </c>
      <c r="F10468" s="1" t="s">
        <v>137</v>
      </c>
      <c r="G10468" s="1" t="s">
        <v>5855</v>
      </c>
    </row>
    <row r="10469" spans="1:7" x14ac:dyDescent="0.25">
      <c r="A10469" s="1" t="s">
        <v>69086</v>
      </c>
      <c r="B10469">
        <v>10</v>
      </c>
      <c r="C10469" s="1" t="s">
        <v>480</v>
      </c>
      <c r="D10469">
        <v>2023</v>
      </c>
      <c r="E10469" s="1" t="s">
        <v>481</v>
      </c>
      <c r="F10469" s="1" t="s">
        <v>137</v>
      </c>
      <c r="G10469" s="1" t="s">
        <v>21340</v>
      </c>
    </row>
    <row r="10470" spans="1:7" x14ac:dyDescent="0.25">
      <c r="A10470" s="1" t="s">
        <v>55649</v>
      </c>
      <c r="B10470">
        <v>10</v>
      </c>
      <c r="C10470" s="1" t="s">
        <v>480</v>
      </c>
      <c r="D10470">
        <v>2023</v>
      </c>
      <c r="E10470" s="1" t="s">
        <v>481</v>
      </c>
      <c r="F10470" s="1" t="s">
        <v>137</v>
      </c>
      <c r="G10470" s="1" t="s">
        <v>23693</v>
      </c>
    </row>
    <row r="10471" spans="1:7" x14ac:dyDescent="0.25">
      <c r="A10471" s="1" t="s">
        <v>70856</v>
      </c>
      <c r="B10471">
        <v>10</v>
      </c>
      <c r="C10471" s="1" t="s">
        <v>480</v>
      </c>
      <c r="D10471">
        <v>2023</v>
      </c>
      <c r="E10471" s="1" t="s">
        <v>481</v>
      </c>
      <c r="F10471" s="1" t="s">
        <v>137</v>
      </c>
      <c r="G10471" s="1" t="s">
        <v>38440</v>
      </c>
    </row>
    <row r="10472" spans="1:7" x14ac:dyDescent="0.25">
      <c r="A10472" s="1" t="s">
        <v>69992</v>
      </c>
      <c r="B10472">
        <v>10</v>
      </c>
      <c r="C10472" s="1" t="s">
        <v>480</v>
      </c>
      <c r="D10472">
        <v>2023</v>
      </c>
      <c r="E10472" s="1" t="s">
        <v>481</v>
      </c>
      <c r="F10472" s="1" t="s">
        <v>137</v>
      </c>
      <c r="G10472" s="1" t="s">
        <v>14652</v>
      </c>
    </row>
    <row r="10473" spans="1:7" x14ac:dyDescent="0.25">
      <c r="A10473" s="1" t="s">
        <v>66901</v>
      </c>
      <c r="B10473">
        <v>10</v>
      </c>
      <c r="C10473" s="1" t="s">
        <v>480</v>
      </c>
      <c r="D10473">
        <v>2023</v>
      </c>
      <c r="E10473" s="1" t="s">
        <v>481</v>
      </c>
      <c r="F10473" s="1" t="s">
        <v>137</v>
      </c>
      <c r="G10473" s="1" t="s">
        <v>2667</v>
      </c>
    </row>
    <row r="10474" spans="1:7" x14ac:dyDescent="0.25">
      <c r="A10474" s="1" t="s">
        <v>75603</v>
      </c>
      <c r="B10474">
        <v>10</v>
      </c>
      <c r="C10474" s="1" t="s">
        <v>480</v>
      </c>
      <c r="D10474">
        <v>2023</v>
      </c>
      <c r="E10474" s="1" t="s">
        <v>481</v>
      </c>
      <c r="F10474" s="1" t="s">
        <v>137</v>
      </c>
      <c r="G10474" s="1" t="s">
        <v>27606</v>
      </c>
    </row>
    <row r="10475" spans="1:7" x14ac:dyDescent="0.25">
      <c r="A10475" s="1" t="s">
        <v>69494</v>
      </c>
      <c r="B10475">
        <v>10</v>
      </c>
      <c r="C10475" s="1" t="s">
        <v>480</v>
      </c>
      <c r="D10475">
        <v>2023</v>
      </c>
      <c r="E10475" s="1" t="s">
        <v>481</v>
      </c>
      <c r="F10475" s="1" t="s">
        <v>137</v>
      </c>
      <c r="G10475" s="1" t="s">
        <v>13305</v>
      </c>
    </row>
    <row r="10476" spans="1:7" x14ac:dyDescent="0.25">
      <c r="A10476" s="1" t="s">
        <v>73360</v>
      </c>
      <c r="B10476">
        <v>10</v>
      </c>
      <c r="C10476" s="1" t="s">
        <v>480</v>
      </c>
      <c r="D10476">
        <v>2023</v>
      </c>
      <c r="E10476" s="1" t="s">
        <v>481</v>
      </c>
      <c r="F10476" s="1" t="s">
        <v>137</v>
      </c>
      <c r="G10476" s="1" t="s">
        <v>18176</v>
      </c>
    </row>
    <row r="10477" spans="1:7" x14ac:dyDescent="0.25">
      <c r="A10477" s="1" t="s">
        <v>60445</v>
      </c>
      <c r="B10477">
        <v>10</v>
      </c>
      <c r="C10477" s="1" t="s">
        <v>480</v>
      </c>
      <c r="D10477">
        <v>2023</v>
      </c>
      <c r="E10477" s="1" t="s">
        <v>481</v>
      </c>
      <c r="F10477" s="1" t="s">
        <v>137</v>
      </c>
      <c r="G10477" s="1" t="s">
        <v>16014</v>
      </c>
    </row>
    <row r="10478" spans="1:7" x14ac:dyDescent="0.25">
      <c r="A10478" s="1" t="s">
        <v>65965</v>
      </c>
      <c r="B10478">
        <v>10</v>
      </c>
      <c r="C10478" s="1" t="s">
        <v>480</v>
      </c>
      <c r="D10478">
        <v>2023</v>
      </c>
      <c r="E10478" s="1" t="s">
        <v>481</v>
      </c>
      <c r="F10478" s="1" t="s">
        <v>137</v>
      </c>
      <c r="G10478" s="1" t="s">
        <v>19722</v>
      </c>
    </row>
    <row r="10479" spans="1:7" x14ac:dyDescent="0.25">
      <c r="A10479" s="1" t="s">
        <v>56462</v>
      </c>
      <c r="B10479">
        <v>10</v>
      </c>
      <c r="C10479" s="1" t="s">
        <v>480</v>
      </c>
      <c r="D10479">
        <v>2023</v>
      </c>
      <c r="E10479" s="1" t="s">
        <v>481</v>
      </c>
      <c r="F10479" s="1" t="s">
        <v>137</v>
      </c>
      <c r="G10479" s="1" t="s">
        <v>24361</v>
      </c>
    </row>
    <row r="10480" spans="1:7" x14ac:dyDescent="0.25">
      <c r="A10480" s="1" t="s">
        <v>70087</v>
      </c>
      <c r="B10480">
        <v>10</v>
      </c>
      <c r="C10480" s="1" t="s">
        <v>480</v>
      </c>
      <c r="D10480">
        <v>2023</v>
      </c>
      <c r="E10480" s="1" t="s">
        <v>481</v>
      </c>
      <c r="F10480" s="1" t="s">
        <v>137</v>
      </c>
      <c r="G10480" s="1" t="s">
        <v>12628</v>
      </c>
    </row>
    <row r="10481" spans="1:7" x14ac:dyDescent="0.25">
      <c r="A10481" s="1" t="s">
        <v>56278</v>
      </c>
      <c r="B10481">
        <v>10</v>
      </c>
      <c r="C10481" s="1" t="s">
        <v>480</v>
      </c>
      <c r="D10481">
        <v>2023</v>
      </c>
      <c r="E10481" s="1" t="s">
        <v>481</v>
      </c>
      <c r="F10481" s="1" t="s">
        <v>137</v>
      </c>
      <c r="G10481" s="1" t="s">
        <v>699</v>
      </c>
    </row>
    <row r="10482" spans="1:7" x14ac:dyDescent="0.25">
      <c r="A10482" s="1" t="s">
        <v>52704</v>
      </c>
      <c r="B10482">
        <v>10</v>
      </c>
      <c r="C10482" s="1" t="s">
        <v>480</v>
      </c>
      <c r="D10482">
        <v>2023</v>
      </c>
      <c r="E10482" s="1" t="s">
        <v>481</v>
      </c>
      <c r="F10482" s="1" t="s">
        <v>137</v>
      </c>
      <c r="G10482" s="1" t="s">
        <v>40644</v>
      </c>
    </row>
    <row r="10483" spans="1:7" x14ac:dyDescent="0.25">
      <c r="A10483" s="1" t="s">
        <v>72894</v>
      </c>
      <c r="B10483">
        <v>10</v>
      </c>
      <c r="C10483" s="1" t="s">
        <v>480</v>
      </c>
      <c r="D10483">
        <v>2023</v>
      </c>
      <c r="E10483" s="1" t="s">
        <v>481</v>
      </c>
      <c r="F10483" s="1" t="s">
        <v>137</v>
      </c>
      <c r="G10483" s="1" t="s">
        <v>41007</v>
      </c>
    </row>
    <row r="10484" spans="1:7" x14ac:dyDescent="0.25">
      <c r="A10484" s="1" t="s">
        <v>53737</v>
      </c>
      <c r="B10484">
        <v>10</v>
      </c>
      <c r="C10484" s="1" t="s">
        <v>480</v>
      </c>
      <c r="D10484">
        <v>2023</v>
      </c>
      <c r="E10484" s="1" t="s">
        <v>481</v>
      </c>
      <c r="F10484" s="1" t="s">
        <v>137</v>
      </c>
      <c r="G10484" s="1" t="s">
        <v>16804</v>
      </c>
    </row>
    <row r="10485" spans="1:7" x14ac:dyDescent="0.25">
      <c r="A10485" s="1" t="s">
        <v>66755</v>
      </c>
      <c r="B10485">
        <v>10</v>
      </c>
      <c r="C10485" s="1" t="s">
        <v>480</v>
      </c>
      <c r="D10485">
        <v>2023</v>
      </c>
      <c r="E10485" s="1" t="s">
        <v>481</v>
      </c>
      <c r="F10485" s="1" t="s">
        <v>137</v>
      </c>
      <c r="G10485" s="1" t="s">
        <v>35567</v>
      </c>
    </row>
    <row r="10486" spans="1:7" x14ac:dyDescent="0.25">
      <c r="A10486" s="1" t="s">
        <v>75703</v>
      </c>
      <c r="B10486">
        <v>10</v>
      </c>
      <c r="C10486" s="1" t="s">
        <v>480</v>
      </c>
      <c r="D10486">
        <v>2023</v>
      </c>
      <c r="E10486" s="1" t="s">
        <v>481</v>
      </c>
      <c r="F10486" s="1" t="s">
        <v>137</v>
      </c>
      <c r="G10486" s="1" t="s">
        <v>27944</v>
      </c>
    </row>
    <row r="10487" spans="1:7" x14ac:dyDescent="0.25">
      <c r="A10487" s="1" t="s">
        <v>67321</v>
      </c>
      <c r="B10487">
        <v>10</v>
      </c>
      <c r="C10487" s="1" t="s">
        <v>480</v>
      </c>
      <c r="D10487">
        <v>2023</v>
      </c>
      <c r="E10487" s="1" t="s">
        <v>481</v>
      </c>
      <c r="F10487" s="1" t="s">
        <v>137</v>
      </c>
      <c r="G10487" s="1" t="s">
        <v>36752</v>
      </c>
    </row>
    <row r="10488" spans="1:7" x14ac:dyDescent="0.25">
      <c r="A10488" s="1" t="s">
        <v>63746</v>
      </c>
      <c r="B10488">
        <v>10</v>
      </c>
      <c r="C10488" s="1" t="s">
        <v>480</v>
      </c>
      <c r="D10488">
        <v>2023</v>
      </c>
      <c r="E10488" s="1" t="s">
        <v>481</v>
      </c>
      <c r="F10488" s="1" t="s">
        <v>137</v>
      </c>
      <c r="G10488" s="1" t="s">
        <v>30236</v>
      </c>
    </row>
    <row r="10489" spans="1:7" x14ac:dyDescent="0.25">
      <c r="A10489" s="1" t="s">
        <v>75306</v>
      </c>
      <c r="B10489">
        <v>10</v>
      </c>
      <c r="C10489" s="1" t="s">
        <v>480</v>
      </c>
      <c r="D10489">
        <v>2023</v>
      </c>
      <c r="E10489" s="1" t="s">
        <v>481</v>
      </c>
      <c r="F10489" s="1" t="s">
        <v>137</v>
      </c>
      <c r="G10489" s="1" t="s">
        <v>25835</v>
      </c>
    </row>
    <row r="10490" spans="1:7" x14ac:dyDescent="0.25">
      <c r="A10490" s="1" t="s">
        <v>70057</v>
      </c>
      <c r="B10490">
        <v>10</v>
      </c>
      <c r="C10490" s="1" t="s">
        <v>480</v>
      </c>
      <c r="D10490">
        <v>2023</v>
      </c>
      <c r="E10490" s="1" t="s">
        <v>481</v>
      </c>
      <c r="F10490" s="1" t="s">
        <v>137</v>
      </c>
      <c r="G10490" s="1" t="s">
        <v>22128</v>
      </c>
    </row>
    <row r="10491" spans="1:7" x14ac:dyDescent="0.25">
      <c r="A10491" s="1" t="s">
        <v>75224</v>
      </c>
      <c r="B10491">
        <v>10</v>
      </c>
      <c r="C10491" s="1" t="s">
        <v>480</v>
      </c>
      <c r="D10491">
        <v>2023</v>
      </c>
      <c r="E10491" s="1" t="s">
        <v>481</v>
      </c>
      <c r="F10491" s="1" t="s">
        <v>137</v>
      </c>
      <c r="G10491" s="1" t="s">
        <v>24776</v>
      </c>
    </row>
    <row r="10492" spans="1:7" x14ac:dyDescent="0.25">
      <c r="A10492" s="1" t="s">
        <v>66704</v>
      </c>
      <c r="B10492">
        <v>10</v>
      </c>
      <c r="C10492" s="1" t="s">
        <v>480</v>
      </c>
      <c r="D10492">
        <v>2023</v>
      </c>
      <c r="E10492" s="1" t="s">
        <v>481</v>
      </c>
      <c r="F10492" s="1" t="s">
        <v>137</v>
      </c>
      <c r="G10492" s="1" t="s">
        <v>4383</v>
      </c>
    </row>
    <row r="10493" spans="1:7" x14ac:dyDescent="0.25">
      <c r="A10493" s="1" t="s">
        <v>57216</v>
      </c>
      <c r="B10493">
        <v>10</v>
      </c>
      <c r="C10493" s="1" t="s">
        <v>480</v>
      </c>
      <c r="D10493">
        <v>2023</v>
      </c>
      <c r="E10493" s="1" t="s">
        <v>481</v>
      </c>
      <c r="F10493" s="1" t="s">
        <v>137</v>
      </c>
      <c r="G10493" s="1" t="s">
        <v>70</v>
      </c>
    </row>
    <row r="10494" spans="1:7" x14ac:dyDescent="0.25">
      <c r="A10494" s="1" t="s">
        <v>60517</v>
      </c>
      <c r="B10494">
        <v>10</v>
      </c>
      <c r="C10494" s="1" t="s">
        <v>480</v>
      </c>
      <c r="D10494">
        <v>2023</v>
      </c>
      <c r="E10494" s="1" t="s">
        <v>481</v>
      </c>
      <c r="F10494" s="1" t="s">
        <v>137</v>
      </c>
      <c r="G10494" s="1" t="s">
        <v>29770</v>
      </c>
    </row>
    <row r="10495" spans="1:7" x14ac:dyDescent="0.25">
      <c r="A10495" s="1" t="s">
        <v>67886</v>
      </c>
      <c r="B10495">
        <v>10</v>
      </c>
      <c r="C10495" s="1" t="s">
        <v>480</v>
      </c>
      <c r="D10495">
        <v>2023</v>
      </c>
      <c r="E10495" s="1" t="s">
        <v>481</v>
      </c>
      <c r="F10495" s="1" t="s">
        <v>137</v>
      </c>
      <c r="G10495" s="1" t="s">
        <v>17570</v>
      </c>
    </row>
    <row r="10496" spans="1:7" x14ac:dyDescent="0.25">
      <c r="A10496" s="1" t="s">
        <v>75906</v>
      </c>
      <c r="B10496">
        <v>10</v>
      </c>
      <c r="C10496" s="1" t="s">
        <v>480</v>
      </c>
      <c r="D10496">
        <v>2023</v>
      </c>
      <c r="E10496" s="1" t="s">
        <v>481</v>
      </c>
      <c r="F10496" s="1" t="s">
        <v>137</v>
      </c>
      <c r="G10496" s="1" t="s">
        <v>5908</v>
      </c>
    </row>
    <row r="10497" spans="1:7" x14ac:dyDescent="0.25">
      <c r="A10497" s="1" t="s">
        <v>66266</v>
      </c>
      <c r="B10497">
        <v>10</v>
      </c>
      <c r="C10497" s="1" t="s">
        <v>480</v>
      </c>
      <c r="D10497">
        <v>2023</v>
      </c>
      <c r="E10497" s="1" t="s">
        <v>481</v>
      </c>
      <c r="F10497" s="1" t="s">
        <v>137</v>
      </c>
      <c r="G10497" s="1" t="s">
        <v>7703</v>
      </c>
    </row>
    <row r="10498" spans="1:7" x14ac:dyDescent="0.25">
      <c r="A10498" s="1" t="s">
        <v>52702</v>
      </c>
      <c r="B10498">
        <v>10</v>
      </c>
      <c r="C10498" s="1" t="s">
        <v>480</v>
      </c>
      <c r="D10498">
        <v>2023</v>
      </c>
      <c r="E10498" s="1" t="s">
        <v>481</v>
      </c>
      <c r="F10498" s="1" t="s">
        <v>137</v>
      </c>
      <c r="G10498" s="1" t="s">
        <v>23237</v>
      </c>
    </row>
    <row r="10499" spans="1:7" x14ac:dyDescent="0.25">
      <c r="A10499" s="1" t="s">
        <v>61864</v>
      </c>
      <c r="B10499">
        <v>10</v>
      </c>
      <c r="C10499" s="1" t="s">
        <v>480</v>
      </c>
      <c r="D10499">
        <v>2023</v>
      </c>
      <c r="E10499" s="1" t="s">
        <v>481</v>
      </c>
      <c r="F10499" s="1" t="s">
        <v>137</v>
      </c>
      <c r="G10499" s="1" t="s">
        <v>37615</v>
      </c>
    </row>
    <row r="10500" spans="1:7" x14ac:dyDescent="0.25">
      <c r="A10500" s="1" t="s">
        <v>72389</v>
      </c>
      <c r="B10500">
        <v>10</v>
      </c>
      <c r="C10500" s="1" t="s">
        <v>480</v>
      </c>
      <c r="D10500">
        <v>2023</v>
      </c>
      <c r="E10500" s="1" t="s">
        <v>481</v>
      </c>
      <c r="F10500" s="1" t="s">
        <v>137</v>
      </c>
      <c r="G10500" s="1" t="s">
        <v>7429</v>
      </c>
    </row>
    <row r="10501" spans="1:7" x14ac:dyDescent="0.25">
      <c r="A10501" s="1" t="s">
        <v>70325</v>
      </c>
      <c r="B10501">
        <v>10</v>
      </c>
      <c r="C10501" s="1" t="s">
        <v>480</v>
      </c>
      <c r="D10501">
        <v>2023</v>
      </c>
      <c r="E10501" s="1" t="s">
        <v>481</v>
      </c>
      <c r="F10501" s="1" t="s">
        <v>137</v>
      </c>
      <c r="G10501" s="1" t="s">
        <v>38007</v>
      </c>
    </row>
    <row r="10502" spans="1:7" x14ac:dyDescent="0.25">
      <c r="A10502" s="1" t="s">
        <v>72320</v>
      </c>
      <c r="B10502">
        <v>10</v>
      </c>
      <c r="C10502" s="1" t="s">
        <v>480</v>
      </c>
      <c r="D10502">
        <v>2023</v>
      </c>
      <c r="E10502" s="1" t="s">
        <v>481</v>
      </c>
      <c r="F10502" s="1" t="s">
        <v>137</v>
      </c>
      <c r="G10502" s="1" t="s">
        <v>19360</v>
      </c>
    </row>
    <row r="10503" spans="1:7" x14ac:dyDescent="0.25">
      <c r="A10503" s="1" t="s">
        <v>63027</v>
      </c>
      <c r="B10503">
        <v>10</v>
      </c>
      <c r="C10503" s="1" t="s">
        <v>480</v>
      </c>
      <c r="D10503">
        <v>2023</v>
      </c>
      <c r="E10503" s="1" t="s">
        <v>481</v>
      </c>
      <c r="F10503" s="1" t="s">
        <v>137</v>
      </c>
      <c r="G10503" s="1" t="s">
        <v>40828</v>
      </c>
    </row>
    <row r="10504" spans="1:7" x14ac:dyDescent="0.25">
      <c r="A10504" s="1" t="s">
        <v>57624</v>
      </c>
      <c r="B10504">
        <v>10</v>
      </c>
      <c r="C10504" s="1" t="s">
        <v>480</v>
      </c>
      <c r="D10504">
        <v>2023</v>
      </c>
      <c r="E10504" s="1" t="s">
        <v>481</v>
      </c>
      <c r="F10504" s="1" t="s">
        <v>137</v>
      </c>
      <c r="G10504" s="1" t="s">
        <v>13016</v>
      </c>
    </row>
    <row r="10505" spans="1:7" x14ac:dyDescent="0.25">
      <c r="A10505" s="1" t="s">
        <v>67934</v>
      </c>
      <c r="B10505">
        <v>10</v>
      </c>
      <c r="C10505" s="1" t="s">
        <v>480</v>
      </c>
      <c r="D10505">
        <v>2023</v>
      </c>
      <c r="E10505" s="1" t="s">
        <v>481</v>
      </c>
      <c r="F10505" s="1" t="s">
        <v>137</v>
      </c>
      <c r="G10505" s="1" t="s">
        <v>19345</v>
      </c>
    </row>
    <row r="10506" spans="1:7" x14ac:dyDescent="0.25">
      <c r="A10506" s="1" t="s">
        <v>59475</v>
      </c>
      <c r="B10506">
        <v>10</v>
      </c>
      <c r="C10506" s="1" t="s">
        <v>480</v>
      </c>
      <c r="D10506">
        <v>2023</v>
      </c>
      <c r="E10506" s="1" t="s">
        <v>481</v>
      </c>
      <c r="F10506" s="1" t="s">
        <v>137</v>
      </c>
      <c r="G10506" s="1" t="s">
        <v>23203</v>
      </c>
    </row>
    <row r="10507" spans="1:7" x14ac:dyDescent="0.25">
      <c r="A10507" s="1" t="s">
        <v>56609</v>
      </c>
      <c r="B10507">
        <v>10</v>
      </c>
      <c r="C10507" s="1" t="s">
        <v>480</v>
      </c>
      <c r="D10507">
        <v>2023</v>
      </c>
      <c r="E10507" s="1" t="s">
        <v>481</v>
      </c>
      <c r="F10507" s="1" t="s">
        <v>137</v>
      </c>
      <c r="G10507" s="1" t="s">
        <v>32472</v>
      </c>
    </row>
    <row r="10508" spans="1:7" x14ac:dyDescent="0.25">
      <c r="A10508" s="1" t="s">
        <v>72129</v>
      </c>
      <c r="B10508">
        <v>10</v>
      </c>
      <c r="C10508" s="1" t="s">
        <v>480</v>
      </c>
      <c r="D10508">
        <v>2023</v>
      </c>
      <c r="E10508" s="1" t="s">
        <v>481</v>
      </c>
      <c r="F10508" s="1" t="s">
        <v>137</v>
      </c>
      <c r="G10508" s="1" t="s">
        <v>11682</v>
      </c>
    </row>
    <row r="10509" spans="1:7" x14ac:dyDescent="0.25">
      <c r="A10509" s="1" t="s">
        <v>60321</v>
      </c>
      <c r="B10509">
        <v>10</v>
      </c>
      <c r="C10509" s="1" t="s">
        <v>480</v>
      </c>
      <c r="D10509">
        <v>2023</v>
      </c>
      <c r="E10509" s="1" t="s">
        <v>481</v>
      </c>
      <c r="F10509" s="1" t="s">
        <v>137</v>
      </c>
      <c r="G10509" s="1" t="s">
        <v>8346</v>
      </c>
    </row>
    <row r="10510" spans="1:7" x14ac:dyDescent="0.25">
      <c r="A10510" s="1" t="s">
        <v>74048</v>
      </c>
      <c r="B10510">
        <v>10</v>
      </c>
      <c r="C10510" s="1" t="s">
        <v>480</v>
      </c>
      <c r="D10510">
        <v>2023</v>
      </c>
      <c r="E10510" s="1" t="s">
        <v>481</v>
      </c>
      <c r="F10510" s="1" t="s">
        <v>137</v>
      </c>
      <c r="G10510" s="1" t="s">
        <v>11127</v>
      </c>
    </row>
    <row r="10511" spans="1:7" x14ac:dyDescent="0.25">
      <c r="A10511" s="1" t="s">
        <v>59902</v>
      </c>
      <c r="B10511">
        <v>10</v>
      </c>
      <c r="C10511" s="1" t="s">
        <v>480</v>
      </c>
      <c r="D10511">
        <v>2023</v>
      </c>
      <c r="E10511" s="1" t="s">
        <v>481</v>
      </c>
      <c r="F10511" s="1" t="s">
        <v>137</v>
      </c>
      <c r="G10511" s="1" t="s">
        <v>7476</v>
      </c>
    </row>
    <row r="10512" spans="1:7" x14ac:dyDescent="0.25">
      <c r="A10512" s="1" t="s">
        <v>63015</v>
      </c>
      <c r="B10512">
        <v>10</v>
      </c>
      <c r="C10512" s="1" t="s">
        <v>480</v>
      </c>
      <c r="D10512">
        <v>2023</v>
      </c>
      <c r="E10512" s="1" t="s">
        <v>481</v>
      </c>
      <c r="F10512" s="1" t="s">
        <v>137</v>
      </c>
      <c r="G10512" s="1" t="s">
        <v>28354</v>
      </c>
    </row>
    <row r="10513" spans="1:7" x14ac:dyDescent="0.25">
      <c r="A10513" s="1" t="s">
        <v>51358</v>
      </c>
      <c r="B10513">
        <v>10</v>
      </c>
      <c r="C10513" s="1" t="s">
        <v>480</v>
      </c>
      <c r="D10513">
        <v>2023</v>
      </c>
      <c r="E10513" s="1" t="s">
        <v>481</v>
      </c>
      <c r="F10513" s="1" t="s">
        <v>137</v>
      </c>
      <c r="G10513" s="1" t="s">
        <v>23526</v>
      </c>
    </row>
    <row r="10514" spans="1:7" x14ac:dyDescent="0.25">
      <c r="A10514" s="1" t="s">
        <v>60706</v>
      </c>
      <c r="B10514">
        <v>10</v>
      </c>
      <c r="C10514" s="1" t="s">
        <v>480</v>
      </c>
      <c r="D10514">
        <v>2023</v>
      </c>
      <c r="E10514" s="1" t="s">
        <v>481</v>
      </c>
      <c r="F10514" s="1" t="s">
        <v>137</v>
      </c>
      <c r="G10514" s="1" t="s">
        <v>33763</v>
      </c>
    </row>
    <row r="10515" spans="1:7" x14ac:dyDescent="0.25">
      <c r="A10515" s="1" t="s">
        <v>58385</v>
      </c>
      <c r="B10515">
        <v>10</v>
      </c>
      <c r="C10515" s="1" t="s">
        <v>480</v>
      </c>
      <c r="D10515">
        <v>2023</v>
      </c>
      <c r="E10515" s="1" t="s">
        <v>481</v>
      </c>
      <c r="F10515" s="1" t="s">
        <v>137</v>
      </c>
      <c r="G10515" s="1" t="s">
        <v>15671</v>
      </c>
    </row>
    <row r="10516" spans="1:7" x14ac:dyDescent="0.25">
      <c r="A10516" s="1" t="s">
        <v>74391</v>
      </c>
      <c r="B10516">
        <v>10</v>
      </c>
      <c r="C10516" s="1" t="s">
        <v>480</v>
      </c>
      <c r="D10516">
        <v>2023</v>
      </c>
      <c r="E10516" s="1" t="s">
        <v>481</v>
      </c>
      <c r="F10516" s="1" t="s">
        <v>137</v>
      </c>
      <c r="G10516" s="1" t="s">
        <v>37545</v>
      </c>
    </row>
    <row r="10517" spans="1:7" x14ac:dyDescent="0.25">
      <c r="A10517" s="1" t="s">
        <v>53604</v>
      </c>
      <c r="B10517">
        <v>10</v>
      </c>
      <c r="C10517" s="1" t="s">
        <v>480</v>
      </c>
      <c r="D10517">
        <v>2023</v>
      </c>
      <c r="E10517" s="1" t="s">
        <v>481</v>
      </c>
      <c r="F10517" s="1" t="s">
        <v>137</v>
      </c>
      <c r="G10517" s="1" t="s">
        <v>26286</v>
      </c>
    </row>
    <row r="10518" spans="1:7" x14ac:dyDescent="0.25">
      <c r="A10518" s="1" t="s">
        <v>63994</v>
      </c>
      <c r="B10518">
        <v>10</v>
      </c>
      <c r="C10518" s="1" t="s">
        <v>480</v>
      </c>
      <c r="D10518">
        <v>2023</v>
      </c>
      <c r="E10518" s="1" t="s">
        <v>481</v>
      </c>
      <c r="F10518" s="1" t="s">
        <v>137</v>
      </c>
      <c r="G10518" s="1" t="s">
        <v>5228</v>
      </c>
    </row>
    <row r="10519" spans="1:7" x14ac:dyDescent="0.25">
      <c r="A10519" s="1" t="s">
        <v>71709</v>
      </c>
      <c r="B10519">
        <v>10</v>
      </c>
      <c r="C10519" s="1" t="s">
        <v>480</v>
      </c>
      <c r="D10519">
        <v>2023</v>
      </c>
      <c r="E10519" s="1" t="s">
        <v>481</v>
      </c>
      <c r="F10519" s="1" t="s">
        <v>137</v>
      </c>
      <c r="G10519" s="1" t="s">
        <v>12102</v>
      </c>
    </row>
    <row r="10520" spans="1:7" x14ac:dyDescent="0.25">
      <c r="A10520" s="1" t="s">
        <v>51091</v>
      </c>
      <c r="B10520">
        <v>10</v>
      </c>
      <c r="C10520" s="1" t="s">
        <v>480</v>
      </c>
      <c r="D10520">
        <v>2023</v>
      </c>
      <c r="E10520" s="1" t="s">
        <v>481</v>
      </c>
      <c r="F10520" s="1" t="s">
        <v>137</v>
      </c>
      <c r="G10520" s="1" t="s">
        <v>21456</v>
      </c>
    </row>
    <row r="10521" spans="1:7" x14ac:dyDescent="0.25">
      <c r="A10521" s="1" t="s">
        <v>64991</v>
      </c>
      <c r="B10521">
        <v>10</v>
      </c>
      <c r="C10521" s="1" t="s">
        <v>480</v>
      </c>
      <c r="D10521">
        <v>2023</v>
      </c>
      <c r="E10521" s="1" t="s">
        <v>481</v>
      </c>
      <c r="F10521" s="1" t="s">
        <v>137</v>
      </c>
      <c r="G10521" s="1" t="s">
        <v>29492</v>
      </c>
    </row>
    <row r="10522" spans="1:7" x14ac:dyDescent="0.25">
      <c r="A10522" s="1" t="s">
        <v>52434</v>
      </c>
      <c r="B10522">
        <v>10</v>
      </c>
      <c r="C10522" s="1" t="s">
        <v>480</v>
      </c>
      <c r="D10522">
        <v>2023</v>
      </c>
      <c r="E10522" s="1" t="s">
        <v>481</v>
      </c>
      <c r="F10522" s="1" t="s">
        <v>137</v>
      </c>
      <c r="G10522" s="1" t="s">
        <v>18926</v>
      </c>
    </row>
    <row r="10523" spans="1:7" x14ac:dyDescent="0.25">
      <c r="A10523" s="1" t="s">
        <v>54479</v>
      </c>
      <c r="B10523">
        <v>10</v>
      </c>
      <c r="C10523" s="1" t="s">
        <v>480</v>
      </c>
      <c r="D10523">
        <v>2023</v>
      </c>
      <c r="E10523" s="1" t="s">
        <v>481</v>
      </c>
      <c r="F10523" s="1" t="s">
        <v>137</v>
      </c>
      <c r="G10523" s="1" t="s">
        <v>35546</v>
      </c>
    </row>
    <row r="10524" spans="1:7" x14ac:dyDescent="0.25">
      <c r="A10524" s="1" t="s">
        <v>69390</v>
      </c>
      <c r="B10524">
        <v>10</v>
      </c>
      <c r="C10524" s="1" t="s">
        <v>480</v>
      </c>
      <c r="D10524">
        <v>2023</v>
      </c>
      <c r="E10524" s="1" t="s">
        <v>481</v>
      </c>
      <c r="F10524" s="1" t="s">
        <v>137</v>
      </c>
      <c r="G10524" s="1" t="s">
        <v>29436</v>
      </c>
    </row>
    <row r="10525" spans="1:7" x14ac:dyDescent="0.25">
      <c r="A10525" s="1" t="s">
        <v>72340</v>
      </c>
      <c r="B10525">
        <v>10</v>
      </c>
      <c r="C10525" s="1" t="s">
        <v>480</v>
      </c>
      <c r="D10525">
        <v>2023</v>
      </c>
      <c r="E10525" s="1" t="s">
        <v>481</v>
      </c>
      <c r="F10525" s="1" t="s">
        <v>137</v>
      </c>
      <c r="G10525" s="1" t="s">
        <v>29104</v>
      </c>
    </row>
    <row r="10526" spans="1:7" x14ac:dyDescent="0.25">
      <c r="A10526" s="1" t="s">
        <v>70306</v>
      </c>
      <c r="B10526">
        <v>10</v>
      </c>
      <c r="C10526" s="1" t="s">
        <v>480</v>
      </c>
      <c r="D10526">
        <v>2023</v>
      </c>
      <c r="E10526" s="1" t="s">
        <v>481</v>
      </c>
      <c r="F10526" s="1" t="s">
        <v>137</v>
      </c>
      <c r="G10526" s="1" t="s">
        <v>10542</v>
      </c>
    </row>
    <row r="10527" spans="1:7" x14ac:dyDescent="0.25">
      <c r="A10527" s="1" t="s">
        <v>67254</v>
      </c>
      <c r="B10527">
        <v>10</v>
      </c>
      <c r="C10527" s="1" t="s">
        <v>480</v>
      </c>
      <c r="D10527">
        <v>2023</v>
      </c>
      <c r="E10527" s="1" t="s">
        <v>481</v>
      </c>
      <c r="F10527" s="1" t="s">
        <v>137</v>
      </c>
      <c r="G10527" s="1" t="s">
        <v>29907</v>
      </c>
    </row>
    <row r="10528" spans="1:7" x14ac:dyDescent="0.25">
      <c r="A10528" s="1" t="s">
        <v>58307</v>
      </c>
      <c r="B10528">
        <v>10</v>
      </c>
      <c r="C10528" s="1" t="s">
        <v>480</v>
      </c>
      <c r="D10528">
        <v>2023</v>
      </c>
      <c r="E10528" s="1" t="s">
        <v>481</v>
      </c>
      <c r="F10528" s="1" t="s">
        <v>137</v>
      </c>
      <c r="G10528" s="1" t="s">
        <v>2065</v>
      </c>
    </row>
    <row r="10529" spans="1:7" x14ac:dyDescent="0.25">
      <c r="A10529" s="1" t="s">
        <v>58941</v>
      </c>
      <c r="B10529">
        <v>10</v>
      </c>
      <c r="C10529" s="1" t="s">
        <v>480</v>
      </c>
      <c r="D10529">
        <v>2023</v>
      </c>
      <c r="E10529" s="1" t="s">
        <v>481</v>
      </c>
      <c r="F10529" s="1" t="s">
        <v>137</v>
      </c>
      <c r="G10529" s="1" t="s">
        <v>13235</v>
      </c>
    </row>
    <row r="10530" spans="1:7" x14ac:dyDescent="0.25">
      <c r="A10530" s="1" t="s">
        <v>72924</v>
      </c>
      <c r="B10530">
        <v>10</v>
      </c>
      <c r="C10530" s="1" t="s">
        <v>480</v>
      </c>
      <c r="D10530">
        <v>2023</v>
      </c>
      <c r="E10530" s="1" t="s">
        <v>481</v>
      </c>
      <c r="F10530" s="1" t="s">
        <v>137</v>
      </c>
      <c r="G10530" s="1" t="s">
        <v>20607</v>
      </c>
    </row>
    <row r="10531" spans="1:7" x14ac:dyDescent="0.25">
      <c r="A10531" s="1" t="s">
        <v>52285</v>
      </c>
      <c r="B10531">
        <v>10</v>
      </c>
      <c r="C10531" s="1" t="s">
        <v>480</v>
      </c>
      <c r="D10531">
        <v>2023</v>
      </c>
      <c r="E10531" s="1" t="s">
        <v>481</v>
      </c>
      <c r="F10531" s="1" t="s">
        <v>137</v>
      </c>
      <c r="G10531" s="1" t="s">
        <v>24686</v>
      </c>
    </row>
    <row r="10532" spans="1:7" x14ac:dyDescent="0.25">
      <c r="A10532" s="1" t="s">
        <v>68340</v>
      </c>
      <c r="B10532">
        <v>10</v>
      </c>
      <c r="C10532" s="1" t="s">
        <v>480</v>
      </c>
      <c r="D10532">
        <v>2023</v>
      </c>
      <c r="E10532" s="1" t="s">
        <v>481</v>
      </c>
      <c r="F10532" s="1" t="s">
        <v>137</v>
      </c>
      <c r="G10532" s="1" t="s">
        <v>19864</v>
      </c>
    </row>
    <row r="10533" spans="1:7" x14ac:dyDescent="0.25">
      <c r="A10533" s="1" t="s">
        <v>71873</v>
      </c>
      <c r="B10533">
        <v>10</v>
      </c>
      <c r="C10533" s="1" t="s">
        <v>480</v>
      </c>
      <c r="D10533">
        <v>2023</v>
      </c>
      <c r="E10533" s="1" t="s">
        <v>481</v>
      </c>
      <c r="F10533" s="1" t="s">
        <v>137</v>
      </c>
      <c r="G10533" s="1" t="s">
        <v>22880</v>
      </c>
    </row>
    <row r="10534" spans="1:7" x14ac:dyDescent="0.25">
      <c r="A10534" s="1" t="s">
        <v>70281</v>
      </c>
      <c r="B10534">
        <v>10</v>
      </c>
      <c r="C10534" s="1" t="s">
        <v>480</v>
      </c>
      <c r="D10534">
        <v>2023</v>
      </c>
      <c r="E10534" s="1" t="s">
        <v>481</v>
      </c>
      <c r="F10534" s="1" t="s">
        <v>137</v>
      </c>
      <c r="G10534" s="1" t="s">
        <v>10210</v>
      </c>
    </row>
    <row r="10535" spans="1:7" x14ac:dyDescent="0.25">
      <c r="A10535" s="1" t="s">
        <v>63955</v>
      </c>
      <c r="B10535">
        <v>10</v>
      </c>
      <c r="C10535" s="1" t="s">
        <v>480</v>
      </c>
      <c r="D10535">
        <v>2023</v>
      </c>
      <c r="E10535" s="1" t="s">
        <v>481</v>
      </c>
      <c r="F10535" s="1" t="s">
        <v>137</v>
      </c>
      <c r="G10535" s="1" t="s">
        <v>25954</v>
      </c>
    </row>
    <row r="10536" spans="1:7" x14ac:dyDescent="0.25">
      <c r="A10536" s="1" t="s">
        <v>75660</v>
      </c>
      <c r="B10536">
        <v>10</v>
      </c>
      <c r="C10536" s="1" t="s">
        <v>480</v>
      </c>
      <c r="D10536">
        <v>2023</v>
      </c>
      <c r="E10536" s="1" t="s">
        <v>481</v>
      </c>
      <c r="F10536" s="1" t="s">
        <v>137</v>
      </c>
      <c r="G10536" s="1" t="s">
        <v>5953</v>
      </c>
    </row>
    <row r="10537" spans="1:7" x14ac:dyDescent="0.25">
      <c r="A10537" s="1" t="s">
        <v>75419</v>
      </c>
      <c r="B10537">
        <v>10</v>
      </c>
      <c r="C10537" s="1" t="s">
        <v>480</v>
      </c>
      <c r="D10537">
        <v>2023</v>
      </c>
      <c r="E10537" s="1" t="s">
        <v>481</v>
      </c>
      <c r="F10537" s="1" t="s">
        <v>137</v>
      </c>
      <c r="G10537" s="1" t="s">
        <v>17834</v>
      </c>
    </row>
    <row r="10538" spans="1:7" x14ac:dyDescent="0.25">
      <c r="A10538" s="1" t="s">
        <v>53897</v>
      </c>
      <c r="B10538">
        <v>10</v>
      </c>
      <c r="C10538" s="1" t="s">
        <v>480</v>
      </c>
      <c r="D10538">
        <v>2023</v>
      </c>
      <c r="E10538" s="1" t="s">
        <v>481</v>
      </c>
      <c r="F10538" s="1" t="s">
        <v>137</v>
      </c>
      <c r="G10538" s="1" t="s">
        <v>24241</v>
      </c>
    </row>
    <row r="10539" spans="1:7" x14ac:dyDescent="0.25">
      <c r="A10539" s="1" t="s">
        <v>58033</v>
      </c>
      <c r="B10539">
        <v>10</v>
      </c>
      <c r="C10539" s="1" t="s">
        <v>480</v>
      </c>
      <c r="D10539">
        <v>2023</v>
      </c>
      <c r="E10539" s="1" t="s">
        <v>481</v>
      </c>
      <c r="F10539" s="1" t="s">
        <v>137</v>
      </c>
      <c r="G10539" s="1" t="s">
        <v>18297</v>
      </c>
    </row>
    <row r="10540" spans="1:7" x14ac:dyDescent="0.25">
      <c r="A10540" s="1" t="s">
        <v>57752</v>
      </c>
      <c r="B10540">
        <v>10</v>
      </c>
      <c r="C10540" s="1" t="s">
        <v>480</v>
      </c>
      <c r="D10540">
        <v>2023</v>
      </c>
      <c r="E10540" s="1" t="s">
        <v>481</v>
      </c>
      <c r="F10540" s="1" t="s">
        <v>137</v>
      </c>
      <c r="G10540" s="1" t="s">
        <v>20373</v>
      </c>
    </row>
    <row r="10541" spans="1:7" x14ac:dyDescent="0.25">
      <c r="A10541" s="1" t="s">
        <v>71943</v>
      </c>
      <c r="B10541">
        <v>10</v>
      </c>
      <c r="C10541" s="1" t="s">
        <v>480</v>
      </c>
      <c r="D10541">
        <v>2023</v>
      </c>
      <c r="E10541" s="1" t="s">
        <v>481</v>
      </c>
      <c r="F10541" s="1" t="s">
        <v>137</v>
      </c>
      <c r="G10541" s="1" t="s">
        <v>3322</v>
      </c>
    </row>
    <row r="10542" spans="1:7" x14ac:dyDescent="0.25">
      <c r="A10542" s="1" t="s">
        <v>64860</v>
      </c>
      <c r="B10542">
        <v>10</v>
      </c>
      <c r="C10542" s="1" t="s">
        <v>480</v>
      </c>
      <c r="D10542">
        <v>2023</v>
      </c>
      <c r="E10542" s="1" t="s">
        <v>481</v>
      </c>
      <c r="F10542" s="1" t="s">
        <v>137</v>
      </c>
      <c r="G10542" s="1" t="s">
        <v>39125</v>
      </c>
    </row>
    <row r="10543" spans="1:7" x14ac:dyDescent="0.25">
      <c r="A10543" s="1" t="s">
        <v>61481</v>
      </c>
      <c r="B10543">
        <v>10</v>
      </c>
      <c r="C10543" s="1" t="s">
        <v>480</v>
      </c>
      <c r="D10543">
        <v>2023</v>
      </c>
      <c r="E10543" s="1" t="s">
        <v>481</v>
      </c>
      <c r="F10543" s="1" t="s">
        <v>137</v>
      </c>
      <c r="G10543" s="1" t="s">
        <v>31438</v>
      </c>
    </row>
    <row r="10544" spans="1:7" x14ac:dyDescent="0.25">
      <c r="A10544" s="1" t="s">
        <v>66902</v>
      </c>
      <c r="B10544">
        <v>10</v>
      </c>
      <c r="C10544" s="1" t="s">
        <v>480</v>
      </c>
      <c r="D10544">
        <v>2023</v>
      </c>
      <c r="E10544" s="1" t="s">
        <v>481</v>
      </c>
      <c r="F10544" s="1" t="s">
        <v>137</v>
      </c>
      <c r="G10544" s="1" t="s">
        <v>18567</v>
      </c>
    </row>
    <row r="10545" spans="1:7" x14ac:dyDescent="0.25">
      <c r="A10545" s="1" t="s">
        <v>58206</v>
      </c>
      <c r="B10545">
        <v>10</v>
      </c>
      <c r="C10545" s="1" t="s">
        <v>480</v>
      </c>
      <c r="D10545">
        <v>2023</v>
      </c>
      <c r="E10545" s="1" t="s">
        <v>481</v>
      </c>
      <c r="F10545" s="1" t="s">
        <v>137</v>
      </c>
      <c r="G10545" s="1" t="s">
        <v>17512</v>
      </c>
    </row>
    <row r="10546" spans="1:7" x14ac:dyDescent="0.25">
      <c r="A10546" s="1" t="s">
        <v>65300</v>
      </c>
      <c r="B10546">
        <v>10</v>
      </c>
      <c r="C10546" s="1" t="s">
        <v>480</v>
      </c>
      <c r="D10546">
        <v>2023</v>
      </c>
      <c r="E10546" s="1" t="s">
        <v>481</v>
      </c>
      <c r="F10546" s="1" t="s">
        <v>137</v>
      </c>
      <c r="G10546" s="1" t="s">
        <v>25385</v>
      </c>
    </row>
    <row r="10547" spans="1:7" x14ac:dyDescent="0.25">
      <c r="A10547" s="1" t="s">
        <v>64198</v>
      </c>
      <c r="B10547">
        <v>10</v>
      </c>
      <c r="C10547" s="1" t="s">
        <v>480</v>
      </c>
      <c r="D10547">
        <v>2023</v>
      </c>
      <c r="E10547" s="1" t="s">
        <v>481</v>
      </c>
      <c r="F10547" s="1" t="s">
        <v>137</v>
      </c>
      <c r="G10547" s="1" t="s">
        <v>11906</v>
      </c>
    </row>
    <row r="10548" spans="1:7" x14ac:dyDescent="0.25">
      <c r="A10548" s="1" t="s">
        <v>58226</v>
      </c>
      <c r="B10548">
        <v>10</v>
      </c>
      <c r="C10548" s="1" t="s">
        <v>480</v>
      </c>
      <c r="D10548">
        <v>2023</v>
      </c>
      <c r="E10548" s="1" t="s">
        <v>481</v>
      </c>
      <c r="F10548" s="1" t="s">
        <v>137</v>
      </c>
      <c r="G10548" s="1" t="s">
        <v>28922</v>
      </c>
    </row>
    <row r="10549" spans="1:7" x14ac:dyDescent="0.25">
      <c r="A10549" s="1" t="s">
        <v>68295</v>
      </c>
      <c r="B10549">
        <v>10</v>
      </c>
      <c r="C10549" s="1" t="s">
        <v>480</v>
      </c>
      <c r="D10549">
        <v>2023</v>
      </c>
      <c r="E10549" s="1" t="s">
        <v>481</v>
      </c>
      <c r="F10549" s="1" t="s">
        <v>137</v>
      </c>
      <c r="G10549" s="1" t="s">
        <v>14831</v>
      </c>
    </row>
    <row r="10550" spans="1:7" x14ac:dyDescent="0.25">
      <c r="A10550" s="1" t="s">
        <v>53437</v>
      </c>
      <c r="B10550">
        <v>10</v>
      </c>
      <c r="C10550" s="1" t="s">
        <v>480</v>
      </c>
      <c r="D10550">
        <v>2023</v>
      </c>
      <c r="E10550" s="1" t="s">
        <v>481</v>
      </c>
      <c r="F10550" s="1" t="s">
        <v>137</v>
      </c>
      <c r="G10550" s="1" t="s">
        <v>8758</v>
      </c>
    </row>
    <row r="10551" spans="1:7" x14ac:dyDescent="0.25">
      <c r="A10551" s="1" t="s">
        <v>60583</v>
      </c>
      <c r="B10551">
        <v>10</v>
      </c>
      <c r="C10551" s="1" t="s">
        <v>480</v>
      </c>
      <c r="D10551">
        <v>2023</v>
      </c>
      <c r="E10551" s="1" t="s">
        <v>481</v>
      </c>
      <c r="F10551" s="1" t="s">
        <v>137</v>
      </c>
      <c r="G10551" s="1" t="s">
        <v>27991</v>
      </c>
    </row>
    <row r="10552" spans="1:7" x14ac:dyDescent="0.25">
      <c r="A10552" s="1" t="s">
        <v>68588</v>
      </c>
      <c r="B10552">
        <v>10</v>
      </c>
      <c r="C10552" s="1" t="s">
        <v>480</v>
      </c>
      <c r="D10552">
        <v>2023</v>
      </c>
      <c r="E10552" s="1" t="s">
        <v>481</v>
      </c>
      <c r="F10552" s="1" t="s">
        <v>137</v>
      </c>
      <c r="G10552" s="1" t="s">
        <v>39185</v>
      </c>
    </row>
    <row r="10553" spans="1:7" x14ac:dyDescent="0.25">
      <c r="A10553" s="1" t="s">
        <v>68638</v>
      </c>
      <c r="B10553">
        <v>10</v>
      </c>
      <c r="C10553" s="1" t="s">
        <v>480</v>
      </c>
      <c r="D10553">
        <v>2023</v>
      </c>
      <c r="E10553" s="1" t="s">
        <v>481</v>
      </c>
      <c r="F10553" s="1" t="s">
        <v>137</v>
      </c>
      <c r="G10553" s="1" t="s">
        <v>21096</v>
      </c>
    </row>
    <row r="10554" spans="1:7" x14ac:dyDescent="0.25">
      <c r="A10554" s="1" t="s">
        <v>69199</v>
      </c>
      <c r="B10554">
        <v>10</v>
      </c>
      <c r="C10554" s="1" t="s">
        <v>480</v>
      </c>
      <c r="D10554">
        <v>2023</v>
      </c>
      <c r="E10554" s="1" t="s">
        <v>481</v>
      </c>
      <c r="F10554" s="1" t="s">
        <v>137</v>
      </c>
      <c r="G10554" s="1" t="s">
        <v>26200</v>
      </c>
    </row>
    <row r="10555" spans="1:7" x14ac:dyDescent="0.25">
      <c r="A10555" s="1" t="s">
        <v>74579</v>
      </c>
      <c r="B10555">
        <v>10</v>
      </c>
      <c r="C10555" s="1" t="s">
        <v>480</v>
      </c>
      <c r="D10555">
        <v>2023</v>
      </c>
      <c r="E10555" s="1" t="s">
        <v>481</v>
      </c>
      <c r="F10555" s="1" t="s">
        <v>137</v>
      </c>
      <c r="G10555" s="1" t="s">
        <v>13253</v>
      </c>
    </row>
    <row r="10556" spans="1:7" x14ac:dyDescent="0.25">
      <c r="A10556" s="1" t="s">
        <v>57616</v>
      </c>
      <c r="B10556">
        <v>10</v>
      </c>
      <c r="C10556" s="1" t="s">
        <v>480</v>
      </c>
      <c r="D10556">
        <v>2023</v>
      </c>
      <c r="E10556" s="1" t="s">
        <v>481</v>
      </c>
      <c r="F10556" s="1" t="s">
        <v>137</v>
      </c>
      <c r="G10556" s="1" t="s">
        <v>38290</v>
      </c>
    </row>
    <row r="10557" spans="1:7" x14ac:dyDescent="0.25">
      <c r="A10557" s="1" t="s">
        <v>65115</v>
      </c>
      <c r="B10557">
        <v>10</v>
      </c>
      <c r="C10557" s="1" t="s">
        <v>480</v>
      </c>
      <c r="D10557">
        <v>2023</v>
      </c>
      <c r="E10557" s="1" t="s">
        <v>481</v>
      </c>
      <c r="F10557" s="1" t="s">
        <v>137</v>
      </c>
      <c r="G10557" s="1" t="s">
        <v>35805</v>
      </c>
    </row>
    <row r="10558" spans="1:7" x14ac:dyDescent="0.25">
      <c r="A10558" s="1" t="s">
        <v>71312</v>
      </c>
      <c r="B10558">
        <v>10</v>
      </c>
      <c r="C10558" s="1" t="s">
        <v>480</v>
      </c>
      <c r="D10558">
        <v>2023</v>
      </c>
      <c r="E10558" s="1" t="s">
        <v>481</v>
      </c>
      <c r="F10558" s="1" t="s">
        <v>137</v>
      </c>
      <c r="G10558" s="1" t="s">
        <v>16125</v>
      </c>
    </row>
    <row r="10559" spans="1:7" x14ac:dyDescent="0.25">
      <c r="A10559" s="1" t="s">
        <v>65233</v>
      </c>
      <c r="B10559">
        <v>10</v>
      </c>
      <c r="C10559" s="1" t="s">
        <v>480</v>
      </c>
      <c r="D10559">
        <v>2023</v>
      </c>
      <c r="E10559" s="1" t="s">
        <v>481</v>
      </c>
      <c r="F10559" s="1" t="s">
        <v>137</v>
      </c>
      <c r="G10559" s="1" t="s">
        <v>22118</v>
      </c>
    </row>
    <row r="10560" spans="1:7" x14ac:dyDescent="0.25">
      <c r="A10560" s="1" t="s">
        <v>59781</v>
      </c>
      <c r="B10560">
        <v>10</v>
      </c>
      <c r="C10560" s="1" t="s">
        <v>480</v>
      </c>
      <c r="D10560">
        <v>2023</v>
      </c>
      <c r="E10560" s="1" t="s">
        <v>481</v>
      </c>
      <c r="F10560" s="1" t="s">
        <v>137</v>
      </c>
      <c r="G10560" s="1" t="s">
        <v>40944</v>
      </c>
    </row>
    <row r="10561" spans="1:7" x14ac:dyDescent="0.25">
      <c r="A10561" s="1" t="s">
        <v>75490</v>
      </c>
      <c r="B10561">
        <v>10</v>
      </c>
      <c r="C10561" s="1" t="s">
        <v>480</v>
      </c>
      <c r="D10561">
        <v>2023</v>
      </c>
      <c r="E10561" s="1" t="s">
        <v>481</v>
      </c>
      <c r="F10561" s="1" t="s">
        <v>137</v>
      </c>
      <c r="G10561" s="1" t="s">
        <v>18381</v>
      </c>
    </row>
    <row r="10562" spans="1:7" x14ac:dyDescent="0.25">
      <c r="A10562" s="1" t="s">
        <v>70353</v>
      </c>
      <c r="B10562">
        <v>10</v>
      </c>
      <c r="C10562" s="1" t="s">
        <v>480</v>
      </c>
      <c r="D10562">
        <v>2023</v>
      </c>
      <c r="E10562" s="1" t="s">
        <v>481</v>
      </c>
      <c r="F10562" s="1" t="s">
        <v>137</v>
      </c>
      <c r="G10562" s="1" t="s">
        <v>39457</v>
      </c>
    </row>
    <row r="10563" spans="1:7" x14ac:dyDescent="0.25">
      <c r="A10563" s="1" t="s">
        <v>74850</v>
      </c>
      <c r="B10563">
        <v>10</v>
      </c>
      <c r="C10563" s="1" t="s">
        <v>480</v>
      </c>
      <c r="D10563">
        <v>2023</v>
      </c>
      <c r="E10563" s="1" t="s">
        <v>481</v>
      </c>
      <c r="F10563" s="1" t="s">
        <v>137</v>
      </c>
      <c r="G10563" s="1" t="s">
        <v>2953</v>
      </c>
    </row>
    <row r="10564" spans="1:7" x14ac:dyDescent="0.25">
      <c r="A10564" s="1" t="s">
        <v>72169</v>
      </c>
      <c r="B10564">
        <v>10</v>
      </c>
      <c r="C10564" s="1" t="s">
        <v>480</v>
      </c>
      <c r="D10564">
        <v>2023</v>
      </c>
      <c r="E10564" s="1" t="s">
        <v>481</v>
      </c>
      <c r="F10564" s="1" t="s">
        <v>137</v>
      </c>
      <c r="G10564" s="1" t="s">
        <v>40208</v>
      </c>
    </row>
    <row r="10565" spans="1:7" x14ac:dyDescent="0.25">
      <c r="A10565" s="1" t="s">
        <v>73330</v>
      </c>
      <c r="B10565">
        <v>10</v>
      </c>
      <c r="C10565" s="1" t="s">
        <v>480</v>
      </c>
      <c r="D10565">
        <v>2023</v>
      </c>
      <c r="E10565" s="1" t="s">
        <v>481</v>
      </c>
      <c r="F10565" s="1" t="s">
        <v>137</v>
      </c>
      <c r="G10565" s="1" t="s">
        <v>16109</v>
      </c>
    </row>
    <row r="10566" spans="1:7" x14ac:dyDescent="0.25">
      <c r="A10566" s="1" t="s">
        <v>65894</v>
      </c>
      <c r="B10566">
        <v>10</v>
      </c>
      <c r="C10566" s="1" t="s">
        <v>480</v>
      </c>
      <c r="D10566">
        <v>2023</v>
      </c>
      <c r="E10566" s="1" t="s">
        <v>481</v>
      </c>
      <c r="F10566" s="1" t="s">
        <v>137</v>
      </c>
      <c r="G10566" s="1" t="s">
        <v>25277</v>
      </c>
    </row>
    <row r="10567" spans="1:7" x14ac:dyDescent="0.25">
      <c r="A10567" s="1" t="s">
        <v>52065</v>
      </c>
      <c r="B10567">
        <v>10</v>
      </c>
      <c r="C10567" s="1" t="s">
        <v>480</v>
      </c>
      <c r="D10567">
        <v>2023</v>
      </c>
      <c r="E10567" s="1" t="s">
        <v>481</v>
      </c>
      <c r="F10567" s="1" t="s">
        <v>137</v>
      </c>
      <c r="G10567" s="1" t="s">
        <v>16638</v>
      </c>
    </row>
    <row r="10568" spans="1:7" x14ac:dyDescent="0.25">
      <c r="A10568" s="1" t="s">
        <v>58840</v>
      </c>
      <c r="B10568">
        <v>10</v>
      </c>
      <c r="C10568" s="1" t="s">
        <v>480</v>
      </c>
      <c r="D10568">
        <v>2023</v>
      </c>
      <c r="E10568" s="1" t="s">
        <v>481</v>
      </c>
      <c r="F10568" s="1" t="s">
        <v>137</v>
      </c>
      <c r="G10568" s="1" t="s">
        <v>27523</v>
      </c>
    </row>
    <row r="10569" spans="1:7" x14ac:dyDescent="0.25">
      <c r="A10569" s="1" t="s">
        <v>51592</v>
      </c>
      <c r="B10569">
        <v>10</v>
      </c>
      <c r="C10569" s="1" t="s">
        <v>480</v>
      </c>
      <c r="D10569">
        <v>2023</v>
      </c>
      <c r="E10569" s="1" t="s">
        <v>481</v>
      </c>
      <c r="F10569" s="1" t="s">
        <v>137</v>
      </c>
      <c r="G10569" s="1" t="s">
        <v>3068</v>
      </c>
    </row>
    <row r="10570" spans="1:7" x14ac:dyDescent="0.25">
      <c r="A10570" s="1" t="s">
        <v>72398</v>
      </c>
      <c r="B10570">
        <v>10</v>
      </c>
      <c r="C10570" s="1" t="s">
        <v>480</v>
      </c>
      <c r="D10570">
        <v>2023</v>
      </c>
      <c r="E10570" s="1" t="s">
        <v>481</v>
      </c>
      <c r="F10570" s="1" t="s">
        <v>137</v>
      </c>
      <c r="G10570" s="1" t="s">
        <v>16844</v>
      </c>
    </row>
    <row r="10571" spans="1:7" x14ac:dyDescent="0.25">
      <c r="A10571" s="1" t="s">
        <v>64059</v>
      </c>
      <c r="B10571">
        <v>10</v>
      </c>
      <c r="C10571" s="1" t="s">
        <v>480</v>
      </c>
      <c r="D10571">
        <v>2023</v>
      </c>
      <c r="E10571" s="1" t="s">
        <v>481</v>
      </c>
      <c r="F10571" s="1" t="s">
        <v>137</v>
      </c>
      <c r="G10571" s="1" t="s">
        <v>26134</v>
      </c>
    </row>
    <row r="10572" spans="1:7" x14ac:dyDescent="0.25">
      <c r="A10572" s="1" t="s">
        <v>75048</v>
      </c>
      <c r="B10572">
        <v>10</v>
      </c>
      <c r="C10572" s="1" t="s">
        <v>480</v>
      </c>
      <c r="D10572">
        <v>2023</v>
      </c>
      <c r="E10572" s="1" t="s">
        <v>481</v>
      </c>
      <c r="F10572" s="1" t="s">
        <v>137</v>
      </c>
      <c r="G10572" s="1" t="s">
        <v>22066</v>
      </c>
    </row>
    <row r="10573" spans="1:7" x14ac:dyDescent="0.25">
      <c r="A10573" s="1" t="s">
        <v>56143</v>
      </c>
      <c r="B10573">
        <v>10</v>
      </c>
      <c r="C10573" s="1" t="s">
        <v>480</v>
      </c>
      <c r="D10573">
        <v>2023</v>
      </c>
      <c r="E10573" s="1" t="s">
        <v>481</v>
      </c>
      <c r="F10573" s="1" t="s">
        <v>137</v>
      </c>
      <c r="G10573" s="1" t="s">
        <v>7472</v>
      </c>
    </row>
    <row r="10574" spans="1:7" x14ac:dyDescent="0.25">
      <c r="A10574" s="1" t="s">
        <v>74479</v>
      </c>
      <c r="B10574">
        <v>10</v>
      </c>
      <c r="C10574" s="1" t="s">
        <v>480</v>
      </c>
      <c r="D10574">
        <v>2023</v>
      </c>
      <c r="E10574" s="1" t="s">
        <v>481</v>
      </c>
      <c r="F10574" s="1" t="s">
        <v>137</v>
      </c>
      <c r="G10574" s="1" t="s">
        <v>24404</v>
      </c>
    </row>
    <row r="10575" spans="1:7" x14ac:dyDescent="0.25">
      <c r="A10575" s="1" t="s">
        <v>62466</v>
      </c>
      <c r="B10575">
        <v>10</v>
      </c>
      <c r="C10575" s="1" t="s">
        <v>480</v>
      </c>
      <c r="D10575">
        <v>2023</v>
      </c>
      <c r="E10575" s="1" t="s">
        <v>481</v>
      </c>
      <c r="F10575" s="1" t="s">
        <v>137</v>
      </c>
      <c r="G10575" s="1" t="s">
        <v>6663</v>
      </c>
    </row>
    <row r="10576" spans="1:7" x14ac:dyDescent="0.25">
      <c r="A10576" s="1" t="s">
        <v>62385</v>
      </c>
      <c r="B10576">
        <v>10</v>
      </c>
      <c r="C10576" s="1" t="s">
        <v>480</v>
      </c>
      <c r="D10576">
        <v>2023</v>
      </c>
      <c r="E10576" s="1" t="s">
        <v>481</v>
      </c>
      <c r="F10576" s="1" t="s">
        <v>137</v>
      </c>
      <c r="G10576" s="1" t="s">
        <v>13269</v>
      </c>
    </row>
    <row r="10577" spans="1:7" x14ac:dyDescent="0.25">
      <c r="A10577" s="1" t="s">
        <v>66695</v>
      </c>
      <c r="B10577">
        <v>10</v>
      </c>
      <c r="C10577" s="1" t="s">
        <v>480</v>
      </c>
      <c r="D10577">
        <v>2023</v>
      </c>
      <c r="E10577" s="1" t="s">
        <v>481</v>
      </c>
      <c r="F10577" s="1" t="s">
        <v>137</v>
      </c>
      <c r="G10577" s="1" t="s">
        <v>11812</v>
      </c>
    </row>
    <row r="10578" spans="1:7" x14ac:dyDescent="0.25">
      <c r="A10578" s="1" t="s">
        <v>53070</v>
      </c>
      <c r="B10578">
        <v>10</v>
      </c>
      <c r="C10578" s="1" t="s">
        <v>480</v>
      </c>
      <c r="D10578">
        <v>2023</v>
      </c>
      <c r="E10578" s="1" t="s">
        <v>481</v>
      </c>
      <c r="F10578" s="1" t="s">
        <v>137</v>
      </c>
      <c r="G10578" s="1" t="s">
        <v>32548</v>
      </c>
    </row>
    <row r="10579" spans="1:7" x14ac:dyDescent="0.25">
      <c r="A10579" s="1" t="s">
        <v>70964</v>
      </c>
      <c r="B10579">
        <v>10</v>
      </c>
      <c r="C10579" s="1" t="s">
        <v>480</v>
      </c>
      <c r="D10579">
        <v>2023</v>
      </c>
      <c r="E10579" s="1" t="s">
        <v>481</v>
      </c>
      <c r="F10579" s="1" t="s">
        <v>137</v>
      </c>
      <c r="G10579" s="1" t="s">
        <v>8837</v>
      </c>
    </row>
    <row r="10580" spans="1:7" x14ac:dyDescent="0.25">
      <c r="A10580" s="1" t="s">
        <v>57076</v>
      </c>
      <c r="B10580">
        <v>10</v>
      </c>
      <c r="C10580" s="1" t="s">
        <v>480</v>
      </c>
      <c r="D10580">
        <v>2023</v>
      </c>
      <c r="E10580" s="1" t="s">
        <v>481</v>
      </c>
      <c r="F10580" s="1" t="s">
        <v>137</v>
      </c>
      <c r="G10580" s="1" t="s">
        <v>32116</v>
      </c>
    </row>
    <row r="10581" spans="1:7" x14ac:dyDescent="0.25">
      <c r="A10581" s="1" t="s">
        <v>68290</v>
      </c>
      <c r="B10581">
        <v>10</v>
      </c>
      <c r="C10581" s="1" t="s">
        <v>480</v>
      </c>
      <c r="D10581">
        <v>2023</v>
      </c>
      <c r="E10581" s="1" t="s">
        <v>481</v>
      </c>
      <c r="F10581" s="1" t="s">
        <v>137</v>
      </c>
      <c r="G10581" s="1" t="s">
        <v>22073</v>
      </c>
    </row>
    <row r="10582" spans="1:7" x14ac:dyDescent="0.25">
      <c r="A10582" s="1" t="s">
        <v>70328</v>
      </c>
      <c r="B10582">
        <v>10</v>
      </c>
      <c r="C10582" s="1" t="s">
        <v>480</v>
      </c>
      <c r="D10582">
        <v>2023</v>
      </c>
      <c r="E10582" s="1" t="s">
        <v>481</v>
      </c>
      <c r="F10582" s="1" t="s">
        <v>137</v>
      </c>
      <c r="G10582" s="1" t="s">
        <v>31717</v>
      </c>
    </row>
    <row r="10583" spans="1:7" x14ac:dyDescent="0.25">
      <c r="A10583" s="1" t="s">
        <v>52297</v>
      </c>
      <c r="B10583">
        <v>10</v>
      </c>
      <c r="C10583" s="1" t="s">
        <v>480</v>
      </c>
      <c r="D10583">
        <v>2023</v>
      </c>
      <c r="E10583" s="1" t="s">
        <v>481</v>
      </c>
      <c r="F10583" s="1" t="s">
        <v>137</v>
      </c>
      <c r="G10583" s="1" t="s">
        <v>16913</v>
      </c>
    </row>
    <row r="10584" spans="1:7" x14ac:dyDescent="0.25">
      <c r="A10584" s="1" t="s">
        <v>68085</v>
      </c>
      <c r="B10584">
        <v>10</v>
      </c>
      <c r="C10584" s="1" t="s">
        <v>480</v>
      </c>
      <c r="D10584">
        <v>2023</v>
      </c>
      <c r="E10584" s="1" t="s">
        <v>481</v>
      </c>
      <c r="F10584" s="1" t="s">
        <v>137</v>
      </c>
      <c r="G10584" s="1" t="s">
        <v>11195</v>
      </c>
    </row>
    <row r="10585" spans="1:7" x14ac:dyDescent="0.25">
      <c r="A10585" s="1" t="s">
        <v>65565</v>
      </c>
      <c r="B10585">
        <v>10</v>
      </c>
      <c r="C10585" s="1" t="s">
        <v>480</v>
      </c>
      <c r="D10585">
        <v>2023</v>
      </c>
      <c r="E10585" s="1" t="s">
        <v>481</v>
      </c>
      <c r="F10585" s="1" t="s">
        <v>137</v>
      </c>
      <c r="G10585" s="1" t="s">
        <v>4773</v>
      </c>
    </row>
    <row r="10586" spans="1:7" x14ac:dyDescent="0.25">
      <c r="A10586" s="1" t="s">
        <v>61519</v>
      </c>
      <c r="B10586">
        <v>10</v>
      </c>
      <c r="C10586" s="1" t="s">
        <v>480</v>
      </c>
      <c r="D10586">
        <v>2023</v>
      </c>
      <c r="E10586" s="1" t="s">
        <v>481</v>
      </c>
      <c r="F10586" s="1" t="s">
        <v>137</v>
      </c>
      <c r="G10586" s="1" t="s">
        <v>30559</v>
      </c>
    </row>
    <row r="10587" spans="1:7" x14ac:dyDescent="0.25">
      <c r="A10587" s="1" t="s">
        <v>71851</v>
      </c>
      <c r="B10587">
        <v>10</v>
      </c>
      <c r="C10587" s="1" t="s">
        <v>480</v>
      </c>
      <c r="D10587">
        <v>2023</v>
      </c>
      <c r="E10587" s="1" t="s">
        <v>481</v>
      </c>
      <c r="F10587" s="1" t="s">
        <v>137</v>
      </c>
      <c r="G10587" s="1" t="s">
        <v>39570</v>
      </c>
    </row>
    <row r="10588" spans="1:7" x14ac:dyDescent="0.25">
      <c r="A10588" s="1" t="s">
        <v>57950</v>
      </c>
      <c r="B10588">
        <v>10</v>
      </c>
      <c r="C10588" s="1" t="s">
        <v>480</v>
      </c>
      <c r="D10588">
        <v>2023</v>
      </c>
      <c r="E10588" s="1" t="s">
        <v>481</v>
      </c>
      <c r="F10588" s="1" t="s">
        <v>137</v>
      </c>
      <c r="G10588" s="1" t="s">
        <v>7983</v>
      </c>
    </row>
    <row r="10589" spans="1:7" x14ac:dyDescent="0.25">
      <c r="A10589" s="1" t="s">
        <v>71774</v>
      </c>
      <c r="B10589">
        <v>10</v>
      </c>
      <c r="C10589" s="1" t="s">
        <v>480</v>
      </c>
      <c r="D10589">
        <v>2023</v>
      </c>
      <c r="E10589" s="1" t="s">
        <v>481</v>
      </c>
      <c r="F10589" s="1" t="s">
        <v>137</v>
      </c>
      <c r="G10589" s="1" t="s">
        <v>39341</v>
      </c>
    </row>
    <row r="10590" spans="1:7" x14ac:dyDescent="0.25">
      <c r="A10590" s="1" t="s">
        <v>73232</v>
      </c>
      <c r="B10590">
        <v>10</v>
      </c>
      <c r="C10590" s="1" t="s">
        <v>480</v>
      </c>
      <c r="D10590">
        <v>2023</v>
      </c>
      <c r="E10590" s="1" t="s">
        <v>481</v>
      </c>
      <c r="F10590" s="1" t="s">
        <v>137</v>
      </c>
      <c r="G10590" s="1" t="s">
        <v>5427</v>
      </c>
    </row>
    <row r="10591" spans="1:7" x14ac:dyDescent="0.25">
      <c r="A10591" s="1" t="s">
        <v>52128</v>
      </c>
      <c r="B10591">
        <v>10</v>
      </c>
      <c r="C10591" s="1" t="s">
        <v>480</v>
      </c>
      <c r="D10591">
        <v>2023</v>
      </c>
      <c r="E10591" s="1" t="s">
        <v>481</v>
      </c>
      <c r="F10591" s="1" t="s">
        <v>137</v>
      </c>
      <c r="G10591" s="1" t="s">
        <v>38041</v>
      </c>
    </row>
    <row r="10592" spans="1:7" x14ac:dyDescent="0.25">
      <c r="A10592" s="1" t="s">
        <v>50912</v>
      </c>
      <c r="B10592">
        <v>10</v>
      </c>
      <c r="C10592" s="1" t="s">
        <v>480</v>
      </c>
      <c r="D10592">
        <v>2023</v>
      </c>
      <c r="E10592" s="1" t="s">
        <v>481</v>
      </c>
      <c r="F10592" s="1" t="s">
        <v>137</v>
      </c>
      <c r="G10592" s="1" t="s">
        <v>31583</v>
      </c>
    </row>
    <row r="10593" spans="1:7" x14ac:dyDescent="0.25">
      <c r="A10593" s="1" t="s">
        <v>60494</v>
      </c>
      <c r="B10593">
        <v>10</v>
      </c>
      <c r="C10593" s="1" t="s">
        <v>480</v>
      </c>
      <c r="D10593">
        <v>2023</v>
      </c>
      <c r="E10593" s="1" t="s">
        <v>481</v>
      </c>
      <c r="F10593" s="1" t="s">
        <v>137</v>
      </c>
      <c r="G10593" s="1" t="s">
        <v>17127</v>
      </c>
    </row>
    <row r="10594" spans="1:7" x14ac:dyDescent="0.25">
      <c r="A10594" s="1" t="s">
        <v>54487</v>
      </c>
      <c r="B10594">
        <v>10</v>
      </c>
      <c r="C10594" s="1" t="s">
        <v>480</v>
      </c>
      <c r="D10594">
        <v>2023</v>
      </c>
      <c r="E10594" s="1" t="s">
        <v>481</v>
      </c>
      <c r="F10594" s="1" t="s">
        <v>137</v>
      </c>
      <c r="G10594" s="1" t="s">
        <v>35314</v>
      </c>
    </row>
    <row r="10595" spans="1:7" x14ac:dyDescent="0.25">
      <c r="A10595" s="1" t="s">
        <v>56388</v>
      </c>
      <c r="B10595">
        <v>10</v>
      </c>
      <c r="C10595" s="1" t="s">
        <v>480</v>
      </c>
      <c r="D10595">
        <v>2023</v>
      </c>
      <c r="E10595" s="1" t="s">
        <v>481</v>
      </c>
      <c r="F10595" s="1" t="s">
        <v>137</v>
      </c>
      <c r="G10595" s="1" t="s">
        <v>2248</v>
      </c>
    </row>
    <row r="10596" spans="1:7" x14ac:dyDescent="0.25">
      <c r="A10596" s="1" t="s">
        <v>53480</v>
      </c>
      <c r="B10596">
        <v>10</v>
      </c>
      <c r="C10596" s="1" t="s">
        <v>480</v>
      </c>
      <c r="D10596">
        <v>2023</v>
      </c>
      <c r="E10596" s="1" t="s">
        <v>481</v>
      </c>
      <c r="F10596" s="1" t="s">
        <v>137</v>
      </c>
      <c r="G10596" s="1" t="s">
        <v>33413</v>
      </c>
    </row>
    <row r="10597" spans="1:7" x14ac:dyDescent="0.25">
      <c r="A10597" s="1" t="s">
        <v>71256</v>
      </c>
      <c r="B10597">
        <v>10</v>
      </c>
      <c r="C10597" s="1" t="s">
        <v>480</v>
      </c>
      <c r="D10597">
        <v>2023</v>
      </c>
      <c r="E10597" s="1" t="s">
        <v>481</v>
      </c>
      <c r="F10597" s="1" t="s">
        <v>137</v>
      </c>
      <c r="G10597" s="1" t="s">
        <v>40024</v>
      </c>
    </row>
    <row r="10598" spans="1:7" x14ac:dyDescent="0.25">
      <c r="A10598" s="1" t="s">
        <v>66204</v>
      </c>
      <c r="B10598">
        <v>10</v>
      </c>
      <c r="C10598" s="1" t="s">
        <v>480</v>
      </c>
      <c r="D10598">
        <v>2023</v>
      </c>
      <c r="E10598" s="1" t="s">
        <v>481</v>
      </c>
      <c r="F10598" s="1" t="s">
        <v>137</v>
      </c>
      <c r="G10598" s="1" t="s">
        <v>39438</v>
      </c>
    </row>
    <row r="10599" spans="1:7" x14ac:dyDescent="0.25">
      <c r="A10599" s="1" t="s">
        <v>59050</v>
      </c>
      <c r="B10599">
        <v>10</v>
      </c>
      <c r="C10599" s="1" t="s">
        <v>480</v>
      </c>
      <c r="D10599">
        <v>2023</v>
      </c>
      <c r="E10599" s="1" t="s">
        <v>481</v>
      </c>
      <c r="F10599" s="1" t="s">
        <v>137</v>
      </c>
      <c r="G10599" s="1" t="s">
        <v>4315</v>
      </c>
    </row>
    <row r="10600" spans="1:7" x14ac:dyDescent="0.25">
      <c r="A10600" s="1" t="s">
        <v>59254</v>
      </c>
      <c r="B10600">
        <v>10</v>
      </c>
      <c r="C10600" s="1" t="s">
        <v>480</v>
      </c>
      <c r="D10600">
        <v>2023</v>
      </c>
      <c r="E10600" s="1" t="s">
        <v>481</v>
      </c>
      <c r="F10600" s="1" t="s">
        <v>137</v>
      </c>
      <c r="G10600" s="1" t="s">
        <v>7877</v>
      </c>
    </row>
    <row r="10601" spans="1:7" x14ac:dyDescent="0.25">
      <c r="A10601" s="1" t="s">
        <v>68011</v>
      </c>
      <c r="B10601">
        <v>10</v>
      </c>
      <c r="C10601" s="1" t="s">
        <v>480</v>
      </c>
      <c r="D10601">
        <v>2023</v>
      </c>
      <c r="E10601" s="1" t="s">
        <v>481</v>
      </c>
      <c r="F10601" s="1" t="s">
        <v>137</v>
      </c>
      <c r="G10601" s="1" t="s">
        <v>4241</v>
      </c>
    </row>
    <row r="10602" spans="1:7" x14ac:dyDescent="0.25">
      <c r="A10602" s="1" t="s">
        <v>66213</v>
      </c>
      <c r="B10602">
        <v>10</v>
      </c>
      <c r="C10602" s="1" t="s">
        <v>480</v>
      </c>
      <c r="D10602">
        <v>2023</v>
      </c>
      <c r="E10602" s="1" t="s">
        <v>481</v>
      </c>
      <c r="F10602" s="1" t="s">
        <v>137</v>
      </c>
      <c r="G10602" s="1" t="s">
        <v>34042</v>
      </c>
    </row>
    <row r="10603" spans="1:7" x14ac:dyDescent="0.25">
      <c r="A10603" s="1" t="s">
        <v>71797</v>
      </c>
      <c r="B10603">
        <v>10</v>
      </c>
      <c r="C10603" s="1" t="s">
        <v>480</v>
      </c>
      <c r="D10603">
        <v>2023</v>
      </c>
      <c r="E10603" s="1" t="s">
        <v>481</v>
      </c>
      <c r="F10603" s="1" t="s">
        <v>137</v>
      </c>
      <c r="G10603" s="1" t="s">
        <v>22100</v>
      </c>
    </row>
    <row r="10604" spans="1:7" x14ac:dyDescent="0.25">
      <c r="A10604" s="1" t="s">
        <v>51532</v>
      </c>
      <c r="B10604">
        <v>10</v>
      </c>
      <c r="C10604" s="1" t="s">
        <v>480</v>
      </c>
      <c r="D10604">
        <v>2023</v>
      </c>
      <c r="E10604" s="1" t="s">
        <v>481</v>
      </c>
      <c r="F10604" s="1" t="s">
        <v>137</v>
      </c>
      <c r="G10604" s="1" t="s">
        <v>23809</v>
      </c>
    </row>
    <row r="10605" spans="1:7" x14ac:dyDescent="0.25">
      <c r="A10605" s="1" t="s">
        <v>69015</v>
      </c>
      <c r="B10605">
        <v>10</v>
      </c>
      <c r="C10605" s="1" t="s">
        <v>480</v>
      </c>
      <c r="D10605">
        <v>2023</v>
      </c>
      <c r="E10605" s="1" t="s">
        <v>481</v>
      </c>
      <c r="F10605" s="1" t="s">
        <v>137</v>
      </c>
      <c r="G10605" s="1" t="s">
        <v>14311</v>
      </c>
    </row>
    <row r="10606" spans="1:7" x14ac:dyDescent="0.25">
      <c r="A10606" s="1" t="s">
        <v>53926</v>
      </c>
      <c r="B10606">
        <v>10</v>
      </c>
      <c r="C10606" s="1" t="s">
        <v>480</v>
      </c>
      <c r="D10606">
        <v>2023</v>
      </c>
      <c r="E10606" s="1" t="s">
        <v>481</v>
      </c>
      <c r="F10606" s="1" t="s">
        <v>137</v>
      </c>
      <c r="G10606" s="1" t="s">
        <v>15470</v>
      </c>
    </row>
    <row r="10607" spans="1:7" x14ac:dyDescent="0.25">
      <c r="A10607" s="1" t="s">
        <v>56205</v>
      </c>
      <c r="B10607">
        <v>10</v>
      </c>
      <c r="C10607" s="1" t="s">
        <v>480</v>
      </c>
      <c r="D10607">
        <v>2023</v>
      </c>
      <c r="E10607" s="1" t="s">
        <v>481</v>
      </c>
      <c r="F10607" s="1" t="s">
        <v>137</v>
      </c>
      <c r="G10607" s="1" t="s">
        <v>29367</v>
      </c>
    </row>
    <row r="10608" spans="1:7" x14ac:dyDescent="0.25">
      <c r="A10608" s="1" t="s">
        <v>69475</v>
      </c>
      <c r="B10608">
        <v>10</v>
      </c>
      <c r="C10608" s="1" t="s">
        <v>480</v>
      </c>
      <c r="D10608">
        <v>2023</v>
      </c>
      <c r="E10608" s="1" t="s">
        <v>481</v>
      </c>
      <c r="F10608" s="1" t="s">
        <v>137</v>
      </c>
      <c r="G10608" s="1" t="s">
        <v>39173</v>
      </c>
    </row>
    <row r="10609" spans="1:7" x14ac:dyDescent="0.25">
      <c r="A10609" s="1" t="s">
        <v>52614</v>
      </c>
      <c r="B10609">
        <v>10</v>
      </c>
      <c r="C10609" s="1" t="s">
        <v>480</v>
      </c>
      <c r="D10609">
        <v>2023</v>
      </c>
      <c r="E10609" s="1" t="s">
        <v>481</v>
      </c>
      <c r="F10609" s="1" t="s">
        <v>137</v>
      </c>
      <c r="G10609" s="1" t="s">
        <v>20747</v>
      </c>
    </row>
    <row r="10610" spans="1:7" x14ac:dyDescent="0.25">
      <c r="A10610" s="1" t="s">
        <v>58128</v>
      </c>
      <c r="B10610">
        <v>10</v>
      </c>
      <c r="C10610" s="1" t="s">
        <v>480</v>
      </c>
      <c r="D10610">
        <v>2023</v>
      </c>
      <c r="E10610" s="1" t="s">
        <v>481</v>
      </c>
      <c r="F10610" s="1" t="s">
        <v>137</v>
      </c>
      <c r="G10610" s="1" t="s">
        <v>31889</v>
      </c>
    </row>
    <row r="10611" spans="1:7" x14ac:dyDescent="0.25">
      <c r="A10611" s="1" t="s">
        <v>54020</v>
      </c>
      <c r="B10611">
        <v>10</v>
      </c>
      <c r="C10611" s="1" t="s">
        <v>480</v>
      </c>
      <c r="D10611">
        <v>2023</v>
      </c>
      <c r="E10611" s="1" t="s">
        <v>481</v>
      </c>
      <c r="F10611" s="1" t="s">
        <v>137</v>
      </c>
      <c r="G10611" s="1" t="s">
        <v>30322</v>
      </c>
    </row>
    <row r="10612" spans="1:7" x14ac:dyDescent="0.25">
      <c r="A10612" s="1" t="s">
        <v>53084</v>
      </c>
      <c r="B10612">
        <v>10</v>
      </c>
      <c r="C10612" s="1" t="s">
        <v>480</v>
      </c>
      <c r="D10612">
        <v>2023</v>
      </c>
      <c r="E10612" s="1" t="s">
        <v>481</v>
      </c>
      <c r="F10612" s="1" t="s">
        <v>137</v>
      </c>
      <c r="G10612" s="1" t="s">
        <v>19785</v>
      </c>
    </row>
    <row r="10613" spans="1:7" x14ac:dyDescent="0.25">
      <c r="A10613" s="1" t="s">
        <v>64021</v>
      </c>
      <c r="B10613">
        <v>10</v>
      </c>
      <c r="C10613" s="1" t="s">
        <v>480</v>
      </c>
      <c r="D10613">
        <v>2023</v>
      </c>
      <c r="E10613" s="1" t="s">
        <v>481</v>
      </c>
      <c r="F10613" s="1" t="s">
        <v>137</v>
      </c>
      <c r="G10613" s="1" t="s">
        <v>4495</v>
      </c>
    </row>
    <row r="10614" spans="1:7" x14ac:dyDescent="0.25">
      <c r="A10614" s="1" t="s">
        <v>61274</v>
      </c>
      <c r="B10614">
        <v>10</v>
      </c>
      <c r="C10614" s="1" t="s">
        <v>480</v>
      </c>
      <c r="D10614">
        <v>2023</v>
      </c>
      <c r="E10614" s="1" t="s">
        <v>481</v>
      </c>
      <c r="F10614" s="1" t="s">
        <v>137</v>
      </c>
      <c r="G10614" s="1" t="s">
        <v>17075</v>
      </c>
    </row>
    <row r="10615" spans="1:7" x14ac:dyDescent="0.25">
      <c r="A10615" s="1" t="s">
        <v>51081</v>
      </c>
      <c r="B10615">
        <v>10</v>
      </c>
      <c r="C10615" s="1" t="s">
        <v>480</v>
      </c>
      <c r="D10615">
        <v>2023</v>
      </c>
      <c r="E10615" s="1" t="s">
        <v>481</v>
      </c>
      <c r="F10615" s="1" t="s">
        <v>137</v>
      </c>
      <c r="G10615" s="1" t="s">
        <v>10983</v>
      </c>
    </row>
    <row r="10616" spans="1:7" x14ac:dyDescent="0.25">
      <c r="A10616" s="1" t="s">
        <v>68927</v>
      </c>
      <c r="B10616">
        <v>10</v>
      </c>
      <c r="C10616" s="1" t="s">
        <v>480</v>
      </c>
      <c r="D10616">
        <v>2023</v>
      </c>
      <c r="E10616" s="1" t="s">
        <v>481</v>
      </c>
      <c r="F10616" s="1" t="s">
        <v>137</v>
      </c>
      <c r="G10616" s="1" t="s">
        <v>29776</v>
      </c>
    </row>
    <row r="10617" spans="1:7" x14ac:dyDescent="0.25">
      <c r="A10617" s="1" t="s">
        <v>71348</v>
      </c>
      <c r="B10617">
        <v>10</v>
      </c>
      <c r="C10617" s="1" t="s">
        <v>480</v>
      </c>
      <c r="D10617">
        <v>2023</v>
      </c>
      <c r="E10617" s="1" t="s">
        <v>481</v>
      </c>
      <c r="F10617" s="1" t="s">
        <v>137</v>
      </c>
      <c r="G10617" s="1" t="s">
        <v>40814</v>
      </c>
    </row>
    <row r="10618" spans="1:7" x14ac:dyDescent="0.25">
      <c r="A10618" s="1" t="s">
        <v>54396</v>
      </c>
      <c r="B10618">
        <v>10</v>
      </c>
      <c r="C10618" s="1" t="s">
        <v>480</v>
      </c>
      <c r="D10618">
        <v>2023</v>
      </c>
      <c r="E10618" s="1" t="s">
        <v>481</v>
      </c>
      <c r="F10618" s="1" t="s">
        <v>137</v>
      </c>
      <c r="G10618" s="1" t="s">
        <v>14564</v>
      </c>
    </row>
    <row r="10619" spans="1:7" x14ac:dyDescent="0.25">
      <c r="A10619" s="1" t="s">
        <v>51367</v>
      </c>
      <c r="B10619">
        <v>10</v>
      </c>
      <c r="C10619" s="1" t="s">
        <v>480</v>
      </c>
      <c r="D10619">
        <v>2023</v>
      </c>
      <c r="E10619" s="1" t="s">
        <v>481</v>
      </c>
      <c r="F10619" s="1" t="s">
        <v>137</v>
      </c>
      <c r="G10619" s="1" t="s">
        <v>27752</v>
      </c>
    </row>
    <row r="10620" spans="1:7" x14ac:dyDescent="0.25">
      <c r="A10620" s="1" t="s">
        <v>67271</v>
      </c>
      <c r="B10620">
        <v>10</v>
      </c>
      <c r="C10620" s="1" t="s">
        <v>480</v>
      </c>
      <c r="D10620">
        <v>2023</v>
      </c>
      <c r="E10620" s="1" t="s">
        <v>481</v>
      </c>
      <c r="F10620" s="1" t="s">
        <v>137</v>
      </c>
      <c r="G10620" s="1" t="s">
        <v>27285</v>
      </c>
    </row>
    <row r="10621" spans="1:7" x14ac:dyDescent="0.25">
      <c r="A10621" s="1" t="s">
        <v>69448</v>
      </c>
      <c r="B10621">
        <v>10</v>
      </c>
      <c r="C10621" s="1" t="s">
        <v>480</v>
      </c>
      <c r="D10621">
        <v>2023</v>
      </c>
      <c r="E10621" s="1" t="s">
        <v>481</v>
      </c>
      <c r="F10621" s="1" t="s">
        <v>137</v>
      </c>
      <c r="G10621" s="1" t="s">
        <v>10584</v>
      </c>
    </row>
    <row r="10622" spans="1:7" x14ac:dyDescent="0.25">
      <c r="A10622" s="1" t="s">
        <v>73674</v>
      </c>
      <c r="B10622">
        <v>10</v>
      </c>
      <c r="C10622" s="1" t="s">
        <v>480</v>
      </c>
      <c r="D10622">
        <v>2023</v>
      </c>
      <c r="E10622" s="1" t="s">
        <v>481</v>
      </c>
      <c r="F10622" s="1" t="s">
        <v>137</v>
      </c>
      <c r="G10622" s="1" t="s">
        <v>41145</v>
      </c>
    </row>
    <row r="10623" spans="1:7" x14ac:dyDescent="0.25">
      <c r="A10623" s="1" t="s">
        <v>74619</v>
      </c>
      <c r="B10623">
        <v>10</v>
      </c>
      <c r="C10623" s="1" t="s">
        <v>480</v>
      </c>
      <c r="D10623">
        <v>2023</v>
      </c>
      <c r="E10623" s="1" t="s">
        <v>481</v>
      </c>
      <c r="F10623" s="1" t="s">
        <v>137</v>
      </c>
      <c r="G10623" s="1" t="s">
        <v>41221</v>
      </c>
    </row>
    <row r="10624" spans="1:7" x14ac:dyDescent="0.25">
      <c r="A10624" s="1" t="s">
        <v>51749</v>
      </c>
      <c r="B10624">
        <v>10</v>
      </c>
      <c r="C10624" s="1" t="s">
        <v>480</v>
      </c>
      <c r="D10624">
        <v>2023</v>
      </c>
      <c r="E10624" s="1" t="s">
        <v>481</v>
      </c>
      <c r="F10624" s="1" t="s">
        <v>137</v>
      </c>
      <c r="G10624" s="1" t="s">
        <v>20091</v>
      </c>
    </row>
    <row r="10625" spans="1:7" x14ac:dyDescent="0.25">
      <c r="A10625" s="1" t="s">
        <v>76046</v>
      </c>
      <c r="B10625">
        <v>10</v>
      </c>
      <c r="C10625" s="1" t="s">
        <v>480</v>
      </c>
      <c r="D10625">
        <v>2023</v>
      </c>
      <c r="E10625" s="1" t="s">
        <v>481</v>
      </c>
      <c r="F10625" s="1" t="s">
        <v>137</v>
      </c>
      <c r="G10625" s="1" t="s">
        <v>15921</v>
      </c>
    </row>
    <row r="10626" spans="1:7" x14ac:dyDescent="0.25">
      <c r="A10626" s="1" t="s">
        <v>58185</v>
      </c>
      <c r="B10626">
        <v>10</v>
      </c>
      <c r="C10626" s="1" t="s">
        <v>480</v>
      </c>
      <c r="D10626">
        <v>2023</v>
      </c>
      <c r="E10626" s="1" t="s">
        <v>481</v>
      </c>
      <c r="F10626" s="1" t="s">
        <v>137</v>
      </c>
      <c r="G10626" s="1" t="s">
        <v>39923</v>
      </c>
    </row>
    <row r="10627" spans="1:7" x14ac:dyDescent="0.25">
      <c r="A10627" s="1" t="s">
        <v>68228</v>
      </c>
      <c r="B10627">
        <v>10</v>
      </c>
      <c r="C10627" s="1" t="s">
        <v>480</v>
      </c>
      <c r="D10627">
        <v>2023</v>
      </c>
      <c r="E10627" s="1" t="s">
        <v>481</v>
      </c>
      <c r="F10627" s="1" t="s">
        <v>137</v>
      </c>
      <c r="G10627" s="1" t="s">
        <v>16195</v>
      </c>
    </row>
    <row r="10628" spans="1:7" x14ac:dyDescent="0.25">
      <c r="A10628" s="1" t="s">
        <v>52652</v>
      </c>
      <c r="B10628">
        <v>10</v>
      </c>
      <c r="C10628" s="1" t="s">
        <v>480</v>
      </c>
      <c r="D10628">
        <v>2023</v>
      </c>
      <c r="E10628" s="1" t="s">
        <v>481</v>
      </c>
      <c r="F10628" s="1" t="s">
        <v>137</v>
      </c>
      <c r="G10628" s="1" t="s">
        <v>24839</v>
      </c>
    </row>
    <row r="10629" spans="1:7" x14ac:dyDescent="0.25">
      <c r="A10629" s="1" t="s">
        <v>70891</v>
      </c>
      <c r="B10629">
        <v>10</v>
      </c>
      <c r="C10629" s="1" t="s">
        <v>480</v>
      </c>
      <c r="D10629">
        <v>2023</v>
      </c>
      <c r="E10629" s="1" t="s">
        <v>481</v>
      </c>
      <c r="F10629" s="1" t="s">
        <v>137</v>
      </c>
      <c r="G10629" s="1" t="s">
        <v>13357</v>
      </c>
    </row>
    <row r="10630" spans="1:7" x14ac:dyDescent="0.25">
      <c r="A10630" s="1" t="s">
        <v>57498</v>
      </c>
      <c r="B10630">
        <v>10</v>
      </c>
      <c r="C10630" s="1" t="s">
        <v>480</v>
      </c>
      <c r="D10630">
        <v>2023</v>
      </c>
      <c r="E10630" s="1" t="s">
        <v>481</v>
      </c>
      <c r="F10630" s="1" t="s">
        <v>137</v>
      </c>
      <c r="G10630" s="1" t="s">
        <v>26843</v>
      </c>
    </row>
    <row r="10631" spans="1:7" x14ac:dyDescent="0.25">
      <c r="A10631" s="1" t="s">
        <v>63442</v>
      </c>
      <c r="B10631">
        <v>10</v>
      </c>
      <c r="C10631" s="1" t="s">
        <v>480</v>
      </c>
      <c r="D10631">
        <v>2023</v>
      </c>
      <c r="E10631" s="1" t="s">
        <v>481</v>
      </c>
      <c r="F10631" s="1" t="s">
        <v>137</v>
      </c>
      <c r="G10631" s="1" t="s">
        <v>5589</v>
      </c>
    </row>
    <row r="10632" spans="1:7" x14ac:dyDescent="0.25">
      <c r="A10632" s="1" t="s">
        <v>62017</v>
      </c>
      <c r="B10632">
        <v>10</v>
      </c>
      <c r="C10632" s="1" t="s">
        <v>480</v>
      </c>
      <c r="D10632">
        <v>2023</v>
      </c>
      <c r="E10632" s="1" t="s">
        <v>481</v>
      </c>
      <c r="F10632" s="1" t="s">
        <v>137</v>
      </c>
      <c r="G10632" s="1" t="s">
        <v>36503</v>
      </c>
    </row>
    <row r="10633" spans="1:7" x14ac:dyDescent="0.25">
      <c r="A10633" s="1" t="s">
        <v>61802</v>
      </c>
      <c r="B10633">
        <v>10</v>
      </c>
      <c r="C10633" s="1" t="s">
        <v>480</v>
      </c>
      <c r="D10633">
        <v>2023</v>
      </c>
      <c r="E10633" s="1" t="s">
        <v>481</v>
      </c>
      <c r="F10633" s="1" t="s">
        <v>137</v>
      </c>
      <c r="G10633" s="1" t="s">
        <v>19047</v>
      </c>
    </row>
    <row r="10634" spans="1:7" x14ac:dyDescent="0.25">
      <c r="A10634" s="1" t="s">
        <v>71468</v>
      </c>
      <c r="B10634">
        <v>10</v>
      </c>
      <c r="C10634" s="1" t="s">
        <v>480</v>
      </c>
      <c r="D10634">
        <v>2023</v>
      </c>
      <c r="E10634" s="1" t="s">
        <v>481</v>
      </c>
      <c r="F10634" s="1" t="s">
        <v>137</v>
      </c>
      <c r="G10634" s="1" t="s">
        <v>37079</v>
      </c>
    </row>
    <row r="10635" spans="1:7" x14ac:dyDescent="0.25">
      <c r="A10635" s="1" t="s">
        <v>63058</v>
      </c>
      <c r="B10635">
        <v>10</v>
      </c>
      <c r="C10635" s="1" t="s">
        <v>480</v>
      </c>
      <c r="D10635">
        <v>2023</v>
      </c>
      <c r="E10635" s="1" t="s">
        <v>481</v>
      </c>
      <c r="F10635" s="1" t="s">
        <v>137</v>
      </c>
      <c r="G10635" s="1" t="s">
        <v>22417</v>
      </c>
    </row>
    <row r="10636" spans="1:7" x14ac:dyDescent="0.25">
      <c r="A10636" s="1" t="s">
        <v>70499</v>
      </c>
      <c r="B10636">
        <v>10</v>
      </c>
      <c r="C10636" s="1" t="s">
        <v>480</v>
      </c>
      <c r="D10636">
        <v>2023</v>
      </c>
      <c r="E10636" s="1" t="s">
        <v>481</v>
      </c>
      <c r="F10636" s="1" t="s">
        <v>137</v>
      </c>
      <c r="G10636" s="1" t="s">
        <v>31318</v>
      </c>
    </row>
    <row r="10637" spans="1:7" x14ac:dyDescent="0.25">
      <c r="A10637" s="1" t="s">
        <v>65612</v>
      </c>
      <c r="B10637">
        <v>10</v>
      </c>
      <c r="C10637" s="1" t="s">
        <v>480</v>
      </c>
      <c r="D10637">
        <v>2023</v>
      </c>
      <c r="E10637" s="1" t="s">
        <v>481</v>
      </c>
      <c r="F10637" s="1" t="s">
        <v>137</v>
      </c>
      <c r="G10637" s="1" t="s">
        <v>1451</v>
      </c>
    </row>
    <row r="10638" spans="1:7" x14ac:dyDescent="0.25">
      <c r="A10638" s="1" t="s">
        <v>73735</v>
      </c>
      <c r="B10638">
        <v>10</v>
      </c>
      <c r="C10638" s="1" t="s">
        <v>480</v>
      </c>
      <c r="D10638">
        <v>2023</v>
      </c>
      <c r="E10638" s="1" t="s">
        <v>481</v>
      </c>
      <c r="F10638" s="1" t="s">
        <v>137</v>
      </c>
      <c r="G10638" s="1" t="s">
        <v>28496</v>
      </c>
    </row>
    <row r="10639" spans="1:7" x14ac:dyDescent="0.25">
      <c r="A10639" s="1" t="s">
        <v>52590</v>
      </c>
      <c r="B10639">
        <v>10</v>
      </c>
      <c r="C10639" s="1" t="s">
        <v>480</v>
      </c>
      <c r="D10639">
        <v>2023</v>
      </c>
      <c r="E10639" s="1" t="s">
        <v>481</v>
      </c>
      <c r="F10639" s="1" t="s">
        <v>137</v>
      </c>
      <c r="G10639" s="1" t="s">
        <v>7189</v>
      </c>
    </row>
    <row r="10640" spans="1:7" x14ac:dyDescent="0.25">
      <c r="A10640" s="1" t="s">
        <v>69471</v>
      </c>
      <c r="B10640">
        <v>10</v>
      </c>
      <c r="C10640" s="1" t="s">
        <v>480</v>
      </c>
      <c r="D10640">
        <v>2023</v>
      </c>
      <c r="E10640" s="1" t="s">
        <v>481</v>
      </c>
      <c r="F10640" s="1" t="s">
        <v>137</v>
      </c>
      <c r="G10640" s="1" t="s">
        <v>5857</v>
      </c>
    </row>
    <row r="10641" spans="1:7" x14ac:dyDescent="0.25">
      <c r="A10641" s="1" t="s">
        <v>72162</v>
      </c>
      <c r="B10641">
        <v>10</v>
      </c>
      <c r="C10641" s="1" t="s">
        <v>480</v>
      </c>
      <c r="D10641">
        <v>2023</v>
      </c>
      <c r="E10641" s="1" t="s">
        <v>481</v>
      </c>
      <c r="F10641" s="1" t="s">
        <v>137</v>
      </c>
      <c r="G10641" s="1" t="s">
        <v>34946</v>
      </c>
    </row>
    <row r="10642" spans="1:7" x14ac:dyDescent="0.25">
      <c r="A10642" s="1" t="s">
        <v>65399</v>
      </c>
      <c r="B10642">
        <v>10</v>
      </c>
      <c r="C10642" s="1" t="s">
        <v>480</v>
      </c>
      <c r="D10642">
        <v>2023</v>
      </c>
      <c r="E10642" s="1" t="s">
        <v>481</v>
      </c>
      <c r="F10642" s="1" t="s">
        <v>137</v>
      </c>
      <c r="G10642" s="1" t="s">
        <v>5513</v>
      </c>
    </row>
    <row r="10643" spans="1:7" x14ac:dyDescent="0.25">
      <c r="A10643" s="1" t="s">
        <v>73260</v>
      </c>
      <c r="B10643">
        <v>10</v>
      </c>
      <c r="C10643" s="1" t="s">
        <v>480</v>
      </c>
      <c r="D10643">
        <v>2023</v>
      </c>
      <c r="E10643" s="1" t="s">
        <v>481</v>
      </c>
      <c r="F10643" s="1" t="s">
        <v>137</v>
      </c>
      <c r="G10643" s="1" t="s">
        <v>39637</v>
      </c>
    </row>
    <row r="10644" spans="1:7" x14ac:dyDescent="0.25">
      <c r="A10644" s="1" t="s">
        <v>67361</v>
      </c>
      <c r="B10644">
        <v>10</v>
      </c>
      <c r="C10644" s="1" t="s">
        <v>480</v>
      </c>
      <c r="D10644">
        <v>2023</v>
      </c>
      <c r="E10644" s="1" t="s">
        <v>481</v>
      </c>
      <c r="F10644" s="1" t="s">
        <v>137</v>
      </c>
      <c r="G10644" s="1" t="s">
        <v>19679</v>
      </c>
    </row>
    <row r="10645" spans="1:7" x14ac:dyDescent="0.25">
      <c r="A10645" s="1" t="s">
        <v>52672</v>
      </c>
      <c r="B10645">
        <v>10</v>
      </c>
      <c r="C10645" s="1" t="s">
        <v>480</v>
      </c>
      <c r="D10645">
        <v>2023</v>
      </c>
      <c r="E10645" s="1" t="s">
        <v>481</v>
      </c>
      <c r="F10645" s="1" t="s">
        <v>137</v>
      </c>
      <c r="G10645" s="1" t="s">
        <v>14853</v>
      </c>
    </row>
    <row r="10646" spans="1:7" x14ac:dyDescent="0.25">
      <c r="A10646" s="1" t="s">
        <v>56550</v>
      </c>
      <c r="B10646">
        <v>10</v>
      </c>
      <c r="C10646" s="1" t="s">
        <v>480</v>
      </c>
      <c r="D10646">
        <v>2023</v>
      </c>
      <c r="E10646" s="1" t="s">
        <v>481</v>
      </c>
      <c r="F10646" s="1" t="s">
        <v>137</v>
      </c>
      <c r="G10646" s="1" t="s">
        <v>34912</v>
      </c>
    </row>
    <row r="10647" spans="1:7" x14ac:dyDescent="0.25">
      <c r="A10647" s="1" t="s">
        <v>51273</v>
      </c>
      <c r="B10647">
        <v>10</v>
      </c>
      <c r="C10647" s="1" t="s">
        <v>480</v>
      </c>
      <c r="D10647">
        <v>2023</v>
      </c>
      <c r="E10647" s="1" t="s">
        <v>481</v>
      </c>
      <c r="F10647" s="1" t="s">
        <v>137</v>
      </c>
      <c r="G10647" s="1" t="s">
        <v>19105</v>
      </c>
    </row>
    <row r="10648" spans="1:7" x14ac:dyDescent="0.25">
      <c r="A10648" s="1" t="s">
        <v>61568</v>
      </c>
      <c r="B10648">
        <v>10</v>
      </c>
      <c r="C10648" s="1" t="s">
        <v>480</v>
      </c>
      <c r="D10648">
        <v>2023</v>
      </c>
      <c r="E10648" s="1" t="s">
        <v>481</v>
      </c>
      <c r="F10648" s="1" t="s">
        <v>137</v>
      </c>
      <c r="G10648" s="1" t="s">
        <v>10003</v>
      </c>
    </row>
    <row r="10649" spans="1:7" x14ac:dyDescent="0.25">
      <c r="A10649" s="1" t="s">
        <v>55821</v>
      </c>
      <c r="B10649">
        <v>10</v>
      </c>
      <c r="C10649" s="1" t="s">
        <v>480</v>
      </c>
      <c r="D10649">
        <v>2023</v>
      </c>
      <c r="E10649" s="1" t="s">
        <v>481</v>
      </c>
      <c r="F10649" s="1" t="s">
        <v>137</v>
      </c>
      <c r="G10649" s="1" t="s">
        <v>15677</v>
      </c>
    </row>
    <row r="10650" spans="1:7" x14ac:dyDescent="0.25">
      <c r="A10650" s="1" t="s">
        <v>72179</v>
      </c>
      <c r="B10650">
        <v>10</v>
      </c>
      <c r="C10650" s="1" t="s">
        <v>480</v>
      </c>
      <c r="D10650">
        <v>2023</v>
      </c>
      <c r="E10650" s="1" t="s">
        <v>481</v>
      </c>
      <c r="F10650" s="1" t="s">
        <v>137</v>
      </c>
      <c r="G10650" s="1" t="s">
        <v>11752</v>
      </c>
    </row>
    <row r="10651" spans="1:7" x14ac:dyDescent="0.25">
      <c r="A10651" s="1" t="s">
        <v>51677</v>
      </c>
      <c r="B10651">
        <v>10</v>
      </c>
      <c r="C10651" s="1" t="s">
        <v>480</v>
      </c>
      <c r="D10651">
        <v>2023</v>
      </c>
      <c r="E10651" s="1" t="s">
        <v>481</v>
      </c>
      <c r="F10651" s="1" t="s">
        <v>137</v>
      </c>
      <c r="G10651" s="1" t="s">
        <v>19288</v>
      </c>
    </row>
    <row r="10652" spans="1:7" x14ac:dyDescent="0.25">
      <c r="A10652" s="1" t="s">
        <v>62255</v>
      </c>
      <c r="B10652">
        <v>10</v>
      </c>
      <c r="C10652" s="1" t="s">
        <v>480</v>
      </c>
      <c r="D10652">
        <v>2023</v>
      </c>
      <c r="E10652" s="1" t="s">
        <v>481</v>
      </c>
      <c r="F10652" s="1" t="s">
        <v>137</v>
      </c>
      <c r="G10652" s="1" t="s">
        <v>15699</v>
      </c>
    </row>
    <row r="10653" spans="1:7" x14ac:dyDescent="0.25">
      <c r="A10653" s="1" t="s">
        <v>64509</v>
      </c>
      <c r="B10653">
        <v>10</v>
      </c>
      <c r="C10653" s="1" t="s">
        <v>480</v>
      </c>
      <c r="D10653">
        <v>2023</v>
      </c>
      <c r="E10653" s="1" t="s">
        <v>481</v>
      </c>
      <c r="F10653" s="1" t="s">
        <v>137</v>
      </c>
      <c r="G10653" s="1" t="s">
        <v>39593</v>
      </c>
    </row>
    <row r="10654" spans="1:7" x14ac:dyDescent="0.25">
      <c r="A10654" s="1" t="s">
        <v>75494</v>
      </c>
      <c r="B10654">
        <v>10</v>
      </c>
      <c r="C10654" s="1" t="s">
        <v>480</v>
      </c>
      <c r="D10654">
        <v>2023</v>
      </c>
      <c r="E10654" s="1" t="s">
        <v>481</v>
      </c>
      <c r="F10654" s="1" t="s">
        <v>137</v>
      </c>
      <c r="G10654" s="1" t="s">
        <v>6076</v>
      </c>
    </row>
    <row r="10655" spans="1:7" x14ac:dyDescent="0.25">
      <c r="A10655" s="1" t="s">
        <v>61514</v>
      </c>
      <c r="B10655">
        <v>10</v>
      </c>
      <c r="C10655" s="1" t="s">
        <v>480</v>
      </c>
      <c r="D10655">
        <v>2023</v>
      </c>
      <c r="E10655" s="1" t="s">
        <v>481</v>
      </c>
      <c r="F10655" s="1" t="s">
        <v>137</v>
      </c>
      <c r="G10655" s="1" t="s">
        <v>23359</v>
      </c>
    </row>
    <row r="10656" spans="1:7" x14ac:dyDescent="0.25">
      <c r="A10656" s="1" t="s">
        <v>72067</v>
      </c>
      <c r="B10656">
        <v>10</v>
      </c>
      <c r="C10656" s="1" t="s">
        <v>480</v>
      </c>
      <c r="D10656">
        <v>2023</v>
      </c>
      <c r="E10656" s="1" t="s">
        <v>481</v>
      </c>
      <c r="F10656" s="1" t="s">
        <v>137</v>
      </c>
      <c r="G10656" s="1" t="s">
        <v>21878</v>
      </c>
    </row>
    <row r="10657" spans="1:7" x14ac:dyDescent="0.25">
      <c r="A10657" s="1" t="s">
        <v>75595</v>
      </c>
      <c r="B10657">
        <v>10</v>
      </c>
      <c r="C10657" s="1" t="s">
        <v>480</v>
      </c>
      <c r="D10657">
        <v>2023</v>
      </c>
      <c r="E10657" s="1" t="s">
        <v>481</v>
      </c>
      <c r="F10657" s="1" t="s">
        <v>137</v>
      </c>
      <c r="G10657" s="1" t="s">
        <v>39104</v>
      </c>
    </row>
    <row r="10658" spans="1:7" x14ac:dyDescent="0.25">
      <c r="A10658" s="1" t="s">
        <v>71887</v>
      </c>
      <c r="B10658">
        <v>10</v>
      </c>
      <c r="C10658" s="1" t="s">
        <v>480</v>
      </c>
      <c r="D10658">
        <v>2023</v>
      </c>
      <c r="E10658" s="1" t="s">
        <v>481</v>
      </c>
      <c r="F10658" s="1" t="s">
        <v>137</v>
      </c>
      <c r="G10658" s="1" t="s">
        <v>39276</v>
      </c>
    </row>
    <row r="10659" spans="1:7" x14ac:dyDescent="0.25">
      <c r="A10659" s="1" t="s">
        <v>66958</v>
      </c>
      <c r="B10659">
        <v>10</v>
      </c>
      <c r="C10659" s="1" t="s">
        <v>480</v>
      </c>
      <c r="D10659">
        <v>2023</v>
      </c>
      <c r="E10659" s="1" t="s">
        <v>481</v>
      </c>
      <c r="F10659" s="1" t="s">
        <v>137</v>
      </c>
      <c r="G10659" s="1" t="s">
        <v>23792</v>
      </c>
    </row>
    <row r="10660" spans="1:7" x14ac:dyDescent="0.25">
      <c r="A10660" s="1" t="s">
        <v>267</v>
      </c>
      <c r="B10660">
        <v>10</v>
      </c>
      <c r="C10660" s="1" t="s">
        <v>480</v>
      </c>
      <c r="D10660">
        <v>2023</v>
      </c>
      <c r="E10660" s="1" t="s">
        <v>481</v>
      </c>
      <c r="F10660" s="1" t="s">
        <v>137</v>
      </c>
      <c r="G10660" s="1" t="s">
        <v>38650</v>
      </c>
    </row>
    <row r="10661" spans="1:7" x14ac:dyDescent="0.25">
      <c r="A10661" s="1" t="s">
        <v>70702</v>
      </c>
      <c r="B10661">
        <v>10</v>
      </c>
      <c r="C10661" s="1" t="s">
        <v>480</v>
      </c>
      <c r="D10661">
        <v>2023</v>
      </c>
      <c r="E10661" s="1" t="s">
        <v>481</v>
      </c>
      <c r="F10661" s="1" t="s">
        <v>137</v>
      </c>
      <c r="G10661" s="1" t="s">
        <v>23245</v>
      </c>
    </row>
    <row r="10662" spans="1:7" x14ac:dyDescent="0.25">
      <c r="A10662" s="1" t="s">
        <v>73030</v>
      </c>
      <c r="B10662">
        <v>10</v>
      </c>
      <c r="C10662" s="1" t="s">
        <v>480</v>
      </c>
      <c r="D10662">
        <v>2023</v>
      </c>
      <c r="E10662" s="1" t="s">
        <v>481</v>
      </c>
      <c r="F10662" s="1" t="s">
        <v>137</v>
      </c>
      <c r="G10662" s="1" t="s">
        <v>16616</v>
      </c>
    </row>
    <row r="10663" spans="1:7" x14ac:dyDescent="0.25">
      <c r="A10663" s="1" t="s">
        <v>65788</v>
      </c>
      <c r="B10663">
        <v>10</v>
      </c>
      <c r="C10663" s="1" t="s">
        <v>480</v>
      </c>
      <c r="D10663">
        <v>2023</v>
      </c>
      <c r="E10663" s="1" t="s">
        <v>481</v>
      </c>
      <c r="F10663" s="1" t="s">
        <v>137</v>
      </c>
      <c r="G10663" s="1" t="s">
        <v>2116</v>
      </c>
    </row>
    <row r="10664" spans="1:7" x14ac:dyDescent="0.25">
      <c r="A10664" s="1" t="s">
        <v>68611</v>
      </c>
      <c r="B10664">
        <v>10</v>
      </c>
      <c r="C10664" s="1" t="s">
        <v>480</v>
      </c>
      <c r="D10664">
        <v>2023</v>
      </c>
      <c r="E10664" s="1" t="s">
        <v>481</v>
      </c>
      <c r="F10664" s="1" t="s">
        <v>137</v>
      </c>
      <c r="G10664" s="1" t="s">
        <v>25382</v>
      </c>
    </row>
    <row r="10665" spans="1:7" x14ac:dyDescent="0.25">
      <c r="A10665" s="1" t="s">
        <v>73040</v>
      </c>
      <c r="B10665">
        <v>10</v>
      </c>
      <c r="C10665" s="1" t="s">
        <v>480</v>
      </c>
      <c r="D10665">
        <v>2023</v>
      </c>
      <c r="E10665" s="1" t="s">
        <v>481</v>
      </c>
      <c r="F10665" s="1" t="s">
        <v>137</v>
      </c>
      <c r="G10665" s="1" t="s">
        <v>31756</v>
      </c>
    </row>
    <row r="10666" spans="1:7" x14ac:dyDescent="0.25">
      <c r="A10666" s="1" t="s">
        <v>58783</v>
      </c>
      <c r="B10666">
        <v>10</v>
      </c>
      <c r="C10666" s="1" t="s">
        <v>480</v>
      </c>
      <c r="D10666">
        <v>2023</v>
      </c>
      <c r="E10666" s="1" t="s">
        <v>481</v>
      </c>
      <c r="F10666" s="1" t="s">
        <v>137</v>
      </c>
      <c r="G10666" s="1" t="s">
        <v>22075</v>
      </c>
    </row>
    <row r="10667" spans="1:7" x14ac:dyDescent="0.25">
      <c r="A10667" s="1" t="s">
        <v>68675</v>
      </c>
      <c r="B10667">
        <v>10</v>
      </c>
      <c r="C10667" s="1" t="s">
        <v>480</v>
      </c>
      <c r="D10667">
        <v>2023</v>
      </c>
      <c r="E10667" s="1" t="s">
        <v>481</v>
      </c>
      <c r="F10667" s="1" t="s">
        <v>137</v>
      </c>
      <c r="G10667" s="1" t="s">
        <v>32676</v>
      </c>
    </row>
    <row r="10668" spans="1:7" x14ac:dyDescent="0.25">
      <c r="A10668" s="1" t="s">
        <v>69604</v>
      </c>
      <c r="B10668">
        <v>4</v>
      </c>
      <c r="C10668" s="1" t="s">
        <v>464</v>
      </c>
      <c r="D10668">
        <v>2023</v>
      </c>
      <c r="E10668" s="1" t="s">
        <v>89761</v>
      </c>
      <c r="F10668" s="1" t="s">
        <v>137</v>
      </c>
      <c r="G10668" s="1" t="s">
        <v>41007</v>
      </c>
    </row>
    <row r="10669" spans="1:7" x14ac:dyDescent="0.25">
      <c r="A10669" s="1" t="s">
        <v>70895</v>
      </c>
      <c r="B10669">
        <v>4</v>
      </c>
      <c r="C10669" s="1" t="s">
        <v>464</v>
      </c>
      <c r="D10669">
        <v>2023</v>
      </c>
      <c r="E10669" s="1" t="s">
        <v>89761</v>
      </c>
      <c r="F10669" s="1" t="s">
        <v>137</v>
      </c>
      <c r="G10669" s="1" t="s">
        <v>10249</v>
      </c>
    </row>
    <row r="10670" spans="1:7" x14ac:dyDescent="0.25">
      <c r="A10670" s="1" t="s">
        <v>51685</v>
      </c>
      <c r="B10670">
        <v>4</v>
      </c>
      <c r="C10670" s="1" t="s">
        <v>464</v>
      </c>
      <c r="D10670">
        <v>2023</v>
      </c>
      <c r="E10670" s="1" t="s">
        <v>89761</v>
      </c>
      <c r="F10670" s="1" t="s">
        <v>137</v>
      </c>
      <c r="G10670" s="1" t="s">
        <v>27906</v>
      </c>
    </row>
    <row r="10671" spans="1:7" x14ac:dyDescent="0.25">
      <c r="A10671" s="1" t="s">
        <v>64864</v>
      </c>
      <c r="B10671">
        <v>4</v>
      </c>
      <c r="C10671" s="1" t="s">
        <v>464</v>
      </c>
      <c r="D10671">
        <v>2023</v>
      </c>
      <c r="E10671" s="1" t="s">
        <v>89761</v>
      </c>
      <c r="F10671" s="1" t="s">
        <v>137</v>
      </c>
      <c r="G10671" s="1" t="s">
        <v>18587</v>
      </c>
    </row>
    <row r="10672" spans="1:7" x14ac:dyDescent="0.25">
      <c r="A10672" s="1" t="s">
        <v>55550</v>
      </c>
      <c r="B10672">
        <v>4</v>
      </c>
      <c r="C10672" s="1" t="s">
        <v>464</v>
      </c>
      <c r="D10672">
        <v>2023</v>
      </c>
      <c r="E10672" s="1" t="s">
        <v>89761</v>
      </c>
      <c r="F10672" s="1" t="s">
        <v>137</v>
      </c>
      <c r="G10672" s="1" t="s">
        <v>14015</v>
      </c>
    </row>
    <row r="10673" spans="1:7" x14ac:dyDescent="0.25">
      <c r="A10673" s="1" t="s">
        <v>54270</v>
      </c>
      <c r="B10673">
        <v>4</v>
      </c>
      <c r="C10673" s="1" t="s">
        <v>464</v>
      </c>
      <c r="D10673">
        <v>2023</v>
      </c>
      <c r="E10673" s="1" t="s">
        <v>89761</v>
      </c>
      <c r="F10673" s="1" t="s">
        <v>137</v>
      </c>
      <c r="G10673" s="1" t="s">
        <v>41323</v>
      </c>
    </row>
    <row r="10674" spans="1:7" x14ac:dyDescent="0.25">
      <c r="A10674" s="1" t="s">
        <v>54620</v>
      </c>
      <c r="B10674">
        <v>4</v>
      </c>
      <c r="C10674" s="1" t="s">
        <v>464</v>
      </c>
      <c r="D10674">
        <v>2023</v>
      </c>
      <c r="E10674" s="1" t="s">
        <v>89761</v>
      </c>
      <c r="F10674" s="1" t="s">
        <v>137</v>
      </c>
      <c r="G10674" s="1" t="s">
        <v>17687</v>
      </c>
    </row>
    <row r="10675" spans="1:7" x14ac:dyDescent="0.25">
      <c r="A10675" s="1" t="s">
        <v>59546</v>
      </c>
      <c r="B10675">
        <v>4</v>
      </c>
      <c r="C10675" s="1" t="s">
        <v>464</v>
      </c>
      <c r="D10675">
        <v>2023</v>
      </c>
      <c r="E10675" s="1" t="s">
        <v>89761</v>
      </c>
      <c r="F10675" s="1" t="s">
        <v>137</v>
      </c>
      <c r="G10675" s="1" t="s">
        <v>5396</v>
      </c>
    </row>
    <row r="10676" spans="1:7" x14ac:dyDescent="0.25">
      <c r="A10676" s="1" t="s">
        <v>58316</v>
      </c>
      <c r="B10676">
        <v>4</v>
      </c>
      <c r="C10676" s="1" t="s">
        <v>464</v>
      </c>
      <c r="D10676">
        <v>2023</v>
      </c>
      <c r="E10676" s="1" t="s">
        <v>89761</v>
      </c>
      <c r="F10676" s="1" t="s">
        <v>137</v>
      </c>
      <c r="G10676" s="1" t="s">
        <v>40336</v>
      </c>
    </row>
    <row r="10677" spans="1:7" x14ac:dyDescent="0.25">
      <c r="A10677" s="1" t="s">
        <v>65211</v>
      </c>
      <c r="B10677">
        <v>4</v>
      </c>
      <c r="C10677" s="1" t="s">
        <v>464</v>
      </c>
      <c r="D10677">
        <v>2023</v>
      </c>
      <c r="E10677" s="1" t="s">
        <v>89761</v>
      </c>
      <c r="F10677" s="1" t="s">
        <v>137</v>
      </c>
      <c r="G10677" s="1" t="s">
        <v>18160</v>
      </c>
    </row>
    <row r="10678" spans="1:7" x14ac:dyDescent="0.25">
      <c r="A10678" s="1" t="s">
        <v>59234</v>
      </c>
      <c r="B10678">
        <v>4</v>
      </c>
      <c r="C10678" s="1" t="s">
        <v>464</v>
      </c>
      <c r="D10678">
        <v>2023</v>
      </c>
      <c r="E10678" s="1" t="s">
        <v>89761</v>
      </c>
      <c r="F10678" s="1" t="s">
        <v>137</v>
      </c>
      <c r="G10678" s="1" t="s">
        <v>38898</v>
      </c>
    </row>
    <row r="10679" spans="1:7" x14ac:dyDescent="0.25">
      <c r="A10679" s="1" t="s">
        <v>68037</v>
      </c>
      <c r="B10679">
        <v>4</v>
      </c>
      <c r="C10679" s="1" t="s">
        <v>464</v>
      </c>
      <c r="D10679">
        <v>2023</v>
      </c>
      <c r="E10679" s="1" t="s">
        <v>89761</v>
      </c>
      <c r="F10679" s="1" t="s">
        <v>137</v>
      </c>
      <c r="G10679" s="1" t="s">
        <v>33947</v>
      </c>
    </row>
    <row r="10680" spans="1:7" x14ac:dyDescent="0.25">
      <c r="A10680" s="1" t="s">
        <v>59243</v>
      </c>
      <c r="B10680">
        <v>4</v>
      </c>
      <c r="C10680" s="1" t="s">
        <v>464</v>
      </c>
      <c r="D10680">
        <v>2023</v>
      </c>
      <c r="E10680" s="1" t="s">
        <v>89761</v>
      </c>
      <c r="F10680" s="1" t="s">
        <v>137</v>
      </c>
      <c r="G10680" s="1" t="s">
        <v>25025</v>
      </c>
    </row>
    <row r="10681" spans="1:7" x14ac:dyDescent="0.25">
      <c r="A10681" s="1" t="s">
        <v>67282</v>
      </c>
      <c r="B10681">
        <v>4</v>
      </c>
      <c r="C10681" s="1" t="s">
        <v>464</v>
      </c>
      <c r="D10681">
        <v>2023</v>
      </c>
      <c r="E10681" s="1" t="s">
        <v>89761</v>
      </c>
      <c r="F10681" s="1" t="s">
        <v>137</v>
      </c>
      <c r="G10681" s="1" t="s">
        <v>25297</v>
      </c>
    </row>
    <row r="10682" spans="1:7" x14ac:dyDescent="0.25">
      <c r="A10682" s="1" t="s">
        <v>72113</v>
      </c>
      <c r="B10682">
        <v>4</v>
      </c>
      <c r="C10682" s="1" t="s">
        <v>464</v>
      </c>
      <c r="D10682">
        <v>2023</v>
      </c>
      <c r="E10682" s="1" t="s">
        <v>89761</v>
      </c>
      <c r="F10682" s="1" t="s">
        <v>137</v>
      </c>
      <c r="G10682" s="1" t="s">
        <v>19196</v>
      </c>
    </row>
    <row r="10683" spans="1:7" x14ac:dyDescent="0.25">
      <c r="A10683" s="1" t="s">
        <v>66912</v>
      </c>
      <c r="B10683">
        <v>4</v>
      </c>
      <c r="C10683" s="1" t="s">
        <v>464</v>
      </c>
      <c r="D10683">
        <v>2023</v>
      </c>
      <c r="E10683" s="1" t="s">
        <v>89761</v>
      </c>
      <c r="F10683" s="1" t="s">
        <v>137</v>
      </c>
      <c r="G10683" s="1" t="s">
        <v>26608</v>
      </c>
    </row>
    <row r="10684" spans="1:7" x14ac:dyDescent="0.25">
      <c r="A10684" s="1" t="s">
        <v>74895</v>
      </c>
      <c r="B10684">
        <v>4</v>
      </c>
      <c r="C10684" s="1" t="s">
        <v>464</v>
      </c>
      <c r="D10684">
        <v>2023</v>
      </c>
      <c r="E10684" s="1" t="s">
        <v>89761</v>
      </c>
      <c r="F10684" s="1" t="s">
        <v>137</v>
      </c>
      <c r="G10684" s="1" t="s">
        <v>11443</v>
      </c>
    </row>
    <row r="10685" spans="1:7" x14ac:dyDescent="0.25">
      <c r="A10685" s="1" t="s">
        <v>59606</v>
      </c>
      <c r="B10685">
        <v>4</v>
      </c>
      <c r="C10685" s="1" t="s">
        <v>464</v>
      </c>
      <c r="D10685">
        <v>2023</v>
      </c>
      <c r="E10685" s="1" t="s">
        <v>89761</v>
      </c>
      <c r="F10685" s="1" t="s">
        <v>137</v>
      </c>
      <c r="G10685" s="1" t="s">
        <v>22503</v>
      </c>
    </row>
    <row r="10686" spans="1:7" x14ac:dyDescent="0.25">
      <c r="A10686" s="1" t="s">
        <v>55505</v>
      </c>
      <c r="B10686">
        <v>4</v>
      </c>
      <c r="C10686" s="1" t="s">
        <v>464</v>
      </c>
      <c r="D10686">
        <v>2023</v>
      </c>
      <c r="E10686" s="1" t="s">
        <v>89761</v>
      </c>
      <c r="F10686" s="1" t="s">
        <v>137</v>
      </c>
      <c r="G10686" s="1" t="s">
        <v>35827</v>
      </c>
    </row>
    <row r="10687" spans="1:7" x14ac:dyDescent="0.25">
      <c r="A10687" s="1" t="s">
        <v>58751</v>
      </c>
      <c r="B10687">
        <v>4</v>
      </c>
      <c r="C10687" s="1" t="s">
        <v>464</v>
      </c>
      <c r="D10687">
        <v>2023</v>
      </c>
      <c r="E10687" s="1" t="s">
        <v>89761</v>
      </c>
      <c r="F10687" s="1" t="s">
        <v>137</v>
      </c>
      <c r="G10687" s="1" t="s">
        <v>35659</v>
      </c>
    </row>
    <row r="10688" spans="1:7" x14ac:dyDescent="0.25">
      <c r="A10688" s="1" t="s">
        <v>71146</v>
      </c>
      <c r="B10688">
        <v>4</v>
      </c>
      <c r="C10688" s="1" t="s">
        <v>464</v>
      </c>
      <c r="D10688">
        <v>2023</v>
      </c>
      <c r="E10688" s="1" t="s">
        <v>89761</v>
      </c>
      <c r="F10688" s="1" t="s">
        <v>137</v>
      </c>
      <c r="G10688" s="1" t="s">
        <v>34171</v>
      </c>
    </row>
    <row r="10689" spans="1:7" x14ac:dyDescent="0.25">
      <c r="A10689" s="1" t="s">
        <v>57567</v>
      </c>
      <c r="B10689">
        <v>4</v>
      </c>
      <c r="C10689" s="1" t="s">
        <v>464</v>
      </c>
      <c r="D10689">
        <v>2023</v>
      </c>
      <c r="E10689" s="1" t="s">
        <v>89761</v>
      </c>
      <c r="F10689" s="1" t="s">
        <v>137</v>
      </c>
      <c r="G10689" s="1" t="s">
        <v>14262</v>
      </c>
    </row>
    <row r="10690" spans="1:7" x14ac:dyDescent="0.25">
      <c r="A10690" s="1" t="s">
        <v>52366</v>
      </c>
      <c r="B10690">
        <v>4</v>
      </c>
      <c r="C10690" s="1" t="s">
        <v>464</v>
      </c>
      <c r="D10690">
        <v>2023</v>
      </c>
      <c r="E10690" s="1" t="s">
        <v>89761</v>
      </c>
      <c r="F10690" s="1" t="s">
        <v>137</v>
      </c>
      <c r="G10690" s="1" t="s">
        <v>33312</v>
      </c>
    </row>
    <row r="10691" spans="1:7" x14ac:dyDescent="0.25">
      <c r="A10691" s="1" t="s">
        <v>51884</v>
      </c>
      <c r="B10691">
        <v>4</v>
      </c>
      <c r="C10691" s="1" t="s">
        <v>464</v>
      </c>
      <c r="D10691">
        <v>2023</v>
      </c>
      <c r="E10691" s="1" t="s">
        <v>89761</v>
      </c>
      <c r="F10691" s="1" t="s">
        <v>137</v>
      </c>
      <c r="G10691" s="1" t="s">
        <v>29723</v>
      </c>
    </row>
    <row r="10692" spans="1:7" x14ac:dyDescent="0.25">
      <c r="A10692" s="1" t="s">
        <v>67076</v>
      </c>
      <c r="B10692">
        <v>4</v>
      </c>
      <c r="C10692" s="1" t="s">
        <v>464</v>
      </c>
      <c r="D10692">
        <v>2023</v>
      </c>
      <c r="E10692" s="1" t="s">
        <v>89761</v>
      </c>
      <c r="F10692" s="1" t="s">
        <v>137</v>
      </c>
      <c r="G10692" s="1" t="s">
        <v>10552</v>
      </c>
    </row>
    <row r="10693" spans="1:7" x14ac:dyDescent="0.25">
      <c r="A10693" s="1" t="s">
        <v>53628</v>
      </c>
      <c r="B10693">
        <v>4</v>
      </c>
      <c r="C10693" s="1" t="s">
        <v>464</v>
      </c>
      <c r="D10693">
        <v>2023</v>
      </c>
      <c r="E10693" s="1" t="s">
        <v>89761</v>
      </c>
      <c r="F10693" s="1" t="s">
        <v>137</v>
      </c>
      <c r="G10693" s="1" t="s">
        <v>27910</v>
      </c>
    </row>
    <row r="10694" spans="1:7" x14ac:dyDescent="0.25">
      <c r="A10694" s="1" t="s">
        <v>54090</v>
      </c>
      <c r="B10694">
        <v>4</v>
      </c>
      <c r="C10694" s="1" t="s">
        <v>464</v>
      </c>
      <c r="D10694">
        <v>2023</v>
      </c>
      <c r="E10694" s="1" t="s">
        <v>89761</v>
      </c>
      <c r="F10694" s="1" t="s">
        <v>137</v>
      </c>
      <c r="G10694" s="1" t="s">
        <v>28914</v>
      </c>
    </row>
    <row r="10695" spans="1:7" x14ac:dyDescent="0.25">
      <c r="A10695" s="1" t="s">
        <v>74682</v>
      </c>
      <c r="B10695">
        <v>4</v>
      </c>
      <c r="C10695" s="1" t="s">
        <v>464</v>
      </c>
      <c r="D10695">
        <v>2023</v>
      </c>
      <c r="E10695" s="1" t="s">
        <v>89761</v>
      </c>
      <c r="F10695" s="1" t="s">
        <v>137</v>
      </c>
      <c r="G10695" s="1" t="s">
        <v>21405</v>
      </c>
    </row>
    <row r="10696" spans="1:7" x14ac:dyDescent="0.25">
      <c r="A10696" s="1" t="s">
        <v>62092</v>
      </c>
      <c r="B10696">
        <v>4</v>
      </c>
      <c r="C10696" s="1" t="s">
        <v>464</v>
      </c>
      <c r="D10696">
        <v>2023</v>
      </c>
      <c r="E10696" s="1" t="s">
        <v>89761</v>
      </c>
      <c r="F10696" s="1" t="s">
        <v>137</v>
      </c>
      <c r="G10696" s="1" t="s">
        <v>36160</v>
      </c>
    </row>
    <row r="10697" spans="1:7" x14ac:dyDescent="0.25">
      <c r="A10697" s="1" t="s">
        <v>73694</v>
      </c>
      <c r="B10697">
        <v>4</v>
      </c>
      <c r="C10697" s="1" t="s">
        <v>464</v>
      </c>
      <c r="D10697">
        <v>2023</v>
      </c>
      <c r="E10697" s="1" t="s">
        <v>89761</v>
      </c>
      <c r="F10697" s="1" t="s">
        <v>137</v>
      </c>
      <c r="G10697" s="1" t="s">
        <v>3684</v>
      </c>
    </row>
    <row r="10698" spans="1:7" x14ac:dyDescent="0.25">
      <c r="A10698" s="1" t="s">
        <v>62015</v>
      </c>
      <c r="B10698">
        <v>4</v>
      </c>
      <c r="C10698" s="1" t="s">
        <v>464</v>
      </c>
      <c r="D10698">
        <v>2023</v>
      </c>
      <c r="E10698" s="1" t="s">
        <v>89761</v>
      </c>
      <c r="F10698" s="1" t="s">
        <v>137</v>
      </c>
      <c r="G10698" s="1" t="s">
        <v>15006</v>
      </c>
    </row>
    <row r="10699" spans="1:7" x14ac:dyDescent="0.25">
      <c r="A10699" s="1" t="s">
        <v>71166</v>
      </c>
      <c r="B10699">
        <v>4</v>
      </c>
      <c r="C10699" s="1" t="s">
        <v>464</v>
      </c>
      <c r="D10699">
        <v>2023</v>
      </c>
      <c r="E10699" s="1" t="s">
        <v>89761</v>
      </c>
      <c r="F10699" s="1" t="s">
        <v>137</v>
      </c>
      <c r="G10699" s="1" t="s">
        <v>33061</v>
      </c>
    </row>
    <row r="10700" spans="1:7" x14ac:dyDescent="0.25">
      <c r="A10700" s="1" t="s">
        <v>70107</v>
      </c>
      <c r="B10700">
        <v>4</v>
      </c>
      <c r="C10700" s="1" t="s">
        <v>464</v>
      </c>
      <c r="D10700">
        <v>2023</v>
      </c>
      <c r="E10700" s="1" t="s">
        <v>89761</v>
      </c>
      <c r="F10700" s="1" t="s">
        <v>137</v>
      </c>
      <c r="G10700" s="1" t="s">
        <v>40292</v>
      </c>
    </row>
    <row r="10701" spans="1:7" x14ac:dyDescent="0.25">
      <c r="A10701" s="1" t="s">
        <v>63499</v>
      </c>
      <c r="B10701">
        <v>4</v>
      </c>
      <c r="C10701" s="1" t="s">
        <v>464</v>
      </c>
      <c r="D10701">
        <v>2023</v>
      </c>
      <c r="E10701" s="1" t="s">
        <v>89761</v>
      </c>
      <c r="F10701" s="1" t="s">
        <v>137</v>
      </c>
      <c r="G10701" s="1" t="s">
        <v>34844</v>
      </c>
    </row>
    <row r="10702" spans="1:7" x14ac:dyDescent="0.25">
      <c r="A10702" s="1" t="s">
        <v>66128</v>
      </c>
      <c r="B10702">
        <v>4</v>
      </c>
      <c r="C10702" s="1" t="s">
        <v>464</v>
      </c>
      <c r="D10702">
        <v>2023</v>
      </c>
      <c r="E10702" s="1" t="s">
        <v>89761</v>
      </c>
      <c r="F10702" s="1" t="s">
        <v>137</v>
      </c>
      <c r="G10702" s="1" t="s">
        <v>8348</v>
      </c>
    </row>
    <row r="10703" spans="1:7" x14ac:dyDescent="0.25">
      <c r="A10703" s="1" t="s">
        <v>75104</v>
      </c>
      <c r="B10703">
        <v>4</v>
      </c>
      <c r="C10703" s="1" t="s">
        <v>464</v>
      </c>
      <c r="D10703">
        <v>2023</v>
      </c>
      <c r="E10703" s="1" t="s">
        <v>89761</v>
      </c>
      <c r="F10703" s="1" t="s">
        <v>137</v>
      </c>
      <c r="G10703" s="1" t="s">
        <v>27566</v>
      </c>
    </row>
    <row r="10704" spans="1:7" x14ac:dyDescent="0.25">
      <c r="A10704" s="1" t="s">
        <v>67526</v>
      </c>
      <c r="B10704">
        <v>4</v>
      </c>
      <c r="C10704" s="1" t="s">
        <v>464</v>
      </c>
      <c r="D10704">
        <v>2023</v>
      </c>
      <c r="E10704" s="1" t="s">
        <v>89761</v>
      </c>
      <c r="F10704" s="1" t="s">
        <v>137</v>
      </c>
      <c r="G10704" s="1" t="s">
        <v>31417</v>
      </c>
    </row>
    <row r="10705" spans="1:7" x14ac:dyDescent="0.25">
      <c r="A10705" s="1" t="s">
        <v>55019</v>
      </c>
      <c r="B10705">
        <v>4</v>
      </c>
      <c r="C10705" s="1" t="s">
        <v>464</v>
      </c>
      <c r="D10705">
        <v>2023</v>
      </c>
      <c r="E10705" s="1" t="s">
        <v>89761</v>
      </c>
      <c r="F10705" s="1" t="s">
        <v>137</v>
      </c>
      <c r="G10705" s="1" t="s">
        <v>18257</v>
      </c>
    </row>
    <row r="10706" spans="1:7" x14ac:dyDescent="0.25">
      <c r="A10706" s="1" t="s">
        <v>73709</v>
      </c>
      <c r="B10706">
        <v>4</v>
      </c>
      <c r="C10706" s="1" t="s">
        <v>464</v>
      </c>
      <c r="D10706">
        <v>2023</v>
      </c>
      <c r="E10706" s="1" t="s">
        <v>89761</v>
      </c>
      <c r="F10706" s="1" t="s">
        <v>137</v>
      </c>
      <c r="G10706" s="1" t="s">
        <v>31203</v>
      </c>
    </row>
    <row r="10707" spans="1:7" x14ac:dyDescent="0.25">
      <c r="A10707" s="1" t="s">
        <v>71418</v>
      </c>
      <c r="B10707">
        <v>4</v>
      </c>
      <c r="C10707" s="1" t="s">
        <v>464</v>
      </c>
      <c r="D10707">
        <v>2023</v>
      </c>
      <c r="E10707" s="1" t="s">
        <v>89761</v>
      </c>
      <c r="F10707" s="1" t="s">
        <v>137</v>
      </c>
      <c r="G10707" s="1" t="s">
        <v>21383</v>
      </c>
    </row>
    <row r="10708" spans="1:7" x14ac:dyDescent="0.25">
      <c r="A10708" s="1" t="s">
        <v>66838</v>
      </c>
      <c r="B10708">
        <v>4</v>
      </c>
      <c r="C10708" s="1" t="s">
        <v>464</v>
      </c>
      <c r="D10708">
        <v>2023</v>
      </c>
      <c r="E10708" s="1" t="s">
        <v>89761</v>
      </c>
      <c r="F10708" s="1" t="s">
        <v>137</v>
      </c>
      <c r="G10708" s="1" t="s">
        <v>17576</v>
      </c>
    </row>
    <row r="10709" spans="1:7" x14ac:dyDescent="0.25">
      <c r="A10709" s="1" t="s">
        <v>61197</v>
      </c>
      <c r="B10709">
        <v>4</v>
      </c>
      <c r="C10709" s="1" t="s">
        <v>464</v>
      </c>
      <c r="D10709">
        <v>2023</v>
      </c>
      <c r="E10709" s="1" t="s">
        <v>89761</v>
      </c>
      <c r="F10709" s="1" t="s">
        <v>137</v>
      </c>
      <c r="G10709" s="1" t="s">
        <v>31389</v>
      </c>
    </row>
    <row r="10710" spans="1:7" x14ac:dyDescent="0.25">
      <c r="A10710" s="1" t="s">
        <v>62210</v>
      </c>
      <c r="B10710">
        <v>4</v>
      </c>
      <c r="C10710" s="1" t="s">
        <v>464</v>
      </c>
      <c r="D10710">
        <v>2023</v>
      </c>
      <c r="E10710" s="1" t="s">
        <v>89761</v>
      </c>
      <c r="F10710" s="1" t="s">
        <v>137</v>
      </c>
      <c r="G10710" s="1" t="s">
        <v>18216</v>
      </c>
    </row>
    <row r="10711" spans="1:7" x14ac:dyDescent="0.25">
      <c r="A10711" s="1" t="s">
        <v>50792</v>
      </c>
      <c r="B10711">
        <v>4</v>
      </c>
      <c r="C10711" s="1" t="s">
        <v>464</v>
      </c>
      <c r="D10711">
        <v>2023</v>
      </c>
      <c r="E10711" s="1" t="s">
        <v>89761</v>
      </c>
      <c r="F10711" s="1" t="s">
        <v>137</v>
      </c>
      <c r="G10711" s="1" t="s">
        <v>7476</v>
      </c>
    </row>
    <row r="10712" spans="1:7" x14ac:dyDescent="0.25">
      <c r="A10712" s="1" t="s">
        <v>64034</v>
      </c>
      <c r="B10712">
        <v>4</v>
      </c>
      <c r="C10712" s="1" t="s">
        <v>464</v>
      </c>
      <c r="D10712">
        <v>2023</v>
      </c>
      <c r="E10712" s="1" t="s">
        <v>89761</v>
      </c>
      <c r="F10712" s="1" t="s">
        <v>137</v>
      </c>
      <c r="G10712" s="1" t="s">
        <v>25499</v>
      </c>
    </row>
    <row r="10713" spans="1:7" x14ac:dyDescent="0.25">
      <c r="A10713" s="1" t="s">
        <v>63778</v>
      </c>
      <c r="B10713">
        <v>4</v>
      </c>
      <c r="C10713" s="1" t="s">
        <v>464</v>
      </c>
      <c r="D10713">
        <v>2023</v>
      </c>
      <c r="E10713" s="1" t="s">
        <v>89761</v>
      </c>
      <c r="F10713" s="1" t="s">
        <v>137</v>
      </c>
      <c r="G10713" s="1" t="s">
        <v>8148</v>
      </c>
    </row>
    <row r="10714" spans="1:7" x14ac:dyDescent="0.25">
      <c r="A10714" s="1" t="s">
        <v>72107</v>
      </c>
      <c r="B10714">
        <v>4</v>
      </c>
      <c r="C10714" s="1" t="s">
        <v>464</v>
      </c>
      <c r="D10714">
        <v>2023</v>
      </c>
      <c r="E10714" s="1" t="s">
        <v>89761</v>
      </c>
      <c r="F10714" s="1" t="s">
        <v>137</v>
      </c>
      <c r="G10714" s="1" t="s">
        <v>11429</v>
      </c>
    </row>
    <row r="10715" spans="1:7" x14ac:dyDescent="0.25">
      <c r="A10715" s="1" t="s">
        <v>74083</v>
      </c>
      <c r="B10715">
        <v>4</v>
      </c>
      <c r="C10715" s="1" t="s">
        <v>464</v>
      </c>
      <c r="D10715">
        <v>2023</v>
      </c>
      <c r="E10715" s="1" t="s">
        <v>89761</v>
      </c>
      <c r="F10715" s="1" t="s">
        <v>137</v>
      </c>
      <c r="G10715" s="1" t="s">
        <v>31653</v>
      </c>
    </row>
    <row r="10716" spans="1:7" x14ac:dyDescent="0.25">
      <c r="A10716" s="1" t="s">
        <v>52046</v>
      </c>
      <c r="B10716">
        <v>4</v>
      </c>
      <c r="C10716" s="1" t="s">
        <v>464</v>
      </c>
      <c r="D10716">
        <v>2023</v>
      </c>
      <c r="E10716" s="1" t="s">
        <v>89761</v>
      </c>
      <c r="F10716" s="1" t="s">
        <v>137</v>
      </c>
      <c r="G10716" s="1" t="s">
        <v>3619</v>
      </c>
    </row>
    <row r="10717" spans="1:7" x14ac:dyDescent="0.25">
      <c r="A10717" s="1" t="s">
        <v>65469</v>
      </c>
      <c r="B10717">
        <v>4</v>
      </c>
      <c r="C10717" s="1" t="s">
        <v>464</v>
      </c>
      <c r="D10717">
        <v>2023</v>
      </c>
      <c r="E10717" s="1" t="s">
        <v>89761</v>
      </c>
      <c r="F10717" s="1" t="s">
        <v>137</v>
      </c>
      <c r="G10717" s="1" t="s">
        <v>13651</v>
      </c>
    </row>
    <row r="10718" spans="1:7" x14ac:dyDescent="0.25">
      <c r="A10718" s="1" t="s">
        <v>53984</v>
      </c>
      <c r="B10718">
        <v>4</v>
      </c>
      <c r="C10718" s="1" t="s">
        <v>464</v>
      </c>
      <c r="D10718">
        <v>2023</v>
      </c>
      <c r="E10718" s="1" t="s">
        <v>89761</v>
      </c>
      <c r="F10718" s="1" t="s">
        <v>137</v>
      </c>
      <c r="G10718" s="1" t="s">
        <v>29404</v>
      </c>
    </row>
    <row r="10719" spans="1:7" x14ac:dyDescent="0.25">
      <c r="A10719" s="1" t="s">
        <v>59954</v>
      </c>
      <c r="B10719">
        <v>4</v>
      </c>
      <c r="C10719" s="1" t="s">
        <v>464</v>
      </c>
      <c r="D10719">
        <v>2023</v>
      </c>
      <c r="E10719" s="1" t="s">
        <v>89761</v>
      </c>
      <c r="F10719" s="1" t="s">
        <v>137</v>
      </c>
      <c r="G10719" s="1" t="s">
        <v>7174</v>
      </c>
    </row>
    <row r="10720" spans="1:7" x14ac:dyDescent="0.25">
      <c r="A10720" s="1" t="s">
        <v>75634</v>
      </c>
      <c r="B10720">
        <v>4</v>
      </c>
      <c r="C10720" s="1" t="s">
        <v>464</v>
      </c>
      <c r="D10720">
        <v>2023</v>
      </c>
      <c r="E10720" s="1" t="s">
        <v>89761</v>
      </c>
      <c r="F10720" s="1" t="s">
        <v>137</v>
      </c>
      <c r="G10720" s="1" t="s">
        <v>37475</v>
      </c>
    </row>
    <row r="10721" spans="1:7" x14ac:dyDescent="0.25">
      <c r="A10721" s="1" t="s">
        <v>76036</v>
      </c>
      <c r="B10721">
        <v>4</v>
      </c>
      <c r="C10721" s="1" t="s">
        <v>464</v>
      </c>
      <c r="D10721">
        <v>2023</v>
      </c>
      <c r="E10721" s="1" t="s">
        <v>89761</v>
      </c>
      <c r="F10721" s="1" t="s">
        <v>137</v>
      </c>
      <c r="G10721" s="1" t="s">
        <v>28640</v>
      </c>
    </row>
    <row r="10722" spans="1:7" x14ac:dyDescent="0.25">
      <c r="A10722" s="1" t="s">
        <v>66668</v>
      </c>
      <c r="B10722">
        <v>4</v>
      </c>
      <c r="C10722" s="1" t="s">
        <v>464</v>
      </c>
      <c r="D10722">
        <v>2023</v>
      </c>
      <c r="E10722" s="1" t="s">
        <v>89761</v>
      </c>
      <c r="F10722" s="1" t="s">
        <v>137</v>
      </c>
      <c r="G10722" s="1" t="s">
        <v>8538</v>
      </c>
    </row>
    <row r="10723" spans="1:7" x14ac:dyDescent="0.25">
      <c r="A10723" s="1" t="s">
        <v>68778</v>
      </c>
      <c r="B10723">
        <v>4</v>
      </c>
      <c r="C10723" s="1" t="s">
        <v>464</v>
      </c>
      <c r="D10723">
        <v>2023</v>
      </c>
      <c r="E10723" s="1" t="s">
        <v>89761</v>
      </c>
      <c r="F10723" s="1" t="s">
        <v>137</v>
      </c>
      <c r="G10723" s="1" t="s">
        <v>23606</v>
      </c>
    </row>
    <row r="10724" spans="1:7" x14ac:dyDescent="0.25">
      <c r="A10724" s="1" t="s">
        <v>51234</v>
      </c>
      <c r="B10724">
        <v>4</v>
      </c>
      <c r="C10724" s="1" t="s">
        <v>464</v>
      </c>
      <c r="D10724">
        <v>2023</v>
      </c>
      <c r="E10724" s="1" t="s">
        <v>89761</v>
      </c>
      <c r="F10724" s="1" t="s">
        <v>137</v>
      </c>
      <c r="G10724" s="1" t="s">
        <v>28649</v>
      </c>
    </row>
    <row r="10725" spans="1:7" x14ac:dyDescent="0.25">
      <c r="A10725" s="1" t="s">
        <v>50934</v>
      </c>
      <c r="B10725">
        <v>4</v>
      </c>
      <c r="C10725" s="1" t="s">
        <v>464</v>
      </c>
      <c r="D10725">
        <v>2023</v>
      </c>
      <c r="E10725" s="1" t="s">
        <v>89761</v>
      </c>
      <c r="F10725" s="1" t="s">
        <v>137</v>
      </c>
      <c r="G10725" s="1" t="s">
        <v>17230</v>
      </c>
    </row>
    <row r="10726" spans="1:7" x14ac:dyDescent="0.25">
      <c r="A10726" s="1" t="s">
        <v>69942</v>
      </c>
      <c r="B10726">
        <v>4</v>
      </c>
      <c r="C10726" s="1" t="s">
        <v>464</v>
      </c>
      <c r="D10726">
        <v>2023</v>
      </c>
      <c r="E10726" s="1" t="s">
        <v>89761</v>
      </c>
      <c r="F10726" s="1" t="s">
        <v>137</v>
      </c>
      <c r="G10726" s="1" t="s">
        <v>9280</v>
      </c>
    </row>
    <row r="10727" spans="1:7" x14ac:dyDescent="0.25">
      <c r="A10727" s="1" t="s">
        <v>60288</v>
      </c>
      <c r="B10727">
        <v>4</v>
      </c>
      <c r="C10727" s="1" t="s">
        <v>464</v>
      </c>
      <c r="D10727">
        <v>2023</v>
      </c>
      <c r="E10727" s="1" t="s">
        <v>89761</v>
      </c>
      <c r="F10727" s="1" t="s">
        <v>137</v>
      </c>
      <c r="G10727" s="1" t="s">
        <v>29388</v>
      </c>
    </row>
    <row r="10728" spans="1:7" x14ac:dyDescent="0.25">
      <c r="A10728" s="1" t="s">
        <v>72236</v>
      </c>
      <c r="B10728">
        <v>4</v>
      </c>
      <c r="C10728" s="1" t="s">
        <v>464</v>
      </c>
      <c r="D10728">
        <v>2023</v>
      </c>
      <c r="E10728" s="1" t="s">
        <v>89761</v>
      </c>
      <c r="F10728" s="1" t="s">
        <v>137</v>
      </c>
      <c r="G10728" s="1" t="s">
        <v>35651</v>
      </c>
    </row>
    <row r="10729" spans="1:7" x14ac:dyDescent="0.25">
      <c r="A10729" s="1" t="s">
        <v>63710</v>
      </c>
      <c r="B10729">
        <v>4</v>
      </c>
      <c r="C10729" s="1" t="s">
        <v>464</v>
      </c>
      <c r="D10729">
        <v>2023</v>
      </c>
      <c r="E10729" s="1" t="s">
        <v>89761</v>
      </c>
      <c r="F10729" s="1" t="s">
        <v>137</v>
      </c>
      <c r="G10729" s="1" t="s">
        <v>36389</v>
      </c>
    </row>
    <row r="10730" spans="1:7" x14ac:dyDescent="0.25">
      <c r="A10730" s="1" t="s">
        <v>57776</v>
      </c>
      <c r="B10730">
        <v>4</v>
      </c>
      <c r="C10730" s="1" t="s">
        <v>464</v>
      </c>
      <c r="D10730">
        <v>2023</v>
      </c>
      <c r="E10730" s="1" t="s">
        <v>89761</v>
      </c>
      <c r="F10730" s="1" t="s">
        <v>137</v>
      </c>
      <c r="G10730" s="1" t="s">
        <v>8213</v>
      </c>
    </row>
    <row r="10731" spans="1:7" x14ac:dyDescent="0.25">
      <c r="A10731" s="1" t="s">
        <v>70329</v>
      </c>
      <c r="B10731">
        <v>4</v>
      </c>
      <c r="C10731" s="1" t="s">
        <v>464</v>
      </c>
      <c r="D10731">
        <v>2023</v>
      </c>
      <c r="E10731" s="1" t="s">
        <v>89761</v>
      </c>
      <c r="F10731" s="1" t="s">
        <v>137</v>
      </c>
      <c r="G10731" s="1" t="s">
        <v>36798</v>
      </c>
    </row>
    <row r="10732" spans="1:7" x14ac:dyDescent="0.25">
      <c r="A10732" s="1" t="s">
        <v>75519</v>
      </c>
      <c r="B10732">
        <v>4</v>
      </c>
      <c r="C10732" s="1" t="s">
        <v>464</v>
      </c>
      <c r="D10732">
        <v>2023</v>
      </c>
      <c r="E10732" s="1" t="s">
        <v>89761</v>
      </c>
      <c r="F10732" s="1" t="s">
        <v>137</v>
      </c>
      <c r="G10732" s="1" t="s">
        <v>15797</v>
      </c>
    </row>
    <row r="10733" spans="1:7" x14ac:dyDescent="0.25">
      <c r="A10733" s="1" t="s">
        <v>62687</v>
      </c>
      <c r="B10733">
        <v>4</v>
      </c>
      <c r="C10733" s="1" t="s">
        <v>464</v>
      </c>
      <c r="D10733">
        <v>2023</v>
      </c>
      <c r="E10733" s="1" t="s">
        <v>89761</v>
      </c>
      <c r="F10733" s="1" t="s">
        <v>137</v>
      </c>
      <c r="G10733" s="1" t="s">
        <v>34522</v>
      </c>
    </row>
    <row r="10734" spans="1:7" x14ac:dyDescent="0.25">
      <c r="A10734" s="1" t="s">
        <v>54642</v>
      </c>
      <c r="B10734">
        <v>4</v>
      </c>
      <c r="C10734" s="1" t="s">
        <v>464</v>
      </c>
      <c r="D10734">
        <v>2023</v>
      </c>
      <c r="E10734" s="1" t="s">
        <v>89761</v>
      </c>
      <c r="F10734" s="1" t="s">
        <v>137</v>
      </c>
      <c r="G10734" s="1" t="s">
        <v>21432</v>
      </c>
    </row>
    <row r="10735" spans="1:7" x14ac:dyDescent="0.25">
      <c r="A10735" s="1" t="s">
        <v>68407</v>
      </c>
      <c r="B10735">
        <v>4</v>
      </c>
      <c r="C10735" s="1" t="s">
        <v>464</v>
      </c>
      <c r="D10735">
        <v>2023</v>
      </c>
      <c r="E10735" s="1" t="s">
        <v>89761</v>
      </c>
      <c r="F10735" s="1" t="s">
        <v>137</v>
      </c>
      <c r="G10735" s="1" t="s">
        <v>25982</v>
      </c>
    </row>
    <row r="10736" spans="1:7" x14ac:dyDescent="0.25">
      <c r="A10736" s="1" t="s">
        <v>68070</v>
      </c>
      <c r="B10736">
        <v>4</v>
      </c>
      <c r="C10736" s="1" t="s">
        <v>464</v>
      </c>
      <c r="D10736">
        <v>2023</v>
      </c>
      <c r="E10736" s="1" t="s">
        <v>89761</v>
      </c>
      <c r="F10736" s="1" t="s">
        <v>137</v>
      </c>
      <c r="G10736" s="1" t="s">
        <v>5659</v>
      </c>
    </row>
    <row r="10737" spans="1:7" x14ac:dyDescent="0.25">
      <c r="A10737" s="1" t="s">
        <v>75863</v>
      </c>
      <c r="B10737">
        <v>4</v>
      </c>
      <c r="C10737" s="1" t="s">
        <v>464</v>
      </c>
      <c r="D10737">
        <v>2023</v>
      </c>
      <c r="E10737" s="1" t="s">
        <v>89761</v>
      </c>
      <c r="F10737" s="1" t="s">
        <v>137</v>
      </c>
      <c r="G10737" s="1" t="s">
        <v>28320</v>
      </c>
    </row>
    <row r="10738" spans="1:7" x14ac:dyDescent="0.25">
      <c r="A10738" s="1" t="s">
        <v>60675</v>
      </c>
      <c r="B10738">
        <v>4</v>
      </c>
      <c r="C10738" s="1" t="s">
        <v>464</v>
      </c>
      <c r="D10738">
        <v>2023</v>
      </c>
      <c r="E10738" s="1" t="s">
        <v>89761</v>
      </c>
      <c r="F10738" s="1" t="s">
        <v>137</v>
      </c>
      <c r="G10738" s="1" t="s">
        <v>2892</v>
      </c>
    </row>
    <row r="10739" spans="1:7" x14ac:dyDescent="0.25">
      <c r="A10739" s="1" t="s">
        <v>52778</v>
      </c>
      <c r="B10739">
        <v>4</v>
      </c>
      <c r="C10739" s="1" t="s">
        <v>464</v>
      </c>
      <c r="D10739">
        <v>2023</v>
      </c>
      <c r="E10739" s="1" t="s">
        <v>89761</v>
      </c>
      <c r="F10739" s="1" t="s">
        <v>137</v>
      </c>
      <c r="G10739" s="1" t="s">
        <v>22205</v>
      </c>
    </row>
    <row r="10740" spans="1:7" x14ac:dyDescent="0.25">
      <c r="A10740" s="1" t="s">
        <v>75925</v>
      </c>
      <c r="B10740">
        <v>4</v>
      </c>
      <c r="C10740" s="1" t="s">
        <v>464</v>
      </c>
      <c r="D10740">
        <v>2023</v>
      </c>
      <c r="E10740" s="1" t="s">
        <v>89761</v>
      </c>
      <c r="F10740" s="1" t="s">
        <v>137</v>
      </c>
      <c r="G10740" s="1" t="s">
        <v>40290</v>
      </c>
    </row>
    <row r="10741" spans="1:7" x14ac:dyDescent="0.25">
      <c r="A10741" s="1" t="s">
        <v>70072</v>
      </c>
      <c r="B10741">
        <v>4</v>
      </c>
      <c r="C10741" s="1" t="s">
        <v>464</v>
      </c>
      <c r="D10741">
        <v>2023</v>
      </c>
      <c r="E10741" s="1" t="s">
        <v>89761</v>
      </c>
      <c r="F10741" s="1" t="s">
        <v>137</v>
      </c>
      <c r="G10741" s="1" t="s">
        <v>19406</v>
      </c>
    </row>
    <row r="10742" spans="1:7" x14ac:dyDescent="0.25">
      <c r="A10742" s="1" t="s">
        <v>51038</v>
      </c>
      <c r="B10742">
        <v>4</v>
      </c>
      <c r="C10742" s="1" t="s">
        <v>464</v>
      </c>
      <c r="D10742">
        <v>2023</v>
      </c>
      <c r="E10742" s="1" t="s">
        <v>89761</v>
      </c>
      <c r="F10742" s="1" t="s">
        <v>137</v>
      </c>
      <c r="G10742" s="1" t="s">
        <v>24786</v>
      </c>
    </row>
    <row r="10743" spans="1:7" x14ac:dyDescent="0.25">
      <c r="A10743" s="1" t="s">
        <v>50961</v>
      </c>
      <c r="B10743">
        <v>4</v>
      </c>
      <c r="C10743" s="1" t="s">
        <v>464</v>
      </c>
      <c r="D10743">
        <v>2023</v>
      </c>
      <c r="E10743" s="1" t="s">
        <v>89761</v>
      </c>
      <c r="F10743" s="1" t="s">
        <v>137</v>
      </c>
      <c r="G10743" s="1" t="s">
        <v>25565</v>
      </c>
    </row>
    <row r="10744" spans="1:7" x14ac:dyDescent="0.25">
      <c r="A10744" s="1" t="s">
        <v>71679</v>
      </c>
      <c r="B10744">
        <v>4</v>
      </c>
      <c r="C10744" s="1" t="s">
        <v>464</v>
      </c>
      <c r="D10744">
        <v>2023</v>
      </c>
      <c r="E10744" s="1" t="s">
        <v>89761</v>
      </c>
      <c r="F10744" s="1" t="s">
        <v>137</v>
      </c>
      <c r="G10744" s="1" t="s">
        <v>30559</v>
      </c>
    </row>
    <row r="10745" spans="1:7" x14ac:dyDescent="0.25">
      <c r="A10745" s="1" t="s">
        <v>70848</v>
      </c>
      <c r="B10745">
        <v>4</v>
      </c>
      <c r="C10745" s="1" t="s">
        <v>464</v>
      </c>
      <c r="D10745">
        <v>2023</v>
      </c>
      <c r="E10745" s="1" t="s">
        <v>89761</v>
      </c>
      <c r="F10745" s="1" t="s">
        <v>137</v>
      </c>
      <c r="G10745" s="1" t="s">
        <v>4110</v>
      </c>
    </row>
    <row r="10746" spans="1:7" x14ac:dyDescent="0.25">
      <c r="A10746" s="1" t="s">
        <v>52640</v>
      </c>
      <c r="B10746">
        <v>4</v>
      </c>
      <c r="C10746" s="1" t="s">
        <v>464</v>
      </c>
      <c r="D10746">
        <v>2023</v>
      </c>
      <c r="E10746" s="1" t="s">
        <v>89761</v>
      </c>
      <c r="F10746" s="1" t="s">
        <v>137</v>
      </c>
      <c r="G10746" s="1" t="s">
        <v>12299</v>
      </c>
    </row>
    <row r="10747" spans="1:7" x14ac:dyDescent="0.25">
      <c r="A10747" s="1" t="s">
        <v>71247</v>
      </c>
      <c r="B10747">
        <v>4</v>
      </c>
      <c r="C10747" s="1" t="s">
        <v>464</v>
      </c>
      <c r="D10747">
        <v>2023</v>
      </c>
      <c r="E10747" s="1" t="s">
        <v>89761</v>
      </c>
      <c r="F10747" s="1" t="s">
        <v>137</v>
      </c>
      <c r="G10747" s="1" t="s">
        <v>27042</v>
      </c>
    </row>
    <row r="10748" spans="1:7" x14ac:dyDescent="0.25">
      <c r="A10748" s="1" t="s">
        <v>51261</v>
      </c>
      <c r="B10748">
        <v>4</v>
      </c>
      <c r="C10748" s="1" t="s">
        <v>464</v>
      </c>
      <c r="D10748">
        <v>2023</v>
      </c>
      <c r="E10748" s="1" t="s">
        <v>89761</v>
      </c>
      <c r="F10748" s="1" t="s">
        <v>137</v>
      </c>
      <c r="G10748" s="1" t="s">
        <v>18046</v>
      </c>
    </row>
    <row r="10749" spans="1:7" x14ac:dyDescent="0.25">
      <c r="A10749" s="1" t="s">
        <v>70580</v>
      </c>
      <c r="B10749">
        <v>4</v>
      </c>
      <c r="C10749" s="1" t="s">
        <v>464</v>
      </c>
      <c r="D10749">
        <v>2023</v>
      </c>
      <c r="E10749" s="1" t="s">
        <v>89761</v>
      </c>
      <c r="F10749" s="1" t="s">
        <v>137</v>
      </c>
      <c r="G10749" s="1" t="s">
        <v>39629</v>
      </c>
    </row>
    <row r="10750" spans="1:7" x14ac:dyDescent="0.25">
      <c r="A10750" s="1" t="s">
        <v>69916</v>
      </c>
      <c r="B10750">
        <v>4</v>
      </c>
      <c r="C10750" s="1" t="s">
        <v>464</v>
      </c>
      <c r="D10750">
        <v>2023</v>
      </c>
      <c r="E10750" s="1" t="s">
        <v>89761</v>
      </c>
      <c r="F10750" s="1" t="s">
        <v>137</v>
      </c>
      <c r="G10750" s="1" t="s">
        <v>6564</v>
      </c>
    </row>
    <row r="10751" spans="1:7" x14ac:dyDescent="0.25">
      <c r="A10751" s="1" t="s">
        <v>60677</v>
      </c>
      <c r="B10751">
        <v>4</v>
      </c>
      <c r="C10751" s="1" t="s">
        <v>464</v>
      </c>
      <c r="D10751">
        <v>2023</v>
      </c>
      <c r="E10751" s="1" t="s">
        <v>89761</v>
      </c>
      <c r="F10751" s="1" t="s">
        <v>137</v>
      </c>
      <c r="G10751" s="1" t="s">
        <v>40910</v>
      </c>
    </row>
    <row r="10752" spans="1:7" x14ac:dyDescent="0.25">
      <c r="A10752" s="1" t="s">
        <v>61320</v>
      </c>
      <c r="B10752">
        <v>4</v>
      </c>
      <c r="C10752" s="1" t="s">
        <v>464</v>
      </c>
      <c r="D10752">
        <v>2023</v>
      </c>
      <c r="E10752" s="1" t="s">
        <v>89761</v>
      </c>
      <c r="F10752" s="1" t="s">
        <v>137</v>
      </c>
      <c r="G10752" s="1" t="s">
        <v>17091</v>
      </c>
    </row>
    <row r="10753" spans="1:7" x14ac:dyDescent="0.25">
      <c r="A10753" s="1" t="s">
        <v>63928</v>
      </c>
      <c r="B10753">
        <v>4</v>
      </c>
      <c r="C10753" s="1" t="s">
        <v>464</v>
      </c>
      <c r="D10753">
        <v>2023</v>
      </c>
      <c r="E10753" s="1" t="s">
        <v>89761</v>
      </c>
      <c r="F10753" s="1" t="s">
        <v>137</v>
      </c>
      <c r="G10753" s="1" t="s">
        <v>12275</v>
      </c>
    </row>
    <row r="10754" spans="1:7" x14ac:dyDescent="0.25">
      <c r="A10754" s="1" t="s">
        <v>61941</v>
      </c>
      <c r="B10754">
        <v>4</v>
      </c>
      <c r="C10754" s="1" t="s">
        <v>464</v>
      </c>
      <c r="D10754">
        <v>2023</v>
      </c>
      <c r="E10754" s="1" t="s">
        <v>89761</v>
      </c>
      <c r="F10754" s="1" t="s">
        <v>137</v>
      </c>
      <c r="G10754" s="1" t="s">
        <v>35749</v>
      </c>
    </row>
    <row r="10755" spans="1:7" x14ac:dyDescent="0.25">
      <c r="A10755" s="1" t="s">
        <v>51046</v>
      </c>
      <c r="B10755">
        <v>4</v>
      </c>
      <c r="C10755" s="1" t="s">
        <v>464</v>
      </c>
      <c r="D10755">
        <v>2023</v>
      </c>
      <c r="E10755" s="1" t="s">
        <v>89761</v>
      </c>
      <c r="F10755" s="1" t="s">
        <v>137</v>
      </c>
      <c r="G10755" s="1" t="s">
        <v>17474</v>
      </c>
    </row>
    <row r="10756" spans="1:7" x14ac:dyDescent="0.25">
      <c r="A10756" s="1" t="s">
        <v>61978</v>
      </c>
      <c r="B10756">
        <v>4</v>
      </c>
      <c r="C10756" s="1" t="s">
        <v>464</v>
      </c>
      <c r="D10756">
        <v>2023</v>
      </c>
      <c r="E10756" s="1" t="s">
        <v>89761</v>
      </c>
      <c r="F10756" s="1" t="s">
        <v>137</v>
      </c>
      <c r="G10756" s="1" t="s">
        <v>26144</v>
      </c>
    </row>
    <row r="10757" spans="1:7" x14ac:dyDescent="0.25">
      <c r="A10757" s="1" t="s">
        <v>61617</v>
      </c>
      <c r="B10757">
        <v>4</v>
      </c>
      <c r="C10757" s="1" t="s">
        <v>464</v>
      </c>
      <c r="D10757">
        <v>2023</v>
      </c>
      <c r="E10757" s="1" t="s">
        <v>89761</v>
      </c>
      <c r="F10757" s="1" t="s">
        <v>137</v>
      </c>
      <c r="G10757" s="1" t="s">
        <v>28979</v>
      </c>
    </row>
    <row r="10758" spans="1:7" x14ac:dyDescent="0.25">
      <c r="A10758" s="1" t="s">
        <v>64627</v>
      </c>
      <c r="B10758">
        <v>4</v>
      </c>
      <c r="C10758" s="1" t="s">
        <v>464</v>
      </c>
      <c r="D10758">
        <v>2023</v>
      </c>
      <c r="E10758" s="1" t="s">
        <v>89761</v>
      </c>
      <c r="F10758" s="1" t="s">
        <v>137</v>
      </c>
      <c r="G10758" s="1" t="s">
        <v>27640</v>
      </c>
    </row>
    <row r="10759" spans="1:7" x14ac:dyDescent="0.25">
      <c r="A10759" s="1" t="s">
        <v>67948</v>
      </c>
      <c r="B10759">
        <v>4</v>
      </c>
      <c r="C10759" s="1" t="s">
        <v>464</v>
      </c>
      <c r="D10759">
        <v>2023</v>
      </c>
      <c r="E10759" s="1" t="s">
        <v>89761</v>
      </c>
      <c r="F10759" s="1" t="s">
        <v>137</v>
      </c>
      <c r="G10759" s="1" t="s">
        <v>40455</v>
      </c>
    </row>
    <row r="10760" spans="1:7" x14ac:dyDescent="0.25">
      <c r="A10760" s="1" t="s">
        <v>58210</v>
      </c>
      <c r="B10760">
        <v>4</v>
      </c>
      <c r="C10760" s="1" t="s">
        <v>464</v>
      </c>
      <c r="D10760">
        <v>2023</v>
      </c>
      <c r="E10760" s="1" t="s">
        <v>89761</v>
      </c>
      <c r="F10760" s="1" t="s">
        <v>137</v>
      </c>
      <c r="G10760" s="1" t="s">
        <v>33682</v>
      </c>
    </row>
    <row r="10761" spans="1:7" x14ac:dyDescent="0.25">
      <c r="A10761" s="1" t="s">
        <v>65352</v>
      </c>
      <c r="B10761">
        <v>4</v>
      </c>
      <c r="C10761" s="1" t="s">
        <v>464</v>
      </c>
      <c r="D10761">
        <v>2023</v>
      </c>
      <c r="E10761" s="1" t="s">
        <v>89761</v>
      </c>
      <c r="F10761" s="1" t="s">
        <v>137</v>
      </c>
      <c r="G10761" s="1" t="s">
        <v>12084</v>
      </c>
    </row>
    <row r="10762" spans="1:7" x14ac:dyDescent="0.25">
      <c r="A10762" s="1" t="s">
        <v>55684</v>
      </c>
      <c r="B10762">
        <v>4</v>
      </c>
      <c r="C10762" s="1" t="s">
        <v>464</v>
      </c>
      <c r="D10762">
        <v>2023</v>
      </c>
      <c r="E10762" s="1" t="s">
        <v>89761</v>
      </c>
      <c r="F10762" s="1" t="s">
        <v>137</v>
      </c>
      <c r="G10762" s="1" t="s">
        <v>3386</v>
      </c>
    </row>
    <row r="10763" spans="1:7" x14ac:dyDescent="0.25">
      <c r="A10763" s="1" t="s">
        <v>54489</v>
      </c>
      <c r="B10763">
        <v>4</v>
      </c>
      <c r="C10763" s="1" t="s">
        <v>464</v>
      </c>
      <c r="D10763">
        <v>2023</v>
      </c>
      <c r="E10763" s="1" t="s">
        <v>89761</v>
      </c>
      <c r="F10763" s="1" t="s">
        <v>137</v>
      </c>
      <c r="G10763" s="1" t="s">
        <v>3209</v>
      </c>
    </row>
    <row r="10764" spans="1:7" x14ac:dyDescent="0.25">
      <c r="A10764" s="1" t="s">
        <v>61706</v>
      </c>
      <c r="B10764">
        <v>4</v>
      </c>
      <c r="C10764" s="1" t="s">
        <v>464</v>
      </c>
      <c r="D10764">
        <v>2023</v>
      </c>
      <c r="E10764" s="1" t="s">
        <v>89761</v>
      </c>
      <c r="F10764" s="1" t="s">
        <v>137</v>
      </c>
      <c r="G10764" s="1" t="s">
        <v>39339</v>
      </c>
    </row>
    <row r="10765" spans="1:7" x14ac:dyDescent="0.25">
      <c r="A10765" s="1" t="s">
        <v>71659</v>
      </c>
      <c r="B10765">
        <v>4</v>
      </c>
      <c r="C10765" s="1" t="s">
        <v>464</v>
      </c>
      <c r="D10765">
        <v>2023</v>
      </c>
      <c r="E10765" s="1" t="s">
        <v>89761</v>
      </c>
      <c r="F10765" s="1" t="s">
        <v>137</v>
      </c>
      <c r="G10765" s="1" t="s">
        <v>40585</v>
      </c>
    </row>
    <row r="10766" spans="1:7" x14ac:dyDescent="0.25">
      <c r="A10766" s="1" t="s">
        <v>59139</v>
      </c>
      <c r="B10766">
        <v>4</v>
      </c>
      <c r="C10766" s="1" t="s">
        <v>464</v>
      </c>
      <c r="D10766">
        <v>2023</v>
      </c>
      <c r="E10766" s="1" t="s">
        <v>89761</v>
      </c>
      <c r="F10766" s="1" t="s">
        <v>137</v>
      </c>
      <c r="G10766" s="1" t="s">
        <v>19039</v>
      </c>
    </row>
    <row r="10767" spans="1:7" x14ac:dyDescent="0.25">
      <c r="A10767" s="1" t="s">
        <v>64567</v>
      </c>
      <c r="B10767">
        <v>4</v>
      </c>
      <c r="C10767" s="1" t="s">
        <v>464</v>
      </c>
      <c r="D10767">
        <v>2023</v>
      </c>
      <c r="E10767" s="1" t="s">
        <v>89761</v>
      </c>
      <c r="F10767" s="1" t="s">
        <v>137</v>
      </c>
      <c r="G10767" s="1" t="s">
        <v>22290</v>
      </c>
    </row>
    <row r="10768" spans="1:7" x14ac:dyDescent="0.25">
      <c r="A10768" s="1" t="s">
        <v>69508</v>
      </c>
      <c r="B10768">
        <v>4</v>
      </c>
      <c r="C10768" s="1" t="s">
        <v>464</v>
      </c>
      <c r="D10768">
        <v>2023</v>
      </c>
      <c r="E10768" s="1" t="s">
        <v>89761</v>
      </c>
      <c r="F10768" s="1" t="s">
        <v>137</v>
      </c>
      <c r="G10768" s="1" t="s">
        <v>5429</v>
      </c>
    </row>
    <row r="10769" spans="1:7" x14ac:dyDescent="0.25">
      <c r="A10769" s="1" t="s">
        <v>65303</v>
      </c>
      <c r="B10769">
        <v>4</v>
      </c>
      <c r="C10769" s="1" t="s">
        <v>464</v>
      </c>
      <c r="D10769">
        <v>2023</v>
      </c>
      <c r="E10769" s="1" t="s">
        <v>89761</v>
      </c>
      <c r="F10769" s="1" t="s">
        <v>137</v>
      </c>
      <c r="G10769" s="1" t="s">
        <v>2464</v>
      </c>
    </row>
    <row r="10770" spans="1:7" x14ac:dyDescent="0.25">
      <c r="A10770" s="1" t="s">
        <v>55757</v>
      </c>
      <c r="B10770">
        <v>4</v>
      </c>
      <c r="C10770" s="1" t="s">
        <v>464</v>
      </c>
      <c r="D10770">
        <v>2023</v>
      </c>
      <c r="E10770" s="1" t="s">
        <v>89761</v>
      </c>
      <c r="F10770" s="1" t="s">
        <v>137</v>
      </c>
      <c r="G10770" s="1" t="s">
        <v>32438</v>
      </c>
    </row>
    <row r="10771" spans="1:7" x14ac:dyDescent="0.25">
      <c r="A10771" s="1" t="s">
        <v>68209</v>
      </c>
      <c r="B10771">
        <v>4</v>
      </c>
      <c r="C10771" s="1" t="s">
        <v>464</v>
      </c>
      <c r="D10771">
        <v>2023</v>
      </c>
      <c r="E10771" s="1" t="s">
        <v>89761</v>
      </c>
      <c r="F10771" s="1" t="s">
        <v>137</v>
      </c>
      <c r="G10771" s="1" t="s">
        <v>19018</v>
      </c>
    </row>
    <row r="10772" spans="1:7" x14ac:dyDescent="0.25">
      <c r="A10772" s="1" t="s">
        <v>51280</v>
      </c>
      <c r="B10772">
        <v>4</v>
      </c>
      <c r="C10772" s="1" t="s">
        <v>464</v>
      </c>
      <c r="D10772">
        <v>2023</v>
      </c>
      <c r="E10772" s="1" t="s">
        <v>89761</v>
      </c>
      <c r="F10772" s="1" t="s">
        <v>137</v>
      </c>
      <c r="G10772" s="1" t="s">
        <v>30940</v>
      </c>
    </row>
    <row r="10773" spans="1:7" x14ac:dyDescent="0.25">
      <c r="A10773" s="1" t="s">
        <v>71853</v>
      </c>
      <c r="B10773">
        <v>4</v>
      </c>
      <c r="C10773" s="1" t="s">
        <v>464</v>
      </c>
      <c r="D10773">
        <v>2023</v>
      </c>
      <c r="E10773" s="1" t="s">
        <v>89761</v>
      </c>
      <c r="F10773" s="1" t="s">
        <v>137</v>
      </c>
      <c r="G10773" s="1" t="s">
        <v>35862</v>
      </c>
    </row>
    <row r="10774" spans="1:7" x14ac:dyDescent="0.25">
      <c r="A10774" s="1" t="s">
        <v>60527</v>
      </c>
      <c r="B10774">
        <v>4</v>
      </c>
      <c r="C10774" s="1" t="s">
        <v>464</v>
      </c>
      <c r="D10774">
        <v>2023</v>
      </c>
      <c r="E10774" s="1" t="s">
        <v>89761</v>
      </c>
      <c r="F10774" s="1" t="s">
        <v>137</v>
      </c>
      <c r="G10774" s="1" t="s">
        <v>17156</v>
      </c>
    </row>
    <row r="10775" spans="1:7" x14ac:dyDescent="0.25">
      <c r="A10775" s="1" t="s">
        <v>72952</v>
      </c>
      <c r="B10775">
        <v>4</v>
      </c>
      <c r="C10775" s="1" t="s">
        <v>464</v>
      </c>
      <c r="D10775">
        <v>2023</v>
      </c>
      <c r="E10775" s="1" t="s">
        <v>89761</v>
      </c>
      <c r="F10775" s="1" t="s">
        <v>137</v>
      </c>
      <c r="G10775" s="1" t="s">
        <v>40979</v>
      </c>
    </row>
    <row r="10776" spans="1:7" x14ac:dyDescent="0.25">
      <c r="A10776" s="1" t="s">
        <v>68693</v>
      </c>
      <c r="B10776">
        <v>4</v>
      </c>
      <c r="C10776" s="1" t="s">
        <v>464</v>
      </c>
      <c r="D10776">
        <v>2023</v>
      </c>
      <c r="E10776" s="1" t="s">
        <v>89761</v>
      </c>
      <c r="F10776" s="1" t="s">
        <v>137</v>
      </c>
      <c r="G10776" s="1" t="s">
        <v>15188</v>
      </c>
    </row>
    <row r="10777" spans="1:7" x14ac:dyDescent="0.25">
      <c r="A10777" s="1" t="s">
        <v>60403</v>
      </c>
      <c r="B10777">
        <v>4</v>
      </c>
      <c r="C10777" s="1" t="s">
        <v>464</v>
      </c>
      <c r="D10777">
        <v>2023</v>
      </c>
      <c r="E10777" s="1" t="s">
        <v>89761</v>
      </c>
      <c r="F10777" s="1" t="s">
        <v>137</v>
      </c>
      <c r="G10777" s="1" t="s">
        <v>34379</v>
      </c>
    </row>
    <row r="10778" spans="1:7" x14ac:dyDescent="0.25">
      <c r="A10778" s="1" t="s">
        <v>62006</v>
      </c>
      <c r="B10778">
        <v>4</v>
      </c>
      <c r="C10778" s="1" t="s">
        <v>464</v>
      </c>
      <c r="D10778">
        <v>2023</v>
      </c>
      <c r="E10778" s="1" t="s">
        <v>89761</v>
      </c>
      <c r="F10778" s="1" t="s">
        <v>137</v>
      </c>
      <c r="G10778" s="1" t="s">
        <v>12711</v>
      </c>
    </row>
    <row r="10779" spans="1:7" x14ac:dyDescent="0.25">
      <c r="A10779" s="1" t="s">
        <v>54241</v>
      </c>
      <c r="B10779">
        <v>4</v>
      </c>
      <c r="C10779" s="1" t="s">
        <v>464</v>
      </c>
      <c r="D10779">
        <v>2023</v>
      </c>
      <c r="E10779" s="1" t="s">
        <v>89761</v>
      </c>
      <c r="F10779" s="1" t="s">
        <v>137</v>
      </c>
      <c r="G10779" s="1" t="s">
        <v>27509</v>
      </c>
    </row>
    <row r="10780" spans="1:7" x14ac:dyDescent="0.25">
      <c r="A10780" s="1" t="s">
        <v>59106</v>
      </c>
      <c r="B10780">
        <v>4</v>
      </c>
      <c r="C10780" s="1" t="s">
        <v>464</v>
      </c>
      <c r="D10780">
        <v>2023</v>
      </c>
      <c r="E10780" s="1" t="s">
        <v>89761</v>
      </c>
      <c r="F10780" s="1" t="s">
        <v>137</v>
      </c>
      <c r="G10780" s="1" t="s">
        <v>6773</v>
      </c>
    </row>
    <row r="10781" spans="1:7" x14ac:dyDescent="0.25">
      <c r="A10781" s="1" t="s">
        <v>66011</v>
      </c>
      <c r="B10781">
        <v>4</v>
      </c>
      <c r="C10781" s="1" t="s">
        <v>464</v>
      </c>
      <c r="D10781">
        <v>2023</v>
      </c>
      <c r="E10781" s="1" t="s">
        <v>89761</v>
      </c>
      <c r="F10781" s="1" t="s">
        <v>137</v>
      </c>
      <c r="G10781" s="1" t="s">
        <v>38755</v>
      </c>
    </row>
    <row r="10782" spans="1:7" x14ac:dyDescent="0.25">
      <c r="A10782" s="1" t="s">
        <v>64512</v>
      </c>
      <c r="B10782">
        <v>4</v>
      </c>
      <c r="C10782" s="1" t="s">
        <v>464</v>
      </c>
      <c r="D10782">
        <v>2023</v>
      </c>
      <c r="E10782" s="1" t="s">
        <v>89761</v>
      </c>
      <c r="F10782" s="1" t="s">
        <v>137</v>
      </c>
      <c r="G10782" s="1" t="s">
        <v>37887</v>
      </c>
    </row>
    <row r="10783" spans="1:7" x14ac:dyDescent="0.25">
      <c r="A10783" s="1" t="s">
        <v>62233</v>
      </c>
      <c r="B10783">
        <v>4</v>
      </c>
      <c r="C10783" s="1" t="s">
        <v>464</v>
      </c>
      <c r="D10783">
        <v>2023</v>
      </c>
      <c r="E10783" s="1" t="s">
        <v>89761</v>
      </c>
      <c r="F10783" s="1" t="s">
        <v>137</v>
      </c>
      <c r="G10783" s="1" t="s">
        <v>18806</v>
      </c>
    </row>
    <row r="10784" spans="1:7" x14ac:dyDescent="0.25">
      <c r="A10784" s="1" t="s">
        <v>55841</v>
      </c>
      <c r="B10784">
        <v>4</v>
      </c>
      <c r="C10784" s="1" t="s">
        <v>464</v>
      </c>
      <c r="D10784">
        <v>2023</v>
      </c>
      <c r="E10784" s="1" t="s">
        <v>89761</v>
      </c>
      <c r="F10784" s="1" t="s">
        <v>137</v>
      </c>
      <c r="G10784" s="1" t="s">
        <v>29980</v>
      </c>
    </row>
    <row r="10785" spans="1:7" x14ac:dyDescent="0.25">
      <c r="A10785" s="1" t="s">
        <v>71541</v>
      </c>
      <c r="B10785">
        <v>4</v>
      </c>
      <c r="C10785" s="1" t="s">
        <v>464</v>
      </c>
      <c r="D10785">
        <v>2023</v>
      </c>
      <c r="E10785" s="1" t="s">
        <v>89761</v>
      </c>
      <c r="F10785" s="1" t="s">
        <v>137</v>
      </c>
      <c r="G10785" s="1" t="s">
        <v>38930</v>
      </c>
    </row>
    <row r="10786" spans="1:7" x14ac:dyDescent="0.25">
      <c r="A10786" s="1" t="s">
        <v>53389</v>
      </c>
      <c r="B10786">
        <v>4</v>
      </c>
      <c r="C10786" s="1" t="s">
        <v>464</v>
      </c>
      <c r="D10786">
        <v>2023</v>
      </c>
      <c r="E10786" s="1" t="s">
        <v>89761</v>
      </c>
      <c r="F10786" s="1" t="s">
        <v>137</v>
      </c>
      <c r="G10786" s="1" t="s">
        <v>40906</v>
      </c>
    </row>
    <row r="10787" spans="1:7" x14ac:dyDescent="0.25">
      <c r="A10787" s="1" t="s">
        <v>54807</v>
      </c>
      <c r="B10787">
        <v>4</v>
      </c>
      <c r="C10787" s="1" t="s">
        <v>464</v>
      </c>
      <c r="D10787">
        <v>2023</v>
      </c>
      <c r="E10787" s="1" t="s">
        <v>89761</v>
      </c>
      <c r="F10787" s="1" t="s">
        <v>137</v>
      </c>
      <c r="G10787" s="1" t="s">
        <v>24165</v>
      </c>
    </row>
    <row r="10788" spans="1:7" x14ac:dyDescent="0.25">
      <c r="A10788" s="1" t="s">
        <v>63281</v>
      </c>
      <c r="B10788">
        <v>4</v>
      </c>
      <c r="C10788" s="1" t="s">
        <v>464</v>
      </c>
      <c r="D10788">
        <v>2023</v>
      </c>
      <c r="E10788" s="1" t="s">
        <v>89761</v>
      </c>
      <c r="F10788" s="1" t="s">
        <v>137</v>
      </c>
      <c r="G10788" s="1" t="s">
        <v>2994</v>
      </c>
    </row>
    <row r="10789" spans="1:7" x14ac:dyDescent="0.25">
      <c r="A10789" s="1" t="s">
        <v>53236</v>
      </c>
      <c r="B10789">
        <v>4</v>
      </c>
      <c r="C10789" s="1" t="s">
        <v>464</v>
      </c>
      <c r="D10789">
        <v>2023</v>
      </c>
      <c r="E10789" s="1" t="s">
        <v>89761</v>
      </c>
      <c r="F10789" s="1" t="s">
        <v>137</v>
      </c>
      <c r="G10789" s="1" t="s">
        <v>34074</v>
      </c>
    </row>
    <row r="10790" spans="1:7" x14ac:dyDescent="0.25">
      <c r="A10790" s="1" t="s">
        <v>57165</v>
      </c>
      <c r="B10790">
        <v>4</v>
      </c>
      <c r="C10790" s="1" t="s">
        <v>464</v>
      </c>
      <c r="D10790">
        <v>2023</v>
      </c>
      <c r="E10790" s="1" t="s">
        <v>89761</v>
      </c>
      <c r="F10790" s="1" t="s">
        <v>137</v>
      </c>
      <c r="G10790" s="1" t="s">
        <v>26100</v>
      </c>
    </row>
    <row r="10791" spans="1:7" x14ac:dyDescent="0.25">
      <c r="A10791" s="1" t="s">
        <v>58302</v>
      </c>
      <c r="B10791">
        <v>4</v>
      </c>
      <c r="C10791" s="1" t="s">
        <v>464</v>
      </c>
      <c r="D10791">
        <v>2023</v>
      </c>
      <c r="E10791" s="1" t="s">
        <v>89761</v>
      </c>
      <c r="F10791" s="1" t="s">
        <v>137</v>
      </c>
      <c r="G10791" s="1" t="s">
        <v>24214</v>
      </c>
    </row>
    <row r="10792" spans="1:7" x14ac:dyDescent="0.25">
      <c r="A10792" s="1" t="s">
        <v>56579</v>
      </c>
      <c r="B10792">
        <v>4</v>
      </c>
      <c r="C10792" s="1" t="s">
        <v>464</v>
      </c>
      <c r="D10792">
        <v>2023</v>
      </c>
      <c r="E10792" s="1" t="s">
        <v>89761</v>
      </c>
      <c r="F10792" s="1" t="s">
        <v>137</v>
      </c>
      <c r="G10792" s="1" t="s">
        <v>23383</v>
      </c>
    </row>
    <row r="10793" spans="1:7" x14ac:dyDescent="0.25">
      <c r="A10793" s="1" t="s">
        <v>72636</v>
      </c>
      <c r="B10793">
        <v>4</v>
      </c>
      <c r="C10793" s="1" t="s">
        <v>464</v>
      </c>
      <c r="D10793">
        <v>2023</v>
      </c>
      <c r="E10793" s="1" t="s">
        <v>89761</v>
      </c>
      <c r="F10793" s="1" t="s">
        <v>137</v>
      </c>
      <c r="G10793" s="1" t="s">
        <v>21281</v>
      </c>
    </row>
    <row r="10794" spans="1:7" x14ac:dyDescent="0.25">
      <c r="A10794" s="1" t="s">
        <v>75590</v>
      </c>
      <c r="B10794">
        <v>4</v>
      </c>
      <c r="C10794" s="1" t="s">
        <v>464</v>
      </c>
      <c r="D10794">
        <v>2023</v>
      </c>
      <c r="E10794" s="1" t="s">
        <v>89761</v>
      </c>
      <c r="F10794" s="1" t="s">
        <v>137</v>
      </c>
      <c r="G10794" s="1" t="s">
        <v>18293</v>
      </c>
    </row>
    <row r="10795" spans="1:7" x14ac:dyDescent="0.25">
      <c r="A10795" s="1" t="s">
        <v>58123</v>
      </c>
      <c r="B10795">
        <v>4</v>
      </c>
      <c r="C10795" s="1" t="s">
        <v>464</v>
      </c>
      <c r="D10795">
        <v>2023</v>
      </c>
      <c r="E10795" s="1" t="s">
        <v>89761</v>
      </c>
      <c r="F10795" s="1" t="s">
        <v>137</v>
      </c>
      <c r="G10795" s="1" t="s">
        <v>2454</v>
      </c>
    </row>
    <row r="10796" spans="1:7" x14ac:dyDescent="0.25">
      <c r="A10796" s="1" t="s">
        <v>52061</v>
      </c>
      <c r="B10796">
        <v>4</v>
      </c>
      <c r="C10796" s="1" t="s">
        <v>464</v>
      </c>
      <c r="D10796">
        <v>2023</v>
      </c>
      <c r="E10796" s="1" t="s">
        <v>89761</v>
      </c>
      <c r="F10796" s="1" t="s">
        <v>137</v>
      </c>
      <c r="G10796" s="1" t="s">
        <v>28949</v>
      </c>
    </row>
    <row r="10797" spans="1:7" x14ac:dyDescent="0.25">
      <c r="A10797" s="1" t="s">
        <v>62605</v>
      </c>
      <c r="B10797">
        <v>4</v>
      </c>
      <c r="C10797" s="1" t="s">
        <v>464</v>
      </c>
      <c r="D10797">
        <v>2023</v>
      </c>
      <c r="E10797" s="1" t="s">
        <v>89761</v>
      </c>
      <c r="F10797" s="1" t="s">
        <v>137</v>
      </c>
      <c r="G10797" s="1" t="s">
        <v>2244</v>
      </c>
    </row>
    <row r="10798" spans="1:7" x14ac:dyDescent="0.25">
      <c r="A10798" s="1" t="s">
        <v>60893</v>
      </c>
      <c r="B10798">
        <v>4</v>
      </c>
      <c r="C10798" s="1" t="s">
        <v>464</v>
      </c>
      <c r="D10798">
        <v>2023</v>
      </c>
      <c r="E10798" s="1" t="s">
        <v>89761</v>
      </c>
      <c r="F10798" s="1" t="s">
        <v>137</v>
      </c>
      <c r="G10798" s="1" t="s">
        <v>4018</v>
      </c>
    </row>
    <row r="10799" spans="1:7" x14ac:dyDescent="0.25">
      <c r="A10799" s="1" t="s">
        <v>74321</v>
      </c>
      <c r="B10799">
        <v>4</v>
      </c>
      <c r="C10799" s="1" t="s">
        <v>464</v>
      </c>
      <c r="D10799">
        <v>2023</v>
      </c>
      <c r="E10799" s="1" t="s">
        <v>89761</v>
      </c>
      <c r="F10799" s="1" t="s">
        <v>137</v>
      </c>
      <c r="G10799" s="1" t="s">
        <v>17862</v>
      </c>
    </row>
    <row r="10800" spans="1:7" x14ac:dyDescent="0.25">
      <c r="A10800" s="1" t="s">
        <v>51828</v>
      </c>
      <c r="B10800">
        <v>4</v>
      </c>
      <c r="C10800" s="1" t="s">
        <v>464</v>
      </c>
      <c r="D10800">
        <v>2023</v>
      </c>
      <c r="E10800" s="1" t="s">
        <v>89761</v>
      </c>
      <c r="F10800" s="1" t="s">
        <v>137</v>
      </c>
      <c r="G10800" s="1" t="s">
        <v>5559</v>
      </c>
    </row>
    <row r="10801" spans="1:7" x14ac:dyDescent="0.25">
      <c r="A10801" s="1" t="s">
        <v>64711</v>
      </c>
      <c r="B10801">
        <v>4</v>
      </c>
      <c r="C10801" s="1" t="s">
        <v>464</v>
      </c>
      <c r="D10801">
        <v>2023</v>
      </c>
      <c r="E10801" s="1" t="s">
        <v>89761</v>
      </c>
      <c r="F10801" s="1" t="s">
        <v>137</v>
      </c>
      <c r="G10801" s="1" t="s">
        <v>10929</v>
      </c>
    </row>
    <row r="10802" spans="1:7" x14ac:dyDescent="0.25">
      <c r="A10802" s="1" t="s">
        <v>57671</v>
      </c>
      <c r="B10802">
        <v>4</v>
      </c>
      <c r="C10802" s="1" t="s">
        <v>464</v>
      </c>
      <c r="D10802">
        <v>2023</v>
      </c>
      <c r="E10802" s="1" t="s">
        <v>89761</v>
      </c>
      <c r="F10802" s="1" t="s">
        <v>137</v>
      </c>
      <c r="G10802" s="1" t="s">
        <v>17568</v>
      </c>
    </row>
    <row r="10803" spans="1:7" x14ac:dyDescent="0.25">
      <c r="A10803" s="1" t="s">
        <v>56675</v>
      </c>
      <c r="B10803">
        <v>4</v>
      </c>
      <c r="C10803" s="1" t="s">
        <v>464</v>
      </c>
      <c r="D10803">
        <v>2023</v>
      </c>
      <c r="E10803" s="1" t="s">
        <v>89761</v>
      </c>
      <c r="F10803" s="1" t="s">
        <v>137</v>
      </c>
      <c r="G10803" s="1" t="s">
        <v>2434</v>
      </c>
    </row>
    <row r="10804" spans="1:7" x14ac:dyDescent="0.25">
      <c r="A10804" s="1" t="s">
        <v>63971</v>
      </c>
      <c r="B10804">
        <v>4</v>
      </c>
      <c r="C10804" s="1" t="s">
        <v>464</v>
      </c>
      <c r="D10804">
        <v>2023</v>
      </c>
      <c r="E10804" s="1" t="s">
        <v>89761</v>
      </c>
      <c r="F10804" s="1" t="s">
        <v>137</v>
      </c>
      <c r="G10804" s="1" t="s">
        <v>28206</v>
      </c>
    </row>
    <row r="10805" spans="1:7" x14ac:dyDescent="0.25">
      <c r="A10805" s="1" t="s">
        <v>51716</v>
      </c>
      <c r="B10805">
        <v>4</v>
      </c>
      <c r="C10805" s="1" t="s">
        <v>464</v>
      </c>
      <c r="D10805">
        <v>2023</v>
      </c>
      <c r="E10805" s="1" t="s">
        <v>89761</v>
      </c>
      <c r="F10805" s="1" t="s">
        <v>137</v>
      </c>
      <c r="G10805" s="1" t="s">
        <v>25415</v>
      </c>
    </row>
    <row r="10806" spans="1:7" x14ac:dyDescent="0.25">
      <c r="A10806" s="1" t="s">
        <v>53443</v>
      </c>
      <c r="B10806">
        <v>4</v>
      </c>
      <c r="C10806" s="1" t="s">
        <v>464</v>
      </c>
      <c r="D10806">
        <v>2023</v>
      </c>
      <c r="E10806" s="1" t="s">
        <v>89761</v>
      </c>
      <c r="F10806" s="1" t="s">
        <v>137</v>
      </c>
      <c r="G10806" s="1" t="s">
        <v>9826</v>
      </c>
    </row>
    <row r="10807" spans="1:7" x14ac:dyDescent="0.25">
      <c r="A10807" s="1" t="s">
        <v>71688</v>
      </c>
      <c r="B10807">
        <v>4</v>
      </c>
      <c r="C10807" s="1" t="s">
        <v>464</v>
      </c>
      <c r="D10807">
        <v>2023</v>
      </c>
      <c r="E10807" s="1" t="s">
        <v>89761</v>
      </c>
      <c r="F10807" s="1" t="s">
        <v>137</v>
      </c>
      <c r="G10807" s="1" t="s">
        <v>22866</v>
      </c>
    </row>
    <row r="10808" spans="1:7" x14ac:dyDescent="0.25">
      <c r="A10808" s="1" t="s">
        <v>75987</v>
      </c>
      <c r="B10808">
        <v>4</v>
      </c>
      <c r="C10808" s="1" t="s">
        <v>464</v>
      </c>
      <c r="D10808">
        <v>2023</v>
      </c>
      <c r="E10808" s="1" t="s">
        <v>89761</v>
      </c>
      <c r="F10808" s="1" t="s">
        <v>137</v>
      </c>
      <c r="G10808" s="1" t="s">
        <v>9230</v>
      </c>
    </row>
    <row r="10809" spans="1:7" x14ac:dyDescent="0.25">
      <c r="A10809" s="1" t="s">
        <v>69879</v>
      </c>
      <c r="B10809">
        <v>4</v>
      </c>
      <c r="C10809" s="1" t="s">
        <v>464</v>
      </c>
      <c r="D10809">
        <v>2023</v>
      </c>
      <c r="E10809" s="1" t="s">
        <v>89761</v>
      </c>
      <c r="F10809" s="1" t="s">
        <v>137</v>
      </c>
      <c r="G10809" s="1" t="s">
        <v>6302</v>
      </c>
    </row>
    <row r="10810" spans="1:7" x14ac:dyDescent="0.25">
      <c r="A10810" s="1" t="s">
        <v>60324</v>
      </c>
      <c r="B10810">
        <v>4</v>
      </c>
      <c r="C10810" s="1" t="s">
        <v>464</v>
      </c>
      <c r="D10810">
        <v>2023</v>
      </c>
      <c r="E10810" s="1" t="s">
        <v>89761</v>
      </c>
      <c r="F10810" s="1" t="s">
        <v>137</v>
      </c>
      <c r="G10810" s="1" t="s">
        <v>5837</v>
      </c>
    </row>
    <row r="10811" spans="1:7" x14ac:dyDescent="0.25">
      <c r="A10811" s="1" t="s">
        <v>72085</v>
      </c>
      <c r="B10811">
        <v>4</v>
      </c>
      <c r="C10811" s="1" t="s">
        <v>464</v>
      </c>
      <c r="D10811">
        <v>2023</v>
      </c>
      <c r="E10811" s="1" t="s">
        <v>89761</v>
      </c>
      <c r="F10811" s="1" t="s">
        <v>137</v>
      </c>
      <c r="G10811" s="1" t="s">
        <v>19462</v>
      </c>
    </row>
    <row r="10812" spans="1:7" x14ac:dyDescent="0.25">
      <c r="A10812" s="1" t="s">
        <v>59008</v>
      </c>
      <c r="B10812">
        <v>4</v>
      </c>
      <c r="C10812" s="1" t="s">
        <v>464</v>
      </c>
      <c r="D10812">
        <v>2023</v>
      </c>
      <c r="E10812" s="1" t="s">
        <v>89761</v>
      </c>
      <c r="F10812" s="1" t="s">
        <v>137</v>
      </c>
      <c r="G10812" s="1" t="s">
        <v>26084</v>
      </c>
    </row>
    <row r="10813" spans="1:7" x14ac:dyDescent="0.25">
      <c r="A10813" s="1" t="s">
        <v>73412</v>
      </c>
      <c r="B10813">
        <v>4</v>
      </c>
      <c r="C10813" s="1" t="s">
        <v>464</v>
      </c>
      <c r="D10813">
        <v>2023</v>
      </c>
      <c r="E10813" s="1" t="s">
        <v>89761</v>
      </c>
      <c r="F10813" s="1" t="s">
        <v>137</v>
      </c>
      <c r="G10813" s="1" t="s">
        <v>27832</v>
      </c>
    </row>
    <row r="10814" spans="1:7" x14ac:dyDescent="0.25">
      <c r="A10814" s="1" t="s">
        <v>57888</v>
      </c>
      <c r="B10814">
        <v>4</v>
      </c>
      <c r="C10814" s="1" t="s">
        <v>464</v>
      </c>
      <c r="D10814">
        <v>2023</v>
      </c>
      <c r="E10814" s="1" t="s">
        <v>89761</v>
      </c>
      <c r="F10814" s="1" t="s">
        <v>137</v>
      </c>
      <c r="G10814" s="1" t="s">
        <v>32759</v>
      </c>
    </row>
    <row r="10815" spans="1:7" x14ac:dyDescent="0.25">
      <c r="A10815" s="1" t="s">
        <v>58868</v>
      </c>
      <c r="B10815">
        <v>4</v>
      </c>
      <c r="C10815" s="1" t="s">
        <v>464</v>
      </c>
      <c r="D10815">
        <v>2023</v>
      </c>
      <c r="E10815" s="1" t="s">
        <v>89761</v>
      </c>
      <c r="F10815" s="1" t="s">
        <v>137</v>
      </c>
      <c r="G10815" s="1" t="s">
        <v>20647</v>
      </c>
    </row>
    <row r="10816" spans="1:7" x14ac:dyDescent="0.25">
      <c r="A10816" s="1" t="s">
        <v>58747</v>
      </c>
      <c r="B10816">
        <v>4</v>
      </c>
      <c r="C10816" s="1" t="s">
        <v>464</v>
      </c>
      <c r="D10816">
        <v>2023</v>
      </c>
      <c r="E10816" s="1" t="s">
        <v>89761</v>
      </c>
      <c r="F10816" s="1" t="s">
        <v>137</v>
      </c>
      <c r="G10816" s="1" t="s">
        <v>18633</v>
      </c>
    </row>
    <row r="10817" spans="1:7" x14ac:dyDescent="0.25">
      <c r="A10817" s="1" t="s">
        <v>62515</v>
      </c>
      <c r="B10817">
        <v>4</v>
      </c>
      <c r="C10817" s="1" t="s">
        <v>464</v>
      </c>
      <c r="D10817">
        <v>2023</v>
      </c>
      <c r="E10817" s="1" t="s">
        <v>89761</v>
      </c>
      <c r="F10817" s="1" t="s">
        <v>137</v>
      </c>
      <c r="G10817" s="1" t="s">
        <v>25401</v>
      </c>
    </row>
    <row r="10818" spans="1:7" x14ac:dyDescent="0.25">
      <c r="A10818" s="1" t="s">
        <v>75534</v>
      </c>
      <c r="B10818">
        <v>4</v>
      </c>
      <c r="C10818" s="1" t="s">
        <v>464</v>
      </c>
      <c r="D10818">
        <v>2023</v>
      </c>
      <c r="E10818" s="1" t="s">
        <v>89761</v>
      </c>
      <c r="F10818" s="1" t="s">
        <v>137</v>
      </c>
      <c r="G10818" s="1" t="s">
        <v>8106</v>
      </c>
    </row>
    <row r="10819" spans="1:7" x14ac:dyDescent="0.25">
      <c r="A10819" s="1" t="s">
        <v>58842</v>
      </c>
      <c r="B10819">
        <v>4</v>
      </c>
      <c r="C10819" s="1" t="s">
        <v>464</v>
      </c>
      <c r="D10819">
        <v>2023</v>
      </c>
      <c r="E10819" s="1" t="s">
        <v>89761</v>
      </c>
      <c r="F10819" s="1" t="s">
        <v>137</v>
      </c>
      <c r="G10819" s="1" t="s">
        <v>31807</v>
      </c>
    </row>
    <row r="10820" spans="1:7" x14ac:dyDescent="0.25">
      <c r="A10820" s="1" t="s">
        <v>54376</v>
      </c>
      <c r="B10820">
        <v>4</v>
      </c>
      <c r="C10820" s="1" t="s">
        <v>464</v>
      </c>
      <c r="D10820">
        <v>2023</v>
      </c>
      <c r="E10820" s="1" t="s">
        <v>89761</v>
      </c>
      <c r="F10820" s="1" t="s">
        <v>137</v>
      </c>
      <c r="G10820" s="1" t="s">
        <v>37242</v>
      </c>
    </row>
    <row r="10821" spans="1:7" x14ac:dyDescent="0.25">
      <c r="A10821" s="1" t="s">
        <v>70723</v>
      </c>
      <c r="B10821">
        <v>4</v>
      </c>
      <c r="C10821" s="1" t="s">
        <v>464</v>
      </c>
      <c r="D10821">
        <v>2023</v>
      </c>
      <c r="E10821" s="1" t="s">
        <v>89761</v>
      </c>
      <c r="F10821" s="1" t="s">
        <v>137</v>
      </c>
      <c r="G10821" s="1" t="s">
        <v>29299</v>
      </c>
    </row>
    <row r="10822" spans="1:7" x14ac:dyDescent="0.25">
      <c r="A10822" s="1" t="s">
        <v>60358</v>
      </c>
      <c r="B10822">
        <v>4</v>
      </c>
      <c r="C10822" s="1" t="s">
        <v>464</v>
      </c>
      <c r="D10822">
        <v>2023</v>
      </c>
      <c r="E10822" s="1" t="s">
        <v>89761</v>
      </c>
      <c r="F10822" s="1" t="s">
        <v>137</v>
      </c>
      <c r="G10822" s="1" t="s">
        <v>33413</v>
      </c>
    </row>
    <row r="10823" spans="1:7" x14ac:dyDescent="0.25">
      <c r="A10823" s="1" t="s">
        <v>67937</v>
      </c>
      <c r="B10823">
        <v>4</v>
      </c>
      <c r="C10823" s="1" t="s">
        <v>464</v>
      </c>
      <c r="D10823">
        <v>2023</v>
      </c>
      <c r="E10823" s="1" t="s">
        <v>89761</v>
      </c>
      <c r="F10823" s="1" t="s">
        <v>137</v>
      </c>
      <c r="G10823" s="1" t="s">
        <v>10418</v>
      </c>
    </row>
    <row r="10824" spans="1:7" x14ac:dyDescent="0.25">
      <c r="A10824" s="1" t="s">
        <v>62349</v>
      </c>
      <c r="B10824">
        <v>4</v>
      </c>
      <c r="C10824" s="1" t="s">
        <v>464</v>
      </c>
      <c r="D10824">
        <v>2023</v>
      </c>
      <c r="E10824" s="1" t="s">
        <v>89761</v>
      </c>
      <c r="F10824" s="1" t="s">
        <v>137</v>
      </c>
      <c r="G10824" s="1" t="s">
        <v>5684</v>
      </c>
    </row>
    <row r="10825" spans="1:7" x14ac:dyDescent="0.25">
      <c r="A10825" s="1" t="s">
        <v>58670</v>
      </c>
      <c r="B10825">
        <v>4</v>
      </c>
      <c r="C10825" s="1" t="s">
        <v>464</v>
      </c>
      <c r="D10825">
        <v>2023</v>
      </c>
      <c r="E10825" s="1" t="s">
        <v>89761</v>
      </c>
      <c r="F10825" s="1" t="s">
        <v>137</v>
      </c>
      <c r="G10825" s="1" t="s">
        <v>18470</v>
      </c>
    </row>
    <row r="10826" spans="1:7" x14ac:dyDescent="0.25">
      <c r="A10826" s="1" t="s">
        <v>52578</v>
      </c>
      <c r="B10826">
        <v>4</v>
      </c>
      <c r="C10826" s="1" t="s">
        <v>464</v>
      </c>
      <c r="D10826">
        <v>2023</v>
      </c>
      <c r="E10826" s="1" t="s">
        <v>89761</v>
      </c>
      <c r="F10826" s="1" t="s">
        <v>137</v>
      </c>
      <c r="G10826" s="1" t="s">
        <v>35334</v>
      </c>
    </row>
    <row r="10827" spans="1:7" x14ac:dyDescent="0.25">
      <c r="A10827" s="1" t="s">
        <v>61539</v>
      </c>
      <c r="B10827">
        <v>4</v>
      </c>
      <c r="C10827" s="1" t="s">
        <v>464</v>
      </c>
      <c r="D10827">
        <v>2023</v>
      </c>
      <c r="E10827" s="1" t="s">
        <v>89761</v>
      </c>
      <c r="F10827" s="1" t="s">
        <v>137</v>
      </c>
      <c r="G10827" s="1" t="s">
        <v>19222</v>
      </c>
    </row>
    <row r="10828" spans="1:7" x14ac:dyDescent="0.25">
      <c r="A10828" s="1" t="s">
        <v>52786</v>
      </c>
      <c r="B10828">
        <v>4</v>
      </c>
      <c r="C10828" s="1" t="s">
        <v>464</v>
      </c>
      <c r="D10828">
        <v>2023</v>
      </c>
      <c r="E10828" s="1" t="s">
        <v>89761</v>
      </c>
      <c r="F10828" s="1" t="s">
        <v>137</v>
      </c>
      <c r="G10828" s="1" t="s">
        <v>35844</v>
      </c>
    </row>
    <row r="10829" spans="1:7" x14ac:dyDescent="0.25">
      <c r="A10829" s="1" t="s">
        <v>67196</v>
      </c>
      <c r="B10829">
        <v>4</v>
      </c>
      <c r="C10829" s="1" t="s">
        <v>464</v>
      </c>
      <c r="D10829">
        <v>2023</v>
      </c>
      <c r="E10829" s="1" t="s">
        <v>89761</v>
      </c>
      <c r="F10829" s="1" t="s">
        <v>137</v>
      </c>
      <c r="G10829" s="1" t="s">
        <v>21559</v>
      </c>
    </row>
    <row r="10830" spans="1:7" x14ac:dyDescent="0.25">
      <c r="A10830" s="1" t="s">
        <v>71170</v>
      </c>
      <c r="B10830">
        <v>4</v>
      </c>
      <c r="C10830" s="1" t="s">
        <v>464</v>
      </c>
      <c r="D10830">
        <v>2023</v>
      </c>
      <c r="E10830" s="1" t="s">
        <v>89761</v>
      </c>
      <c r="F10830" s="1" t="s">
        <v>137</v>
      </c>
      <c r="G10830" s="1" t="s">
        <v>30046</v>
      </c>
    </row>
    <row r="10831" spans="1:7" x14ac:dyDescent="0.25">
      <c r="A10831" s="1" t="s">
        <v>58237</v>
      </c>
      <c r="B10831">
        <v>4</v>
      </c>
      <c r="C10831" s="1" t="s">
        <v>464</v>
      </c>
      <c r="D10831">
        <v>2023</v>
      </c>
      <c r="E10831" s="1" t="s">
        <v>89761</v>
      </c>
      <c r="F10831" s="1" t="s">
        <v>137</v>
      </c>
      <c r="G10831" s="1" t="s">
        <v>31417</v>
      </c>
    </row>
    <row r="10832" spans="1:7" x14ac:dyDescent="0.25">
      <c r="A10832" s="1" t="s">
        <v>56896</v>
      </c>
      <c r="B10832">
        <v>4</v>
      </c>
      <c r="C10832" s="1" t="s">
        <v>464</v>
      </c>
      <c r="D10832">
        <v>2023</v>
      </c>
      <c r="E10832" s="1" t="s">
        <v>89761</v>
      </c>
      <c r="F10832" s="1" t="s">
        <v>137</v>
      </c>
      <c r="G10832" s="1" t="s">
        <v>25936</v>
      </c>
    </row>
    <row r="10833" spans="1:7" x14ac:dyDescent="0.25">
      <c r="A10833" s="1" t="s">
        <v>64886</v>
      </c>
      <c r="B10833">
        <v>4</v>
      </c>
      <c r="C10833" s="1" t="s">
        <v>464</v>
      </c>
      <c r="D10833">
        <v>2023</v>
      </c>
      <c r="E10833" s="1" t="s">
        <v>89761</v>
      </c>
      <c r="F10833" s="1" t="s">
        <v>137</v>
      </c>
      <c r="G10833" s="1" t="s">
        <v>2771</v>
      </c>
    </row>
    <row r="10834" spans="1:7" x14ac:dyDescent="0.25">
      <c r="A10834" s="1" t="s">
        <v>51956</v>
      </c>
      <c r="B10834">
        <v>4</v>
      </c>
      <c r="C10834" s="1" t="s">
        <v>464</v>
      </c>
      <c r="D10834">
        <v>2023</v>
      </c>
      <c r="E10834" s="1" t="s">
        <v>89761</v>
      </c>
      <c r="F10834" s="1" t="s">
        <v>137</v>
      </c>
      <c r="G10834" s="1" t="s">
        <v>18859</v>
      </c>
    </row>
    <row r="10835" spans="1:7" x14ac:dyDescent="0.25">
      <c r="A10835" s="1" t="s">
        <v>67253</v>
      </c>
      <c r="B10835">
        <v>4</v>
      </c>
      <c r="C10835" s="1" t="s">
        <v>464</v>
      </c>
      <c r="D10835">
        <v>2023</v>
      </c>
      <c r="E10835" s="1" t="s">
        <v>89761</v>
      </c>
      <c r="F10835" s="1" t="s">
        <v>137</v>
      </c>
      <c r="G10835" s="1" t="s">
        <v>7454</v>
      </c>
    </row>
    <row r="10836" spans="1:7" x14ac:dyDescent="0.25">
      <c r="A10836" s="1" t="s">
        <v>54512</v>
      </c>
      <c r="B10836">
        <v>4</v>
      </c>
      <c r="C10836" s="1" t="s">
        <v>464</v>
      </c>
      <c r="D10836">
        <v>2023</v>
      </c>
      <c r="E10836" s="1" t="s">
        <v>89761</v>
      </c>
      <c r="F10836" s="1" t="s">
        <v>137</v>
      </c>
      <c r="G10836" s="1" t="s">
        <v>36601</v>
      </c>
    </row>
    <row r="10837" spans="1:7" x14ac:dyDescent="0.25">
      <c r="A10837" s="1" t="s">
        <v>59880</v>
      </c>
      <c r="B10837">
        <v>4</v>
      </c>
      <c r="C10837" s="1" t="s">
        <v>464</v>
      </c>
      <c r="D10837">
        <v>2023</v>
      </c>
      <c r="E10837" s="1" t="s">
        <v>89761</v>
      </c>
      <c r="F10837" s="1" t="s">
        <v>137</v>
      </c>
      <c r="G10837" s="1" t="s">
        <v>10054</v>
      </c>
    </row>
    <row r="10838" spans="1:7" x14ac:dyDescent="0.25">
      <c r="A10838" s="1" t="s">
        <v>54330</v>
      </c>
      <c r="B10838">
        <v>4</v>
      </c>
      <c r="C10838" s="1" t="s">
        <v>464</v>
      </c>
      <c r="D10838">
        <v>2023</v>
      </c>
      <c r="E10838" s="1" t="s">
        <v>89761</v>
      </c>
      <c r="F10838" s="1" t="s">
        <v>137</v>
      </c>
      <c r="G10838" s="1" t="s">
        <v>2345</v>
      </c>
    </row>
    <row r="10839" spans="1:7" x14ac:dyDescent="0.25">
      <c r="A10839" s="1" t="s">
        <v>73011</v>
      </c>
      <c r="B10839">
        <v>4</v>
      </c>
      <c r="C10839" s="1" t="s">
        <v>464</v>
      </c>
      <c r="D10839">
        <v>2023</v>
      </c>
      <c r="E10839" s="1" t="s">
        <v>89761</v>
      </c>
      <c r="F10839" s="1" t="s">
        <v>137</v>
      </c>
      <c r="G10839" s="1" t="s">
        <v>15190</v>
      </c>
    </row>
    <row r="10840" spans="1:7" x14ac:dyDescent="0.25">
      <c r="A10840" s="1" t="s">
        <v>52157</v>
      </c>
      <c r="B10840">
        <v>4</v>
      </c>
      <c r="C10840" s="1" t="s">
        <v>464</v>
      </c>
      <c r="D10840">
        <v>2023</v>
      </c>
      <c r="E10840" s="1" t="s">
        <v>89761</v>
      </c>
      <c r="F10840" s="1" t="s">
        <v>137</v>
      </c>
      <c r="G10840" s="1" t="s">
        <v>28615</v>
      </c>
    </row>
    <row r="10841" spans="1:7" x14ac:dyDescent="0.25">
      <c r="A10841" s="1" t="s">
        <v>53250</v>
      </c>
      <c r="B10841">
        <v>4</v>
      </c>
      <c r="C10841" s="1" t="s">
        <v>464</v>
      </c>
      <c r="D10841">
        <v>2023</v>
      </c>
      <c r="E10841" s="1" t="s">
        <v>89761</v>
      </c>
      <c r="F10841" s="1" t="s">
        <v>137</v>
      </c>
      <c r="G10841" s="1" t="s">
        <v>35711</v>
      </c>
    </row>
    <row r="10842" spans="1:7" x14ac:dyDescent="0.25">
      <c r="A10842" s="1" t="s">
        <v>71446</v>
      </c>
      <c r="B10842">
        <v>4</v>
      </c>
      <c r="C10842" s="1" t="s">
        <v>464</v>
      </c>
      <c r="D10842">
        <v>2023</v>
      </c>
      <c r="E10842" s="1" t="s">
        <v>89761</v>
      </c>
      <c r="F10842" s="1" t="s">
        <v>137</v>
      </c>
      <c r="G10842" s="1" t="s">
        <v>17896</v>
      </c>
    </row>
    <row r="10843" spans="1:7" x14ac:dyDescent="0.25">
      <c r="A10843" s="1" t="s">
        <v>63381</v>
      </c>
      <c r="B10843">
        <v>4</v>
      </c>
      <c r="C10843" s="1" t="s">
        <v>464</v>
      </c>
      <c r="D10843">
        <v>2023</v>
      </c>
      <c r="E10843" s="1" t="s">
        <v>89761</v>
      </c>
      <c r="F10843" s="1" t="s">
        <v>137</v>
      </c>
      <c r="G10843" s="1" t="s">
        <v>40869</v>
      </c>
    </row>
    <row r="10844" spans="1:7" x14ac:dyDescent="0.25">
      <c r="A10844" s="1" t="s">
        <v>67285</v>
      </c>
      <c r="B10844">
        <v>4</v>
      </c>
      <c r="C10844" s="1" t="s">
        <v>464</v>
      </c>
      <c r="D10844">
        <v>2023</v>
      </c>
      <c r="E10844" s="1" t="s">
        <v>89761</v>
      </c>
      <c r="F10844" s="1" t="s">
        <v>137</v>
      </c>
      <c r="G10844" s="1" t="s">
        <v>22209</v>
      </c>
    </row>
    <row r="10845" spans="1:7" x14ac:dyDescent="0.25">
      <c r="A10845" s="1" t="s">
        <v>64560</v>
      </c>
      <c r="B10845">
        <v>4</v>
      </c>
      <c r="C10845" s="1" t="s">
        <v>464</v>
      </c>
      <c r="D10845">
        <v>2023</v>
      </c>
      <c r="E10845" s="1" t="s">
        <v>89761</v>
      </c>
      <c r="F10845" s="1" t="s">
        <v>137</v>
      </c>
      <c r="G10845" s="1" t="s">
        <v>6476</v>
      </c>
    </row>
    <row r="10846" spans="1:7" x14ac:dyDescent="0.25">
      <c r="A10846" s="1" t="s">
        <v>56676</v>
      </c>
      <c r="B10846">
        <v>4</v>
      </c>
      <c r="C10846" s="1" t="s">
        <v>464</v>
      </c>
      <c r="D10846">
        <v>2023</v>
      </c>
      <c r="E10846" s="1" t="s">
        <v>89761</v>
      </c>
      <c r="F10846" s="1" t="s">
        <v>137</v>
      </c>
      <c r="G10846" s="1" t="s">
        <v>13989</v>
      </c>
    </row>
    <row r="10847" spans="1:7" x14ac:dyDescent="0.25">
      <c r="A10847" s="1" t="s">
        <v>57580</v>
      </c>
      <c r="B10847">
        <v>4</v>
      </c>
      <c r="C10847" s="1" t="s">
        <v>464</v>
      </c>
      <c r="D10847">
        <v>2023</v>
      </c>
      <c r="E10847" s="1" t="s">
        <v>89761</v>
      </c>
      <c r="F10847" s="1" t="s">
        <v>137</v>
      </c>
      <c r="G10847" s="1" t="s">
        <v>4719</v>
      </c>
    </row>
    <row r="10848" spans="1:7" x14ac:dyDescent="0.25">
      <c r="A10848" s="1" t="s">
        <v>51780</v>
      </c>
      <c r="B10848">
        <v>4</v>
      </c>
      <c r="C10848" s="1" t="s">
        <v>464</v>
      </c>
      <c r="D10848">
        <v>2023</v>
      </c>
      <c r="E10848" s="1" t="s">
        <v>89761</v>
      </c>
      <c r="F10848" s="1" t="s">
        <v>137</v>
      </c>
      <c r="G10848" s="1" t="s">
        <v>32500</v>
      </c>
    </row>
    <row r="10849" spans="1:7" x14ac:dyDescent="0.25">
      <c r="A10849" s="1" t="s">
        <v>66595</v>
      </c>
      <c r="B10849">
        <v>4</v>
      </c>
      <c r="C10849" s="1" t="s">
        <v>464</v>
      </c>
      <c r="D10849">
        <v>2023</v>
      </c>
      <c r="E10849" s="1" t="s">
        <v>89761</v>
      </c>
      <c r="F10849" s="1" t="s">
        <v>137</v>
      </c>
      <c r="G10849" s="1" t="s">
        <v>1800</v>
      </c>
    </row>
    <row r="10850" spans="1:7" x14ac:dyDescent="0.25">
      <c r="A10850" s="1" t="s">
        <v>64450</v>
      </c>
      <c r="B10850">
        <v>4</v>
      </c>
      <c r="C10850" s="1" t="s">
        <v>464</v>
      </c>
      <c r="D10850">
        <v>2023</v>
      </c>
      <c r="E10850" s="1" t="s">
        <v>89761</v>
      </c>
      <c r="F10850" s="1" t="s">
        <v>137</v>
      </c>
      <c r="G10850" s="1" t="s">
        <v>17169</v>
      </c>
    </row>
    <row r="10851" spans="1:7" x14ac:dyDescent="0.25">
      <c r="A10851" s="1" t="s">
        <v>56258</v>
      </c>
      <c r="B10851">
        <v>4</v>
      </c>
      <c r="C10851" s="1" t="s">
        <v>464</v>
      </c>
      <c r="D10851">
        <v>2023</v>
      </c>
      <c r="E10851" s="1" t="s">
        <v>89761</v>
      </c>
      <c r="F10851" s="1" t="s">
        <v>137</v>
      </c>
      <c r="G10851" s="1" t="s">
        <v>30341</v>
      </c>
    </row>
    <row r="10852" spans="1:7" x14ac:dyDescent="0.25">
      <c r="A10852" s="1" t="s">
        <v>66834</v>
      </c>
      <c r="B10852">
        <v>4</v>
      </c>
      <c r="C10852" s="1" t="s">
        <v>464</v>
      </c>
      <c r="D10852">
        <v>2023</v>
      </c>
      <c r="E10852" s="1" t="s">
        <v>89761</v>
      </c>
      <c r="F10852" s="1" t="s">
        <v>137</v>
      </c>
      <c r="G10852" s="1" t="s">
        <v>35175</v>
      </c>
    </row>
    <row r="10853" spans="1:7" x14ac:dyDescent="0.25">
      <c r="A10853" s="1" t="s">
        <v>53736</v>
      </c>
      <c r="B10853">
        <v>4</v>
      </c>
      <c r="C10853" s="1" t="s">
        <v>464</v>
      </c>
      <c r="D10853">
        <v>2023</v>
      </c>
      <c r="E10853" s="1" t="s">
        <v>89761</v>
      </c>
      <c r="F10853" s="1" t="s">
        <v>137</v>
      </c>
      <c r="G10853" s="1" t="s">
        <v>29766</v>
      </c>
    </row>
    <row r="10854" spans="1:7" x14ac:dyDescent="0.25">
      <c r="A10854" s="1" t="s">
        <v>56301</v>
      </c>
      <c r="B10854">
        <v>4</v>
      </c>
      <c r="C10854" s="1" t="s">
        <v>464</v>
      </c>
      <c r="D10854">
        <v>2023</v>
      </c>
      <c r="E10854" s="1" t="s">
        <v>89761</v>
      </c>
      <c r="F10854" s="1" t="s">
        <v>137</v>
      </c>
      <c r="G10854" s="1" t="s">
        <v>41261</v>
      </c>
    </row>
    <row r="10855" spans="1:7" x14ac:dyDescent="0.25">
      <c r="A10855" s="1" t="s">
        <v>55465</v>
      </c>
      <c r="B10855">
        <v>4</v>
      </c>
      <c r="C10855" s="1" t="s">
        <v>464</v>
      </c>
      <c r="D10855">
        <v>2023</v>
      </c>
      <c r="E10855" s="1" t="s">
        <v>89761</v>
      </c>
      <c r="F10855" s="1" t="s">
        <v>137</v>
      </c>
      <c r="G10855" s="1" t="s">
        <v>10683</v>
      </c>
    </row>
    <row r="10856" spans="1:7" x14ac:dyDescent="0.25">
      <c r="A10856" s="1" t="s">
        <v>70973</v>
      </c>
      <c r="B10856">
        <v>4</v>
      </c>
      <c r="C10856" s="1" t="s">
        <v>464</v>
      </c>
      <c r="D10856">
        <v>2023</v>
      </c>
      <c r="E10856" s="1" t="s">
        <v>89761</v>
      </c>
      <c r="F10856" s="1" t="s">
        <v>137</v>
      </c>
      <c r="G10856" s="1" t="s">
        <v>5829</v>
      </c>
    </row>
    <row r="10857" spans="1:7" x14ac:dyDescent="0.25">
      <c r="A10857" s="1" t="s">
        <v>72741</v>
      </c>
      <c r="B10857">
        <v>4</v>
      </c>
      <c r="C10857" s="1" t="s">
        <v>464</v>
      </c>
      <c r="D10857">
        <v>2023</v>
      </c>
      <c r="E10857" s="1" t="s">
        <v>89761</v>
      </c>
      <c r="F10857" s="1" t="s">
        <v>137</v>
      </c>
      <c r="G10857" s="1" t="s">
        <v>24714</v>
      </c>
    </row>
    <row r="10858" spans="1:7" x14ac:dyDescent="0.25">
      <c r="A10858" s="1" t="s">
        <v>61307</v>
      </c>
      <c r="B10858">
        <v>4</v>
      </c>
      <c r="C10858" s="1" t="s">
        <v>464</v>
      </c>
      <c r="D10858">
        <v>2023</v>
      </c>
      <c r="E10858" s="1" t="s">
        <v>89761</v>
      </c>
      <c r="F10858" s="1" t="s">
        <v>137</v>
      </c>
      <c r="G10858" s="1" t="s">
        <v>36521</v>
      </c>
    </row>
    <row r="10859" spans="1:7" x14ac:dyDescent="0.25">
      <c r="A10859" s="1" t="s">
        <v>65280</v>
      </c>
      <c r="B10859">
        <v>4</v>
      </c>
      <c r="C10859" s="1" t="s">
        <v>464</v>
      </c>
      <c r="D10859">
        <v>2023</v>
      </c>
      <c r="E10859" s="1" t="s">
        <v>89761</v>
      </c>
      <c r="F10859" s="1" t="s">
        <v>137</v>
      </c>
      <c r="G10859" s="1" t="s">
        <v>17488</v>
      </c>
    </row>
    <row r="10860" spans="1:7" x14ac:dyDescent="0.25">
      <c r="A10860" s="1" t="s">
        <v>71244</v>
      </c>
      <c r="B10860">
        <v>4</v>
      </c>
      <c r="C10860" s="1" t="s">
        <v>464</v>
      </c>
      <c r="D10860">
        <v>2023</v>
      </c>
      <c r="E10860" s="1" t="s">
        <v>89761</v>
      </c>
      <c r="F10860" s="1" t="s">
        <v>137</v>
      </c>
      <c r="G10860" s="1" t="s">
        <v>33684</v>
      </c>
    </row>
    <row r="10861" spans="1:7" x14ac:dyDescent="0.25">
      <c r="A10861" s="1" t="s">
        <v>54694</v>
      </c>
      <c r="B10861">
        <v>4</v>
      </c>
      <c r="C10861" s="1" t="s">
        <v>464</v>
      </c>
      <c r="D10861">
        <v>2023</v>
      </c>
      <c r="E10861" s="1" t="s">
        <v>89761</v>
      </c>
      <c r="F10861" s="1" t="s">
        <v>137</v>
      </c>
      <c r="G10861" s="1" t="s">
        <v>13553</v>
      </c>
    </row>
    <row r="10862" spans="1:7" x14ac:dyDescent="0.25">
      <c r="A10862" s="1" t="s">
        <v>72915</v>
      </c>
      <c r="B10862">
        <v>4</v>
      </c>
      <c r="C10862" s="1" t="s">
        <v>464</v>
      </c>
      <c r="D10862">
        <v>2023</v>
      </c>
      <c r="E10862" s="1" t="s">
        <v>89761</v>
      </c>
      <c r="F10862" s="1" t="s">
        <v>137</v>
      </c>
      <c r="G10862" s="1" t="s">
        <v>12775</v>
      </c>
    </row>
    <row r="10863" spans="1:7" x14ac:dyDescent="0.25">
      <c r="A10863" s="1" t="s">
        <v>58493</v>
      </c>
      <c r="B10863">
        <v>4</v>
      </c>
      <c r="C10863" s="1" t="s">
        <v>464</v>
      </c>
      <c r="D10863">
        <v>2023</v>
      </c>
      <c r="E10863" s="1" t="s">
        <v>89761</v>
      </c>
      <c r="F10863" s="1" t="s">
        <v>137</v>
      </c>
      <c r="G10863" s="1" t="s">
        <v>14507</v>
      </c>
    </row>
    <row r="10864" spans="1:7" x14ac:dyDescent="0.25">
      <c r="A10864" s="1" t="s">
        <v>63983</v>
      </c>
      <c r="B10864">
        <v>4</v>
      </c>
      <c r="C10864" s="1" t="s">
        <v>464</v>
      </c>
      <c r="D10864">
        <v>2023</v>
      </c>
      <c r="E10864" s="1" t="s">
        <v>89761</v>
      </c>
      <c r="F10864" s="1" t="s">
        <v>137</v>
      </c>
      <c r="G10864" s="1" t="s">
        <v>19018</v>
      </c>
    </row>
    <row r="10865" spans="1:7" x14ac:dyDescent="0.25">
      <c r="A10865" s="1" t="s">
        <v>59052</v>
      </c>
      <c r="B10865">
        <v>4</v>
      </c>
      <c r="C10865" s="1" t="s">
        <v>464</v>
      </c>
      <c r="D10865">
        <v>2023</v>
      </c>
      <c r="E10865" s="1" t="s">
        <v>89761</v>
      </c>
      <c r="F10865" s="1" t="s">
        <v>137</v>
      </c>
      <c r="G10865" s="1" t="s">
        <v>4028</v>
      </c>
    </row>
    <row r="10866" spans="1:7" x14ac:dyDescent="0.25">
      <c r="A10866" s="1" t="s">
        <v>58292</v>
      </c>
      <c r="B10866">
        <v>4</v>
      </c>
      <c r="C10866" s="1" t="s">
        <v>464</v>
      </c>
      <c r="D10866">
        <v>2023</v>
      </c>
      <c r="E10866" s="1" t="s">
        <v>89761</v>
      </c>
      <c r="F10866" s="1" t="s">
        <v>137</v>
      </c>
      <c r="G10866" s="1" t="s">
        <v>29111</v>
      </c>
    </row>
    <row r="10867" spans="1:7" x14ac:dyDescent="0.25">
      <c r="A10867" s="1" t="s">
        <v>67371</v>
      </c>
      <c r="B10867">
        <v>4</v>
      </c>
      <c r="C10867" s="1" t="s">
        <v>464</v>
      </c>
      <c r="D10867">
        <v>2023</v>
      </c>
      <c r="E10867" s="1" t="s">
        <v>89761</v>
      </c>
      <c r="F10867" s="1" t="s">
        <v>137</v>
      </c>
      <c r="G10867" s="1" t="s">
        <v>5085</v>
      </c>
    </row>
    <row r="10868" spans="1:7" x14ac:dyDescent="0.25">
      <c r="A10868" s="1" t="s">
        <v>75428</v>
      </c>
      <c r="B10868">
        <v>4</v>
      </c>
      <c r="C10868" s="1" t="s">
        <v>464</v>
      </c>
      <c r="D10868">
        <v>2023</v>
      </c>
      <c r="E10868" s="1" t="s">
        <v>89761</v>
      </c>
      <c r="F10868" s="1" t="s">
        <v>137</v>
      </c>
      <c r="G10868" s="1" t="s">
        <v>7480</v>
      </c>
    </row>
    <row r="10869" spans="1:7" x14ac:dyDescent="0.25">
      <c r="A10869" s="1" t="s">
        <v>53116</v>
      </c>
      <c r="B10869">
        <v>4</v>
      </c>
      <c r="C10869" s="1" t="s">
        <v>464</v>
      </c>
      <c r="D10869">
        <v>2023</v>
      </c>
      <c r="E10869" s="1" t="s">
        <v>89761</v>
      </c>
      <c r="F10869" s="1" t="s">
        <v>137</v>
      </c>
      <c r="G10869" s="1" t="s">
        <v>31554</v>
      </c>
    </row>
    <row r="10870" spans="1:7" x14ac:dyDescent="0.25">
      <c r="A10870" s="1" t="s">
        <v>61348</v>
      </c>
      <c r="B10870">
        <v>4</v>
      </c>
      <c r="C10870" s="1" t="s">
        <v>464</v>
      </c>
      <c r="D10870">
        <v>2023</v>
      </c>
      <c r="E10870" s="1" t="s">
        <v>89761</v>
      </c>
      <c r="F10870" s="1" t="s">
        <v>137</v>
      </c>
      <c r="G10870" s="1" t="s">
        <v>35890</v>
      </c>
    </row>
    <row r="10871" spans="1:7" x14ac:dyDescent="0.25">
      <c r="A10871" s="1" t="s">
        <v>63695</v>
      </c>
      <c r="B10871">
        <v>4</v>
      </c>
      <c r="C10871" s="1" t="s">
        <v>464</v>
      </c>
      <c r="D10871">
        <v>2023</v>
      </c>
      <c r="E10871" s="1" t="s">
        <v>89761</v>
      </c>
      <c r="F10871" s="1" t="s">
        <v>137</v>
      </c>
      <c r="G10871" s="1" t="s">
        <v>17105</v>
      </c>
    </row>
    <row r="10872" spans="1:7" x14ac:dyDescent="0.25">
      <c r="A10872" s="1" t="s">
        <v>63065</v>
      </c>
      <c r="B10872">
        <v>4</v>
      </c>
      <c r="C10872" s="1" t="s">
        <v>464</v>
      </c>
      <c r="D10872">
        <v>2023</v>
      </c>
      <c r="E10872" s="1" t="s">
        <v>89761</v>
      </c>
      <c r="F10872" s="1" t="s">
        <v>137</v>
      </c>
      <c r="G10872" s="1" t="s">
        <v>12914</v>
      </c>
    </row>
    <row r="10873" spans="1:7" x14ac:dyDescent="0.25">
      <c r="A10873" s="1" t="s">
        <v>54696</v>
      </c>
      <c r="B10873">
        <v>4</v>
      </c>
      <c r="C10873" s="1" t="s">
        <v>464</v>
      </c>
      <c r="D10873">
        <v>2023</v>
      </c>
      <c r="E10873" s="1" t="s">
        <v>89761</v>
      </c>
      <c r="F10873" s="1" t="s">
        <v>137</v>
      </c>
      <c r="G10873" s="1" t="s">
        <v>20062</v>
      </c>
    </row>
    <row r="10874" spans="1:7" x14ac:dyDescent="0.25">
      <c r="A10874" s="1" t="s">
        <v>75743</v>
      </c>
      <c r="B10874">
        <v>4</v>
      </c>
      <c r="C10874" s="1" t="s">
        <v>464</v>
      </c>
      <c r="D10874">
        <v>2023</v>
      </c>
      <c r="E10874" s="1" t="s">
        <v>89761</v>
      </c>
      <c r="F10874" s="1" t="s">
        <v>137</v>
      </c>
      <c r="G10874" s="1" t="s">
        <v>13421</v>
      </c>
    </row>
    <row r="10875" spans="1:7" x14ac:dyDescent="0.25">
      <c r="A10875" s="1" t="s">
        <v>67322</v>
      </c>
      <c r="B10875">
        <v>4</v>
      </c>
      <c r="C10875" s="1" t="s">
        <v>464</v>
      </c>
      <c r="D10875">
        <v>2023</v>
      </c>
      <c r="E10875" s="1" t="s">
        <v>89761</v>
      </c>
      <c r="F10875" s="1" t="s">
        <v>137</v>
      </c>
      <c r="G10875" s="1" t="s">
        <v>18109</v>
      </c>
    </row>
    <row r="10876" spans="1:7" x14ac:dyDescent="0.25">
      <c r="A10876" s="1" t="s">
        <v>56586</v>
      </c>
      <c r="B10876">
        <v>4</v>
      </c>
      <c r="C10876" s="1" t="s">
        <v>464</v>
      </c>
      <c r="D10876">
        <v>2023</v>
      </c>
      <c r="E10876" s="1" t="s">
        <v>89761</v>
      </c>
      <c r="F10876" s="1" t="s">
        <v>137</v>
      </c>
      <c r="G10876" s="1" t="s">
        <v>12104</v>
      </c>
    </row>
    <row r="10877" spans="1:7" x14ac:dyDescent="0.25">
      <c r="A10877" s="1" t="s">
        <v>63913</v>
      </c>
      <c r="B10877">
        <v>4</v>
      </c>
      <c r="C10877" s="1" t="s">
        <v>464</v>
      </c>
      <c r="D10877">
        <v>2023</v>
      </c>
      <c r="E10877" s="1" t="s">
        <v>89761</v>
      </c>
      <c r="F10877" s="1" t="s">
        <v>137</v>
      </c>
      <c r="G10877" s="1" t="s">
        <v>6060</v>
      </c>
    </row>
    <row r="10878" spans="1:7" x14ac:dyDescent="0.25">
      <c r="A10878" s="1" t="s">
        <v>56315</v>
      </c>
      <c r="B10878">
        <v>4</v>
      </c>
      <c r="C10878" s="1" t="s">
        <v>464</v>
      </c>
      <c r="D10878">
        <v>2023</v>
      </c>
      <c r="E10878" s="1" t="s">
        <v>89761</v>
      </c>
      <c r="F10878" s="1" t="s">
        <v>137</v>
      </c>
      <c r="G10878" s="1" t="s">
        <v>6749</v>
      </c>
    </row>
    <row r="10879" spans="1:7" x14ac:dyDescent="0.25">
      <c r="A10879" s="1" t="s">
        <v>57784</v>
      </c>
      <c r="B10879">
        <v>4</v>
      </c>
      <c r="C10879" s="1" t="s">
        <v>464</v>
      </c>
      <c r="D10879">
        <v>2023</v>
      </c>
      <c r="E10879" s="1" t="s">
        <v>89761</v>
      </c>
      <c r="F10879" s="1" t="s">
        <v>137</v>
      </c>
      <c r="G10879" s="1" t="s">
        <v>25742</v>
      </c>
    </row>
    <row r="10880" spans="1:7" x14ac:dyDescent="0.25">
      <c r="A10880" s="1" t="s">
        <v>74294</v>
      </c>
      <c r="B10880">
        <v>4</v>
      </c>
      <c r="C10880" s="1" t="s">
        <v>464</v>
      </c>
      <c r="D10880">
        <v>2023</v>
      </c>
      <c r="E10880" s="1" t="s">
        <v>89761</v>
      </c>
      <c r="F10880" s="1" t="s">
        <v>137</v>
      </c>
      <c r="G10880" s="1" t="s">
        <v>3512</v>
      </c>
    </row>
    <row r="10881" spans="1:7" x14ac:dyDescent="0.25">
      <c r="A10881" s="1" t="s">
        <v>65479</v>
      </c>
      <c r="B10881">
        <v>4</v>
      </c>
      <c r="C10881" s="1" t="s">
        <v>464</v>
      </c>
      <c r="D10881">
        <v>2023</v>
      </c>
      <c r="E10881" s="1" t="s">
        <v>89761</v>
      </c>
      <c r="F10881" s="1" t="s">
        <v>137</v>
      </c>
      <c r="G10881" s="1" t="s">
        <v>13175</v>
      </c>
    </row>
    <row r="10882" spans="1:7" x14ac:dyDescent="0.25">
      <c r="A10882" s="1" t="s">
        <v>63523</v>
      </c>
      <c r="B10882">
        <v>4</v>
      </c>
      <c r="C10882" s="1" t="s">
        <v>464</v>
      </c>
      <c r="D10882">
        <v>2023</v>
      </c>
      <c r="E10882" s="1" t="s">
        <v>89761</v>
      </c>
      <c r="F10882" s="1" t="s">
        <v>137</v>
      </c>
      <c r="G10882" s="1" t="s">
        <v>34382</v>
      </c>
    </row>
    <row r="10883" spans="1:7" x14ac:dyDescent="0.25">
      <c r="A10883" s="1" t="s">
        <v>62044</v>
      </c>
      <c r="B10883">
        <v>4</v>
      </c>
      <c r="C10883" s="1" t="s">
        <v>464</v>
      </c>
      <c r="D10883">
        <v>2023</v>
      </c>
      <c r="E10883" s="1" t="s">
        <v>89761</v>
      </c>
      <c r="F10883" s="1" t="s">
        <v>137</v>
      </c>
      <c r="G10883" s="1" t="s">
        <v>40956</v>
      </c>
    </row>
    <row r="10884" spans="1:7" x14ac:dyDescent="0.25">
      <c r="A10884" s="1" t="s">
        <v>74910</v>
      </c>
      <c r="B10884">
        <v>4</v>
      </c>
      <c r="C10884" s="1" t="s">
        <v>464</v>
      </c>
      <c r="D10884">
        <v>2023</v>
      </c>
      <c r="E10884" s="1" t="s">
        <v>89761</v>
      </c>
      <c r="F10884" s="1" t="s">
        <v>137</v>
      </c>
      <c r="G10884" s="1" t="s">
        <v>40812</v>
      </c>
    </row>
    <row r="10885" spans="1:7" x14ac:dyDescent="0.25">
      <c r="A10885" s="1" t="s">
        <v>67641</v>
      </c>
      <c r="B10885">
        <v>4</v>
      </c>
      <c r="C10885" s="1" t="s">
        <v>464</v>
      </c>
      <c r="D10885">
        <v>2023</v>
      </c>
      <c r="E10885" s="1" t="s">
        <v>89761</v>
      </c>
      <c r="F10885" s="1" t="s">
        <v>137</v>
      </c>
      <c r="G10885" s="1" t="s">
        <v>19631</v>
      </c>
    </row>
    <row r="10886" spans="1:7" x14ac:dyDescent="0.25">
      <c r="A10886" s="1" t="s">
        <v>69344</v>
      </c>
      <c r="B10886">
        <v>4</v>
      </c>
      <c r="C10886" s="1" t="s">
        <v>464</v>
      </c>
      <c r="D10886">
        <v>2023</v>
      </c>
      <c r="E10886" s="1" t="s">
        <v>89761</v>
      </c>
      <c r="F10886" s="1" t="s">
        <v>137</v>
      </c>
      <c r="G10886" s="1" t="s">
        <v>20405</v>
      </c>
    </row>
    <row r="10887" spans="1:7" x14ac:dyDescent="0.25">
      <c r="A10887" s="1" t="s">
        <v>60261</v>
      </c>
      <c r="B10887">
        <v>4</v>
      </c>
      <c r="C10887" s="1" t="s">
        <v>464</v>
      </c>
      <c r="D10887">
        <v>2023</v>
      </c>
      <c r="E10887" s="1" t="s">
        <v>89761</v>
      </c>
      <c r="F10887" s="1" t="s">
        <v>137</v>
      </c>
      <c r="G10887" s="1" t="s">
        <v>3849</v>
      </c>
    </row>
    <row r="10888" spans="1:7" x14ac:dyDescent="0.25">
      <c r="A10888" s="1" t="s">
        <v>59580</v>
      </c>
      <c r="B10888">
        <v>4</v>
      </c>
      <c r="C10888" s="1" t="s">
        <v>464</v>
      </c>
      <c r="D10888">
        <v>2023</v>
      </c>
      <c r="E10888" s="1" t="s">
        <v>89761</v>
      </c>
      <c r="F10888" s="1" t="s">
        <v>137</v>
      </c>
      <c r="G10888" s="1" t="s">
        <v>3015</v>
      </c>
    </row>
    <row r="10889" spans="1:7" x14ac:dyDescent="0.25">
      <c r="A10889" s="1" t="s">
        <v>65465</v>
      </c>
      <c r="B10889">
        <v>4</v>
      </c>
      <c r="C10889" s="1" t="s">
        <v>464</v>
      </c>
      <c r="D10889">
        <v>2023</v>
      </c>
      <c r="E10889" s="1" t="s">
        <v>89761</v>
      </c>
      <c r="F10889" s="1" t="s">
        <v>137</v>
      </c>
      <c r="G10889" s="1" t="s">
        <v>9871</v>
      </c>
    </row>
    <row r="10890" spans="1:7" x14ac:dyDescent="0.25">
      <c r="A10890" s="1" t="s">
        <v>53459</v>
      </c>
      <c r="B10890">
        <v>4</v>
      </c>
      <c r="C10890" s="1" t="s">
        <v>464</v>
      </c>
      <c r="D10890">
        <v>2023</v>
      </c>
      <c r="E10890" s="1" t="s">
        <v>89761</v>
      </c>
      <c r="F10890" s="1" t="s">
        <v>137</v>
      </c>
      <c r="G10890" s="1" t="s">
        <v>22259</v>
      </c>
    </row>
    <row r="10891" spans="1:7" x14ac:dyDescent="0.25">
      <c r="A10891" s="1" t="s">
        <v>74301</v>
      </c>
      <c r="B10891">
        <v>4</v>
      </c>
      <c r="C10891" s="1" t="s">
        <v>464</v>
      </c>
      <c r="D10891">
        <v>2023</v>
      </c>
      <c r="E10891" s="1" t="s">
        <v>89761</v>
      </c>
      <c r="F10891" s="1" t="s">
        <v>137</v>
      </c>
      <c r="G10891" s="1" t="s">
        <v>17886</v>
      </c>
    </row>
    <row r="10892" spans="1:7" x14ac:dyDescent="0.25">
      <c r="A10892" s="1" t="s">
        <v>72721</v>
      </c>
      <c r="B10892">
        <v>4</v>
      </c>
      <c r="C10892" s="1" t="s">
        <v>464</v>
      </c>
      <c r="D10892">
        <v>2023</v>
      </c>
      <c r="E10892" s="1" t="s">
        <v>89761</v>
      </c>
      <c r="F10892" s="1" t="s">
        <v>137</v>
      </c>
      <c r="G10892" s="1" t="s">
        <v>10060</v>
      </c>
    </row>
    <row r="10893" spans="1:7" x14ac:dyDescent="0.25">
      <c r="A10893" s="1" t="s">
        <v>60723</v>
      </c>
      <c r="B10893">
        <v>4</v>
      </c>
      <c r="C10893" s="1" t="s">
        <v>464</v>
      </c>
      <c r="D10893">
        <v>2023</v>
      </c>
      <c r="E10893" s="1" t="s">
        <v>89761</v>
      </c>
      <c r="F10893" s="1" t="s">
        <v>137</v>
      </c>
      <c r="G10893" s="1" t="s">
        <v>25550</v>
      </c>
    </row>
    <row r="10894" spans="1:7" x14ac:dyDescent="0.25">
      <c r="A10894" s="1" t="s">
        <v>59815</v>
      </c>
      <c r="B10894">
        <v>4</v>
      </c>
      <c r="C10894" s="1" t="s">
        <v>464</v>
      </c>
      <c r="D10894">
        <v>2023</v>
      </c>
      <c r="E10894" s="1" t="s">
        <v>89761</v>
      </c>
      <c r="F10894" s="1" t="s">
        <v>137</v>
      </c>
      <c r="G10894" s="1" t="s">
        <v>11455</v>
      </c>
    </row>
    <row r="10895" spans="1:7" x14ac:dyDescent="0.25">
      <c r="A10895" s="1" t="s">
        <v>52261</v>
      </c>
      <c r="B10895">
        <v>4</v>
      </c>
      <c r="C10895" s="1" t="s">
        <v>464</v>
      </c>
      <c r="D10895">
        <v>2023</v>
      </c>
      <c r="E10895" s="1" t="s">
        <v>89761</v>
      </c>
      <c r="F10895" s="1" t="s">
        <v>137</v>
      </c>
      <c r="G10895" s="1" t="s">
        <v>32668</v>
      </c>
    </row>
    <row r="10896" spans="1:7" x14ac:dyDescent="0.25">
      <c r="A10896" s="1" t="s">
        <v>52643</v>
      </c>
      <c r="B10896">
        <v>4</v>
      </c>
      <c r="C10896" s="1" t="s">
        <v>464</v>
      </c>
      <c r="D10896">
        <v>2023</v>
      </c>
      <c r="E10896" s="1" t="s">
        <v>89761</v>
      </c>
      <c r="F10896" s="1" t="s">
        <v>137</v>
      </c>
      <c r="G10896" s="1" t="s">
        <v>25273</v>
      </c>
    </row>
    <row r="10897" spans="1:7" x14ac:dyDescent="0.25">
      <c r="A10897" s="1" t="s">
        <v>66905</v>
      </c>
      <c r="B10897">
        <v>4</v>
      </c>
      <c r="C10897" s="1" t="s">
        <v>464</v>
      </c>
      <c r="D10897">
        <v>2023</v>
      </c>
      <c r="E10897" s="1" t="s">
        <v>89761</v>
      </c>
      <c r="F10897" s="1" t="s">
        <v>137</v>
      </c>
      <c r="G10897" s="1" t="s">
        <v>39818</v>
      </c>
    </row>
    <row r="10898" spans="1:7" x14ac:dyDescent="0.25">
      <c r="A10898" s="1" t="s">
        <v>58165</v>
      </c>
      <c r="B10898">
        <v>4</v>
      </c>
      <c r="C10898" s="1" t="s">
        <v>464</v>
      </c>
      <c r="D10898">
        <v>2023</v>
      </c>
      <c r="E10898" s="1" t="s">
        <v>89761</v>
      </c>
      <c r="F10898" s="1" t="s">
        <v>137</v>
      </c>
      <c r="G10898" s="1" t="s">
        <v>2083</v>
      </c>
    </row>
    <row r="10899" spans="1:7" x14ac:dyDescent="0.25">
      <c r="A10899" s="1" t="s">
        <v>56132</v>
      </c>
      <c r="B10899">
        <v>4</v>
      </c>
      <c r="C10899" s="1" t="s">
        <v>464</v>
      </c>
      <c r="D10899">
        <v>2023</v>
      </c>
      <c r="E10899" s="1" t="s">
        <v>89761</v>
      </c>
      <c r="F10899" s="1" t="s">
        <v>137</v>
      </c>
      <c r="G10899" s="1" t="s">
        <v>38900</v>
      </c>
    </row>
    <row r="10900" spans="1:7" x14ac:dyDescent="0.25">
      <c r="A10900" s="1" t="s">
        <v>56338</v>
      </c>
      <c r="B10900">
        <v>4</v>
      </c>
      <c r="C10900" s="1" t="s">
        <v>464</v>
      </c>
      <c r="D10900">
        <v>2023</v>
      </c>
      <c r="E10900" s="1" t="s">
        <v>89761</v>
      </c>
      <c r="F10900" s="1" t="s">
        <v>137</v>
      </c>
      <c r="G10900" s="1" t="s">
        <v>2277</v>
      </c>
    </row>
    <row r="10901" spans="1:7" x14ac:dyDescent="0.25">
      <c r="A10901" s="1" t="s">
        <v>59980</v>
      </c>
      <c r="B10901">
        <v>4</v>
      </c>
      <c r="C10901" s="1" t="s">
        <v>464</v>
      </c>
      <c r="D10901">
        <v>2023</v>
      </c>
      <c r="E10901" s="1" t="s">
        <v>89761</v>
      </c>
      <c r="F10901" s="1" t="s">
        <v>137</v>
      </c>
      <c r="G10901" s="1" t="s">
        <v>34122</v>
      </c>
    </row>
    <row r="10902" spans="1:7" x14ac:dyDescent="0.25">
      <c r="A10902" s="1" t="s">
        <v>68252</v>
      </c>
      <c r="B10902">
        <v>4</v>
      </c>
      <c r="C10902" s="1" t="s">
        <v>464</v>
      </c>
      <c r="D10902">
        <v>2023</v>
      </c>
      <c r="E10902" s="1" t="s">
        <v>89761</v>
      </c>
      <c r="F10902" s="1" t="s">
        <v>137</v>
      </c>
      <c r="G10902" s="1" t="s">
        <v>40713</v>
      </c>
    </row>
    <row r="10903" spans="1:7" x14ac:dyDescent="0.25">
      <c r="A10903" s="1" t="s">
        <v>72278</v>
      </c>
      <c r="B10903">
        <v>4</v>
      </c>
      <c r="C10903" s="1" t="s">
        <v>464</v>
      </c>
      <c r="D10903">
        <v>2023</v>
      </c>
      <c r="E10903" s="1" t="s">
        <v>89761</v>
      </c>
      <c r="F10903" s="1" t="s">
        <v>137</v>
      </c>
      <c r="G10903" s="1" t="s">
        <v>37115</v>
      </c>
    </row>
    <row r="10904" spans="1:7" x14ac:dyDescent="0.25">
      <c r="A10904" s="1" t="s">
        <v>68320</v>
      </c>
      <c r="B10904">
        <v>4</v>
      </c>
      <c r="C10904" s="1" t="s">
        <v>464</v>
      </c>
      <c r="D10904">
        <v>2023</v>
      </c>
      <c r="E10904" s="1" t="s">
        <v>89761</v>
      </c>
      <c r="F10904" s="1" t="s">
        <v>137</v>
      </c>
      <c r="G10904" s="1" t="s">
        <v>8108</v>
      </c>
    </row>
    <row r="10905" spans="1:7" x14ac:dyDescent="0.25">
      <c r="A10905" s="1" t="s">
        <v>53901</v>
      </c>
      <c r="B10905">
        <v>4</v>
      </c>
      <c r="C10905" s="1" t="s">
        <v>464</v>
      </c>
      <c r="D10905">
        <v>2023</v>
      </c>
      <c r="E10905" s="1" t="s">
        <v>89761</v>
      </c>
      <c r="F10905" s="1" t="s">
        <v>137</v>
      </c>
      <c r="G10905" s="1" t="s">
        <v>34565</v>
      </c>
    </row>
    <row r="10906" spans="1:7" x14ac:dyDescent="0.25">
      <c r="A10906" s="1" t="s">
        <v>71939</v>
      </c>
      <c r="B10906">
        <v>4</v>
      </c>
      <c r="C10906" s="1" t="s">
        <v>464</v>
      </c>
      <c r="D10906">
        <v>2023</v>
      </c>
      <c r="E10906" s="1" t="s">
        <v>89761</v>
      </c>
      <c r="F10906" s="1" t="s">
        <v>137</v>
      </c>
      <c r="G10906" s="1" t="s">
        <v>36662</v>
      </c>
    </row>
    <row r="10907" spans="1:7" x14ac:dyDescent="0.25">
      <c r="A10907" s="1" t="s">
        <v>58175</v>
      </c>
      <c r="B10907">
        <v>4</v>
      </c>
      <c r="C10907" s="1" t="s">
        <v>464</v>
      </c>
      <c r="D10907">
        <v>2023</v>
      </c>
      <c r="E10907" s="1" t="s">
        <v>89761</v>
      </c>
      <c r="F10907" s="1" t="s">
        <v>137</v>
      </c>
      <c r="G10907" s="1" t="s">
        <v>32864</v>
      </c>
    </row>
    <row r="10908" spans="1:7" x14ac:dyDescent="0.25">
      <c r="A10908" s="1" t="s">
        <v>71226</v>
      </c>
      <c r="B10908">
        <v>4</v>
      </c>
      <c r="C10908" s="1" t="s">
        <v>464</v>
      </c>
      <c r="D10908">
        <v>2023</v>
      </c>
      <c r="E10908" s="1" t="s">
        <v>89761</v>
      </c>
      <c r="F10908" s="1" t="s">
        <v>137</v>
      </c>
      <c r="G10908" s="1" t="s">
        <v>5993</v>
      </c>
    </row>
    <row r="10909" spans="1:7" x14ac:dyDescent="0.25">
      <c r="A10909" s="1" t="s">
        <v>56923</v>
      </c>
      <c r="B10909">
        <v>4</v>
      </c>
      <c r="C10909" s="1" t="s">
        <v>464</v>
      </c>
      <c r="D10909">
        <v>2023</v>
      </c>
      <c r="E10909" s="1" t="s">
        <v>89761</v>
      </c>
      <c r="F10909" s="1" t="s">
        <v>137</v>
      </c>
      <c r="G10909" s="1" t="s">
        <v>19264</v>
      </c>
    </row>
    <row r="10910" spans="1:7" x14ac:dyDescent="0.25">
      <c r="A10910" s="1" t="s">
        <v>67238</v>
      </c>
      <c r="B10910">
        <v>4</v>
      </c>
      <c r="C10910" s="1" t="s">
        <v>464</v>
      </c>
      <c r="D10910">
        <v>2023</v>
      </c>
      <c r="E10910" s="1" t="s">
        <v>89761</v>
      </c>
      <c r="F10910" s="1" t="s">
        <v>137</v>
      </c>
      <c r="G10910" s="1" t="s">
        <v>38177</v>
      </c>
    </row>
    <row r="10911" spans="1:7" x14ac:dyDescent="0.25">
      <c r="A10911" s="1" t="s">
        <v>64892</v>
      </c>
      <c r="B10911">
        <v>4</v>
      </c>
      <c r="C10911" s="1" t="s">
        <v>464</v>
      </c>
      <c r="D10911">
        <v>2023</v>
      </c>
      <c r="E10911" s="1" t="s">
        <v>89761</v>
      </c>
      <c r="F10911" s="1" t="s">
        <v>137</v>
      </c>
      <c r="G10911" s="1" t="s">
        <v>28661</v>
      </c>
    </row>
    <row r="10912" spans="1:7" x14ac:dyDescent="0.25">
      <c r="A10912" s="1" t="s">
        <v>68382</v>
      </c>
      <c r="B10912">
        <v>4</v>
      </c>
      <c r="C10912" s="1" t="s">
        <v>464</v>
      </c>
      <c r="D10912">
        <v>2023</v>
      </c>
      <c r="E10912" s="1" t="s">
        <v>89761</v>
      </c>
      <c r="F10912" s="1" t="s">
        <v>137</v>
      </c>
      <c r="G10912" s="1" t="s">
        <v>13624</v>
      </c>
    </row>
    <row r="10913" spans="1:7" x14ac:dyDescent="0.25">
      <c r="A10913" s="1" t="s">
        <v>55576</v>
      </c>
      <c r="B10913">
        <v>4</v>
      </c>
      <c r="C10913" s="1" t="s">
        <v>464</v>
      </c>
      <c r="D10913">
        <v>2023</v>
      </c>
      <c r="E10913" s="1" t="s">
        <v>89761</v>
      </c>
      <c r="F10913" s="1" t="s">
        <v>137</v>
      </c>
      <c r="G10913" s="1" t="s">
        <v>17628</v>
      </c>
    </row>
    <row r="10914" spans="1:7" x14ac:dyDescent="0.25">
      <c r="A10914" s="1" t="s">
        <v>60552</v>
      </c>
      <c r="B10914">
        <v>4</v>
      </c>
      <c r="C10914" s="1" t="s">
        <v>464</v>
      </c>
      <c r="D10914">
        <v>2023</v>
      </c>
      <c r="E10914" s="1" t="s">
        <v>89761</v>
      </c>
      <c r="F10914" s="1" t="s">
        <v>137</v>
      </c>
      <c r="G10914" s="1" t="s">
        <v>30492</v>
      </c>
    </row>
    <row r="10915" spans="1:7" x14ac:dyDescent="0.25">
      <c r="A10915" s="1" t="s">
        <v>59785</v>
      </c>
      <c r="B10915">
        <v>4</v>
      </c>
      <c r="C10915" s="1" t="s">
        <v>464</v>
      </c>
      <c r="D10915">
        <v>2023</v>
      </c>
      <c r="E10915" s="1" t="s">
        <v>89761</v>
      </c>
      <c r="F10915" s="1" t="s">
        <v>137</v>
      </c>
      <c r="G10915" s="1" t="s">
        <v>27764</v>
      </c>
    </row>
    <row r="10916" spans="1:7" x14ac:dyDescent="0.25">
      <c r="A10916" s="1" t="s">
        <v>54421</v>
      </c>
      <c r="B10916">
        <v>4</v>
      </c>
      <c r="C10916" s="1" t="s">
        <v>464</v>
      </c>
      <c r="D10916">
        <v>2023</v>
      </c>
      <c r="E10916" s="1" t="s">
        <v>89761</v>
      </c>
      <c r="F10916" s="1" t="s">
        <v>137</v>
      </c>
      <c r="G10916" s="1" t="s">
        <v>35391</v>
      </c>
    </row>
    <row r="10917" spans="1:7" x14ac:dyDescent="0.25">
      <c r="A10917" s="1" t="s">
        <v>66030</v>
      </c>
      <c r="B10917">
        <v>4</v>
      </c>
      <c r="C10917" s="1" t="s">
        <v>464</v>
      </c>
      <c r="D10917">
        <v>2023</v>
      </c>
      <c r="E10917" s="1" t="s">
        <v>89761</v>
      </c>
      <c r="F10917" s="1" t="s">
        <v>137</v>
      </c>
      <c r="G10917" s="1" t="s">
        <v>28021</v>
      </c>
    </row>
    <row r="10918" spans="1:7" x14ac:dyDescent="0.25">
      <c r="A10918" s="1" t="s">
        <v>55740</v>
      </c>
      <c r="B10918">
        <v>4</v>
      </c>
      <c r="C10918" s="1" t="s">
        <v>464</v>
      </c>
      <c r="D10918">
        <v>2023</v>
      </c>
      <c r="E10918" s="1" t="s">
        <v>89761</v>
      </c>
      <c r="F10918" s="1" t="s">
        <v>137</v>
      </c>
      <c r="G10918" s="1" t="s">
        <v>7755</v>
      </c>
    </row>
    <row r="10919" spans="1:7" x14ac:dyDescent="0.25">
      <c r="A10919" s="1" t="s">
        <v>64564</v>
      </c>
      <c r="B10919">
        <v>4</v>
      </c>
      <c r="C10919" s="1" t="s">
        <v>464</v>
      </c>
      <c r="D10919">
        <v>2023</v>
      </c>
      <c r="E10919" s="1" t="s">
        <v>89761</v>
      </c>
      <c r="F10919" s="1" t="s">
        <v>137</v>
      </c>
      <c r="G10919" s="1" t="s">
        <v>35133</v>
      </c>
    </row>
    <row r="10920" spans="1:7" x14ac:dyDescent="0.25">
      <c r="A10920" s="1" t="s">
        <v>55478</v>
      </c>
      <c r="B10920">
        <v>4</v>
      </c>
      <c r="C10920" s="1" t="s">
        <v>464</v>
      </c>
      <c r="D10920">
        <v>2023</v>
      </c>
      <c r="E10920" s="1" t="s">
        <v>89761</v>
      </c>
      <c r="F10920" s="1" t="s">
        <v>137</v>
      </c>
      <c r="G10920" s="1" t="s">
        <v>3440</v>
      </c>
    </row>
    <row r="10921" spans="1:7" x14ac:dyDescent="0.25">
      <c r="A10921" s="1" t="s">
        <v>74192</v>
      </c>
      <c r="B10921">
        <v>4</v>
      </c>
      <c r="C10921" s="1" t="s">
        <v>464</v>
      </c>
      <c r="D10921">
        <v>2023</v>
      </c>
      <c r="E10921" s="1" t="s">
        <v>89761</v>
      </c>
      <c r="F10921" s="1" t="s">
        <v>137</v>
      </c>
      <c r="G10921" s="1" t="s">
        <v>18871</v>
      </c>
    </row>
    <row r="10922" spans="1:7" x14ac:dyDescent="0.25">
      <c r="A10922" s="1" t="s">
        <v>66908</v>
      </c>
      <c r="B10922">
        <v>4</v>
      </c>
      <c r="C10922" s="1" t="s">
        <v>464</v>
      </c>
      <c r="D10922">
        <v>2023</v>
      </c>
      <c r="E10922" s="1" t="s">
        <v>89761</v>
      </c>
      <c r="F10922" s="1" t="s">
        <v>137</v>
      </c>
      <c r="G10922" s="1" t="s">
        <v>17500</v>
      </c>
    </row>
    <row r="10923" spans="1:7" x14ac:dyDescent="0.25">
      <c r="A10923" s="1" t="s">
        <v>58603</v>
      </c>
      <c r="B10923">
        <v>4</v>
      </c>
      <c r="C10923" s="1" t="s">
        <v>464</v>
      </c>
      <c r="D10923">
        <v>2023</v>
      </c>
      <c r="E10923" s="1" t="s">
        <v>89761</v>
      </c>
      <c r="F10923" s="1" t="s">
        <v>137</v>
      </c>
      <c r="G10923" s="1" t="s">
        <v>30538</v>
      </c>
    </row>
    <row r="10924" spans="1:7" x14ac:dyDescent="0.25">
      <c r="A10924" s="1" t="s">
        <v>64974</v>
      </c>
      <c r="B10924">
        <v>4</v>
      </c>
      <c r="C10924" s="1" t="s">
        <v>464</v>
      </c>
      <c r="D10924">
        <v>2023</v>
      </c>
      <c r="E10924" s="1" t="s">
        <v>89761</v>
      </c>
      <c r="F10924" s="1" t="s">
        <v>137</v>
      </c>
      <c r="G10924" s="1" t="s">
        <v>26033</v>
      </c>
    </row>
    <row r="10925" spans="1:7" x14ac:dyDescent="0.25">
      <c r="A10925" s="1" t="s">
        <v>62658</v>
      </c>
      <c r="B10925">
        <v>4</v>
      </c>
      <c r="C10925" s="1" t="s">
        <v>464</v>
      </c>
      <c r="D10925">
        <v>2023</v>
      </c>
      <c r="E10925" s="1" t="s">
        <v>89761</v>
      </c>
      <c r="F10925" s="1" t="s">
        <v>137</v>
      </c>
      <c r="G10925" s="1" t="s">
        <v>24692</v>
      </c>
    </row>
    <row r="10926" spans="1:7" x14ac:dyDescent="0.25">
      <c r="A10926" s="1" t="s">
        <v>71775</v>
      </c>
      <c r="B10926">
        <v>4</v>
      </c>
      <c r="C10926" s="1" t="s">
        <v>464</v>
      </c>
      <c r="D10926">
        <v>2023</v>
      </c>
      <c r="E10926" s="1" t="s">
        <v>89761</v>
      </c>
      <c r="F10926" s="1" t="s">
        <v>137</v>
      </c>
      <c r="G10926" s="1" t="s">
        <v>36997</v>
      </c>
    </row>
    <row r="10927" spans="1:7" x14ac:dyDescent="0.25">
      <c r="A10927" s="1" t="s">
        <v>65102</v>
      </c>
      <c r="B10927">
        <v>4</v>
      </c>
      <c r="C10927" s="1" t="s">
        <v>464</v>
      </c>
      <c r="D10927">
        <v>2023</v>
      </c>
      <c r="E10927" s="1" t="s">
        <v>89761</v>
      </c>
      <c r="F10927" s="1" t="s">
        <v>137</v>
      </c>
      <c r="G10927" s="1" t="s">
        <v>36638</v>
      </c>
    </row>
    <row r="10928" spans="1:7" x14ac:dyDescent="0.25">
      <c r="A10928" s="1" t="s">
        <v>60996</v>
      </c>
      <c r="B10928">
        <v>4</v>
      </c>
      <c r="C10928" s="1" t="s">
        <v>464</v>
      </c>
      <c r="D10928">
        <v>2023</v>
      </c>
      <c r="E10928" s="1" t="s">
        <v>89761</v>
      </c>
      <c r="F10928" s="1" t="s">
        <v>137</v>
      </c>
      <c r="G10928" s="1" t="s">
        <v>22527</v>
      </c>
    </row>
    <row r="10929" spans="1:7" x14ac:dyDescent="0.25">
      <c r="A10929" s="1" t="s">
        <v>73044</v>
      </c>
      <c r="B10929">
        <v>4</v>
      </c>
      <c r="C10929" s="1" t="s">
        <v>464</v>
      </c>
      <c r="D10929">
        <v>2023</v>
      </c>
      <c r="E10929" s="1" t="s">
        <v>89761</v>
      </c>
      <c r="F10929" s="1" t="s">
        <v>137</v>
      </c>
      <c r="G10929" s="1" t="s">
        <v>25926</v>
      </c>
    </row>
    <row r="10930" spans="1:7" x14ac:dyDescent="0.25">
      <c r="A10930" s="1" t="s">
        <v>62612</v>
      </c>
      <c r="B10930">
        <v>4</v>
      </c>
      <c r="C10930" s="1" t="s">
        <v>464</v>
      </c>
      <c r="D10930">
        <v>2023</v>
      </c>
      <c r="E10930" s="1" t="s">
        <v>89761</v>
      </c>
      <c r="F10930" s="1" t="s">
        <v>137</v>
      </c>
      <c r="G10930" s="1" t="s">
        <v>27906</v>
      </c>
    </row>
    <row r="10931" spans="1:7" x14ac:dyDescent="0.25">
      <c r="A10931" s="1" t="s">
        <v>59037</v>
      </c>
      <c r="B10931">
        <v>4</v>
      </c>
      <c r="C10931" s="1" t="s">
        <v>464</v>
      </c>
      <c r="D10931">
        <v>2023</v>
      </c>
      <c r="E10931" s="1" t="s">
        <v>89761</v>
      </c>
      <c r="F10931" s="1" t="s">
        <v>137</v>
      </c>
      <c r="G10931" s="1" t="s">
        <v>8719</v>
      </c>
    </row>
    <row r="10932" spans="1:7" x14ac:dyDescent="0.25">
      <c r="A10932" s="1" t="s">
        <v>66952</v>
      </c>
      <c r="B10932">
        <v>4</v>
      </c>
      <c r="C10932" s="1" t="s">
        <v>464</v>
      </c>
      <c r="D10932">
        <v>2023</v>
      </c>
      <c r="E10932" s="1" t="s">
        <v>89761</v>
      </c>
      <c r="F10932" s="1" t="s">
        <v>137</v>
      </c>
      <c r="G10932" s="1" t="s">
        <v>12833</v>
      </c>
    </row>
    <row r="10933" spans="1:7" x14ac:dyDescent="0.25">
      <c r="A10933" s="1" t="s">
        <v>58762</v>
      </c>
      <c r="B10933">
        <v>4</v>
      </c>
      <c r="C10933" s="1" t="s">
        <v>464</v>
      </c>
      <c r="D10933">
        <v>2023</v>
      </c>
      <c r="E10933" s="1" t="s">
        <v>89761</v>
      </c>
      <c r="F10933" s="1" t="s">
        <v>137</v>
      </c>
      <c r="G10933" s="1" t="s">
        <v>8126</v>
      </c>
    </row>
    <row r="10934" spans="1:7" x14ac:dyDescent="0.25">
      <c r="A10934" s="1" t="s">
        <v>74569</v>
      </c>
      <c r="B10934">
        <v>4</v>
      </c>
      <c r="C10934" s="1" t="s">
        <v>464</v>
      </c>
      <c r="D10934">
        <v>2023</v>
      </c>
      <c r="E10934" s="1" t="s">
        <v>89761</v>
      </c>
      <c r="F10934" s="1" t="s">
        <v>137</v>
      </c>
      <c r="G10934" s="1" t="s">
        <v>39735</v>
      </c>
    </row>
    <row r="10935" spans="1:7" x14ac:dyDescent="0.25">
      <c r="A10935" s="1" t="s">
        <v>64988</v>
      </c>
      <c r="B10935">
        <v>4</v>
      </c>
      <c r="C10935" s="1" t="s">
        <v>464</v>
      </c>
      <c r="D10935">
        <v>2023</v>
      </c>
      <c r="E10935" s="1" t="s">
        <v>89761</v>
      </c>
      <c r="F10935" s="1" t="s">
        <v>137</v>
      </c>
      <c r="G10935" s="1" t="s">
        <v>39243</v>
      </c>
    </row>
    <row r="10936" spans="1:7" x14ac:dyDescent="0.25">
      <c r="A10936" s="1" t="s">
        <v>52721</v>
      </c>
      <c r="B10936">
        <v>4</v>
      </c>
      <c r="C10936" s="1" t="s">
        <v>464</v>
      </c>
      <c r="D10936">
        <v>2023</v>
      </c>
      <c r="E10936" s="1" t="s">
        <v>89761</v>
      </c>
      <c r="F10936" s="1" t="s">
        <v>137</v>
      </c>
      <c r="G10936" s="1" t="s">
        <v>40863</v>
      </c>
    </row>
    <row r="10937" spans="1:7" x14ac:dyDescent="0.25">
      <c r="A10937" s="1" t="s">
        <v>73194</v>
      </c>
      <c r="B10937">
        <v>4</v>
      </c>
      <c r="C10937" s="1" t="s">
        <v>464</v>
      </c>
      <c r="D10937">
        <v>2023</v>
      </c>
      <c r="E10937" s="1" t="s">
        <v>89761</v>
      </c>
      <c r="F10937" s="1" t="s">
        <v>137</v>
      </c>
      <c r="G10937" s="1" t="s">
        <v>15210</v>
      </c>
    </row>
    <row r="10938" spans="1:7" x14ac:dyDescent="0.25">
      <c r="A10938" s="1" t="s">
        <v>73327</v>
      </c>
      <c r="B10938">
        <v>4</v>
      </c>
      <c r="C10938" s="1" t="s">
        <v>464</v>
      </c>
      <c r="D10938">
        <v>2023</v>
      </c>
      <c r="E10938" s="1" t="s">
        <v>89761</v>
      </c>
      <c r="F10938" s="1" t="s">
        <v>137</v>
      </c>
      <c r="G10938" s="1" t="s">
        <v>19134</v>
      </c>
    </row>
    <row r="10939" spans="1:7" x14ac:dyDescent="0.25">
      <c r="A10939" s="1" t="s">
        <v>61029</v>
      </c>
      <c r="B10939">
        <v>4</v>
      </c>
      <c r="C10939" s="1" t="s">
        <v>464</v>
      </c>
      <c r="D10939">
        <v>2023</v>
      </c>
      <c r="E10939" s="1" t="s">
        <v>89761</v>
      </c>
      <c r="F10939" s="1" t="s">
        <v>137</v>
      </c>
      <c r="G10939" s="1" t="s">
        <v>5635</v>
      </c>
    </row>
    <row r="10940" spans="1:7" x14ac:dyDescent="0.25">
      <c r="A10940" s="1" t="s">
        <v>54055</v>
      </c>
      <c r="B10940">
        <v>4</v>
      </c>
      <c r="C10940" s="1" t="s">
        <v>464</v>
      </c>
      <c r="D10940">
        <v>2023</v>
      </c>
      <c r="E10940" s="1" t="s">
        <v>89761</v>
      </c>
      <c r="F10940" s="1" t="s">
        <v>137</v>
      </c>
      <c r="G10940" s="1" t="s">
        <v>33441</v>
      </c>
    </row>
    <row r="10941" spans="1:7" x14ac:dyDescent="0.25">
      <c r="A10941" s="1" t="s">
        <v>65382</v>
      </c>
      <c r="B10941">
        <v>4</v>
      </c>
      <c r="C10941" s="1" t="s">
        <v>464</v>
      </c>
      <c r="D10941">
        <v>2023</v>
      </c>
      <c r="E10941" s="1" t="s">
        <v>89761</v>
      </c>
      <c r="F10941" s="1" t="s">
        <v>137</v>
      </c>
      <c r="G10941" s="1" t="s">
        <v>34303</v>
      </c>
    </row>
    <row r="10942" spans="1:7" x14ac:dyDescent="0.25">
      <c r="A10942" s="1" t="s">
        <v>67837</v>
      </c>
      <c r="B10942">
        <v>4</v>
      </c>
      <c r="C10942" s="1" t="s">
        <v>464</v>
      </c>
      <c r="D10942">
        <v>2023</v>
      </c>
      <c r="E10942" s="1" t="s">
        <v>89761</v>
      </c>
      <c r="F10942" s="1" t="s">
        <v>137</v>
      </c>
      <c r="G10942" s="1" t="s">
        <v>23552</v>
      </c>
    </row>
    <row r="10943" spans="1:7" x14ac:dyDescent="0.25">
      <c r="A10943" s="1" t="s">
        <v>73993</v>
      </c>
      <c r="B10943">
        <v>4</v>
      </c>
      <c r="C10943" s="1" t="s">
        <v>464</v>
      </c>
      <c r="D10943">
        <v>2023</v>
      </c>
      <c r="E10943" s="1" t="s">
        <v>89761</v>
      </c>
      <c r="F10943" s="1" t="s">
        <v>137</v>
      </c>
      <c r="G10943" s="1" t="s">
        <v>24454</v>
      </c>
    </row>
    <row r="10944" spans="1:7" x14ac:dyDescent="0.25">
      <c r="A10944" s="1" t="s">
        <v>71309</v>
      </c>
      <c r="B10944">
        <v>4</v>
      </c>
      <c r="C10944" s="1" t="s">
        <v>464</v>
      </c>
      <c r="D10944">
        <v>2023</v>
      </c>
      <c r="E10944" s="1" t="s">
        <v>89761</v>
      </c>
      <c r="F10944" s="1" t="s">
        <v>137</v>
      </c>
      <c r="G10944" s="1" t="s">
        <v>30914</v>
      </c>
    </row>
    <row r="10945" spans="1:7" x14ac:dyDescent="0.25">
      <c r="A10945" s="1" t="s">
        <v>58957</v>
      </c>
      <c r="B10945">
        <v>4</v>
      </c>
      <c r="C10945" s="1" t="s">
        <v>464</v>
      </c>
      <c r="D10945">
        <v>2023</v>
      </c>
      <c r="E10945" s="1" t="s">
        <v>89761</v>
      </c>
      <c r="F10945" s="1" t="s">
        <v>137</v>
      </c>
      <c r="G10945" s="1" t="s">
        <v>9417</v>
      </c>
    </row>
    <row r="10946" spans="1:7" x14ac:dyDescent="0.25">
      <c r="A10946" s="1" t="s">
        <v>63627</v>
      </c>
      <c r="B10946">
        <v>4</v>
      </c>
      <c r="C10946" s="1" t="s">
        <v>464</v>
      </c>
      <c r="D10946">
        <v>2023</v>
      </c>
      <c r="E10946" s="1" t="s">
        <v>89761</v>
      </c>
      <c r="F10946" s="1" t="s">
        <v>137</v>
      </c>
      <c r="G10946" s="1" t="s">
        <v>29207</v>
      </c>
    </row>
    <row r="10947" spans="1:7" x14ac:dyDescent="0.25">
      <c r="A10947" s="1" t="s">
        <v>68097</v>
      </c>
      <c r="B10947">
        <v>4</v>
      </c>
      <c r="C10947" s="1" t="s">
        <v>464</v>
      </c>
      <c r="D10947">
        <v>2023</v>
      </c>
      <c r="E10947" s="1" t="s">
        <v>89761</v>
      </c>
      <c r="F10947" s="1" t="s">
        <v>137</v>
      </c>
      <c r="G10947" s="1" t="s">
        <v>14354</v>
      </c>
    </row>
    <row r="10948" spans="1:7" x14ac:dyDescent="0.25">
      <c r="A10948" s="1" t="s">
        <v>58721</v>
      </c>
      <c r="B10948">
        <v>4</v>
      </c>
      <c r="C10948" s="1" t="s">
        <v>464</v>
      </c>
      <c r="D10948">
        <v>2023</v>
      </c>
      <c r="E10948" s="1" t="s">
        <v>89761</v>
      </c>
      <c r="F10948" s="1" t="s">
        <v>137</v>
      </c>
      <c r="G10948" s="1" t="s">
        <v>37370</v>
      </c>
    </row>
    <row r="10949" spans="1:7" x14ac:dyDescent="0.25">
      <c r="A10949" s="1" t="s">
        <v>62247</v>
      </c>
      <c r="B10949">
        <v>4</v>
      </c>
      <c r="C10949" s="1" t="s">
        <v>464</v>
      </c>
      <c r="D10949">
        <v>2023</v>
      </c>
      <c r="E10949" s="1" t="s">
        <v>89761</v>
      </c>
      <c r="F10949" s="1" t="s">
        <v>137</v>
      </c>
      <c r="G10949" s="1" t="s">
        <v>2489</v>
      </c>
    </row>
    <row r="10950" spans="1:7" x14ac:dyDescent="0.25">
      <c r="A10950" s="1" t="s">
        <v>63578</v>
      </c>
      <c r="B10950">
        <v>4</v>
      </c>
      <c r="C10950" s="1" t="s">
        <v>464</v>
      </c>
      <c r="D10950">
        <v>2023</v>
      </c>
      <c r="E10950" s="1" t="s">
        <v>89761</v>
      </c>
      <c r="F10950" s="1" t="s">
        <v>137</v>
      </c>
      <c r="G10950" s="1" t="s">
        <v>12238</v>
      </c>
    </row>
    <row r="10951" spans="1:7" x14ac:dyDescent="0.25">
      <c r="A10951" s="1" t="s">
        <v>72610</v>
      </c>
      <c r="B10951">
        <v>4</v>
      </c>
      <c r="C10951" s="1" t="s">
        <v>464</v>
      </c>
      <c r="D10951">
        <v>2023</v>
      </c>
      <c r="E10951" s="1" t="s">
        <v>89761</v>
      </c>
      <c r="F10951" s="1" t="s">
        <v>137</v>
      </c>
      <c r="G10951" s="1" t="s">
        <v>15747</v>
      </c>
    </row>
    <row r="10952" spans="1:7" x14ac:dyDescent="0.25">
      <c r="A10952" s="1" t="s">
        <v>69730</v>
      </c>
      <c r="B10952">
        <v>4</v>
      </c>
      <c r="C10952" s="1" t="s">
        <v>464</v>
      </c>
      <c r="D10952">
        <v>2023</v>
      </c>
      <c r="E10952" s="1" t="s">
        <v>89761</v>
      </c>
      <c r="F10952" s="1" t="s">
        <v>137</v>
      </c>
      <c r="G10952" s="1" t="s">
        <v>31320</v>
      </c>
    </row>
    <row r="10953" spans="1:7" x14ac:dyDescent="0.25">
      <c r="A10953" s="1" t="s">
        <v>61401</v>
      </c>
      <c r="B10953">
        <v>4</v>
      </c>
      <c r="C10953" s="1" t="s">
        <v>464</v>
      </c>
      <c r="D10953">
        <v>2023</v>
      </c>
      <c r="E10953" s="1" t="s">
        <v>89761</v>
      </c>
      <c r="F10953" s="1" t="s">
        <v>137</v>
      </c>
      <c r="G10953" s="1" t="s">
        <v>41054</v>
      </c>
    </row>
    <row r="10954" spans="1:7" x14ac:dyDescent="0.25">
      <c r="A10954" s="1" t="s">
        <v>54937</v>
      </c>
      <c r="B10954">
        <v>4</v>
      </c>
      <c r="C10954" s="1" t="s">
        <v>464</v>
      </c>
      <c r="D10954">
        <v>2023</v>
      </c>
      <c r="E10954" s="1" t="s">
        <v>89761</v>
      </c>
      <c r="F10954" s="1" t="s">
        <v>137</v>
      </c>
      <c r="G10954" s="1" t="s">
        <v>40640</v>
      </c>
    </row>
    <row r="10955" spans="1:7" x14ac:dyDescent="0.25">
      <c r="A10955" s="1" t="s">
        <v>55982</v>
      </c>
      <c r="B10955">
        <v>4</v>
      </c>
      <c r="C10955" s="1" t="s">
        <v>464</v>
      </c>
      <c r="D10955">
        <v>2023</v>
      </c>
      <c r="E10955" s="1" t="s">
        <v>89761</v>
      </c>
      <c r="F10955" s="1" t="s">
        <v>137</v>
      </c>
      <c r="G10955" s="1" t="s">
        <v>29522</v>
      </c>
    </row>
    <row r="10956" spans="1:7" x14ac:dyDescent="0.25">
      <c r="A10956" s="1" t="s">
        <v>54907</v>
      </c>
      <c r="B10956">
        <v>4</v>
      </c>
      <c r="C10956" s="1" t="s">
        <v>464</v>
      </c>
      <c r="D10956">
        <v>2023</v>
      </c>
      <c r="E10956" s="1" t="s">
        <v>89761</v>
      </c>
      <c r="F10956" s="1" t="s">
        <v>137</v>
      </c>
      <c r="G10956" s="1" t="s">
        <v>7117</v>
      </c>
    </row>
    <row r="10957" spans="1:7" x14ac:dyDescent="0.25">
      <c r="A10957" s="1" t="s">
        <v>66767</v>
      </c>
      <c r="B10957">
        <v>4</v>
      </c>
      <c r="C10957" s="1" t="s">
        <v>464</v>
      </c>
      <c r="D10957">
        <v>2023</v>
      </c>
      <c r="E10957" s="1" t="s">
        <v>89761</v>
      </c>
      <c r="F10957" s="1" t="s">
        <v>137</v>
      </c>
      <c r="G10957" s="1" t="s">
        <v>15861</v>
      </c>
    </row>
    <row r="10958" spans="1:7" x14ac:dyDescent="0.25">
      <c r="A10958" s="1" t="s">
        <v>66489</v>
      </c>
      <c r="B10958">
        <v>4</v>
      </c>
      <c r="C10958" s="1" t="s">
        <v>464</v>
      </c>
      <c r="D10958">
        <v>2023</v>
      </c>
      <c r="E10958" s="1" t="s">
        <v>89761</v>
      </c>
      <c r="F10958" s="1" t="s">
        <v>137</v>
      </c>
      <c r="G10958" s="1" t="s">
        <v>31799</v>
      </c>
    </row>
    <row r="10959" spans="1:7" x14ac:dyDescent="0.25">
      <c r="A10959" s="1" t="s">
        <v>71861</v>
      </c>
      <c r="B10959">
        <v>4</v>
      </c>
      <c r="C10959" s="1" t="s">
        <v>464</v>
      </c>
      <c r="D10959">
        <v>2023</v>
      </c>
      <c r="E10959" s="1" t="s">
        <v>89761</v>
      </c>
      <c r="F10959" s="1" t="s">
        <v>137</v>
      </c>
      <c r="G10959" s="1" t="s">
        <v>2970</v>
      </c>
    </row>
    <row r="10960" spans="1:7" x14ac:dyDescent="0.25">
      <c r="A10960" s="1" t="s">
        <v>58229</v>
      </c>
      <c r="B10960">
        <v>4</v>
      </c>
      <c r="C10960" s="1" t="s">
        <v>464</v>
      </c>
      <c r="D10960">
        <v>2023</v>
      </c>
      <c r="E10960" s="1" t="s">
        <v>89761</v>
      </c>
      <c r="F10960" s="1" t="s">
        <v>137</v>
      </c>
      <c r="G10960" s="1" t="s">
        <v>18936</v>
      </c>
    </row>
    <row r="10961" spans="1:7" x14ac:dyDescent="0.25">
      <c r="A10961" s="1" t="s">
        <v>63990</v>
      </c>
      <c r="B10961">
        <v>4</v>
      </c>
      <c r="C10961" s="1" t="s">
        <v>464</v>
      </c>
      <c r="D10961">
        <v>2023</v>
      </c>
      <c r="E10961" s="1" t="s">
        <v>89761</v>
      </c>
      <c r="F10961" s="1" t="s">
        <v>137</v>
      </c>
      <c r="G10961" s="1" t="s">
        <v>28365</v>
      </c>
    </row>
    <row r="10962" spans="1:7" x14ac:dyDescent="0.25">
      <c r="A10962" s="1" t="s">
        <v>60471</v>
      </c>
      <c r="B10962">
        <v>4</v>
      </c>
      <c r="C10962" s="1" t="s">
        <v>464</v>
      </c>
      <c r="D10962">
        <v>2023</v>
      </c>
      <c r="E10962" s="1" t="s">
        <v>89761</v>
      </c>
      <c r="F10962" s="1" t="s">
        <v>137</v>
      </c>
      <c r="G10962" s="1" t="s">
        <v>6021</v>
      </c>
    </row>
    <row r="10963" spans="1:7" x14ac:dyDescent="0.25">
      <c r="A10963" s="1" t="s">
        <v>54239</v>
      </c>
      <c r="B10963">
        <v>4</v>
      </c>
      <c r="C10963" s="1" t="s">
        <v>464</v>
      </c>
      <c r="D10963">
        <v>2023</v>
      </c>
      <c r="E10963" s="1" t="s">
        <v>89761</v>
      </c>
      <c r="F10963" s="1" t="s">
        <v>137</v>
      </c>
      <c r="G10963" s="1" t="s">
        <v>10939</v>
      </c>
    </row>
    <row r="10964" spans="1:7" x14ac:dyDescent="0.25">
      <c r="A10964" s="1" t="s">
        <v>74782</v>
      </c>
      <c r="B10964">
        <v>4</v>
      </c>
      <c r="C10964" s="1" t="s">
        <v>464</v>
      </c>
      <c r="D10964">
        <v>2023</v>
      </c>
      <c r="E10964" s="1" t="s">
        <v>89761</v>
      </c>
      <c r="F10964" s="1" t="s">
        <v>137</v>
      </c>
      <c r="G10964" s="1" t="s">
        <v>25722</v>
      </c>
    </row>
    <row r="10965" spans="1:7" x14ac:dyDescent="0.25">
      <c r="A10965" s="1" t="s">
        <v>69529</v>
      </c>
      <c r="B10965">
        <v>4</v>
      </c>
      <c r="C10965" s="1" t="s">
        <v>464</v>
      </c>
      <c r="D10965">
        <v>2023</v>
      </c>
      <c r="E10965" s="1" t="s">
        <v>89761</v>
      </c>
      <c r="F10965" s="1" t="s">
        <v>137</v>
      </c>
      <c r="G10965" s="1" t="s">
        <v>25772</v>
      </c>
    </row>
    <row r="10966" spans="1:7" x14ac:dyDescent="0.25">
      <c r="A10966" s="1" t="s">
        <v>237</v>
      </c>
      <c r="B10966">
        <v>4</v>
      </c>
      <c r="C10966" s="1" t="s">
        <v>464</v>
      </c>
      <c r="D10966">
        <v>2023</v>
      </c>
      <c r="E10966" s="1" t="s">
        <v>89761</v>
      </c>
      <c r="F10966" s="1" t="s">
        <v>137</v>
      </c>
      <c r="G10966" s="1" t="s">
        <v>39469</v>
      </c>
    </row>
    <row r="10967" spans="1:7" x14ac:dyDescent="0.25">
      <c r="A10967" s="1" t="s">
        <v>65187</v>
      </c>
      <c r="B10967">
        <v>4</v>
      </c>
      <c r="C10967" s="1" t="s">
        <v>464</v>
      </c>
      <c r="D10967">
        <v>2023</v>
      </c>
      <c r="E10967" s="1" t="s">
        <v>89761</v>
      </c>
      <c r="F10967" s="1" t="s">
        <v>137</v>
      </c>
      <c r="G10967" s="1" t="s">
        <v>33720</v>
      </c>
    </row>
    <row r="10968" spans="1:7" x14ac:dyDescent="0.25">
      <c r="A10968" s="1" t="s">
        <v>57020</v>
      </c>
      <c r="B10968">
        <v>4</v>
      </c>
      <c r="C10968" s="1" t="s">
        <v>464</v>
      </c>
      <c r="D10968">
        <v>2023</v>
      </c>
      <c r="E10968" s="1" t="s">
        <v>89761</v>
      </c>
      <c r="F10968" s="1" t="s">
        <v>137</v>
      </c>
      <c r="G10968" s="1" t="s">
        <v>25317</v>
      </c>
    </row>
    <row r="10969" spans="1:7" x14ac:dyDescent="0.25">
      <c r="A10969" s="1" t="s">
        <v>65271</v>
      </c>
      <c r="B10969">
        <v>4</v>
      </c>
      <c r="C10969" s="1" t="s">
        <v>464</v>
      </c>
      <c r="D10969">
        <v>2023</v>
      </c>
      <c r="E10969" s="1" t="s">
        <v>89761</v>
      </c>
      <c r="F10969" s="1" t="s">
        <v>137</v>
      </c>
      <c r="G10969" s="1" t="s">
        <v>23835</v>
      </c>
    </row>
    <row r="10970" spans="1:7" x14ac:dyDescent="0.25">
      <c r="A10970" s="1" t="s">
        <v>68904</v>
      </c>
      <c r="B10970">
        <v>4</v>
      </c>
      <c r="C10970" s="1" t="s">
        <v>464</v>
      </c>
      <c r="D10970">
        <v>2023</v>
      </c>
      <c r="E10970" s="1" t="s">
        <v>89761</v>
      </c>
      <c r="F10970" s="1" t="s">
        <v>137</v>
      </c>
      <c r="G10970" s="1" t="s">
        <v>23294</v>
      </c>
    </row>
    <row r="10971" spans="1:7" x14ac:dyDescent="0.25">
      <c r="A10971" s="1" t="s">
        <v>59253</v>
      </c>
      <c r="B10971">
        <v>4</v>
      </c>
      <c r="C10971" s="1" t="s">
        <v>464</v>
      </c>
      <c r="D10971">
        <v>2023</v>
      </c>
      <c r="E10971" s="1" t="s">
        <v>89761</v>
      </c>
      <c r="F10971" s="1" t="s">
        <v>137</v>
      </c>
      <c r="G10971" s="1" t="s">
        <v>35579</v>
      </c>
    </row>
    <row r="10972" spans="1:7" x14ac:dyDescent="0.25">
      <c r="A10972" s="1" t="s">
        <v>58656</v>
      </c>
      <c r="B10972">
        <v>4</v>
      </c>
      <c r="C10972" s="1" t="s">
        <v>464</v>
      </c>
      <c r="D10972">
        <v>2023</v>
      </c>
      <c r="E10972" s="1" t="s">
        <v>89761</v>
      </c>
      <c r="F10972" s="1" t="s">
        <v>137</v>
      </c>
      <c r="G10972" s="1" t="s">
        <v>41424</v>
      </c>
    </row>
    <row r="10973" spans="1:7" x14ac:dyDescent="0.25">
      <c r="A10973" s="1" t="s">
        <v>69696</v>
      </c>
      <c r="B10973">
        <v>4</v>
      </c>
      <c r="C10973" s="1" t="s">
        <v>464</v>
      </c>
      <c r="D10973">
        <v>2023</v>
      </c>
      <c r="E10973" s="1" t="s">
        <v>89761</v>
      </c>
      <c r="F10973" s="1" t="s">
        <v>137</v>
      </c>
      <c r="G10973" s="1" t="s">
        <v>4817</v>
      </c>
    </row>
    <row r="10974" spans="1:7" x14ac:dyDescent="0.25">
      <c r="A10974" s="1" t="s">
        <v>64239</v>
      </c>
      <c r="B10974">
        <v>4</v>
      </c>
      <c r="C10974" s="1" t="s">
        <v>464</v>
      </c>
      <c r="D10974">
        <v>2023</v>
      </c>
      <c r="E10974" s="1" t="s">
        <v>89761</v>
      </c>
      <c r="F10974" s="1" t="s">
        <v>137</v>
      </c>
      <c r="G10974" s="1" t="s">
        <v>27330</v>
      </c>
    </row>
    <row r="10975" spans="1:7" x14ac:dyDescent="0.25">
      <c r="A10975" s="1" t="s">
        <v>57179</v>
      </c>
      <c r="B10975">
        <v>4</v>
      </c>
      <c r="C10975" s="1" t="s">
        <v>464</v>
      </c>
      <c r="D10975">
        <v>2023</v>
      </c>
      <c r="E10975" s="1" t="s">
        <v>89761</v>
      </c>
      <c r="F10975" s="1" t="s">
        <v>137</v>
      </c>
      <c r="G10975" s="1" t="s">
        <v>2331</v>
      </c>
    </row>
    <row r="10976" spans="1:7" x14ac:dyDescent="0.25">
      <c r="A10976" s="1" t="s">
        <v>73107</v>
      </c>
      <c r="B10976">
        <v>4</v>
      </c>
      <c r="C10976" s="1" t="s">
        <v>464</v>
      </c>
      <c r="D10976">
        <v>2023</v>
      </c>
      <c r="E10976" s="1" t="s">
        <v>89761</v>
      </c>
      <c r="F10976" s="1" t="s">
        <v>137</v>
      </c>
      <c r="G10976" s="1" t="s">
        <v>27616</v>
      </c>
    </row>
    <row r="10977" spans="1:7" x14ac:dyDescent="0.25">
      <c r="A10977" s="1" t="s">
        <v>54779</v>
      </c>
      <c r="B10977">
        <v>4</v>
      </c>
      <c r="C10977" s="1" t="s">
        <v>464</v>
      </c>
      <c r="D10977">
        <v>2023</v>
      </c>
      <c r="E10977" s="1" t="s">
        <v>89761</v>
      </c>
      <c r="F10977" s="1" t="s">
        <v>137</v>
      </c>
      <c r="G10977" s="1" t="s">
        <v>36835</v>
      </c>
    </row>
    <row r="10978" spans="1:7" x14ac:dyDescent="0.25">
      <c r="A10978" s="1" t="s">
        <v>73939</v>
      </c>
      <c r="B10978">
        <v>4</v>
      </c>
      <c r="C10978" s="1" t="s">
        <v>464</v>
      </c>
      <c r="D10978">
        <v>2023</v>
      </c>
      <c r="E10978" s="1" t="s">
        <v>89761</v>
      </c>
      <c r="F10978" s="1" t="s">
        <v>137</v>
      </c>
      <c r="G10978" s="1" t="s">
        <v>938</v>
      </c>
    </row>
    <row r="10979" spans="1:7" x14ac:dyDescent="0.25">
      <c r="A10979" s="1" t="s">
        <v>54280</v>
      </c>
      <c r="B10979">
        <v>4</v>
      </c>
      <c r="C10979" s="1" t="s">
        <v>464</v>
      </c>
      <c r="D10979">
        <v>2023</v>
      </c>
      <c r="E10979" s="1" t="s">
        <v>89761</v>
      </c>
      <c r="F10979" s="1" t="s">
        <v>137</v>
      </c>
      <c r="G10979" s="1" t="s">
        <v>29440</v>
      </c>
    </row>
    <row r="10980" spans="1:7" x14ac:dyDescent="0.25">
      <c r="A10980" s="1" t="s">
        <v>60983</v>
      </c>
      <c r="B10980">
        <v>4</v>
      </c>
      <c r="C10980" s="1" t="s">
        <v>464</v>
      </c>
      <c r="D10980">
        <v>2023</v>
      </c>
      <c r="E10980" s="1" t="s">
        <v>89761</v>
      </c>
      <c r="F10980" s="1" t="s">
        <v>137</v>
      </c>
      <c r="G10980" s="1" t="s">
        <v>18317</v>
      </c>
    </row>
    <row r="10981" spans="1:7" x14ac:dyDescent="0.25">
      <c r="A10981" s="1" t="s">
        <v>56120</v>
      </c>
      <c r="B10981">
        <v>4</v>
      </c>
      <c r="C10981" s="1" t="s">
        <v>464</v>
      </c>
      <c r="D10981">
        <v>2023</v>
      </c>
      <c r="E10981" s="1" t="s">
        <v>89761</v>
      </c>
      <c r="F10981" s="1" t="s">
        <v>137</v>
      </c>
      <c r="G10981" s="1" t="s">
        <v>15495</v>
      </c>
    </row>
    <row r="10982" spans="1:7" x14ac:dyDescent="0.25">
      <c r="A10982" s="1" t="s">
        <v>71450</v>
      </c>
      <c r="B10982">
        <v>4</v>
      </c>
      <c r="C10982" s="1" t="s">
        <v>464</v>
      </c>
      <c r="D10982">
        <v>2023</v>
      </c>
      <c r="E10982" s="1" t="s">
        <v>89761</v>
      </c>
      <c r="F10982" s="1" t="s">
        <v>137</v>
      </c>
      <c r="G10982" s="1" t="s">
        <v>18352</v>
      </c>
    </row>
    <row r="10983" spans="1:7" x14ac:dyDescent="0.25">
      <c r="A10983" s="1" t="s">
        <v>65931</v>
      </c>
      <c r="B10983">
        <v>4</v>
      </c>
      <c r="C10983" s="1" t="s">
        <v>464</v>
      </c>
      <c r="D10983">
        <v>2023</v>
      </c>
      <c r="E10983" s="1" t="s">
        <v>89761</v>
      </c>
      <c r="F10983" s="1" t="s">
        <v>137</v>
      </c>
      <c r="G10983" s="1" t="s">
        <v>8112</v>
      </c>
    </row>
    <row r="10984" spans="1:7" x14ac:dyDescent="0.25">
      <c r="A10984" s="1" t="s">
        <v>69032</v>
      </c>
      <c r="B10984">
        <v>4</v>
      </c>
      <c r="C10984" s="1" t="s">
        <v>464</v>
      </c>
      <c r="D10984">
        <v>2023</v>
      </c>
      <c r="E10984" s="1" t="s">
        <v>89761</v>
      </c>
      <c r="F10984" s="1" t="s">
        <v>137</v>
      </c>
      <c r="G10984" s="1" t="s">
        <v>34682</v>
      </c>
    </row>
    <row r="10985" spans="1:7" x14ac:dyDescent="0.25">
      <c r="A10985" s="1" t="s">
        <v>72154</v>
      </c>
      <c r="B10985">
        <v>4</v>
      </c>
      <c r="C10985" s="1" t="s">
        <v>464</v>
      </c>
      <c r="D10985">
        <v>2023</v>
      </c>
      <c r="E10985" s="1" t="s">
        <v>89761</v>
      </c>
      <c r="F10985" s="1" t="s">
        <v>137</v>
      </c>
      <c r="G10985" s="1" t="s">
        <v>5979</v>
      </c>
    </row>
    <row r="10986" spans="1:7" x14ac:dyDescent="0.25">
      <c r="A10986" s="1" t="s">
        <v>56174</v>
      </c>
      <c r="B10986">
        <v>4</v>
      </c>
      <c r="C10986" s="1" t="s">
        <v>464</v>
      </c>
      <c r="D10986">
        <v>2023</v>
      </c>
      <c r="E10986" s="1" t="s">
        <v>89761</v>
      </c>
      <c r="F10986" s="1" t="s">
        <v>137</v>
      </c>
      <c r="G10986" s="1" t="s">
        <v>37635</v>
      </c>
    </row>
    <row r="10987" spans="1:7" x14ac:dyDescent="0.25">
      <c r="A10987" s="1" t="s">
        <v>68965</v>
      </c>
      <c r="B10987">
        <v>4</v>
      </c>
      <c r="C10987" s="1" t="s">
        <v>464</v>
      </c>
      <c r="D10987">
        <v>2023</v>
      </c>
      <c r="E10987" s="1" t="s">
        <v>89761</v>
      </c>
      <c r="F10987" s="1" t="s">
        <v>137</v>
      </c>
      <c r="G10987" s="1" t="s">
        <v>30353</v>
      </c>
    </row>
    <row r="10988" spans="1:7" x14ac:dyDescent="0.25">
      <c r="A10988" s="1" t="s">
        <v>55868</v>
      </c>
      <c r="B10988">
        <v>4</v>
      </c>
      <c r="C10988" s="1" t="s">
        <v>464</v>
      </c>
      <c r="D10988">
        <v>2023</v>
      </c>
      <c r="E10988" s="1" t="s">
        <v>89761</v>
      </c>
      <c r="F10988" s="1" t="s">
        <v>137</v>
      </c>
      <c r="G10988" s="1" t="s">
        <v>32792</v>
      </c>
    </row>
    <row r="10989" spans="1:7" x14ac:dyDescent="0.25">
      <c r="A10989" s="1" t="s">
        <v>65252</v>
      </c>
      <c r="B10989">
        <v>4</v>
      </c>
      <c r="C10989" s="1" t="s">
        <v>464</v>
      </c>
      <c r="D10989">
        <v>2023</v>
      </c>
      <c r="E10989" s="1" t="s">
        <v>89761</v>
      </c>
      <c r="F10989" s="1" t="s">
        <v>137</v>
      </c>
      <c r="G10989" s="1" t="s">
        <v>4205</v>
      </c>
    </row>
    <row r="10990" spans="1:7" x14ac:dyDescent="0.25">
      <c r="A10990" s="1" t="s">
        <v>70413</v>
      </c>
      <c r="B10990">
        <v>4</v>
      </c>
      <c r="C10990" s="1" t="s">
        <v>464</v>
      </c>
      <c r="D10990">
        <v>2023</v>
      </c>
      <c r="E10990" s="1" t="s">
        <v>89761</v>
      </c>
      <c r="F10990" s="1" t="s">
        <v>137</v>
      </c>
      <c r="G10990" s="1" t="s">
        <v>12823</v>
      </c>
    </row>
    <row r="10991" spans="1:7" x14ac:dyDescent="0.25">
      <c r="A10991" s="1" t="s">
        <v>75768</v>
      </c>
      <c r="B10991">
        <v>4</v>
      </c>
      <c r="C10991" s="1" t="s">
        <v>464</v>
      </c>
      <c r="D10991">
        <v>2023</v>
      </c>
      <c r="E10991" s="1" t="s">
        <v>89761</v>
      </c>
      <c r="F10991" s="1" t="s">
        <v>137</v>
      </c>
      <c r="G10991" s="1" t="s">
        <v>22388</v>
      </c>
    </row>
    <row r="10992" spans="1:7" x14ac:dyDescent="0.25">
      <c r="A10992" s="1" t="s">
        <v>57022</v>
      </c>
      <c r="B10992">
        <v>4</v>
      </c>
      <c r="C10992" s="1" t="s">
        <v>464</v>
      </c>
      <c r="D10992">
        <v>2023</v>
      </c>
      <c r="E10992" s="1" t="s">
        <v>89761</v>
      </c>
      <c r="F10992" s="1" t="s">
        <v>137</v>
      </c>
      <c r="G10992" s="1" t="s">
        <v>17244</v>
      </c>
    </row>
    <row r="10993" spans="1:7" x14ac:dyDescent="0.25">
      <c r="A10993" s="1" t="s">
        <v>53076</v>
      </c>
      <c r="B10993">
        <v>4</v>
      </c>
      <c r="C10993" s="1" t="s">
        <v>464</v>
      </c>
      <c r="D10993">
        <v>2023</v>
      </c>
      <c r="E10993" s="1" t="s">
        <v>89761</v>
      </c>
      <c r="F10993" s="1" t="s">
        <v>137</v>
      </c>
      <c r="G10993" s="1" t="s">
        <v>26426</v>
      </c>
    </row>
    <row r="10994" spans="1:7" x14ac:dyDescent="0.25">
      <c r="A10994" s="1" t="s">
        <v>71428</v>
      </c>
      <c r="B10994">
        <v>4</v>
      </c>
      <c r="C10994" s="1" t="s">
        <v>464</v>
      </c>
      <c r="D10994">
        <v>2023</v>
      </c>
      <c r="E10994" s="1" t="s">
        <v>89761</v>
      </c>
      <c r="F10994" s="1" t="s">
        <v>137</v>
      </c>
      <c r="G10994" s="1" t="s">
        <v>32943</v>
      </c>
    </row>
    <row r="10995" spans="1:7" x14ac:dyDescent="0.25">
      <c r="A10995" s="1" t="s">
        <v>62224</v>
      </c>
      <c r="B10995">
        <v>4</v>
      </c>
      <c r="C10995" s="1" t="s">
        <v>464</v>
      </c>
      <c r="D10995">
        <v>2023</v>
      </c>
      <c r="E10995" s="1" t="s">
        <v>89761</v>
      </c>
      <c r="F10995" s="1" t="s">
        <v>137</v>
      </c>
      <c r="G10995" s="1" t="s">
        <v>22556</v>
      </c>
    </row>
    <row r="10996" spans="1:7" x14ac:dyDescent="0.25">
      <c r="A10996" s="1" t="s">
        <v>52766</v>
      </c>
      <c r="B10996">
        <v>4</v>
      </c>
      <c r="C10996" s="1" t="s">
        <v>464</v>
      </c>
      <c r="D10996">
        <v>2023</v>
      </c>
      <c r="E10996" s="1" t="s">
        <v>89761</v>
      </c>
      <c r="F10996" s="1" t="s">
        <v>137</v>
      </c>
      <c r="G10996" s="1" t="s">
        <v>38271</v>
      </c>
    </row>
    <row r="10997" spans="1:7" x14ac:dyDescent="0.25">
      <c r="A10997" s="1" t="s">
        <v>58245</v>
      </c>
      <c r="B10997">
        <v>4</v>
      </c>
      <c r="C10997" s="1" t="s">
        <v>464</v>
      </c>
      <c r="D10997">
        <v>2023</v>
      </c>
      <c r="E10997" s="1" t="s">
        <v>89761</v>
      </c>
      <c r="F10997" s="1" t="s">
        <v>137</v>
      </c>
      <c r="G10997" s="1" t="s">
        <v>15232</v>
      </c>
    </row>
    <row r="10998" spans="1:7" x14ac:dyDescent="0.25">
      <c r="A10998" s="1" t="s">
        <v>70489</v>
      </c>
      <c r="B10998">
        <v>4</v>
      </c>
      <c r="C10998" s="1" t="s">
        <v>464</v>
      </c>
      <c r="D10998">
        <v>2023</v>
      </c>
      <c r="E10998" s="1" t="s">
        <v>89761</v>
      </c>
      <c r="F10998" s="1" t="s">
        <v>137</v>
      </c>
      <c r="G10998" s="1" t="s">
        <v>28426</v>
      </c>
    </row>
    <row r="10999" spans="1:7" x14ac:dyDescent="0.25">
      <c r="A10999" s="1" t="s">
        <v>72921</v>
      </c>
      <c r="B10999">
        <v>4</v>
      </c>
      <c r="C10999" s="1" t="s">
        <v>464</v>
      </c>
      <c r="D10999">
        <v>2023</v>
      </c>
      <c r="E10999" s="1" t="s">
        <v>89761</v>
      </c>
      <c r="F10999" s="1" t="s">
        <v>137</v>
      </c>
      <c r="G10999" s="1" t="s">
        <v>8847</v>
      </c>
    </row>
    <row r="11000" spans="1:7" x14ac:dyDescent="0.25">
      <c r="A11000" s="1" t="s">
        <v>51534</v>
      </c>
      <c r="B11000">
        <v>4</v>
      </c>
      <c r="C11000" s="1" t="s">
        <v>464</v>
      </c>
      <c r="D11000">
        <v>2023</v>
      </c>
      <c r="E11000" s="1" t="s">
        <v>89761</v>
      </c>
      <c r="F11000" s="1" t="s">
        <v>137</v>
      </c>
      <c r="G11000" s="1" t="s">
        <v>10611</v>
      </c>
    </row>
    <row r="11001" spans="1:7" x14ac:dyDescent="0.25">
      <c r="A11001" s="1" t="s">
        <v>52547</v>
      </c>
      <c r="B11001">
        <v>4</v>
      </c>
      <c r="C11001" s="1" t="s">
        <v>464</v>
      </c>
      <c r="D11001">
        <v>2023</v>
      </c>
      <c r="E11001" s="1" t="s">
        <v>89761</v>
      </c>
      <c r="F11001" s="1" t="s">
        <v>137</v>
      </c>
      <c r="G11001" s="1" t="s">
        <v>4715</v>
      </c>
    </row>
    <row r="11002" spans="1:7" x14ac:dyDescent="0.25">
      <c r="A11002" s="1" t="s">
        <v>53917</v>
      </c>
      <c r="B11002">
        <v>4</v>
      </c>
      <c r="C11002" s="1" t="s">
        <v>464</v>
      </c>
      <c r="D11002">
        <v>2023</v>
      </c>
      <c r="E11002" s="1" t="s">
        <v>89761</v>
      </c>
      <c r="F11002" s="1" t="s">
        <v>137</v>
      </c>
      <c r="G11002" s="1" t="s">
        <v>35104</v>
      </c>
    </row>
    <row r="11003" spans="1:7" x14ac:dyDescent="0.25">
      <c r="A11003" s="1" t="s">
        <v>60696</v>
      </c>
      <c r="B11003">
        <v>4</v>
      </c>
      <c r="C11003" s="1" t="s">
        <v>464</v>
      </c>
      <c r="D11003">
        <v>2023</v>
      </c>
      <c r="E11003" s="1" t="s">
        <v>89761</v>
      </c>
      <c r="F11003" s="1" t="s">
        <v>137</v>
      </c>
      <c r="G11003" s="1" t="s">
        <v>29931</v>
      </c>
    </row>
    <row r="11004" spans="1:7" x14ac:dyDescent="0.25">
      <c r="A11004" s="1" t="s">
        <v>68932</v>
      </c>
      <c r="B11004">
        <v>4</v>
      </c>
      <c r="C11004" s="1" t="s">
        <v>464</v>
      </c>
      <c r="D11004">
        <v>2023</v>
      </c>
      <c r="E11004" s="1" t="s">
        <v>89761</v>
      </c>
      <c r="F11004" s="1" t="s">
        <v>137</v>
      </c>
      <c r="G11004" s="1" t="s">
        <v>13437</v>
      </c>
    </row>
    <row r="11005" spans="1:7" x14ac:dyDescent="0.25">
      <c r="A11005" s="1" t="s">
        <v>64639</v>
      </c>
      <c r="B11005">
        <v>4</v>
      </c>
      <c r="C11005" s="1" t="s">
        <v>464</v>
      </c>
      <c r="D11005">
        <v>2023</v>
      </c>
      <c r="E11005" s="1" t="s">
        <v>89761</v>
      </c>
      <c r="F11005" s="1" t="s">
        <v>137</v>
      </c>
      <c r="G11005" s="1" t="s">
        <v>17018</v>
      </c>
    </row>
    <row r="11006" spans="1:7" x14ac:dyDescent="0.25">
      <c r="A11006" s="1" t="s">
        <v>60204</v>
      </c>
      <c r="B11006">
        <v>4</v>
      </c>
      <c r="C11006" s="1" t="s">
        <v>464</v>
      </c>
      <c r="D11006">
        <v>2023</v>
      </c>
      <c r="E11006" s="1" t="s">
        <v>89761</v>
      </c>
      <c r="F11006" s="1" t="s">
        <v>137</v>
      </c>
      <c r="G11006" s="1" t="s">
        <v>26710</v>
      </c>
    </row>
    <row r="11007" spans="1:7" x14ac:dyDescent="0.25">
      <c r="A11007" s="1" t="s">
        <v>66907</v>
      </c>
      <c r="B11007">
        <v>4</v>
      </c>
      <c r="C11007" s="1" t="s">
        <v>464</v>
      </c>
      <c r="D11007">
        <v>2023</v>
      </c>
      <c r="E11007" s="1" t="s">
        <v>89761</v>
      </c>
      <c r="F11007" s="1" t="s">
        <v>137</v>
      </c>
      <c r="G11007" s="1" t="s">
        <v>30886</v>
      </c>
    </row>
    <row r="11008" spans="1:7" x14ac:dyDescent="0.25">
      <c r="A11008" s="1" t="s">
        <v>60330</v>
      </c>
      <c r="B11008">
        <v>4</v>
      </c>
      <c r="C11008" s="1" t="s">
        <v>464</v>
      </c>
      <c r="D11008">
        <v>2023</v>
      </c>
      <c r="E11008" s="1" t="s">
        <v>89761</v>
      </c>
      <c r="F11008" s="1" t="s">
        <v>137</v>
      </c>
      <c r="G11008" s="1" t="s">
        <v>13588</v>
      </c>
    </row>
    <row r="11009" spans="1:7" x14ac:dyDescent="0.25">
      <c r="A11009" s="1" t="s">
        <v>66395</v>
      </c>
      <c r="B11009">
        <v>4</v>
      </c>
      <c r="C11009" s="1" t="s">
        <v>464</v>
      </c>
      <c r="D11009">
        <v>2023</v>
      </c>
      <c r="E11009" s="1" t="s">
        <v>89761</v>
      </c>
      <c r="F11009" s="1" t="s">
        <v>137</v>
      </c>
      <c r="G11009" s="1" t="s">
        <v>25095</v>
      </c>
    </row>
    <row r="11010" spans="1:7" x14ac:dyDescent="0.25">
      <c r="A11010" s="1" t="s">
        <v>57768</v>
      </c>
      <c r="B11010">
        <v>4</v>
      </c>
      <c r="C11010" s="1" t="s">
        <v>464</v>
      </c>
      <c r="D11010">
        <v>2023</v>
      </c>
      <c r="E11010" s="1" t="s">
        <v>89761</v>
      </c>
      <c r="F11010" s="1" t="s">
        <v>137</v>
      </c>
      <c r="G11010" s="1" t="s">
        <v>26027</v>
      </c>
    </row>
    <row r="11011" spans="1:7" x14ac:dyDescent="0.25">
      <c r="A11011" s="1" t="s">
        <v>70916</v>
      </c>
      <c r="B11011">
        <v>4</v>
      </c>
      <c r="C11011" s="1" t="s">
        <v>464</v>
      </c>
      <c r="D11011">
        <v>2023</v>
      </c>
      <c r="E11011" s="1" t="s">
        <v>89761</v>
      </c>
      <c r="F11011" s="1" t="s">
        <v>137</v>
      </c>
      <c r="G11011" s="1" t="s">
        <v>5226</v>
      </c>
    </row>
    <row r="11012" spans="1:7" x14ac:dyDescent="0.25">
      <c r="A11012" s="1" t="s">
        <v>66460</v>
      </c>
      <c r="B11012">
        <v>4</v>
      </c>
      <c r="C11012" s="1" t="s">
        <v>464</v>
      </c>
      <c r="D11012">
        <v>2023</v>
      </c>
      <c r="E11012" s="1" t="s">
        <v>89761</v>
      </c>
      <c r="F11012" s="1" t="s">
        <v>137</v>
      </c>
      <c r="G11012" s="1" t="s">
        <v>28426</v>
      </c>
    </row>
    <row r="11013" spans="1:7" x14ac:dyDescent="0.25">
      <c r="A11013" s="1" t="s">
        <v>68684</v>
      </c>
      <c r="B11013">
        <v>4</v>
      </c>
      <c r="C11013" s="1" t="s">
        <v>464</v>
      </c>
      <c r="D11013">
        <v>2023</v>
      </c>
      <c r="E11013" s="1" t="s">
        <v>89761</v>
      </c>
      <c r="F11013" s="1" t="s">
        <v>137</v>
      </c>
      <c r="G11013" s="1" t="s">
        <v>4421</v>
      </c>
    </row>
    <row r="11014" spans="1:7" x14ac:dyDescent="0.25">
      <c r="A11014" s="1" t="s">
        <v>54804</v>
      </c>
      <c r="B11014">
        <v>4</v>
      </c>
      <c r="C11014" s="1" t="s">
        <v>464</v>
      </c>
      <c r="D11014">
        <v>2023</v>
      </c>
      <c r="E11014" s="1" t="s">
        <v>89761</v>
      </c>
      <c r="F11014" s="1" t="s">
        <v>137</v>
      </c>
      <c r="G11014" s="1" t="s">
        <v>35579</v>
      </c>
    </row>
    <row r="11015" spans="1:7" x14ac:dyDescent="0.25">
      <c r="A11015" s="1" t="s">
        <v>60553</v>
      </c>
      <c r="B11015">
        <v>4</v>
      </c>
      <c r="C11015" s="1" t="s">
        <v>464</v>
      </c>
      <c r="D11015">
        <v>2023</v>
      </c>
      <c r="E11015" s="1" t="s">
        <v>89761</v>
      </c>
      <c r="F11015" s="1" t="s">
        <v>137</v>
      </c>
      <c r="G11015" s="1" t="s">
        <v>26565</v>
      </c>
    </row>
    <row r="11016" spans="1:7" x14ac:dyDescent="0.25">
      <c r="A11016" s="1" t="s">
        <v>73098</v>
      </c>
      <c r="B11016">
        <v>4</v>
      </c>
      <c r="C11016" s="1" t="s">
        <v>464</v>
      </c>
      <c r="D11016">
        <v>2023</v>
      </c>
      <c r="E11016" s="1" t="s">
        <v>89761</v>
      </c>
      <c r="F11016" s="1" t="s">
        <v>137</v>
      </c>
      <c r="G11016" s="1" t="s">
        <v>34165</v>
      </c>
    </row>
    <row r="11017" spans="1:7" x14ac:dyDescent="0.25">
      <c r="A11017" s="1" t="s">
        <v>51352</v>
      </c>
      <c r="B11017">
        <v>4</v>
      </c>
      <c r="C11017" s="1" t="s">
        <v>464</v>
      </c>
      <c r="D11017">
        <v>2023</v>
      </c>
      <c r="E11017" s="1" t="s">
        <v>89761</v>
      </c>
      <c r="F11017" s="1" t="s">
        <v>137</v>
      </c>
      <c r="G11017" s="1" t="s">
        <v>18503</v>
      </c>
    </row>
    <row r="11018" spans="1:7" x14ac:dyDescent="0.25">
      <c r="A11018" s="1" t="s">
        <v>57091</v>
      </c>
      <c r="B11018">
        <v>4</v>
      </c>
      <c r="C11018" s="1" t="s">
        <v>464</v>
      </c>
      <c r="D11018">
        <v>2023</v>
      </c>
      <c r="E11018" s="1" t="s">
        <v>89761</v>
      </c>
      <c r="F11018" s="1" t="s">
        <v>137</v>
      </c>
      <c r="G11018" s="1" t="s">
        <v>9907</v>
      </c>
    </row>
    <row r="11019" spans="1:7" x14ac:dyDescent="0.25">
      <c r="A11019" s="1" t="s">
        <v>60598</v>
      </c>
      <c r="B11019">
        <v>4</v>
      </c>
      <c r="C11019" s="1" t="s">
        <v>464</v>
      </c>
      <c r="D11019">
        <v>2023</v>
      </c>
      <c r="E11019" s="1" t="s">
        <v>89761</v>
      </c>
      <c r="F11019" s="1" t="s">
        <v>137</v>
      </c>
      <c r="G11019" s="1" t="s">
        <v>31018</v>
      </c>
    </row>
    <row r="11020" spans="1:7" x14ac:dyDescent="0.25">
      <c r="A11020" s="1" t="s">
        <v>59724</v>
      </c>
      <c r="B11020">
        <v>4</v>
      </c>
      <c r="C11020" s="1" t="s">
        <v>464</v>
      </c>
      <c r="D11020">
        <v>2023</v>
      </c>
      <c r="E11020" s="1" t="s">
        <v>89761</v>
      </c>
      <c r="F11020" s="1" t="s">
        <v>137</v>
      </c>
      <c r="G11020" s="1" t="s">
        <v>23322</v>
      </c>
    </row>
    <row r="11021" spans="1:7" x14ac:dyDescent="0.25">
      <c r="A11021" s="1" t="s">
        <v>57106</v>
      </c>
      <c r="B11021">
        <v>4</v>
      </c>
      <c r="C11021" s="1" t="s">
        <v>464</v>
      </c>
      <c r="D11021">
        <v>2023</v>
      </c>
      <c r="E11021" s="1" t="s">
        <v>89761</v>
      </c>
      <c r="F11021" s="1" t="s">
        <v>137</v>
      </c>
      <c r="G11021" s="1" t="s">
        <v>32686</v>
      </c>
    </row>
    <row r="11022" spans="1:7" x14ac:dyDescent="0.25">
      <c r="A11022" s="1" t="s">
        <v>75288</v>
      </c>
      <c r="B11022">
        <v>4</v>
      </c>
      <c r="C11022" s="1" t="s">
        <v>464</v>
      </c>
      <c r="D11022">
        <v>2023</v>
      </c>
      <c r="E11022" s="1" t="s">
        <v>89761</v>
      </c>
      <c r="F11022" s="1" t="s">
        <v>137</v>
      </c>
      <c r="G11022" s="1" t="s">
        <v>33502</v>
      </c>
    </row>
    <row r="11023" spans="1:7" x14ac:dyDescent="0.25">
      <c r="A11023" s="1" t="s">
        <v>55104</v>
      </c>
      <c r="B11023">
        <v>4</v>
      </c>
      <c r="C11023" s="1" t="s">
        <v>464</v>
      </c>
      <c r="D11023">
        <v>2023</v>
      </c>
      <c r="E11023" s="1" t="s">
        <v>89761</v>
      </c>
      <c r="F11023" s="1" t="s">
        <v>137</v>
      </c>
      <c r="G11023" s="1" t="s">
        <v>11963</v>
      </c>
    </row>
    <row r="11024" spans="1:7" x14ac:dyDescent="0.25">
      <c r="A11024" s="1" t="s">
        <v>75061</v>
      </c>
      <c r="B11024">
        <v>4</v>
      </c>
      <c r="C11024" s="1" t="s">
        <v>464</v>
      </c>
      <c r="D11024">
        <v>2023</v>
      </c>
      <c r="E11024" s="1" t="s">
        <v>89761</v>
      </c>
      <c r="F11024" s="1" t="s">
        <v>137</v>
      </c>
      <c r="G11024" s="1" t="s">
        <v>41399</v>
      </c>
    </row>
    <row r="11025" spans="1:7" x14ac:dyDescent="0.25">
      <c r="A11025" s="1" t="s">
        <v>59153</v>
      </c>
      <c r="B11025">
        <v>4</v>
      </c>
      <c r="C11025" s="1" t="s">
        <v>464</v>
      </c>
      <c r="D11025">
        <v>2023</v>
      </c>
      <c r="E11025" s="1" t="s">
        <v>89761</v>
      </c>
      <c r="F11025" s="1" t="s">
        <v>137</v>
      </c>
      <c r="G11025" s="1" t="s">
        <v>970</v>
      </c>
    </row>
    <row r="11026" spans="1:7" x14ac:dyDescent="0.25">
      <c r="A11026" s="1" t="s">
        <v>60606</v>
      </c>
      <c r="B11026">
        <v>4</v>
      </c>
      <c r="C11026" s="1" t="s">
        <v>464</v>
      </c>
      <c r="D11026">
        <v>2023</v>
      </c>
      <c r="E11026" s="1" t="s">
        <v>89761</v>
      </c>
      <c r="F11026" s="1" t="s">
        <v>137</v>
      </c>
      <c r="G11026" s="1" t="s">
        <v>33049</v>
      </c>
    </row>
    <row r="11027" spans="1:7" x14ac:dyDescent="0.25">
      <c r="A11027" s="1" t="s">
        <v>70501</v>
      </c>
      <c r="B11027">
        <v>4</v>
      </c>
      <c r="C11027" s="1" t="s">
        <v>464</v>
      </c>
      <c r="D11027">
        <v>2023</v>
      </c>
      <c r="E11027" s="1" t="s">
        <v>89761</v>
      </c>
      <c r="F11027" s="1" t="s">
        <v>137</v>
      </c>
      <c r="G11027" s="1" t="s">
        <v>40717</v>
      </c>
    </row>
    <row r="11028" spans="1:7" x14ac:dyDescent="0.25">
      <c r="A11028" s="1" t="s">
        <v>74012</v>
      </c>
      <c r="B11028">
        <v>4</v>
      </c>
      <c r="C11028" s="1" t="s">
        <v>464</v>
      </c>
      <c r="D11028">
        <v>2023</v>
      </c>
      <c r="E11028" s="1" t="s">
        <v>89761</v>
      </c>
      <c r="F11028" s="1" t="s">
        <v>137</v>
      </c>
      <c r="G11028" s="1" t="s">
        <v>10735</v>
      </c>
    </row>
    <row r="11029" spans="1:7" x14ac:dyDescent="0.25">
      <c r="A11029" s="1" t="s">
        <v>68866</v>
      </c>
      <c r="B11029">
        <v>4</v>
      </c>
      <c r="C11029" s="1" t="s">
        <v>464</v>
      </c>
      <c r="D11029">
        <v>2023</v>
      </c>
      <c r="E11029" s="1" t="s">
        <v>89761</v>
      </c>
      <c r="F11029" s="1" t="s">
        <v>137</v>
      </c>
      <c r="G11029" s="1" t="s">
        <v>36495</v>
      </c>
    </row>
    <row r="11030" spans="1:7" x14ac:dyDescent="0.25">
      <c r="A11030" s="1" t="s">
        <v>64717</v>
      </c>
      <c r="B11030">
        <v>4</v>
      </c>
      <c r="C11030" s="1" t="s">
        <v>464</v>
      </c>
      <c r="D11030">
        <v>2023</v>
      </c>
      <c r="E11030" s="1" t="s">
        <v>89761</v>
      </c>
      <c r="F11030" s="1" t="s">
        <v>137</v>
      </c>
      <c r="G11030" s="1" t="s">
        <v>19429</v>
      </c>
    </row>
    <row r="11031" spans="1:7" x14ac:dyDescent="0.25">
      <c r="A11031" s="1" t="s">
        <v>68440</v>
      </c>
      <c r="B11031">
        <v>4</v>
      </c>
      <c r="C11031" s="1" t="s">
        <v>464</v>
      </c>
      <c r="D11031">
        <v>2023</v>
      </c>
      <c r="E11031" s="1" t="s">
        <v>89761</v>
      </c>
      <c r="F11031" s="1" t="s">
        <v>137</v>
      </c>
      <c r="G11031" s="1" t="s">
        <v>32947</v>
      </c>
    </row>
    <row r="11032" spans="1:7" x14ac:dyDescent="0.25">
      <c r="A11032" s="1" t="s">
        <v>52038</v>
      </c>
      <c r="B11032">
        <v>4</v>
      </c>
      <c r="C11032" s="1" t="s">
        <v>464</v>
      </c>
      <c r="D11032">
        <v>2023</v>
      </c>
      <c r="E11032" s="1" t="s">
        <v>89761</v>
      </c>
      <c r="F11032" s="1" t="s">
        <v>137</v>
      </c>
      <c r="G11032" s="1" t="s">
        <v>5843</v>
      </c>
    </row>
    <row r="11033" spans="1:7" x14ac:dyDescent="0.25">
      <c r="A11033" s="1" t="s">
        <v>58888</v>
      </c>
      <c r="B11033">
        <v>4</v>
      </c>
      <c r="C11033" s="1" t="s">
        <v>464</v>
      </c>
      <c r="D11033">
        <v>2023</v>
      </c>
      <c r="E11033" s="1" t="s">
        <v>89761</v>
      </c>
      <c r="F11033" s="1" t="s">
        <v>137</v>
      </c>
      <c r="G11033" s="1" t="s">
        <v>3284</v>
      </c>
    </row>
    <row r="11034" spans="1:7" x14ac:dyDescent="0.25">
      <c r="A11034" s="1" t="s">
        <v>55414</v>
      </c>
      <c r="B11034">
        <v>4</v>
      </c>
      <c r="C11034" s="1" t="s">
        <v>464</v>
      </c>
      <c r="D11034">
        <v>2023</v>
      </c>
      <c r="E11034" s="1" t="s">
        <v>89761</v>
      </c>
      <c r="F11034" s="1" t="s">
        <v>137</v>
      </c>
      <c r="G11034" s="1" t="s">
        <v>30062</v>
      </c>
    </row>
    <row r="11035" spans="1:7" x14ac:dyDescent="0.25">
      <c r="A11035" s="1" t="s">
        <v>61492</v>
      </c>
      <c r="B11035">
        <v>4</v>
      </c>
      <c r="C11035" s="1" t="s">
        <v>464</v>
      </c>
      <c r="D11035">
        <v>2023</v>
      </c>
      <c r="E11035" s="1" t="s">
        <v>89761</v>
      </c>
      <c r="F11035" s="1" t="s">
        <v>137</v>
      </c>
      <c r="G11035" s="1" t="s">
        <v>27149</v>
      </c>
    </row>
    <row r="11036" spans="1:7" x14ac:dyDescent="0.25">
      <c r="A11036" s="1" t="s">
        <v>75799</v>
      </c>
      <c r="B11036">
        <v>4</v>
      </c>
      <c r="C11036" s="1" t="s">
        <v>464</v>
      </c>
      <c r="D11036">
        <v>2023</v>
      </c>
      <c r="E11036" s="1" t="s">
        <v>89761</v>
      </c>
      <c r="F11036" s="1" t="s">
        <v>137</v>
      </c>
      <c r="G11036" s="1" t="s">
        <v>3253</v>
      </c>
    </row>
    <row r="11037" spans="1:7" x14ac:dyDescent="0.25">
      <c r="A11037" s="1" t="s">
        <v>65974</v>
      </c>
      <c r="B11037">
        <v>4</v>
      </c>
      <c r="C11037" s="1" t="s">
        <v>464</v>
      </c>
      <c r="D11037">
        <v>2023</v>
      </c>
      <c r="E11037" s="1" t="s">
        <v>89761</v>
      </c>
      <c r="F11037" s="1" t="s">
        <v>137</v>
      </c>
      <c r="G11037" s="1" t="s">
        <v>14968</v>
      </c>
    </row>
    <row r="11038" spans="1:7" x14ac:dyDescent="0.25">
      <c r="A11038" s="1" t="s">
        <v>52454</v>
      </c>
      <c r="B11038">
        <v>4</v>
      </c>
      <c r="C11038" s="1" t="s">
        <v>464</v>
      </c>
      <c r="D11038">
        <v>2023</v>
      </c>
      <c r="E11038" s="1" t="s">
        <v>89761</v>
      </c>
      <c r="F11038" s="1" t="s">
        <v>137</v>
      </c>
      <c r="G11038" s="1" t="s">
        <v>34892</v>
      </c>
    </row>
    <row r="11039" spans="1:7" x14ac:dyDescent="0.25">
      <c r="A11039" s="1" t="s">
        <v>75929</v>
      </c>
      <c r="B11039">
        <v>4</v>
      </c>
      <c r="C11039" s="1" t="s">
        <v>464</v>
      </c>
      <c r="D11039">
        <v>2023</v>
      </c>
      <c r="E11039" s="1" t="s">
        <v>89761</v>
      </c>
      <c r="F11039" s="1" t="s">
        <v>137</v>
      </c>
      <c r="G11039" s="1" t="s">
        <v>11554</v>
      </c>
    </row>
    <row r="11040" spans="1:7" x14ac:dyDescent="0.25">
      <c r="A11040" s="1" t="s">
        <v>74651</v>
      </c>
      <c r="B11040">
        <v>4</v>
      </c>
      <c r="C11040" s="1" t="s">
        <v>464</v>
      </c>
      <c r="D11040">
        <v>2023</v>
      </c>
      <c r="E11040" s="1" t="s">
        <v>89761</v>
      </c>
      <c r="F11040" s="1" t="s">
        <v>137</v>
      </c>
      <c r="G11040" s="1" t="s">
        <v>11796</v>
      </c>
    </row>
    <row r="11041" spans="1:7" x14ac:dyDescent="0.25">
      <c r="A11041" s="1" t="s">
        <v>53212</v>
      </c>
      <c r="B11041">
        <v>4</v>
      </c>
      <c r="C11041" s="1" t="s">
        <v>464</v>
      </c>
      <c r="D11041">
        <v>2023</v>
      </c>
      <c r="E11041" s="1" t="s">
        <v>89761</v>
      </c>
      <c r="F11041" s="1" t="s">
        <v>137</v>
      </c>
      <c r="G11041" s="1" t="s">
        <v>32990</v>
      </c>
    </row>
    <row r="11042" spans="1:7" x14ac:dyDescent="0.25">
      <c r="A11042" s="1" t="s">
        <v>66167</v>
      </c>
      <c r="B11042">
        <v>4</v>
      </c>
      <c r="C11042" s="1" t="s">
        <v>464</v>
      </c>
      <c r="D11042">
        <v>2023</v>
      </c>
      <c r="E11042" s="1" t="s">
        <v>89761</v>
      </c>
      <c r="F11042" s="1" t="s">
        <v>137</v>
      </c>
      <c r="G11042" s="1" t="s">
        <v>2160</v>
      </c>
    </row>
    <row r="11043" spans="1:7" x14ac:dyDescent="0.25">
      <c r="A11043" s="1" t="s">
        <v>69967</v>
      </c>
      <c r="B11043">
        <v>4</v>
      </c>
      <c r="C11043" s="1" t="s">
        <v>464</v>
      </c>
      <c r="D11043">
        <v>2023</v>
      </c>
      <c r="E11043" s="1" t="s">
        <v>89761</v>
      </c>
      <c r="F11043" s="1" t="s">
        <v>137</v>
      </c>
      <c r="G11043" s="1" t="s">
        <v>29563</v>
      </c>
    </row>
    <row r="11044" spans="1:7" x14ac:dyDescent="0.25">
      <c r="A11044" s="1" t="s">
        <v>61745</v>
      </c>
      <c r="B11044">
        <v>4</v>
      </c>
      <c r="C11044" s="1" t="s">
        <v>464</v>
      </c>
      <c r="D11044">
        <v>2023</v>
      </c>
      <c r="E11044" s="1" t="s">
        <v>89761</v>
      </c>
      <c r="F11044" s="1" t="s">
        <v>137</v>
      </c>
      <c r="G11044" s="1" t="s">
        <v>34836</v>
      </c>
    </row>
    <row r="11045" spans="1:7" x14ac:dyDescent="0.25">
      <c r="A11045" s="1" t="s">
        <v>74281</v>
      </c>
      <c r="B11045">
        <v>4</v>
      </c>
      <c r="C11045" s="1" t="s">
        <v>464</v>
      </c>
      <c r="D11045">
        <v>2023</v>
      </c>
      <c r="E11045" s="1" t="s">
        <v>89761</v>
      </c>
      <c r="F11045" s="1" t="s">
        <v>137</v>
      </c>
      <c r="G11045" s="1" t="s">
        <v>5738</v>
      </c>
    </row>
    <row r="11046" spans="1:7" x14ac:dyDescent="0.25">
      <c r="A11046" s="1" t="s">
        <v>57232</v>
      </c>
      <c r="B11046">
        <v>4</v>
      </c>
      <c r="C11046" s="1" t="s">
        <v>464</v>
      </c>
      <c r="D11046">
        <v>2023</v>
      </c>
      <c r="E11046" s="1" t="s">
        <v>89761</v>
      </c>
      <c r="F11046" s="1" t="s">
        <v>137</v>
      </c>
      <c r="G11046" s="1" t="s">
        <v>6122</v>
      </c>
    </row>
    <row r="11047" spans="1:7" x14ac:dyDescent="0.25">
      <c r="A11047" s="1" t="s">
        <v>75422</v>
      </c>
      <c r="B11047">
        <v>4</v>
      </c>
      <c r="C11047" s="1" t="s">
        <v>464</v>
      </c>
      <c r="D11047">
        <v>2023</v>
      </c>
      <c r="E11047" s="1" t="s">
        <v>89761</v>
      </c>
      <c r="F11047" s="1" t="s">
        <v>137</v>
      </c>
      <c r="G11047" s="1" t="s">
        <v>37123</v>
      </c>
    </row>
    <row r="11048" spans="1:7" x14ac:dyDescent="0.25">
      <c r="A11048" s="1" t="s">
        <v>75953</v>
      </c>
      <c r="B11048">
        <v>4</v>
      </c>
      <c r="C11048" s="1" t="s">
        <v>464</v>
      </c>
      <c r="D11048">
        <v>2023</v>
      </c>
      <c r="E11048" s="1" t="s">
        <v>89761</v>
      </c>
      <c r="F11048" s="1" t="s">
        <v>137</v>
      </c>
      <c r="G11048" s="1" t="s">
        <v>31077</v>
      </c>
    </row>
    <row r="11049" spans="1:7" x14ac:dyDescent="0.25">
      <c r="A11049" s="1" t="s">
        <v>61645</v>
      </c>
      <c r="B11049">
        <v>4</v>
      </c>
      <c r="C11049" s="1" t="s">
        <v>464</v>
      </c>
      <c r="D11049">
        <v>2023</v>
      </c>
      <c r="E11049" s="1" t="s">
        <v>89761</v>
      </c>
      <c r="F11049" s="1" t="s">
        <v>137</v>
      </c>
      <c r="G11049" s="1" t="s">
        <v>4672</v>
      </c>
    </row>
    <row r="11050" spans="1:7" x14ac:dyDescent="0.25">
      <c r="A11050" s="1" t="s">
        <v>73180</v>
      </c>
      <c r="B11050">
        <v>4</v>
      </c>
      <c r="C11050" s="1" t="s">
        <v>464</v>
      </c>
      <c r="D11050">
        <v>2023</v>
      </c>
      <c r="E11050" s="1" t="s">
        <v>89761</v>
      </c>
      <c r="F11050" s="1" t="s">
        <v>137</v>
      </c>
      <c r="G11050" s="1" t="s">
        <v>26576</v>
      </c>
    </row>
    <row r="11051" spans="1:7" x14ac:dyDescent="0.25">
      <c r="A11051" s="1" t="s">
        <v>55778</v>
      </c>
      <c r="B11051">
        <v>4</v>
      </c>
      <c r="C11051" s="1" t="s">
        <v>464</v>
      </c>
      <c r="D11051">
        <v>2023</v>
      </c>
      <c r="E11051" s="1" t="s">
        <v>89761</v>
      </c>
      <c r="F11051" s="1" t="s">
        <v>137</v>
      </c>
      <c r="G11051" s="1" t="s">
        <v>9230</v>
      </c>
    </row>
    <row r="11052" spans="1:7" x14ac:dyDescent="0.25">
      <c r="A11052" s="1" t="s">
        <v>58243</v>
      </c>
      <c r="B11052">
        <v>4</v>
      </c>
      <c r="C11052" s="1" t="s">
        <v>464</v>
      </c>
      <c r="D11052">
        <v>2023</v>
      </c>
      <c r="E11052" s="1" t="s">
        <v>89761</v>
      </c>
      <c r="F11052" s="1" t="s">
        <v>137</v>
      </c>
      <c r="G11052" s="1" t="s">
        <v>27620</v>
      </c>
    </row>
    <row r="11053" spans="1:7" x14ac:dyDescent="0.25">
      <c r="A11053" s="1" t="s">
        <v>55848</v>
      </c>
      <c r="B11053">
        <v>4</v>
      </c>
      <c r="C11053" s="1" t="s">
        <v>464</v>
      </c>
      <c r="D11053">
        <v>2023</v>
      </c>
      <c r="E11053" s="1" t="s">
        <v>89761</v>
      </c>
      <c r="F11053" s="1" t="s">
        <v>137</v>
      </c>
      <c r="G11053" s="1" t="s">
        <v>34930</v>
      </c>
    </row>
    <row r="11054" spans="1:7" x14ac:dyDescent="0.25">
      <c r="A11054" s="1" t="s">
        <v>67893</v>
      </c>
      <c r="B11054">
        <v>4</v>
      </c>
      <c r="C11054" s="1" t="s">
        <v>464</v>
      </c>
      <c r="D11054">
        <v>2023</v>
      </c>
      <c r="E11054" s="1" t="s">
        <v>89761</v>
      </c>
      <c r="F11054" s="1" t="s">
        <v>137</v>
      </c>
      <c r="G11054" s="1" t="s">
        <v>31168</v>
      </c>
    </row>
    <row r="11055" spans="1:7" x14ac:dyDescent="0.25">
      <c r="A11055" s="1" t="s">
        <v>62899</v>
      </c>
      <c r="B11055">
        <v>4</v>
      </c>
      <c r="C11055" s="1" t="s">
        <v>464</v>
      </c>
      <c r="D11055">
        <v>2023</v>
      </c>
      <c r="E11055" s="1" t="s">
        <v>89761</v>
      </c>
      <c r="F11055" s="1" t="s">
        <v>137</v>
      </c>
      <c r="G11055" s="1" t="s">
        <v>919</v>
      </c>
    </row>
    <row r="11056" spans="1:7" x14ac:dyDescent="0.25">
      <c r="A11056" s="1" t="s">
        <v>74872</v>
      </c>
      <c r="B11056">
        <v>4</v>
      </c>
      <c r="C11056" s="1" t="s">
        <v>464</v>
      </c>
      <c r="D11056">
        <v>2023</v>
      </c>
      <c r="E11056" s="1" t="s">
        <v>89761</v>
      </c>
      <c r="F11056" s="1" t="s">
        <v>137</v>
      </c>
      <c r="G11056" s="1" t="s">
        <v>24867</v>
      </c>
    </row>
    <row r="11057" spans="1:7" x14ac:dyDescent="0.25">
      <c r="A11057" s="1" t="s">
        <v>70627</v>
      </c>
      <c r="B11057">
        <v>4</v>
      </c>
      <c r="C11057" s="1" t="s">
        <v>464</v>
      </c>
      <c r="D11057">
        <v>2023</v>
      </c>
      <c r="E11057" s="1" t="s">
        <v>89761</v>
      </c>
      <c r="F11057" s="1" t="s">
        <v>137</v>
      </c>
      <c r="G11057" s="1" t="s">
        <v>31344</v>
      </c>
    </row>
    <row r="11058" spans="1:7" x14ac:dyDescent="0.25">
      <c r="A11058" s="1" t="s">
        <v>68644</v>
      </c>
      <c r="B11058">
        <v>4</v>
      </c>
      <c r="C11058" s="1" t="s">
        <v>464</v>
      </c>
      <c r="D11058">
        <v>2023</v>
      </c>
      <c r="E11058" s="1" t="s">
        <v>89761</v>
      </c>
      <c r="F11058" s="1" t="s">
        <v>137</v>
      </c>
      <c r="G11058" s="1" t="s">
        <v>5746</v>
      </c>
    </row>
    <row r="11059" spans="1:7" x14ac:dyDescent="0.25">
      <c r="A11059" s="1" t="s">
        <v>70463</v>
      </c>
      <c r="B11059">
        <v>4</v>
      </c>
      <c r="C11059" s="1" t="s">
        <v>464</v>
      </c>
      <c r="D11059">
        <v>2023</v>
      </c>
      <c r="E11059" s="1" t="s">
        <v>89761</v>
      </c>
      <c r="F11059" s="1" t="s">
        <v>137</v>
      </c>
      <c r="G11059" s="1" t="s">
        <v>38471</v>
      </c>
    </row>
    <row r="11060" spans="1:7" x14ac:dyDescent="0.25">
      <c r="A11060" s="1" t="s">
        <v>57040</v>
      </c>
      <c r="B11060">
        <v>4</v>
      </c>
      <c r="C11060" s="1" t="s">
        <v>464</v>
      </c>
      <c r="D11060">
        <v>2023</v>
      </c>
      <c r="E11060" s="1" t="s">
        <v>89761</v>
      </c>
      <c r="F11060" s="1" t="s">
        <v>137</v>
      </c>
      <c r="G11060" s="1" t="s">
        <v>6338</v>
      </c>
    </row>
    <row r="11061" spans="1:7" x14ac:dyDescent="0.25">
      <c r="A11061" s="1" t="s">
        <v>66746</v>
      </c>
      <c r="B11061">
        <v>4</v>
      </c>
      <c r="C11061" s="1" t="s">
        <v>464</v>
      </c>
      <c r="D11061">
        <v>2023</v>
      </c>
      <c r="E11061" s="1" t="s">
        <v>89761</v>
      </c>
      <c r="F11061" s="1" t="s">
        <v>137</v>
      </c>
      <c r="G11061" s="1" t="s">
        <v>2248</v>
      </c>
    </row>
    <row r="11062" spans="1:7" x14ac:dyDescent="0.25">
      <c r="A11062" s="1" t="s">
        <v>73230</v>
      </c>
      <c r="B11062">
        <v>4</v>
      </c>
      <c r="C11062" s="1" t="s">
        <v>464</v>
      </c>
      <c r="D11062">
        <v>2023</v>
      </c>
      <c r="E11062" s="1" t="s">
        <v>89761</v>
      </c>
      <c r="F11062" s="1" t="s">
        <v>137</v>
      </c>
      <c r="G11062" s="1" t="s">
        <v>40136</v>
      </c>
    </row>
    <row r="11063" spans="1:7" x14ac:dyDescent="0.25">
      <c r="A11063" s="1" t="s">
        <v>53657</v>
      </c>
      <c r="B11063">
        <v>4</v>
      </c>
      <c r="C11063" s="1" t="s">
        <v>464</v>
      </c>
      <c r="D11063">
        <v>2023</v>
      </c>
      <c r="E11063" s="1" t="s">
        <v>89761</v>
      </c>
      <c r="F11063" s="1" t="s">
        <v>137</v>
      </c>
      <c r="G11063" s="1" t="s">
        <v>4554</v>
      </c>
    </row>
    <row r="11064" spans="1:7" x14ac:dyDescent="0.25">
      <c r="A11064" s="1" t="s">
        <v>51602</v>
      </c>
      <c r="B11064">
        <v>4</v>
      </c>
      <c r="C11064" s="1" t="s">
        <v>464</v>
      </c>
      <c r="D11064">
        <v>2023</v>
      </c>
      <c r="E11064" s="1" t="s">
        <v>89761</v>
      </c>
      <c r="F11064" s="1" t="s">
        <v>137</v>
      </c>
      <c r="G11064" s="1" t="s">
        <v>11123</v>
      </c>
    </row>
    <row r="11065" spans="1:7" x14ac:dyDescent="0.25">
      <c r="A11065" s="1" t="s">
        <v>58170</v>
      </c>
      <c r="B11065">
        <v>4</v>
      </c>
      <c r="C11065" s="1" t="s">
        <v>464</v>
      </c>
      <c r="D11065">
        <v>2023</v>
      </c>
      <c r="E11065" s="1" t="s">
        <v>89761</v>
      </c>
      <c r="F11065" s="1" t="s">
        <v>137</v>
      </c>
      <c r="G11065" s="1" t="s">
        <v>10787</v>
      </c>
    </row>
    <row r="11066" spans="1:7" x14ac:dyDescent="0.25">
      <c r="A11066" s="1" t="s">
        <v>51742</v>
      </c>
      <c r="B11066">
        <v>4</v>
      </c>
      <c r="C11066" s="1" t="s">
        <v>464</v>
      </c>
      <c r="D11066">
        <v>2023</v>
      </c>
      <c r="E11066" s="1" t="s">
        <v>89761</v>
      </c>
      <c r="F11066" s="1" t="s">
        <v>137</v>
      </c>
      <c r="G11066" s="1" t="s">
        <v>17167</v>
      </c>
    </row>
    <row r="11067" spans="1:7" x14ac:dyDescent="0.25">
      <c r="A11067" s="1" t="s">
        <v>75847</v>
      </c>
      <c r="B11067">
        <v>4</v>
      </c>
      <c r="C11067" s="1" t="s">
        <v>464</v>
      </c>
      <c r="D11067">
        <v>2023</v>
      </c>
      <c r="E11067" s="1" t="s">
        <v>89761</v>
      </c>
      <c r="F11067" s="1" t="s">
        <v>137</v>
      </c>
      <c r="G11067" s="1" t="s">
        <v>34838</v>
      </c>
    </row>
    <row r="11068" spans="1:7" x14ac:dyDescent="0.25">
      <c r="A11068" s="1" t="s">
        <v>69989</v>
      </c>
      <c r="B11068">
        <v>4</v>
      </c>
      <c r="C11068" s="1" t="s">
        <v>464</v>
      </c>
      <c r="D11068">
        <v>2023</v>
      </c>
      <c r="E11068" s="1" t="s">
        <v>89761</v>
      </c>
      <c r="F11068" s="1" t="s">
        <v>137</v>
      </c>
      <c r="G11068" s="1" t="s">
        <v>26023</v>
      </c>
    </row>
    <row r="11069" spans="1:7" x14ac:dyDescent="0.25">
      <c r="A11069" s="1" t="s">
        <v>52464</v>
      </c>
      <c r="B11069">
        <v>4</v>
      </c>
      <c r="C11069" s="1" t="s">
        <v>464</v>
      </c>
      <c r="D11069">
        <v>2023</v>
      </c>
      <c r="E11069" s="1" t="s">
        <v>89761</v>
      </c>
      <c r="F11069" s="1" t="s">
        <v>137</v>
      </c>
      <c r="G11069" s="1" t="s">
        <v>28240</v>
      </c>
    </row>
    <row r="11070" spans="1:7" x14ac:dyDescent="0.25">
      <c r="A11070" s="1" t="s">
        <v>56734</v>
      </c>
      <c r="B11070">
        <v>4</v>
      </c>
      <c r="C11070" s="1" t="s">
        <v>464</v>
      </c>
      <c r="D11070">
        <v>2023</v>
      </c>
      <c r="E11070" s="1" t="s">
        <v>89761</v>
      </c>
      <c r="F11070" s="1" t="s">
        <v>137</v>
      </c>
      <c r="G11070" s="1" t="s">
        <v>8991</v>
      </c>
    </row>
    <row r="11071" spans="1:7" x14ac:dyDescent="0.25">
      <c r="A11071" s="1" t="s">
        <v>72651</v>
      </c>
      <c r="B11071">
        <v>4</v>
      </c>
      <c r="C11071" s="1" t="s">
        <v>464</v>
      </c>
      <c r="D11071">
        <v>2023</v>
      </c>
      <c r="E11071" s="1" t="s">
        <v>89761</v>
      </c>
      <c r="F11071" s="1" t="s">
        <v>137</v>
      </c>
      <c r="G11071" s="1" t="s">
        <v>26364</v>
      </c>
    </row>
    <row r="11072" spans="1:7" x14ac:dyDescent="0.25">
      <c r="A11072" s="1" t="s">
        <v>69799</v>
      </c>
      <c r="B11072">
        <v>4</v>
      </c>
      <c r="C11072" s="1" t="s">
        <v>464</v>
      </c>
      <c r="D11072">
        <v>2023</v>
      </c>
      <c r="E11072" s="1" t="s">
        <v>89761</v>
      </c>
      <c r="F11072" s="1" t="s">
        <v>137</v>
      </c>
      <c r="G11072" s="1" t="s">
        <v>34539</v>
      </c>
    </row>
    <row r="11073" spans="1:7" x14ac:dyDescent="0.25">
      <c r="A11073" s="1" t="s">
        <v>69121</v>
      </c>
      <c r="B11073">
        <v>4</v>
      </c>
      <c r="C11073" s="1" t="s">
        <v>464</v>
      </c>
      <c r="D11073">
        <v>2023</v>
      </c>
      <c r="E11073" s="1" t="s">
        <v>89761</v>
      </c>
      <c r="F11073" s="1" t="s">
        <v>137</v>
      </c>
      <c r="G11073" s="1" t="s">
        <v>1103</v>
      </c>
    </row>
    <row r="11074" spans="1:7" x14ac:dyDescent="0.25">
      <c r="A11074" s="1" t="s">
        <v>65885</v>
      </c>
      <c r="B11074">
        <v>4</v>
      </c>
      <c r="C11074" s="1" t="s">
        <v>464</v>
      </c>
      <c r="D11074">
        <v>2023</v>
      </c>
      <c r="E11074" s="1" t="s">
        <v>89761</v>
      </c>
      <c r="F11074" s="1" t="s">
        <v>137</v>
      </c>
      <c r="G11074" s="1" t="s">
        <v>36013</v>
      </c>
    </row>
    <row r="11075" spans="1:7" x14ac:dyDescent="0.25">
      <c r="A11075" s="1" t="s">
        <v>64069</v>
      </c>
      <c r="B11075">
        <v>4</v>
      </c>
      <c r="C11075" s="1" t="s">
        <v>464</v>
      </c>
      <c r="D11075">
        <v>2023</v>
      </c>
      <c r="E11075" s="1" t="s">
        <v>89761</v>
      </c>
      <c r="F11075" s="1" t="s">
        <v>137</v>
      </c>
      <c r="G11075" s="1" t="s">
        <v>29619</v>
      </c>
    </row>
    <row r="11076" spans="1:7" x14ac:dyDescent="0.25">
      <c r="A11076" s="1" t="s">
        <v>75165</v>
      </c>
      <c r="B11076">
        <v>4</v>
      </c>
      <c r="C11076" s="1" t="s">
        <v>464</v>
      </c>
      <c r="D11076">
        <v>2023</v>
      </c>
      <c r="E11076" s="1" t="s">
        <v>89761</v>
      </c>
      <c r="F11076" s="1" t="s">
        <v>137</v>
      </c>
      <c r="G11076" s="1" t="s">
        <v>32578</v>
      </c>
    </row>
    <row r="11077" spans="1:7" x14ac:dyDescent="0.25">
      <c r="A11077" s="1" t="s">
        <v>61427</v>
      </c>
      <c r="B11077">
        <v>4</v>
      </c>
      <c r="C11077" s="1" t="s">
        <v>464</v>
      </c>
      <c r="D11077">
        <v>2023</v>
      </c>
      <c r="E11077" s="1" t="s">
        <v>89761</v>
      </c>
      <c r="F11077" s="1" t="s">
        <v>137</v>
      </c>
      <c r="G11077" s="1" t="s">
        <v>12419</v>
      </c>
    </row>
    <row r="11078" spans="1:7" x14ac:dyDescent="0.25">
      <c r="A11078" s="1" t="s">
        <v>67429</v>
      </c>
      <c r="B11078">
        <v>4</v>
      </c>
      <c r="C11078" s="1" t="s">
        <v>464</v>
      </c>
      <c r="D11078">
        <v>2023</v>
      </c>
      <c r="E11078" s="1" t="s">
        <v>89761</v>
      </c>
      <c r="F11078" s="1" t="s">
        <v>137</v>
      </c>
      <c r="G11078" s="1" t="s">
        <v>21389</v>
      </c>
    </row>
    <row r="11079" spans="1:7" x14ac:dyDescent="0.25">
      <c r="A11079" s="1" t="s">
        <v>63957</v>
      </c>
      <c r="B11079">
        <v>4</v>
      </c>
      <c r="C11079" s="1" t="s">
        <v>464</v>
      </c>
      <c r="D11079">
        <v>2023</v>
      </c>
      <c r="E11079" s="1" t="s">
        <v>89761</v>
      </c>
      <c r="F11079" s="1" t="s">
        <v>137</v>
      </c>
      <c r="G11079" s="1" t="s">
        <v>21510</v>
      </c>
    </row>
    <row r="11080" spans="1:7" x14ac:dyDescent="0.25">
      <c r="A11080" s="1" t="s">
        <v>52599</v>
      </c>
      <c r="B11080">
        <v>4</v>
      </c>
      <c r="C11080" s="1" t="s">
        <v>464</v>
      </c>
      <c r="D11080">
        <v>2023</v>
      </c>
      <c r="E11080" s="1" t="s">
        <v>89761</v>
      </c>
      <c r="F11080" s="1" t="s">
        <v>137</v>
      </c>
      <c r="G11080" s="1" t="s">
        <v>9583</v>
      </c>
    </row>
    <row r="11081" spans="1:7" x14ac:dyDescent="0.25">
      <c r="A11081" s="1" t="s">
        <v>55843</v>
      </c>
      <c r="B11081">
        <v>4</v>
      </c>
      <c r="C11081" s="1" t="s">
        <v>464</v>
      </c>
      <c r="D11081">
        <v>2023</v>
      </c>
      <c r="E11081" s="1" t="s">
        <v>89761</v>
      </c>
      <c r="F11081" s="1" t="s">
        <v>137</v>
      </c>
      <c r="G11081" s="1" t="s">
        <v>15582</v>
      </c>
    </row>
    <row r="11082" spans="1:7" x14ac:dyDescent="0.25">
      <c r="A11082" s="1" t="s">
        <v>57521</v>
      </c>
      <c r="B11082">
        <v>4</v>
      </c>
      <c r="C11082" s="1" t="s">
        <v>464</v>
      </c>
      <c r="D11082">
        <v>2023</v>
      </c>
      <c r="E11082" s="1" t="s">
        <v>89761</v>
      </c>
      <c r="F11082" s="1" t="s">
        <v>137</v>
      </c>
      <c r="G11082" s="1" t="s">
        <v>765</v>
      </c>
    </row>
    <row r="11083" spans="1:7" x14ac:dyDescent="0.25">
      <c r="A11083" s="1" t="s">
        <v>51617</v>
      </c>
      <c r="B11083">
        <v>4</v>
      </c>
      <c r="C11083" s="1" t="s">
        <v>464</v>
      </c>
      <c r="D11083">
        <v>2023</v>
      </c>
      <c r="E11083" s="1" t="s">
        <v>89761</v>
      </c>
      <c r="F11083" s="1" t="s">
        <v>137</v>
      </c>
      <c r="G11083" s="1" t="s">
        <v>18647</v>
      </c>
    </row>
    <row r="11084" spans="1:7" x14ac:dyDescent="0.25">
      <c r="A11084" s="1" t="s">
        <v>59741</v>
      </c>
      <c r="B11084">
        <v>4</v>
      </c>
      <c r="C11084" s="1" t="s">
        <v>464</v>
      </c>
      <c r="D11084">
        <v>2023</v>
      </c>
      <c r="E11084" s="1" t="s">
        <v>89761</v>
      </c>
      <c r="F11084" s="1" t="s">
        <v>137</v>
      </c>
      <c r="G11084" s="1" t="s">
        <v>26569</v>
      </c>
    </row>
    <row r="11085" spans="1:7" x14ac:dyDescent="0.25">
      <c r="A11085" s="1" t="s">
        <v>63384</v>
      </c>
      <c r="B11085">
        <v>4</v>
      </c>
      <c r="C11085" s="1" t="s">
        <v>464</v>
      </c>
      <c r="D11085">
        <v>2023</v>
      </c>
      <c r="E11085" s="1" t="s">
        <v>89761</v>
      </c>
      <c r="F11085" s="1" t="s">
        <v>137</v>
      </c>
      <c r="G11085" s="1" t="s">
        <v>2519</v>
      </c>
    </row>
    <row r="11086" spans="1:7" x14ac:dyDescent="0.25">
      <c r="A11086" s="1" t="s">
        <v>69625</v>
      </c>
      <c r="B11086">
        <v>4</v>
      </c>
      <c r="C11086" s="1" t="s">
        <v>464</v>
      </c>
      <c r="D11086">
        <v>2023</v>
      </c>
      <c r="E11086" s="1" t="s">
        <v>89761</v>
      </c>
      <c r="F11086" s="1" t="s">
        <v>137</v>
      </c>
      <c r="G11086" s="1" t="s">
        <v>29621</v>
      </c>
    </row>
    <row r="11087" spans="1:7" x14ac:dyDescent="0.25">
      <c r="A11087" s="1" t="s">
        <v>68944</v>
      </c>
      <c r="B11087">
        <v>4</v>
      </c>
      <c r="C11087" s="1" t="s">
        <v>464</v>
      </c>
      <c r="D11087">
        <v>2023</v>
      </c>
      <c r="E11087" s="1" t="s">
        <v>89761</v>
      </c>
      <c r="F11087" s="1" t="s">
        <v>137</v>
      </c>
      <c r="G11087" s="1" t="s">
        <v>18174</v>
      </c>
    </row>
    <row r="11088" spans="1:7" x14ac:dyDescent="0.25">
      <c r="A11088" s="1" t="s">
        <v>56724</v>
      </c>
      <c r="B11088">
        <v>4</v>
      </c>
      <c r="C11088" s="1" t="s">
        <v>464</v>
      </c>
      <c r="D11088">
        <v>2023</v>
      </c>
      <c r="E11088" s="1" t="s">
        <v>89761</v>
      </c>
      <c r="F11088" s="1" t="s">
        <v>137</v>
      </c>
      <c r="G11088" s="1" t="s">
        <v>9017</v>
      </c>
    </row>
    <row r="11089" spans="1:7" x14ac:dyDescent="0.25">
      <c r="A11089" s="1" t="s">
        <v>75724</v>
      </c>
      <c r="B11089">
        <v>4</v>
      </c>
      <c r="C11089" s="1" t="s">
        <v>464</v>
      </c>
      <c r="D11089">
        <v>2023</v>
      </c>
      <c r="E11089" s="1" t="s">
        <v>89761</v>
      </c>
      <c r="F11089" s="1" t="s">
        <v>137</v>
      </c>
      <c r="G11089" s="1" t="s">
        <v>10588</v>
      </c>
    </row>
    <row r="11090" spans="1:7" x14ac:dyDescent="0.25">
      <c r="A11090" s="1" t="s">
        <v>61448</v>
      </c>
      <c r="B11090">
        <v>4</v>
      </c>
      <c r="C11090" s="1" t="s">
        <v>464</v>
      </c>
      <c r="D11090">
        <v>2023</v>
      </c>
      <c r="E11090" s="1" t="s">
        <v>89761</v>
      </c>
      <c r="F11090" s="1" t="s">
        <v>137</v>
      </c>
      <c r="G11090" s="1" t="s">
        <v>4996</v>
      </c>
    </row>
    <row r="11091" spans="1:7" x14ac:dyDescent="0.25">
      <c r="A11091" s="1" t="s">
        <v>51316</v>
      </c>
      <c r="B11091">
        <v>4</v>
      </c>
      <c r="C11091" s="1" t="s">
        <v>464</v>
      </c>
      <c r="D11091">
        <v>2023</v>
      </c>
      <c r="E11091" s="1" t="s">
        <v>89761</v>
      </c>
      <c r="F11091" s="1" t="s">
        <v>137</v>
      </c>
      <c r="G11091" s="1" t="s">
        <v>19692</v>
      </c>
    </row>
    <row r="11092" spans="1:7" x14ac:dyDescent="0.25">
      <c r="A11092" s="1" t="s">
        <v>55130</v>
      </c>
      <c r="B11092">
        <v>4</v>
      </c>
      <c r="C11092" s="1" t="s">
        <v>464</v>
      </c>
      <c r="D11092">
        <v>2023</v>
      </c>
      <c r="E11092" s="1" t="s">
        <v>89761</v>
      </c>
      <c r="F11092" s="1" t="s">
        <v>137</v>
      </c>
      <c r="G11092" s="1" t="s">
        <v>1557</v>
      </c>
    </row>
    <row r="11093" spans="1:7" x14ac:dyDescent="0.25">
      <c r="A11093" s="1" t="s">
        <v>52327</v>
      </c>
      <c r="B11093">
        <v>4</v>
      </c>
      <c r="C11093" s="1" t="s">
        <v>464</v>
      </c>
      <c r="D11093">
        <v>2023</v>
      </c>
      <c r="E11093" s="1" t="s">
        <v>89761</v>
      </c>
      <c r="F11093" s="1" t="s">
        <v>137</v>
      </c>
      <c r="G11093" s="1" t="s">
        <v>15723</v>
      </c>
    </row>
    <row r="11094" spans="1:7" x14ac:dyDescent="0.25">
      <c r="A11094" s="1" t="s">
        <v>62613</v>
      </c>
      <c r="B11094">
        <v>4</v>
      </c>
      <c r="C11094" s="1" t="s">
        <v>464</v>
      </c>
      <c r="D11094">
        <v>2023</v>
      </c>
      <c r="E11094" s="1" t="s">
        <v>89761</v>
      </c>
      <c r="F11094" s="1" t="s">
        <v>137</v>
      </c>
      <c r="G11094" s="1" t="s">
        <v>14369</v>
      </c>
    </row>
    <row r="11095" spans="1:7" x14ac:dyDescent="0.25">
      <c r="A11095" s="1" t="s">
        <v>71470</v>
      </c>
      <c r="B11095">
        <v>4</v>
      </c>
      <c r="C11095" s="1" t="s">
        <v>464</v>
      </c>
      <c r="D11095">
        <v>2023</v>
      </c>
      <c r="E11095" s="1" t="s">
        <v>89761</v>
      </c>
      <c r="F11095" s="1" t="s">
        <v>137</v>
      </c>
      <c r="G11095" s="1" t="s">
        <v>23051</v>
      </c>
    </row>
    <row r="11096" spans="1:7" x14ac:dyDescent="0.25">
      <c r="A11096" s="1" t="s">
        <v>72783</v>
      </c>
      <c r="B11096">
        <v>4</v>
      </c>
      <c r="C11096" s="1" t="s">
        <v>464</v>
      </c>
      <c r="D11096">
        <v>2023</v>
      </c>
      <c r="E11096" s="1" t="s">
        <v>89761</v>
      </c>
      <c r="F11096" s="1" t="s">
        <v>137</v>
      </c>
      <c r="G11096" s="1" t="s">
        <v>15709</v>
      </c>
    </row>
    <row r="11097" spans="1:7" x14ac:dyDescent="0.25">
      <c r="A11097" s="1" t="s">
        <v>54822</v>
      </c>
      <c r="B11097">
        <v>4</v>
      </c>
      <c r="C11097" s="1" t="s">
        <v>464</v>
      </c>
      <c r="D11097">
        <v>2023</v>
      </c>
      <c r="E11097" s="1" t="s">
        <v>89761</v>
      </c>
      <c r="F11097" s="1" t="s">
        <v>137</v>
      </c>
      <c r="G11097" s="1" t="s">
        <v>38818</v>
      </c>
    </row>
    <row r="11098" spans="1:7" x14ac:dyDescent="0.25">
      <c r="A11098" s="1" t="s">
        <v>56917</v>
      </c>
      <c r="B11098">
        <v>4</v>
      </c>
      <c r="C11098" s="1" t="s">
        <v>464</v>
      </c>
      <c r="D11098">
        <v>2023</v>
      </c>
      <c r="E11098" s="1" t="s">
        <v>89761</v>
      </c>
      <c r="F11098" s="1" t="s">
        <v>137</v>
      </c>
      <c r="G11098" s="1" t="s">
        <v>26362</v>
      </c>
    </row>
    <row r="11099" spans="1:7" x14ac:dyDescent="0.25">
      <c r="A11099" s="1" t="s">
        <v>57684</v>
      </c>
      <c r="B11099">
        <v>4</v>
      </c>
      <c r="C11099" s="1" t="s">
        <v>464</v>
      </c>
      <c r="D11099">
        <v>2023</v>
      </c>
      <c r="E11099" s="1" t="s">
        <v>89761</v>
      </c>
      <c r="F11099" s="1" t="s">
        <v>137</v>
      </c>
      <c r="G11099" s="1" t="s">
        <v>41448</v>
      </c>
    </row>
    <row r="11100" spans="1:7" x14ac:dyDescent="0.25">
      <c r="A11100" s="1" t="s">
        <v>57641</v>
      </c>
      <c r="B11100">
        <v>4</v>
      </c>
      <c r="C11100" s="1" t="s">
        <v>464</v>
      </c>
      <c r="D11100">
        <v>2023</v>
      </c>
      <c r="E11100" s="1" t="s">
        <v>89761</v>
      </c>
      <c r="F11100" s="1" t="s">
        <v>137</v>
      </c>
      <c r="G11100" s="1" t="s">
        <v>25934</v>
      </c>
    </row>
    <row r="11101" spans="1:7" x14ac:dyDescent="0.25">
      <c r="A11101" s="1" t="s">
        <v>58606</v>
      </c>
      <c r="B11101">
        <v>4</v>
      </c>
      <c r="C11101" s="1" t="s">
        <v>464</v>
      </c>
      <c r="D11101">
        <v>2023</v>
      </c>
      <c r="E11101" s="1" t="s">
        <v>89761</v>
      </c>
      <c r="F11101" s="1" t="s">
        <v>137</v>
      </c>
      <c r="G11101" s="1" t="s">
        <v>23897</v>
      </c>
    </row>
    <row r="11102" spans="1:7" x14ac:dyDescent="0.25">
      <c r="A11102" s="1" t="s">
        <v>51840</v>
      </c>
      <c r="B11102">
        <v>4</v>
      </c>
      <c r="C11102" s="1" t="s">
        <v>464</v>
      </c>
      <c r="D11102">
        <v>2023</v>
      </c>
      <c r="E11102" s="1" t="s">
        <v>89761</v>
      </c>
      <c r="F11102" s="1" t="s">
        <v>137</v>
      </c>
      <c r="G11102" s="1" t="s">
        <v>27965</v>
      </c>
    </row>
    <row r="11103" spans="1:7" x14ac:dyDescent="0.25">
      <c r="A11103" s="1" t="s">
        <v>74330</v>
      </c>
      <c r="B11103">
        <v>4</v>
      </c>
      <c r="C11103" s="1" t="s">
        <v>464</v>
      </c>
      <c r="D11103">
        <v>2023</v>
      </c>
      <c r="E11103" s="1" t="s">
        <v>89761</v>
      </c>
      <c r="F11103" s="1" t="s">
        <v>137</v>
      </c>
      <c r="G11103" s="1" t="s">
        <v>34638</v>
      </c>
    </row>
    <row r="11104" spans="1:7" x14ac:dyDescent="0.25">
      <c r="A11104" s="1" t="s">
        <v>60314</v>
      </c>
      <c r="B11104">
        <v>4</v>
      </c>
      <c r="C11104" s="1" t="s">
        <v>464</v>
      </c>
      <c r="D11104">
        <v>2023</v>
      </c>
      <c r="E11104" s="1" t="s">
        <v>89761</v>
      </c>
      <c r="F11104" s="1" t="s">
        <v>137</v>
      </c>
      <c r="G11104" s="1" t="s">
        <v>5999</v>
      </c>
    </row>
    <row r="11105" spans="1:7" x14ac:dyDescent="0.25">
      <c r="A11105" s="1" t="s">
        <v>68323</v>
      </c>
      <c r="B11105">
        <v>4</v>
      </c>
      <c r="C11105" s="1" t="s">
        <v>464</v>
      </c>
      <c r="D11105">
        <v>2023</v>
      </c>
      <c r="E11105" s="1" t="s">
        <v>89761</v>
      </c>
      <c r="F11105" s="1" t="s">
        <v>137</v>
      </c>
      <c r="G11105" s="1" t="s">
        <v>22847</v>
      </c>
    </row>
    <row r="11106" spans="1:7" x14ac:dyDescent="0.25">
      <c r="A11106" s="1" t="s">
        <v>72681</v>
      </c>
      <c r="B11106">
        <v>4</v>
      </c>
      <c r="C11106" s="1" t="s">
        <v>464</v>
      </c>
      <c r="D11106">
        <v>2023</v>
      </c>
      <c r="E11106" s="1" t="s">
        <v>89761</v>
      </c>
      <c r="F11106" s="1" t="s">
        <v>137</v>
      </c>
      <c r="G11106" s="1" t="s">
        <v>20249</v>
      </c>
    </row>
    <row r="11107" spans="1:7" x14ac:dyDescent="0.25">
      <c r="A11107" s="1" t="s">
        <v>50890</v>
      </c>
      <c r="B11107">
        <v>4</v>
      </c>
      <c r="C11107" s="1" t="s">
        <v>464</v>
      </c>
      <c r="D11107">
        <v>2023</v>
      </c>
      <c r="E11107" s="1" t="s">
        <v>89761</v>
      </c>
      <c r="F11107" s="1" t="s">
        <v>137</v>
      </c>
      <c r="G11107" s="1" t="s">
        <v>20508</v>
      </c>
    </row>
    <row r="11108" spans="1:7" x14ac:dyDescent="0.25">
      <c r="A11108" s="1" t="s">
        <v>66214</v>
      </c>
      <c r="B11108">
        <v>4</v>
      </c>
      <c r="C11108" s="1" t="s">
        <v>464</v>
      </c>
      <c r="D11108">
        <v>2023</v>
      </c>
      <c r="E11108" s="1" t="s">
        <v>89761</v>
      </c>
      <c r="F11108" s="1" t="s">
        <v>137</v>
      </c>
      <c r="G11108" s="1" t="s">
        <v>30357</v>
      </c>
    </row>
    <row r="11109" spans="1:7" x14ac:dyDescent="0.25">
      <c r="A11109" s="1" t="s">
        <v>56819</v>
      </c>
      <c r="B11109">
        <v>4</v>
      </c>
      <c r="C11109" s="1" t="s">
        <v>464</v>
      </c>
      <c r="D11109">
        <v>2023</v>
      </c>
      <c r="E11109" s="1" t="s">
        <v>89761</v>
      </c>
      <c r="F11109" s="1" t="s">
        <v>137</v>
      </c>
      <c r="G11109" s="1" t="s">
        <v>13044</v>
      </c>
    </row>
    <row r="11110" spans="1:7" x14ac:dyDescent="0.25">
      <c r="A11110" s="1" t="s">
        <v>59526</v>
      </c>
      <c r="B11110">
        <v>4</v>
      </c>
      <c r="C11110" s="1" t="s">
        <v>464</v>
      </c>
      <c r="D11110">
        <v>2023</v>
      </c>
      <c r="E11110" s="1" t="s">
        <v>89761</v>
      </c>
      <c r="F11110" s="1" t="s">
        <v>137</v>
      </c>
      <c r="G11110" s="1" t="s">
        <v>34272</v>
      </c>
    </row>
    <row r="11111" spans="1:7" x14ac:dyDescent="0.25">
      <c r="A11111" s="1" t="s">
        <v>68293</v>
      </c>
      <c r="B11111">
        <v>4</v>
      </c>
      <c r="C11111" s="1" t="s">
        <v>464</v>
      </c>
      <c r="D11111">
        <v>2023</v>
      </c>
      <c r="E11111" s="1" t="s">
        <v>89761</v>
      </c>
      <c r="F11111" s="1" t="s">
        <v>137</v>
      </c>
      <c r="G11111" s="1" t="s">
        <v>28856</v>
      </c>
    </row>
    <row r="11112" spans="1:7" x14ac:dyDescent="0.25">
      <c r="A11112" s="1" t="s">
        <v>58853</v>
      </c>
      <c r="B11112">
        <v>4</v>
      </c>
      <c r="C11112" s="1" t="s">
        <v>464</v>
      </c>
      <c r="D11112">
        <v>2023</v>
      </c>
      <c r="E11112" s="1" t="s">
        <v>89761</v>
      </c>
      <c r="F11112" s="1" t="s">
        <v>137</v>
      </c>
      <c r="G11112" s="1" t="s">
        <v>36459</v>
      </c>
    </row>
    <row r="11113" spans="1:7" x14ac:dyDescent="0.25">
      <c r="A11113" s="1" t="s">
        <v>61871</v>
      </c>
      <c r="B11113">
        <v>4</v>
      </c>
      <c r="C11113" s="1" t="s">
        <v>464</v>
      </c>
      <c r="D11113">
        <v>2023</v>
      </c>
      <c r="E11113" s="1" t="s">
        <v>89761</v>
      </c>
      <c r="F11113" s="1" t="s">
        <v>137</v>
      </c>
      <c r="G11113" s="1" t="s">
        <v>5764</v>
      </c>
    </row>
    <row r="11114" spans="1:7" x14ac:dyDescent="0.25">
      <c r="A11114" s="1" t="s">
        <v>73257</v>
      </c>
      <c r="B11114">
        <v>4</v>
      </c>
      <c r="C11114" s="1" t="s">
        <v>464</v>
      </c>
      <c r="D11114">
        <v>2023</v>
      </c>
      <c r="E11114" s="1" t="s">
        <v>89761</v>
      </c>
      <c r="F11114" s="1" t="s">
        <v>137</v>
      </c>
      <c r="G11114" s="1" t="s">
        <v>17435</v>
      </c>
    </row>
    <row r="11115" spans="1:7" x14ac:dyDescent="0.25">
      <c r="A11115" s="1" t="s">
        <v>66547</v>
      </c>
      <c r="B11115">
        <v>4</v>
      </c>
      <c r="C11115" s="1" t="s">
        <v>464</v>
      </c>
      <c r="D11115">
        <v>2023</v>
      </c>
      <c r="E11115" s="1" t="s">
        <v>89761</v>
      </c>
      <c r="F11115" s="1" t="s">
        <v>137</v>
      </c>
      <c r="G11115" s="1" t="s">
        <v>38676</v>
      </c>
    </row>
    <row r="11116" spans="1:7" x14ac:dyDescent="0.25">
      <c r="A11116" s="1" t="s">
        <v>66328</v>
      </c>
      <c r="B11116">
        <v>4</v>
      </c>
      <c r="C11116" s="1" t="s">
        <v>464</v>
      </c>
      <c r="D11116">
        <v>2023</v>
      </c>
      <c r="E11116" s="1" t="s">
        <v>89761</v>
      </c>
      <c r="F11116" s="1" t="s">
        <v>137</v>
      </c>
      <c r="G11116" s="1" t="s">
        <v>15102</v>
      </c>
    </row>
    <row r="11117" spans="1:7" x14ac:dyDescent="0.25">
      <c r="A11117" s="1" t="s">
        <v>60910</v>
      </c>
      <c r="B11117">
        <v>4</v>
      </c>
      <c r="C11117" s="1" t="s">
        <v>464</v>
      </c>
      <c r="D11117">
        <v>2023</v>
      </c>
      <c r="E11117" s="1" t="s">
        <v>89761</v>
      </c>
      <c r="F11117" s="1" t="s">
        <v>137</v>
      </c>
      <c r="G11117" s="1" t="s">
        <v>28020</v>
      </c>
    </row>
    <row r="11118" spans="1:7" x14ac:dyDescent="0.25">
      <c r="A11118" s="1" t="s">
        <v>51782</v>
      </c>
      <c r="B11118">
        <v>4</v>
      </c>
      <c r="C11118" s="1" t="s">
        <v>464</v>
      </c>
      <c r="D11118">
        <v>2023</v>
      </c>
      <c r="E11118" s="1" t="s">
        <v>89761</v>
      </c>
      <c r="F11118" s="1" t="s">
        <v>137</v>
      </c>
      <c r="G11118" s="1" t="s">
        <v>5163</v>
      </c>
    </row>
    <row r="11119" spans="1:7" x14ac:dyDescent="0.25">
      <c r="A11119" s="1" t="s">
        <v>73552</v>
      </c>
      <c r="B11119">
        <v>4</v>
      </c>
      <c r="C11119" s="1" t="s">
        <v>464</v>
      </c>
      <c r="D11119">
        <v>2023</v>
      </c>
      <c r="E11119" s="1" t="s">
        <v>89761</v>
      </c>
      <c r="F11119" s="1" t="s">
        <v>137</v>
      </c>
      <c r="G11119" s="1" t="s">
        <v>40673</v>
      </c>
    </row>
    <row r="11120" spans="1:7" x14ac:dyDescent="0.25">
      <c r="A11120" s="1" t="s">
        <v>67975</v>
      </c>
      <c r="B11120">
        <v>4</v>
      </c>
      <c r="C11120" s="1" t="s">
        <v>464</v>
      </c>
      <c r="D11120">
        <v>2023</v>
      </c>
      <c r="E11120" s="1" t="s">
        <v>89761</v>
      </c>
      <c r="F11120" s="1" t="s">
        <v>137</v>
      </c>
      <c r="G11120" s="1" t="s">
        <v>19890</v>
      </c>
    </row>
    <row r="11121" spans="1:7" x14ac:dyDescent="0.25">
      <c r="A11121" s="1" t="s">
        <v>60461</v>
      </c>
      <c r="B11121">
        <v>4</v>
      </c>
      <c r="C11121" s="1" t="s">
        <v>464</v>
      </c>
      <c r="D11121">
        <v>2023</v>
      </c>
      <c r="E11121" s="1" t="s">
        <v>89761</v>
      </c>
      <c r="F11121" s="1" t="s">
        <v>137</v>
      </c>
      <c r="G11121" s="1" t="s">
        <v>21369</v>
      </c>
    </row>
    <row r="11122" spans="1:7" x14ac:dyDescent="0.25">
      <c r="A11122" s="1" t="s">
        <v>64750</v>
      </c>
      <c r="B11122">
        <v>4</v>
      </c>
      <c r="C11122" s="1" t="s">
        <v>464</v>
      </c>
      <c r="D11122">
        <v>2023</v>
      </c>
      <c r="E11122" s="1" t="s">
        <v>89761</v>
      </c>
      <c r="F11122" s="1" t="s">
        <v>137</v>
      </c>
      <c r="G11122" s="1" t="s">
        <v>20036</v>
      </c>
    </row>
    <row r="11123" spans="1:7" x14ac:dyDescent="0.25">
      <c r="A11123" s="1" t="s">
        <v>60122</v>
      </c>
      <c r="B11123">
        <v>4</v>
      </c>
      <c r="C11123" s="1" t="s">
        <v>464</v>
      </c>
      <c r="D11123">
        <v>2023</v>
      </c>
      <c r="E11123" s="1" t="s">
        <v>89761</v>
      </c>
      <c r="F11123" s="1" t="s">
        <v>137</v>
      </c>
      <c r="G11123" s="1" t="s">
        <v>33217</v>
      </c>
    </row>
    <row r="11124" spans="1:7" x14ac:dyDescent="0.25">
      <c r="A11124" s="1" t="s">
        <v>72796</v>
      </c>
      <c r="B11124">
        <v>4</v>
      </c>
      <c r="C11124" s="1" t="s">
        <v>464</v>
      </c>
      <c r="D11124">
        <v>2023</v>
      </c>
      <c r="E11124" s="1" t="s">
        <v>89761</v>
      </c>
      <c r="F11124" s="1" t="s">
        <v>137</v>
      </c>
      <c r="G11124" s="1" t="s">
        <v>29254</v>
      </c>
    </row>
    <row r="11125" spans="1:7" x14ac:dyDescent="0.25">
      <c r="A11125" s="1" t="s">
        <v>62045</v>
      </c>
      <c r="B11125">
        <v>4</v>
      </c>
      <c r="C11125" s="1" t="s">
        <v>464</v>
      </c>
      <c r="D11125">
        <v>2023</v>
      </c>
      <c r="E11125" s="1" t="s">
        <v>89761</v>
      </c>
      <c r="F11125" s="1" t="s">
        <v>137</v>
      </c>
      <c r="G11125" s="1" t="s">
        <v>22081</v>
      </c>
    </row>
    <row r="11126" spans="1:7" x14ac:dyDescent="0.25">
      <c r="A11126" s="1" t="s">
        <v>54939</v>
      </c>
      <c r="B11126">
        <v>4</v>
      </c>
      <c r="C11126" s="1" t="s">
        <v>464</v>
      </c>
      <c r="D11126">
        <v>2023</v>
      </c>
      <c r="E11126" s="1" t="s">
        <v>89761</v>
      </c>
      <c r="F11126" s="1" t="s">
        <v>137</v>
      </c>
      <c r="G11126" s="1" t="s">
        <v>8229</v>
      </c>
    </row>
    <row r="11127" spans="1:7" x14ac:dyDescent="0.25">
      <c r="A11127" s="1" t="s">
        <v>61709</v>
      </c>
      <c r="B11127">
        <v>4</v>
      </c>
      <c r="C11127" s="1" t="s">
        <v>464</v>
      </c>
      <c r="D11127">
        <v>2023</v>
      </c>
      <c r="E11127" s="1" t="s">
        <v>89761</v>
      </c>
      <c r="F11127" s="1" t="s">
        <v>137</v>
      </c>
      <c r="G11127" s="1" t="s">
        <v>4771</v>
      </c>
    </row>
    <row r="11128" spans="1:7" x14ac:dyDescent="0.25">
      <c r="A11128" s="1" t="s">
        <v>69595</v>
      </c>
      <c r="B11128">
        <v>4</v>
      </c>
      <c r="C11128" s="1" t="s">
        <v>464</v>
      </c>
      <c r="D11128">
        <v>2023</v>
      </c>
      <c r="E11128" s="1" t="s">
        <v>89761</v>
      </c>
      <c r="F11128" s="1" t="s">
        <v>137</v>
      </c>
      <c r="G11128" s="1" t="s">
        <v>7957</v>
      </c>
    </row>
    <row r="11129" spans="1:7" x14ac:dyDescent="0.25">
      <c r="A11129" s="1" t="s">
        <v>74687</v>
      </c>
      <c r="B11129">
        <v>4</v>
      </c>
      <c r="C11129" s="1" t="s">
        <v>464</v>
      </c>
      <c r="D11129">
        <v>2023</v>
      </c>
      <c r="E11129" s="1" t="s">
        <v>89761</v>
      </c>
      <c r="F11129" s="1" t="s">
        <v>137</v>
      </c>
      <c r="G11129" s="1" t="s">
        <v>5288</v>
      </c>
    </row>
    <row r="11130" spans="1:7" x14ac:dyDescent="0.25">
      <c r="A11130" s="1" t="s">
        <v>57047</v>
      </c>
      <c r="B11130">
        <v>4</v>
      </c>
      <c r="C11130" s="1" t="s">
        <v>464</v>
      </c>
      <c r="D11130">
        <v>2023</v>
      </c>
      <c r="E11130" s="1" t="s">
        <v>89761</v>
      </c>
      <c r="F11130" s="1" t="s">
        <v>137</v>
      </c>
      <c r="G11130" s="1" t="s">
        <v>4523</v>
      </c>
    </row>
    <row r="11131" spans="1:7" x14ac:dyDescent="0.25">
      <c r="A11131" s="1" t="s">
        <v>58348</v>
      </c>
      <c r="B11131">
        <v>4</v>
      </c>
      <c r="C11131" s="1" t="s">
        <v>464</v>
      </c>
      <c r="D11131">
        <v>2023</v>
      </c>
      <c r="E11131" s="1" t="s">
        <v>89761</v>
      </c>
      <c r="F11131" s="1" t="s">
        <v>137</v>
      </c>
      <c r="G11131" s="1" t="s">
        <v>30633</v>
      </c>
    </row>
    <row r="11132" spans="1:7" x14ac:dyDescent="0.25">
      <c r="A11132" s="1" t="s">
        <v>74945</v>
      </c>
      <c r="B11132">
        <v>4</v>
      </c>
      <c r="C11132" s="1" t="s">
        <v>464</v>
      </c>
      <c r="D11132">
        <v>2023</v>
      </c>
      <c r="E11132" s="1" t="s">
        <v>89761</v>
      </c>
      <c r="F11132" s="1" t="s">
        <v>137</v>
      </c>
      <c r="G11132" s="1" t="s">
        <v>24404</v>
      </c>
    </row>
    <row r="11133" spans="1:7" x14ac:dyDescent="0.25">
      <c r="A11133" s="1" t="s">
        <v>65098</v>
      </c>
      <c r="B11133">
        <v>4</v>
      </c>
      <c r="C11133" s="1" t="s">
        <v>464</v>
      </c>
      <c r="D11133">
        <v>2023</v>
      </c>
      <c r="E11133" s="1" t="s">
        <v>89761</v>
      </c>
      <c r="F11133" s="1" t="s">
        <v>137</v>
      </c>
      <c r="G11133" s="1" t="s">
        <v>40471</v>
      </c>
    </row>
    <row r="11134" spans="1:7" x14ac:dyDescent="0.25">
      <c r="A11134" s="1" t="s">
        <v>68625</v>
      </c>
      <c r="B11134">
        <v>4</v>
      </c>
      <c r="C11134" s="1" t="s">
        <v>464</v>
      </c>
      <c r="D11134">
        <v>2023</v>
      </c>
      <c r="E11134" s="1" t="s">
        <v>89761</v>
      </c>
      <c r="F11134" s="1" t="s">
        <v>137</v>
      </c>
      <c r="G11134" s="1" t="s">
        <v>35274</v>
      </c>
    </row>
    <row r="11135" spans="1:7" x14ac:dyDescent="0.25">
      <c r="A11135" s="1" t="s">
        <v>75508</v>
      </c>
      <c r="B11135">
        <v>4</v>
      </c>
      <c r="C11135" s="1" t="s">
        <v>464</v>
      </c>
      <c r="D11135">
        <v>2023</v>
      </c>
      <c r="E11135" s="1" t="s">
        <v>89761</v>
      </c>
      <c r="F11135" s="1" t="s">
        <v>137</v>
      </c>
      <c r="G11135" s="1" t="s">
        <v>35803</v>
      </c>
    </row>
    <row r="11136" spans="1:7" x14ac:dyDescent="0.25">
      <c r="A11136" s="1" t="s">
        <v>58537</v>
      </c>
      <c r="B11136">
        <v>4</v>
      </c>
      <c r="C11136" s="1" t="s">
        <v>464</v>
      </c>
      <c r="D11136">
        <v>2023</v>
      </c>
      <c r="E11136" s="1" t="s">
        <v>89761</v>
      </c>
      <c r="F11136" s="1" t="s">
        <v>137</v>
      </c>
      <c r="G11136" s="1" t="s">
        <v>11420</v>
      </c>
    </row>
    <row r="11137" spans="1:7" x14ac:dyDescent="0.25">
      <c r="A11137" s="1" t="s">
        <v>69533</v>
      </c>
      <c r="B11137">
        <v>4</v>
      </c>
      <c r="C11137" s="1" t="s">
        <v>464</v>
      </c>
      <c r="D11137">
        <v>2023</v>
      </c>
      <c r="E11137" s="1" t="s">
        <v>89761</v>
      </c>
      <c r="F11137" s="1" t="s">
        <v>137</v>
      </c>
      <c r="G11137" s="1" t="s">
        <v>20492</v>
      </c>
    </row>
    <row r="11138" spans="1:7" x14ac:dyDescent="0.25">
      <c r="A11138" s="1" t="s">
        <v>51398</v>
      </c>
      <c r="B11138">
        <v>4</v>
      </c>
      <c r="C11138" s="1" t="s">
        <v>464</v>
      </c>
      <c r="D11138">
        <v>2023</v>
      </c>
      <c r="E11138" s="1" t="s">
        <v>89761</v>
      </c>
      <c r="F11138" s="1" t="s">
        <v>137</v>
      </c>
      <c r="G11138" s="1" t="s">
        <v>34287</v>
      </c>
    </row>
    <row r="11139" spans="1:7" x14ac:dyDescent="0.25">
      <c r="A11139" s="1" t="s">
        <v>63606</v>
      </c>
      <c r="B11139">
        <v>4</v>
      </c>
      <c r="C11139" s="1" t="s">
        <v>464</v>
      </c>
      <c r="D11139">
        <v>2023</v>
      </c>
      <c r="E11139" s="1" t="s">
        <v>89761</v>
      </c>
      <c r="F11139" s="1" t="s">
        <v>137</v>
      </c>
      <c r="G11139" s="1" t="s">
        <v>6140</v>
      </c>
    </row>
    <row r="11140" spans="1:7" x14ac:dyDescent="0.25">
      <c r="A11140" s="1" t="s">
        <v>71526</v>
      </c>
      <c r="B11140">
        <v>4</v>
      </c>
      <c r="C11140" s="1" t="s">
        <v>464</v>
      </c>
      <c r="D11140">
        <v>2023</v>
      </c>
      <c r="E11140" s="1" t="s">
        <v>89761</v>
      </c>
      <c r="F11140" s="1" t="s">
        <v>137</v>
      </c>
      <c r="G11140" s="1" t="s">
        <v>34022</v>
      </c>
    </row>
    <row r="11141" spans="1:7" x14ac:dyDescent="0.25">
      <c r="A11141" s="1" t="s">
        <v>68649</v>
      </c>
      <c r="B11141">
        <v>4</v>
      </c>
      <c r="C11141" s="1" t="s">
        <v>464</v>
      </c>
      <c r="D11141">
        <v>2023</v>
      </c>
      <c r="E11141" s="1" t="s">
        <v>89761</v>
      </c>
      <c r="F11141" s="1" t="s">
        <v>137</v>
      </c>
      <c r="G11141" s="1" t="s">
        <v>10803</v>
      </c>
    </row>
    <row r="11142" spans="1:7" x14ac:dyDescent="0.25">
      <c r="A11142" s="1" t="s">
        <v>72980</v>
      </c>
      <c r="B11142">
        <v>4</v>
      </c>
      <c r="C11142" s="1" t="s">
        <v>464</v>
      </c>
      <c r="D11142">
        <v>2023</v>
      </c>
      <c r="E11142" s="1" t="s">
        <v>89761</v>
      </c>
      <c r="F11142" s="1" t="s">
        <v>137</v>
      </c>
      <c r="G11142" s="1" t="s">
        <v>29227</v>
      </c>
    </row>
    <row r="11143" spans="1:7" x14ac:dyDescent="0.25">
      <c r="A11143" s="1" t="s">
        <v>73393</v>
      </c>
      <c r="B11143">
        <v>4</v>
      </c>
      <c r="C11143" s="1" t="s">
        <v>464</v>
      </c>
      <c r="D11143">
        <v>2023</v>
      </c>
      <c r="E11143" s="1" t="s">
        <v>89761</v>
      </c>
      <c r="F11143" s="1" t="s">
        <v>137</v>
      </c>
      <c r="G11143" s="1" t="s">
        <v>27463</v>
      </c>
    </row>
    <row r="11144" spans="1:7" x14ac:dyDescent="0.25">
      <c r="A11144" s="1" t="s">
        <v>53223</v>
      </c>
      <c r="B11144">
        <v>4</v>
      </c>
      <c r="C11144" s="1" t="s">
        <v>464</v>
      </c>
      <c r="D11144">
        <v>2023</v>
      </c>
      <c r="E11144" s="1" t="s">
        <v>89761</v>
      </c>
      <c r="F11144" s="1" t="s">
        <v>137</v>
      </c>
      <c r="G11144" s="1" t="s">
        <v>37860</v>
      </c>
    </row>
    <row r="11145" spans="1:7" x14ac:dyDescent="0.25">
      <c r="A11145" s="1" t="s">
        <v>72856</v>
      </c>
      <c r="B11145">
        <v>4</v>
      </c>
      <c r="C11145" s="1" t="s">
        <v>464</v>
      </c>
      <c r="D11145">
        <v>2023</v>
      </c>
      <c r="E11145" s="1" t="s">
        <v>89761</v>
      </c>
      <c r="F11145" s="1" t="s">
        <v>137</v>
      </c>
      <c r="G11145" s="1" t="s">
        <v>18505</v>
      </c>
    </row>
    <row r="11146" spans="1:7" x14ac:dyDescent="0.25">
      <c r="A11146" s="1" t="s">
        <v>59244</v>
      </c>
      <c r="B11146">
        <v>4</v>
      </c>
      <c r="C11146" s="1" t="s">
        <v>464</v>
      </c>
      <c r="D11146">
        <v>2023</v>
      </c>
      <c r="E11146" s="1" t="s">
        <v>89761</v>
      </c>
      <c r="F11146" s="1" t="s">
        <v>137</v>
      </c>
      <c r="G11146" s="1" t="s">
        <v>6050</v>
      </c>
    </row>
    <row r="11147" spans="1:7" x14ac:dyDescent="0.25">
      <c r="A11147" s="1" t="s">
        <v>68466</v>
      </c>
      <c r="B11147">
        <v>4</v>
      </c>
      <c r="C11147" s="1" t="s">
        <v>464</v>
      </c>
      <c r="D11147">
        <v>2023</v>
      </c>
      <c r="E11147" s="1" t="s">
        <v>89761</v>
      </c>
      <c r="F11147" s="1" t="s">
        <v>137</v>
      </c>
      <c r="G11147" s="1" t="s">
        <v>8980</v>
      </c>
    </row>
    <row r="11148" spans="1:7" x14ac:dyDescent="0.25">
      <c r="A11148" s="1" t="s">
        <v>59010</v>
      </c>
      <c r="B11148">
        <v>4</v>
      </c>
      <c r="C11148" s="1" t="s">
        <v>464</v>
      </c>
      <c r="D11148">
        <v>2023</v>
      </c>
      <c r="E11148" s="1" t="s">
        <v>89761</v>
      </c>
      <c r="F11148" s="1" t="s">
        <v>137</v>
      </c>
      <c r="G11148" s="1" t="s">
        <v>38001</v>
      </c>
    </row>
    <row r="11149" spans="1:7" x14ac:dyDescent="0.25">
      <c r="A11149" s="1" t="s">
        <v>51194</v>
      </c>
      <c r="B11149">
        <v>4</v>
      </c>
      <c r="C11149" s="1" t="s">
        <v>464</v>
      </c>
      <c r="D11149">
        <v>2023</v>
      </c>
      <c r="E11149" s="1" t="s">
        <v>89761</v>
      </c>
      <c r="F11149" s="1" t="s">
        <v>137</v>
      </c>
      <c r="G11149" s="1" t="s">
        <v>28088</v>
      </c>
    </row>
    <row r="11150" spans="1:7" x14ac:dyDescent="0.25">
      <c r="A11150" s="1" t="s">
        <v>70375</v>
      </c>
      <c r="B11150">
        <v>4</v>
      </c>
      <c r="C11150" s="1" t="s">
        <v>464</v>
      </c>
      <c r="D11150">
        <v>2023</v>
      </c>
      <c r="E11150" s="1" t="s">
        <v>89761</v>
      </c>
      <c r="F11150" s="1" t="s">
        <v>137</v>
      </c>
      <c r="G11150" s="1" t="s">
        <v>28465</v>
      </c>
    </row>
    <row r="11151" spans="1:7" x14ac:dyDescent="0.25">
      <c r="A11151" s="1" t="s">
        <v>72614</v>
      </c>
      <c r="B11151">
        <v>4</v>
      </c>
      <c r="C11151" s="1" t="s">
        <v>464</v>
      </c>
      <c r="D11151">
        <v>2023</v>
      </c>
      <c r="E11151" s="1" t="s">
        <v>89761</v>
      </c>
      <c r="F11151" s="1" t="s">
        <v>137</v>
      </c>
      <c r="G11151" s="1" t="s">
        <v>4775</v>
      </c>
    </row>
    <row r="11152" spans="1:7" x14ac:dyDescent="0.25">
      <c r="A11152" s="1" t="s">
        <v>64469</v>
      </c>
      <c r="B11152">
        <v>4</v>
      </c>
      <c r="C11152" s="1" t="s">
        <v>464</v>
      </c>
      <c r="D11152">
        <v>2023</v>
      </c>
      <c r="E11152" s="1" t="s">
        <v>89761</v>
      </c>
      <c r="F11152" s="1" t="s">
        <v>137</v>
      </c>
      <c r="G11152" s="1" t="s">
        <v>22633</v>
      </c>
    </row>
    <row r="11153" spans="1:7" x14ac:dyDescent="0.25">
      <c r="A11153" s="1" t="s">
        <v>53088</v>
      </c>
      <c r="B11153">
        <v>4</v>
      </c>
      <c r="C11153" s="1" t="s">
        <v>464</v>
      </c>
      <c r="D11153">
        <v>2023</v>
      </c>
      <c r="E11153" s="1" t="s">
        <v>89761</v>
      </c>
      <c r="F11153" s="1" t="s">
        <v>137</v>
      </c>
      <c r="G11153" s="1" t="s">
        <v>15556</v>
      </c>
    </row>
    <row r="11154" spans="1:7" x14ac:dyDescent="0.25">
      <c r="A11154" s="1" t="s">
        <v>73061</v>
      </c>
      <c r="B11154">
        <v>4</v>
      </c>
      <c r="C11154" s="1" t="s">
        <v>464</v>
      </c>
      <c r="D11154">
        <v>2023</v>
      </c>
      <c r="E11154" s="1" t="s">
        <v>89761</v>
      </c>
      <c r="F11154" s="1" t="s">
        <v>137</v>
      </c>
      <c r="G11154" s="1" t="s">
        <v>19117</v>
      </c>
    </row>
    <row r="11155" spans="1:7" x14ac:dyDescent="0.25">
      <c r="A11155" s="1" t="s">
        <v>70477</v>
      </c>
      <c r="B11155">
        <v>4</v>
      </c>
      <c r="C11155" s="1" t="s">
        <v>464</v>
      </c>
      <c r="D11155">
        <v>2023</v>
      </c>
      <c r="E11155" s="1" t="s">
        <v>89761</v>
      </c>
      <c r="F11155" s="1" t="s">
        <v>137</v>
      </c>
      <c r="G11155" s="1" t="s">
        <v>10148</v>
      </c>
    </row>
    <row r="11156" spans="1:7" x14ac:dyDescent="0.25">
      <c r="A11156" s="1" t="s">
        <v>57736</v>
      </c>
      <c r="B11156">
        <v>4</v>
      </c>
      <c r="C11156" s="1" t="s">
        <v>464</v>
      </c>
      <c r="D11156">
        <v>2023</v>
      </c>
      <c r="E11156" s="1" t="s">
        <v>89761</v>
      </c>
      <c r="F11156" s="1" t="s">
        <v>137</v>
      </c>
      <c r="G11156" s="1" t="s">
        <v>16051</v>
      </c>
    </row>
    <row r="11157" spans="1:7" x14ac:dyDescent="0.25">
      <c r="A11157" s="1" t="s">
        <v>68048</v>
      </c>
      <c r="B11157">
        <v>4</v>
      </c>
      <c r="C11157" s="1" t="s">
        <v>464</v>
      </c>
      <c r="D11157">
        <v>2023</v>
      </c>
      <c r="E11157" s="1" t="s">
        <v>89761</v>
      </c>
      <c r="F11157" s="1" t="s">
        <v>137</v>
      </c>
      <c r="G11157" s="1" t="s">
        <v>31715</v>
      </c>
    </row>
    <row r="11158" spans="1:7" x14ac:dyDescent="0.25">
      <c r="A11158" s="1" t="s">
        <v>63739</v>
      </c>
      <c r="B11158">
        <v>4</v>
      </c>
      <c r="C11158" s="1" t="s">
        <v>464</v>
      </c>
      <c r="D11158">
        <v>2023</v>
      </c>
      <c r="E11158" s="1" t="s">
        <v>89761</v>
      </c>
      <c r="F11158" s="1" t="s">
        <v>137</v>
      </c>
      <c r="G11158" s="1" t="s">
        <v>14392</v>
      </c>
    </row>
    <row r="11159" spans="1:7" x14ac:dyDescent="0.25">
      <c r="A11159" s="1" t="s">
        <v>72548</v>
      </c>
      <c r="B11159">
        <v>4</v>
      </c>
      <c r="C11159" s="1" t="s">
        <v>464</v>
      </c>
      <c r="D11159">
        <v>2023</v>
      </c>
      <c r="E11159" s="1" t="s">
        <v>89761</v>
      </c>
      <c r="F11159" s="1" t="s">
        <v>137</v>
      </c>
      <c r="G11159" s="1" t="s">
        <v>25682</v>
      </c>
    </row>
    <row r="11160" spans="1:7" x14ac:dyDescent="0.25">
      <c r="A11160" s="1" t="s">
        <v>59738</v>
      </c>
      <c r="B11160">
        <v>4</v>
      </c>
      <c r="C11160" s="1" t="s">
        <v>464</v>
      </c>
      <c r="D11160">
        <v>2023</v>
      </c>
      <c r="E11160" s="1" t="s">
        <v>89761</v>
      </c>
      <c r="F11160" s="1" t="s">
        <v>137</v>
      </c>
      <c r="G11160" s="1" t="s">
        <v>30395</v>
      </c>
    </row>
    <row r="11161" spans="1:7" x14ac:dyDescent="0.25">
      <c r="A11161" s="1" t="s">
        <v>68664</v>
      </c>
      <c r="B11161">
        <v>4</v>
      </c>
      <c r="C11161" s="1" t="s">
        <v>464</v>
      </c>
      <c r="D11161">
        <v>2023</v>
      </c>
      <c r="E11161" s="1" t="s">
        <v>89761</v>
      </c>
      <c r="F11161" s="1" t="s">
        <v>137</v>
      </c>
      <c r="G11161" s="1" t="s">
        <v>11634</v>
      </c>
    </row>
    <row r="11162" spans="1:7" x14ac:dyDescent="0.25">
      <c r="A11162" s="1" t="s">
        <v>69499</v>
      </c>
      <c r="B11162">
        <v>4</v>
      </c>
      <c r="C11162" s="1" t="s">
        <v>464</v>
      </c>
      <c r="D11162">
        <v>2023</v>
      </c>
      <c r="E11162" s="1" t="s">
        <v>89761</v>
      </c>
      <c r="F11162" s="1" t="s">
        <v>137</v>
      </c>
      <c r="G11162" s="1" t="s">
        <v>21413</v>
      </c>
    </row>
    <row r="11163" spans="1:7" x14ac:dyDescent="0.25">
      <c r="A11163" s="1" t="s">
        <v>55661</v>
      </c>
      <c r="B11163">
        <v>4</v>
      </c>
      <c r="C11163" s="1" t="s">
        <v>464</v>
      </c>
      <c r="D11163">
        <v>2023</v>
      </c>
      <c r="E11163" s="1" t="s">
        <v>89761</v>
      </c>
      <c r="F11163" s="1" t="s">
        <v>137</v>
      </c>
      <c r="G11163" s="1" t="s">
        <v>40532</v>
      </c>
    </row>
    <row r="11164" spans="1:7" x14ac:dyDescent="0.25">
      <c r="A11164" s="1" t="s">
        <v>59093</v>
      </c>
      <c r="B11164">
        <v>4</v>
      </c>
      <c r="C11164" s="1" t="s">
        <v>464</v>
      </c>
      <c r="D11164">
        <v>2023</v>
      </c>
      <c r="E11164" s="1" t="s">
        <v>89761</v>
      </c>
      <c r="F11164" s="1" t="s">
        <v>137</v>
      </c>
      <c r="G11164" s="1" t="s">
        <v>1000</v>
      </c>
    </row>
    <row r="11165" spans="1:7" x14ac:dyDescent="0.25">
      <c r="A11165" s="1" t="s">
        <v>75794</v>
      </c>
      <c r="B11165">
        <v>4</v>
      </c>
      <c r="C11165" s="1" t="s">
        <v>464</v>
      </c>
      <c r="D11165">
        <v>2023</v>
      </c>
      <c r="E11165" s="1" t="s">
        <v>89761</v>
      </c>
      <c r="F11165" s="1" t="s">
        <v>137</v>
      </c>
      <c r="G11165" s="1" t="s">
        <v>3888</v>
      </c>
    </row>
    <row r="11166" spans="1:7" x14ac:dyDescent="0.25">
      <c r="A11166" s="1" t="s">
        <v>64437</v>
      </c>
      <c r="B11166">
        <v>4</v>
      </c>
      <c r="C11166" s="1" t="s">
        <v>464</v>
      </c>
      <c r="D11166">
        <v>2023</v>
      </c>
      <c r="E11166" s="1" t="s">
        <v>89761</v>
      </c>
      <c r="F11166" s="1" t="s">
        <v>137</v>
      </c>
      <c r="G11166" s="1" t="s">
        <v>12541</v>
      </c>
    </row>
    <row r="11167" spans="1:7" x14ac:dyDescent="0.25">
      <c r="A11167" s="1" t="s">
        <v>71369</v>
      </c>
      <c r="B11167">
        <v>4</v>
      </c>
      <c r="C11167" s="1" t="s">
        <v>464</v>
      </c>
      <c r="D11167">
        <v>2023</v>
      </c>
      <c r="E11167" s="1" t="s">
        <v>89761</v>
      </c>
      <c r="F11167" s="1" t="s">
        <v>137</v>
      </c>
      <c r="G11167" s="1" t="s">
        <v>40600</v>
      </c>
    </row>
    <row r="11168" spans="1:7" x14ac:dyDescent="0.25">
      <c r="A11168" s="1" t="s">
        <v>73342</v>
      </c>
      <c r="B11168">
        <v>4</v>
      </c>
      <c r="C11168" s="1" t="s">
        <v>464</v>
      </c>
      <c r="D11168">
        <v>2023</v>
      </c>
      <c r="E11168" s="1" t="s">
        <v>89761</v>
      </c>
      <c r="F11168" s="1" t="s">
        <v>137</v>
      </c>
      <c r="G11168" s="1" t="s">
        <v>40564</v>
      </c>
    </row>
    <row r="11169" spans="1:7" x14ac:dyDescent="0.25">
      <c r="A11169" s="1" t="s">
        <v>70862</v>
      </c>
      <c r="B11169">
        <v>4</v>
      </c>
      <c r="C11169" s="1" t="s">
        <v>464</v>
      </c>
      <c r="D11169">
        <v>2023</v>
      </c>
      <c r="E11169" s="1" t="s">
        <v>89761</v>
      </c>
      <c r="F11169" s="1" t="s">
        <v>137</v>
      </c>
      <c r="G11169" s="1" t="s">
        <v>34506</v>
      </c>
    </row>
    <row r="11170" spans="1:7" x14ac:dyDescent="0.25">
      <c r="A11170" s="1" t="s">
        <v>64610</v>
      </c>
      <c r="B11170">
        <v>4</v>
      </c>
      <c r="C11170" s="1" t="s">
        <v>464</v>
      </c>
      <c r="D11170">
        <v>2023</v>
      </c>
      <c r="E11170" s="1" t="s">
        <v>89761</v>
      </c>
      <c r="F11170" s="1" t="s">
        <v>137</v>
      </c>
      <c r="G11170" s="1" t="s">
        <v>19184</v>
      </c>
    </row>
    <row r="11171" spans="1:7" x14ac:dyDescent="0.25">
      <c r="A11171" s="1" t="s">
        <v>63639</v>
      </c>
      <c r="B11171">
        <v>4</v>
      </c>
      <c r="C11171" s="1" t="s">
        <v>464</v>
      </c>
      <c r="D11171">
        <v>2023</v>
      </c>
      <c r="E11171" s="1" t="s">
        <v>89761</v>
      </c>
      <c r="F11171" s="1" t="s">
        <v>137</v>
      </c>
      <c r="G11171" s="1" t="s">
        <v>31395</v>
      </c>
    </row>
    <row r="11172" spans="1:7" x14ac:dyDescent="0.25">
      <c r="A11172" s="1" t="s">
        <v>53079</v>
      </c>
      <c r="B11172">
        <v>4</v>
      </c>
      <c r="C11172" s="1" t="s">
        <v>464</v>
      </c>
      <c r="D11172">
        <v>2023</v>
      </c>
      <c r="E11172" s="1" t="s">
        <v>89761</v>
      </c>
      <c r="F11172" s="1" t="s">
        <v>137</v>
      </c>
      <c r="G11172" s="1" t="s">
        <v>24794</v>
      </c>
    </row>
    <row r="11173" spans="1:7" x14ac:dyDescent="0.25">
      <c r="A11173" s="1" t="s">
        <v>68978</v>
      </c>
      <c r="B11173">
        <v>4</v>
      </c>
      <c r="C11173" s="1" t="s">
        <v>464</v>
      </c>
      <c r="D11173">
        <v>2023</v>
      </c>
      <c r="E11173" s="1" t="s">
        <v>89761</v>
      </c>
      <c r="F11173" s="1" t="s">
        <v>137</v>
      </c>
      <c r="G11173" s="1" t="s">
        <v>10538</v>
      </c>
    </row>
    <row r="11174" spans="1:7" x14ac:dyDescent="0.25">
      <c r="A11174" s="1" t="s">
        <v>65266</v>
      </c>
      <c r="B11174">
        <v>4</v>
      </c>
      <c r="C11174" s="1" t="s">
        <v>464</v>
      </c>
      <c r="D11174">
        <v>2023</v>
      </c>
      <c r="E11174" s="1" t="s">
        <v>89761</v>
      </c>
      <c r="F11174" s="1" t="s">
        <v>137</v>
      </c>
      <c r="G11174" s="1" t="s">
        <v>28698</v>
      </c>
    </row>
    <row r="11175" spans="1:7" x14ac:dyDescent="0.25">
      <c r="A11175" s="1" t="s">
        <v>62531</v>
      </c>
      <c r="B11175">
        <v>4</v>
      </c>
      <c r="C11175" s="1" t="s">
        <v>464</v>
      </c>
      <c r="D11175">
        <v>2023</v>
      </c>
      <c r="E11175" s="1" t="s">
        <v>89761</v>
      </c>
      <c r="F11175" s="1" t="s">
        <v>137</v>
      </c>
      <c r="G11175" s="1" t="s">
        <v>11080</v>
      </c>
    </row>
    <row r="11176" spans="1:7" x14ac:dyDescent="0.25">
      <c r="A11176" s="1" t="s">
        <v>59787</v>
      </c>
      <c r="B11176">
        <v>4</v>
      </c>
      <c r="C11176" s="1" t="s">
        <v>464</v>
      </c>
      <c r="D11176">
        <v>2023</v>
      </c>
      <c r="E11176" s="1" t="s">
        <v>89761</v>
      </c>
      <c r="F11176" s="1" t="s">
        <v>137</v>
      </c>
      <c r="G11176" s="1" t="s">
        <v>13253</v>
      </c>
    </row>
    <row r="11177" spans="1:7" x14ac:dyDescent="0.25">
      <c r="A11177" s="1" t="s">
        <v>56310</v>
      </c>
      <c r="B11177">
        <v>4</v>
      </c>
      <c r="C11177" s="1" t="s">
        <v>464</v>
      </c>
      <c r="D11177">
        <v>2023</v>
      </c>
      <c r="E11177" s="1" t="s">
        <v>89761</v>
      </c>
      <c r="F11177" s="1" t="s">
        <v>137</v>
      </c>
      <c r="G11177" s="1" t="s">
        <v>31986</v>
      </c>
    </row>
    <row r="11178" spans="1:7" x14ac:dyDescent="0.25">
      <c r="A11178" s="1" t="s">
        <v>68060</v>
      </c>
      <c r="B11178">
        <v>4</v>
      </c>
      <c r="C11178" s="1" t="s">
        <v>464</v>
      </c>
      <c r="D11178">
        <v>2023</v>
      </c>
      <c r="E11178" s="1" t="s">
        <v>89761</v>
      </c>
      <c r="F11178" s="1" t="s">
        <v>137</v>
      </c>
      <c r="G11178" s="1" t="s">
        <v>33583</v>
      </c>
    </row>
    <row r="11179" spans="1:7" x14ac:dyDescent="0.25">
      <c r="A11179" s="1" t="s">
        <v>74873</v>
      </c>
      <c r="B11179">
        <v>4</v>
      </c>
      <c r="C11179" s="1" t="s">
        <v>464</v>
      </c>
      <c r="D11179">
        <v>2023</v>
      </c>
      <c r="E11179" s="1" t="s">
        <v>89761</v>
      </c>
      <c r="F11179" s="1" t="s">
        <v>137</v>
      </c>
      <c r="G11179" s="1" t="s">
        <v>29266</v>
      </c>
    </row>
    <row r="11180" spans="1:7" x14ac:dyDescent="0.25">
      <c r="A11180" s="1" t="s">
        <v>57735</v>
      </c>
      <c r="B11180">
        <v>4</v>
      </c>
      <c r="C11180" s="1" t="s">
        <v>464</v>
      </c>
      <c r="D11180">
        <v>2023</v>
      </c>
      <c r="E11180" s="1" t="s">
        <v>89761</v>
      </c>
      <c r="F11180" s="1" t="s">
        <v>137</v>
      </c>
      <c r="G11180" s="1" t="s">
        <v>15374</v>
      </c>
    </row>
    <row r="11181" spans="1:7" x14ac:dyDescent="0.25">
      <c r="A11181" s="1" t="s">
        <v>53756</v>
      </c>
      <c r="B11181">
        <v>4</v>
      </c>
      <c r="C11181" s="1" t="s">
        <v>464</v>
      </c>
      <c r="D11181">
        <v>2023</v>
      </c>
      <c r="E11181" s="1" t="s">
        <v>89761</v>
      </c>
      <c r="F11181" s="1" t="s">
        <v>137</v>
      </c>
      <c r="G11181" s="1" t="s">
        <v>8390</v>
      </c>
    </row>
    <row r="11182" spans="1:7" x14ac:dyDescent="0.25">
      <c r="A11182" s="1" t="s">
        <v>70277</v>
      </c>
      <c r="B11182">
        <v>4</v>
      </c>
      <c r="C11182" s="1" t="s">
        <v>464</v>
      </c>
      <c r="D11182">
        <v>2023</v>
      </c>
      <c r="E11182" s="1" t="s">
        <v>89761</v>
      </c>
      <c r="F11182" s="1" t="s">
        <v>137</v>
      </c>
      <c r="G11182" s="1" t="s">
        <v>3894</v>
      </c>
    </row>
    <row r="11183" spans="1:7" x14ac:dyDescent="0.25">
      <c r="A11183" s="1" t="s">
        <v>70158</v>
      </c>
      <c r="B11183">
        <v>4</v>
      </c>
      <c r="C11183" s="1" t="s">
        <v>464</v>
      </c>
      <c r="D11183">
        <v>2023</v>
      </c>
      <c r="E11183" s="1" t="s">
        <v>89761</v>
      </c>
      <c r="F11183" s="1" t="s">
        <v>137</v>
      </c>
      <c r="G11183" s="1" t="s">
        <v>508</v>
      </c>
    </row>
    <row r="11184" spans="1:7" x14ac:dyDescent="0.25">
      <c r="A11184" s="1" t="s">
        <v>65199</v>
      </c>
      <c r="B11184">
        <v>4</v>
      </c>
      <c r="C11184" s="1" t="s">
        <v>464</v>
      </c>
      <c r="D11184">
        <v>2023</v>
      </c>
      <c r="E11184" s="1" t="s">
        <v>89761</v>
      </c>
      <c r="F11184" s="1" t="s">
        <v>137</v>
      </c>
      <c r="G11184" s="1" t="s">
        <v>16810</v>
      </c>
    </row>
    <row r="11185" spans="1:7" x14ac:dyDescent="0.25">
      <c r="A11185" s="1" t="s">
        <v>65297</v>
      </c>
      <c r="B11185">
        <v>4</v>
      </c>
      <c r="C11185" s="1" t="s">
        <v>464</v>
      </c>
      <c r="D11185">
        <v>2023</v>
      </c>
      <c r="E11185" s="1" t="s">
        <v>89761</v>
      </c>
      <c r="F11185" s="1" t="s">
        <v>137</v>
      </c>
      <c r="G11185" s="1" t="s">
        <v>15204</v>
      </c>
    </row>
    <row r="11186" spans="1:7" x14ac:dyDescent="0.25">
      <c r="A11186" s="1" t="s">
        <v>75872</v>
      </c>
      <c r="B11186">
        <v>4</v>
      </c>
      <c r="C11186" s="1" t="s">
        <v>464</v>
      </c>
      <c r="D11186">
        <v>2023</v>
      </c>
      <c r="E11186" s="1" t="s">
        <v>89761</v>
      </c>
      <c r="F11186" s="1" t="s">
        <v>137</v>
      </c>
      <c r="G11186" s="1" t="s">
        <v>7996</v>
      </c>
    </row>
    <row r="11187" spans="1:7" x14ac:dyDescent="0.25">
      <c r="A11187" s="1" t="s">
        <v>62455</v>
      </c>
      <c r="B11187">
        <v>4</v>
      </c>
      <c r="C11187" s="1" t="s">
        <v>464</v>
      </c>
      <c r="D11187">
        <v>2023</v>
      </c>
      <c r="E11187" s="1" t="s">
        <v>89761</v>
      </c>
      <c r="F11187" s="1" t="s">
        <v>137</v>
      </c>
      <c r="G11187" s="1" t="s">
        <v>32163</v>
      </c>
    </row>
    <row r="11188" spans="1:7" x14ac:dyDescent="0.25">
      <c r="A11188" s="1" t="s">
        <v>60327</v>
      </c>
      <c r="B11188">
        <v>4</v>
      </c>
      <c r="C11188" s="1" t="s">
        <v>464</v>
      </c>
      <c r="D11188">
        <v>2023</v>
      </c>
      <c r="E11188" s="1" t="s">
        <v>89761</v>
      </c>
      <c r="F11188" s="1" t="s">
        <v>137</v>
      </c>
      <c r="G11188" s="1" t="s">
        <v>17605</v>
      </c>
    </row>
    <row r="11189" spans="1:7" x14ac:dyDescent="0.25">
      <c r="A11189" s="1" t="s">
        <v>61419</v>
      </c>
      <c r="B11189">
        <v>4</v>
      </c>
      <c r="C11189" s="1" t="s">
        <v>464</v>
      </c>
      <c r="D11189">
        <v>2023</v>
      </c>
      <c r="E11189" s="1" t="s">
        <v>89761</v>
      </c>
      <c r="F11189" s="1" t="s">
        <v>137</v>
      </c>
      <c r="G11189" s="1" t="s">
        <v>30423</v>
      </c>
    </row>
    <row r="11190" spans="1:7" x14ac:dyDescent="0.25">
      <c r="A11190" s="1" t="s">
        <v>72918</v>
      </c>
      <c r="B11190">
        <v>4</v>
      </c>
      <c r="C11190" s="1" t="s">
        <v>464</v>
      </c>
      <c r="D11190">
        <v>2023</v>
      </c>
      <c r="E11190" s="1" t="s">
        <v>89761</v>
      </c>
      <c r="F11190" s="1" t="s">
        <v>137</v>
      </c>
      <c r="G11190" s="1" t="s">
        <v>12553</v>
      </c>
    </row>
    <row r="11191" spans="1:7" x14ac:dyDescent="0.25">
      <c r="A11191" s="1" t="s">
        <v>54726</v>
      </c>
      <c r="B11191">
        <v>4</v>
      </c>
      <c r="C11191" s="1" t="s">
        <v>464</v>
      </c>
      <c r="D11191">
        <v>2023</v>
      </c>
      <c r="E11191" s="1" t="s">
        <v>89761</v>
      </c>
      <c r="F11191" s="1" t="s">
        <v>137</v>
      </c>
      <c r="G11191" s="1" t="s">
        <v>26965</v>
      </c>
    </row>
    <row r="11192" spans="1:7" x14ac:dyDescent="0.25">
      <c r="A11192" s="1" t="s">
        <v>55089</v>
      </c>
      <c r="B11192">
        <v>4</v>
      </c>
      <c r="C11192" s="1" t="s">
        <v>464</v>
      </c>
      <c r="D11192">
        <v>2023</v>
      </c>
      <c r="E11192" s="1" t="s">
        <v>89761</v>
      </c>
      <c r="F11192" s="1" t="s">
        <v>137</v>
      </c>
      <c r="G11192" s="1" t="s">
        <v>4893</v>
      </c>
    </row>
    <row r="11193" spans="1:7" x14ac:dyDescent="0.25">
      <c r="A11193" s="1" t="s">
        <v>74035</v>
      </c>
      <c r="B11193">
        <v>4</v>
      </c>
      <c r="C11193" s="1" t="s">
        <v>464</v>
      </c>
      <c r="D11193">
        <v>2023</v>
      </c>
      <c r="E11193" s="1" t="s">
        <v>89761</v>
      </c>
      <c r="F11193" s="1" t="s">
        <v>137</v>
      </c>
      <c r="G11193" s="1" t="s">
        <v>39496</v>
      </c>
    </row>
    <row r="11194" spans="1:7" x14ac:dyDescent="0.25">
      <c r="A11194" s="1" t="s">
        <v>68408</v>
      </c>
      <c r="B11194">
        <v>4</v>
      </c>
      <c r="C11194" s="1" t="s">
        <v>464</v>
      </c>
      <c r="D11194">
        <v>2023</v>
      </c>
      <c r="E11194" s="1" t="s">
        <v>89761</v>
      </c>
      <c r="F11194" s="1" t="s">
        <v>137</v>
      </c>
      <c r="G11194" s="1" t="s">
        <v>19601</v>
      </c>
    </row>
    <row r="11195" spans="1:7" x14ac:dyDescent="0.25">
      <c r="A11195" s="1" t="s">
        <v>64442</v>
      </c>
      <c r="B11195">
        <v>4</v>
      </c>
      <c r="C11195" s="1" t="s">
        <v>464</v>
      </c>
      <c r="D11195">
        <v>2023</v>
      </c>
      <c r="E11195" s="1" t="s">
        <v>89761</v>
      </c>
      <c r="F11195" s="1" t="s">
        <v>137</v>
      </c>
      <c r="G11195" s="1" t="s">
        <v>18725</v>
      </c>
    </row>
    <row r="11196" spans="1:7" x14ac:dyDescent="0.25">
      <c r="A11196" s="1" t="s">
        <v>61480</v>
      </c>
      <c r="B11196">
        <v>4</v>
      </c>
      <c r="C11196" s="1" t="s">
        <v>464</v>
      </c>
      <c r="D11196">
        <v>2023</v>
      </c>
      <c r="E11196" s="1" t="s">
        <v>89761</v>
      </c>
      <c r="F11196" s="1" t="s">
        <v>137</v>
      </c>
      <c r="G11196" s="1" t="s">
        <v>7577</v>
      </c>
    </row>
    <row r="11197" spans="1:7" x14ac:dyDescent="0.25">
      <c r="A11197" s="1" t="s">
        <v>63288</v>
      </c>
      <c r="B11197">
        <v>4</v>
      </c>
      <c r="C11197" s="1" t="s">
        <v>464</v>
      </c>
      <c r="D11197">
        <v>2023</v>
      </c>
      <c r="E11197" s="1" t="s">
        <v>89761</v>
      </c>
      <c r="F11197" s="1" t="s">
        <v>137</v>
      </c>
      <c r="G11197" s="1" t="s">
        <v>38791</v>
      </c>
    </row>
    <row r="11198" spans="1:7" x14ac:dyDescent="0.25">
      <c r="A11198" s="1" t="s">
        <v>74754</v>
      </c>
      <c r="B11198">
        <v>4</v>
      </c>
      <c r="C11198" s="1" t="s">
        <v>464</v>
      </c>
      <c r="D11198">
        <v>2023</v>
      </c>
      <c r="E11198" s="1" t="s">
        <v>89761</v>
      </c>
      <c r="F11198" s="1" t="s">
        <v>137</v>
      </c>
      <c r="G11198" s="1" t="s">
        <v>24600</v>
      </c>
    </row>
    <row r="11199" spans="1:7" x14ac:dyDescent="0.25">
      <c r="A11199" s="1" t="s">
        <v>62958</v>
      </c>
      <c r="B11199">
        <v>4</v>
      </c>
      <c r="C11199" s="1" t="s">
        <v>464</v>
      </c>
      <c r="D11199">
        <v>2023</v>
      </c>
      <c r="E11199" s="1" t="s">
        <v>89761</v>
      </c>
      <c r="F11199" s="1" t="s">
        <v>137</v>
      </c>
      <c r="G11199" s="1" t="s">
        <v>26078</v>
      </c>
    </row>
    <row r="11200" spans="1:7" x14ac:dyDescent="0.25">
      <c r="A11200" s="1" t="s">
        <v>69930</v>
      </c>
      <c r="B11200">
        <v>4</v>
      </c>
      <c r="C11200" s="1" t="s">
        <v>464</v>
      </c>
      <c r="D11200">
        <v>2023</v>
      </c>
      <c r="E11200" s="1" t="s">
        <v>89761</v>
      </c>
      <c r="F11200" s="1" t="s">
        <v>137</v>
      </c>
      <c r="G11200" s="1" t="s">
        <v>31340</v>
      </c>
    </row>
    <row r="11201" spans="1:7" x14ac:dyDescent="0.25">
      <c r="A11201" s="1" t="s">
        <v>65495</v>
      </c>
      <c r="B11201">
        <v>4</v>
      </c>
      <c r="C11201" s="1" t="s">
        <v>464</v>
      </c>
      <c r="D11201">
        <v>2023</v>
      </c>
      <c r="E11201" s="1" t="s">
        <v>89761</v>
      </c>
      <c r="F11201" s="1" t="s">
        <v>137</v>
      </c>
      <c r="G11201" s="1" t="s">
        <v>6747</v>
      </c>
    </row>
    <row r="11202" spans="1:7" x14ac:dyDescent="0.25">
      <c r="A11202" s="1" t="s">
        <v>73443</v>
      </c>
      <c r="B11202">
        <v>4</v>
      </c>
      <c r="C11202" s="1" t="s">
        <v>464</v>
      </c>
      <c r="D11202">
        <v>2023</v>
      </c>
      <c r="E11202" s="1" t="s">
        <v>89761</v>
      </c>
      <c r="F11202" s="1" t="s">
        <v>137</v>
      </c>
      <c r="G11202" s="1" t="s">
        <v>37957</v>
      </c>
    </row>
    <row r="11203" spans="1:7" x14ac:dyDescent="0.25">
      <c r="A11203" s="1" t="s">
        <v>70698</v>
      </c>
      <c r="B11203">
        <v>4</v>
      </c>
      <c r="C11203" s="1" t="s">
        <v>464</v>
      </c>
      <c r="D11203">
        <v>2023</v>
      </c>
      <c r="E11203" s="1" t="s">
        <v>89761</v>
      </c>
      <c r="F11203" s="1" t="s">
        <v>137</v>
      </c>
      <c r="G11203" s="1" t="s">
        <v>4323</v>
      </c>
    </row>
    <row r="11204" spans="1:7" x14ac:dyDescent="0.25">
      <c r="A11204" s="1" t="s">
        <v>71160</v>
      </c>
      <c r="B11204">
        <v>4</v>
      </c>
      <c r="C11204" s="1" t="s">
        <v>464</v>
      </c>
      <c r="D11204">
        <v>2023</v>
      </c>
      <c r="E11204" s="1" t="s">
        <v>89761</v>
      </c>
      <c r="F11204" s="1" t="s">
        <v>137</v>
      </c>
      <c r="G11204" s="1" t="s">
        <v>12950</v>
      </c>
    </row>
    <row r="11205" spans="1:7" x14ac:dyDescent="0.25">
      <c r="A11205" s="1" t="s">
        <v>51715</v>
      </c>
      <c r="B11205">
        <v>4</v>
      </c>
      <c r="C11205" s="1" t="s">
        <v>464</v>
      </c>
      <c r="D11205">
        <v>2023</v>
      </c>
      <c r="E11205" s="1" t="s">
        <v>89761</v>
      </c>
      <c r="F11205" s="1" t="s">
        <v>137</v>
      </c>
      <c r="G11205" s="1" t="s">
        <v>4195</v>
      </c>
    </row>
    <row r="11206" spans="1:7" x14ac:dyDescent="0.25">
      <c r="A11206" s="1" t="s">
        <v>58223</v>
      </c>
      <c r="B11206">
        <v>4</v>
      </c>
      <c r="C11206" s="1" t="s">
        <v>464</v>
      </c>
      <c r="D11206">
        <v>2023</v>
      </c>
      <c r="E11206" s="1" t="s">
        <v>89761</v>
      </c>
      <c r="F11206" s="1" t="s">
        <v>137</v>
      </c>
      <c r="G11206" s="1" t="s">
        <v>9375</v>
      </c>
    </row>
    <row r="11207" spans="1:7" x14ac:dyDescent="0.25">
      <c r="A11207" s="1" t="s">
        <v>72490</v>
      </c>
      <c r="B11207">
        <v>4</v>
      </c>
      <c r="C11207" s="1" t="s">
        <v>464</v>
      </c>
      <c r="D11207">
        <v>2023</v>
      </c>
      <c r="E11207" s="1" t="s">
        <v>89761</v>
      </c>
      <c r="F11207" s="1" t="s">
        <v>137</v>
      </c>
      <c r="G11207" s="1" t="s">
        <v>36603</v>
      </c>
    </row>
    <row r="11208" spans="1:7" x14ac:dyDescent="0.25">
      <c r="A11208" s="1" t="s">
        <v>59087</v>
      </c>
      <c r="B11208">
        <v>4</v>
      </c>
      <c r="C11208" s="1" t="s">
        <v>464</v>
      </c>
      <c r="D11208">
        <v>2023</v>
      </c>
      <c r="E11208" s="1" t="s">
        <v>89761</v>
      </c>
      <c r="F11208" s="1" t="s">
        <v>137</v>
      </c>
      <c r="G11208" s="1" t="s">
        <v>33398</v>
      </c>
    </row>
    <row r="11209" spans="1:7" x14ac:dyDescent="0.25">
      <c r="A11209" s="1" t="s">
        <v>53533</v>
      </c>
      <c r="B11209">
        <v>4</v>
      </c>
      <c r="C11209" s="1" t="s">
        <v>464</v>
      </c>
      <c r="D11209">
        <v>2023</v>
      </c>
      <c r="E11209" s="1" t="s">
        <v>89761</v>
      </c>
      <c r="F11209" s="1" t="s">
        <v>137</v>
      </c>
      <c r="G11209" s="1" t="s">
        <v>15031</v>
      </c>
    </row>
    <row r="11210" spans="1:7" x14ac:dyDescent="0.25">
      <c r="A11210" s="1" t="s">
        <v>69531</v>
      </c>
      <c r="B11210">
        <v>4</v>
      </c>
      <c r="C11210" s="1" t="s">
        <v>464</v>
      </c>
      <c r="D11210">
        <v>2023</v>
      </c>
      <c r="E11210" s="1" t="s">
        <v>89761</v>
      </c>
      <c r="F11210" s="1" t="s">
        <v>137</v>
      </c>
      <c r="G11210" s="1" t="s">
        <v>17024</v>
      </c>
    </row>
    <row r="11211" spans="1:7" x14ac:dyDescent="0.25">
      <c r="A11211" s="1" t="s">
        <v>61336</v>
      </c>
      <c r="B11211">
        <v>4</v>
      </c>
      <c r="C11211" s="1" t="s">
        <v>464</v>
      </c>
      <c r="D11211">
        <v>2023</v>
      </c>
      <c r="E11211" s="1" t="s">
        <v>89761</v>
      </c>
      <c r="F11211" s="1" t="s">
        <v>137</v>
      </c>
      <c r="G11211" s="1" t="s">
        <v>14252</v>
      </c>
    </row>
    <row r="11212" spans="1:7" x14ac:dyDescent="0.25">
      <c r="A11212" s="1" t="s">
        <v>59691</v>
      </c>
      <c r="B11212">
        <v>4</v>
      </c>
      <c r="C11212" s="1" t="s">
        <v>464</v>
      </c>
      <c r="D11212">
        <v>2023</v>
      </c>
      <c r="E11212" s="1" t="s">
        <v>89761</v>
      </c>
      <c r="F11212" s="1" t="s">
        <v>137</v>
      </c>
      <c r="G11212" s="1" t="s">
        <v>40026</v>
      </c>
    </row>
    <row r="11213" spans="1:7" x14ac:dyDescent="0.25">
      <c r="A11213" s="1" t="s">
        <v>54354</v>
      </c>
      <c r="B11213">
        <v>4</v>
      </c>
      <c r="C11213" s="1" t="s">
        <v>464</v>
      </c>
      <c r="D11213">
        <v>2023</v>
      </c>
      <c r="E11213" s="1" t="s">
        <v>89761</v>
      </c>
      <c r="F11213" s="1" t="s">
        <v>137</v>
      </c>
      <c r="G11213" s="1" t="s">
        <v>7767</v>
      </c>
    </row>
    <row r="11214" spans="1:7" x14ac:dyDescent="0.25">
      <c r="A11214" s="1" t="s">
        <v>73749</v>
      </c>
      <c r="B11214">
        <v>4</v>
      </c>
      <c r="C11214" s="1" t="s">
        <v>464</v>
      </c>
      <c r="D11214">
        <v>2023</v>
      </c>
      <c r="E11214" s="1" t="s">
        <v>89761</v>
      </c>
      <c r="F11214" s="1" t="s">
        <v>137</v>
      </c>
      <c r="G11214" s="1" t="s">
        <v>1227</v>
      </c>
    </row>
    <row r="11215" spans="1:7" x14ac:dyDescent="0.25">
      <c r="A11215" s="1" t="s">
        <v>52143</v>
      </c>
      <c r="B11215">
        <v>4</v>
      </c>
      <c r="C11215" s="1" t="s">
        <v>464</v>
      </c>
      <c r="D11215">
        <v>2023</v>
      </c>
      <c r="E11215" s="1" t="s">
        <v>89761</v>
      </c>
      <c r="F11215" s="1" t="s">
        <v>137</v>
      </c>
      <c r="G11215" s="1" t="s">
        <v>19222</v>
      </c>
    </row>
    <row r="11216" spans="1:7" x14ac:dyDescent="0.25">
      <c r="A11216" s="1" t="s">
        <v>72246</v>
      </c>
      <c r="B11216">
        <v>4</v>
      </c>
      <c r="C11216" s="1" t="s">
        <v>464</v>
      </c>
      <c r="D11216">
        <v>2023</v>
      </c>
      <c r="E11216" s="1" t="s">
        <v>89761</v>
      </c>
      <c r="F11216" s="1" t="s">
        <v>137</v>
      </c>
      <c r="G11216" s="1" t="s">
        <v>3565</v>
      </c>
    </row>
    <row r="11217" spans="1:7" x14ac:dyDescent="0.25">
      <c r="A11217" s="1" t="s">
        <v>54856</v>
      </c>
      <c r="B11217">
        <v>4</v>
      </c>
      <c r="C11217" s="1" t="s">
        <v>464</v>
      </c>
      <c r="D11217">
        <v>2023</v>
      </c>
      <c r="E11217" s="1" t="s">
        <v>89761</v>
      </c>
      <c r="F11217" s="1" t="s">
        <v>137</v>
      </c>
      <c r="G11217" s="1" t="s">
        <v>31336</v>
      </c>
    </row>
    <row r="11218" spans="1:7" x14ac:dyDescent="0.25">
      <c r="A11218" s="1" t="s">
        <v>67362</v>
      </c>
      <c r="B11218">
        <v>4</v>
      </c>
      <c r="C11218" s="1" t="s">
        <v>464</v>
      </c>
      <c r="D11218">
        <v>2023</v>
      </c>
      <c r="E11218" s="1" t="s">
        <v>89761</v>
      </c>
      <c r="F11218" s="1" t="s">
        <v>137</v>
      </c>
      <c r="G11218" s="1" t="s">
        <v>36876</v>
      </c>
    </row>
    <row r="11219" spans="1:7" x14ac:dyDescent="0.25">
      <c r="A11219" s="1" t="s">
        <v>60116</v>
      </c>
      <c r="B11219">
        <v>4</v>
      </c>
      <c r="C11219" s="1" t="s">
        <v>464</v>
      </c>
      <c r="D11219">
        <v>2023</v>
      </c>
      <c r="E11219" s="1" t="s">
        <v>89761</v>
      </c>
      <c r="F11219" s="1" t="s">
        <v>137</v>
      </c>
      <c r="G11219" s="1" t="s">
        <v>34498</v>
      </c>
    </row>
    <row r="11220" spans="1:7" x14ac:dyDescent="0.25">
      <c r="A11220" s="1" t="s">
        <v>59585</v>
      </c>
      <c r="B11220">
        <v>4</v>
      </c>
      <c r="C11220" s="1" t="s">
        <v>464</v>
      </c>
      <c r="D11220">
        <v>2023</v>
      </c>
      <c r="E11220" s="1" t="s">
        <v>89761</v>
      </c>
      <c r="F11220" s="1" t="s">
        <v>137</v>
      </c>
      <c r="G11220" s="1" t="s">
        <v>22546</v>
      </c>
    </row>
    <row r="11221" spans="1:7" x14ac:dyDescent="0.25">
      <c r="A11221" s="1" t="s">
        <v>54332</v>
      </c>
      <c r="B11221">
        <v>4</v>
      </c>
      <c r="C11221" s="1" t="s">
        <v>464</v>
      </c>
      <c r="D11221">
        <v>2023</v>
      </c>
      <c r="E11221" s="1" t="s">
        <v>89761</v>
      </c>
      <c r="F11221" s="1" t="s">
        <v>137</v>
      </c>
      <c r="G11221" s="1" t="s">
        <v>24042</v>
      </c>
    </row>
    <row r="11222" spans="1:7" x14ac:dyDescent="0.25">
      <c r="A11222" s="1" t="s">
        <v>57734</v>
      </c>
      <c r="B11222">
        <v>4</v>
      </c>
      <c r="C11222" s="1" t="s">
        <v>464</v>
      </c>
      <c r="D11222">
        <v>2023</v>
      </c>
      <c r="E11222" s="1" t="s">
        <v>89761</v>
      </c>
      <c r="F11222" s="1" t="s">
        <v>137</v>
      </c>
      <c r="G11222" s="1" t="s">
        <v>24400</v>
      </c>
    </row>
    <row r="11223" spans="1:7" x14ac:dyDescent="0.25">
      <c r="A11223" s="1" t="s">
        <v>54450</v>
      </c>
      <c r="B11223">
        <v>4</v>
      </c>
      <c r="C11223" s="1" t="s">
        <v>464</v>
      </c>
      <c r="D11223">
        <v>2023</v>
      </c>
      <c r="E11223" s="1" t="s">
        <v>89761</v>
      </c>
      <c r="F11223" s="1" t="s">
        <v>137</v>
      </c>
      <c r="G11223" s="1" t="s">
        <v>27861</v>
      </c>
    </row>
    <row r="11224" spans="1:7" x14ac:dyDescent="0.25">
      <c r="A11224" s="1" t="s">
        <v>63455</v>
      </c>
      <c r="B11224">
        <v>4</v>
      </c>
      <c r="C11224" s="1" t="s">
        <v>464</v>
      </c>
      <c r="D11224">
        <v>2023</v>
      </c>
      <c r="E11224" s="1" t="s">
        <v>89761</v>
      </c>
      <c r="F11224" s="1" t="s">
        <v>137</v>
      </c>
      <c r="G11224" s="1" t="s">
        <v>35096</v>
      </c>
    </row>
    <row r="11225" spans="1:7" x14ac:dyDescent="0.25">
      <c r="A11225" s="1" t="s">
        <v>53426</v>
      </c>
      <c r="B11225">
        <v>4</v>
      </c>
      <c r="C11225" s="1" t="s">
        <v>464</v>
      </c>
      <c r="D11225">
        <v>2023</v>
      </c>
      <c r="E11225" s="1" t="s">
        <v>89761</v>
      </c>
      <c r="F11225" s="1" t="s">
        <v>137</v>
      </c>
      <c r="G11225" s="1" t="s">
        <v>35749</v>
      </c>
    </row>
    <row r="11226" spans="1:7" x14ac:dyDescent="0.25">
      <c r="A11226" s="1" t="s">
        <v>52760</v>
      </c>
      <c r="B11226">
        <v>4</v>
      </c>
      <c r="C11226" s="1" t="s">
        <v>464</v>
      </c>
      <c r="D11226">
        <v>2023</v>
      </c>
      <c r="E11226" s="1" t="s">
        <v>89761</v>
      </c>
      <c r="F11226" s="1" t="s">
        <v>137</v>
      </c>
      <c r="G11226" s="1" t="s">
        <v>21140</v>
      </c>
    </row>
    <row r="11227" spans="1:7" x14ac:dyDescent="0.25">
      <c r="A11227" s="1" t="s">
        <v>66956</v>
      </c>
      <c r="B11227">
        <v>4</v>
      </c>
      <c r="C11227" s="1" t="s">
        <v>464</v>
      </c>
      <c r="D11227">
        <v>2023</v>
      </c>
      <c r="E11227" s="1" t="s">
        <v>89761</v>
      </c>
      <c r="F11227" s="1" t="s">
        <v>137</v>
      </c>
      <c r="G11227" s="1" t="s">
        <v>5991</v>
      </c>
    </row>
    <row r="11228" spans="1:7" x14ac:dyDescent="0.25">
      <c r="A11228" s="1" t="s">
        <v>58104</v>
      </c>
      <c r="B11228">
        <v>4</v>
      </c>
      <c r="C11228" s="1" t="s">
        <v>464</v>
      </c>
      <c r="D11228">
        <v>2023</v>
      </c>
      <c r="E11228" s="1" t="s">
        <v>89761</v>
      </c>
      <c r="F11228" s="1" t="s">
        <v>137</v>
      </c>
      <c r="G11228" s="1" t="s">
        <v>22762</v>
      </c>
    </row>
    <row r="11229" spans="1:7" x14ac:dyDescent="0.25">
      <c r="A11229" s="1" t="s">
        <v>71669</v>
      </c>
      <c r="B11229">
        <v>4</v>
      </c>
      <c r="C11229" s="1" t="s">
        <v>464</v>
      </c>
      <c r="D11229">
        <v>2023</v>
      </c>
      <c r="E11229" s="1" t="s">
        <v>89761</v>
      </c>
      <c r="F11229" s="1" t="s">
        <v>137</v>
      </c>
      <c r="G11229" s="1" t="s">
        <v>24518</v>
      </c>
    </row>
    <row r="11230" spans="1:7" x14ac:dyDescent="0.25">
      <c r="A11230" s="1" t="s">
        <v>69593</v>
      </c>
      <c r="B11230">
        <v>4</v>
      </c>
      <c r="C11230" s="1" t="s">
        <v>464</v>
      </c>
      <c r="D11230">
        <v>2023</v>
      </c>
      <c r="E11230" s="1" t="s">
        <v>89761</v>
      </c>
      <c r="F11230" s="1" t="s">
        <v>137</v>
      </c>
      <c r="G11230" s="1" t="s">
        <v>28274</v>
      </c>
    </row>
    <row r="11231" spans="1:7" x14ac:dyDescent="0.25">
      <c r="A11231" s="1" t="s">
        <v>71787</v>
      </c>
      <c r="B11231">
        <v>4</v>
      </c>
      <c r="C11231" s="1" t="s">
        <v>464</v>
      </c>
      <c r="D11231">
        <v>2023</v>
      </c>
      <c r="E11231" s="1" t="s">
        <v>89761</v>
      </c>
      <c r="F11231" s="1" t="s">
        <v>137</v>
      </c>
      <c r="G11231" s="1" t="s">
        <v>39054</v>
      </c>
    </row>
    <row r="11232" spans="1:7" x14ac:dyDescent="0.25">
      <c r="A11232" s="1" t="s">
        <v>75787</v>
      </c>
      <c r="B11232">
        <v>4</v>
      </c>
      <c r="C11232" s="1" t="s">
        <v>464</v>
      </c>
      <c r="D11232">
        <v>2023</v>
      </c>
      <c r="E11232" s="1" t="s">
        <v>89761</v>
      </c>
      <c r="F11232" s="1" t="s">
        <v>137</v>
      </c>
      <c r="G11232" s="1" t="s">
        <v>28678</v>
      </c>
    </row>
    <row r="11233" spans="1:7" x14ac:dyDescent="0.25">
      <c r="A11233" s="1" t="s">
        <v>65346</v>
      </c>
      <c r="B11233">
        <v>4</v>
      </c>
      <c r="C11233" s="1" t="s">
        <v>464</v>
      </c>
      <c r="D11233">
        <v>2023</v>
      </c>
      <c r="E11233" s="1" t="s">
        <v>89761</v>
      </c>
      <c r="F11233" s="1" t="s">
        <v>137</v>
      </c>
      <c r="G11233" s="1" t="s">
        <v>40433</v>
      </c>
    </row>
    <row r="11234" spans="1:7" x14ac:dyDescent="0.25">
      <c r="A11234" s="1" t="s">
        <v>64798</v>
      </c>
      <c r="B11234">
        <v>4</v>
      </c>
      <c r="C11234" s="1" t="s">
        <v>464</v>
      </c>
      <c r="D11234">
        <v>2023</v>
      </c>
      <c r="E11234" s="1" t="s">
        <v>89761</v>
      </c>
      <c r="F11234" s="1" t="s">
        <v>137</v>
      </c>
      <c r="G11234" s="1" t="s">
        <v>37611</v>
      </c>
    </row>
    <row r="11235" spans="1:7" x14ac:dyDescent="0.25">
      <c r="A11235" s="1" t="s">
        <v>58942</v>
      </c>
      <c r="B11235">
        <v>4</v>
      </c>
      <c r="C11235" s="1" t="s">
        <v>464</v>
      </c>
      <c r="D11235">
        <v>2023</v>
      </c>
      <c r="E11235" s="1" t="s">
        <v>89761</v>
      </c>
      <c r="F11235" s="1" t="s">
        <v>137</v>
      </c>
      <c r="G11235" s="1" t="s">
        <v>27083</v>
      </c>
    </row>
    <row r="11236" spans="1:7" x14ac:dyDescent="0.25">
      <c r="A11236" s="1" t="s">
        <v>71040</v>
      </c>
      <c r="B11236">
        <v>4</v>
      </c>
      <c r="C11236" s="1" t="s">
        <v>464</v>
      </c>
      <c r="D11236">
        <v>2023</v>
      </c>
      <c r="E11236" s="1" t="s">
        <v>89761</v>
      </c>
      <c r="F11236" s="1" t="s">
        <v>137</v>
      </c>
      <c r="G11236" s="1" t="s">
        <v>29022</v>
      </c>
    </row>
    <row r="11237" spans="1:7" x14ac:dyDescent="0.25">
      <c r="A11237" s="1" t="s">
        <v>73867</v>
      </c>
      <c r="B11237">
        <v>4</v>
      </c>
      <c r="C11237" s="1" t="s">
        <v>464</v>
      </c>
      <c r="D11237">
        <v>2023</v>
      </c>
      <c r="E11237" s="1" t="s">
        <v>89761</v>
      </c>
      <c r="F11237" s="1" t="s">
        <v>137</v>
      </c>
      <c r="G11237" s="1" t="s">
        <v>21543</v>
      </c>
    </row>
    <row r="11238" spans="1:7" x14ac:dyDescent="0.25">
      <c r="A11238" s="1" t="s">
        <v>58838</v>
      </c>
      <c r="B11238">
        <v>4</v>
      </c>
      <c r="C11238" s="1" t="s">
        <v>464</v>
      </c>
      <c r="D11238">
        <v>2023</v>
      </c>
      <c r="E11238" s="1" t="s">
        <v>89761</v>
      </c>
      <c r="F11238" s="1" t="s">
        <v>137</v>
      </c>
      <c r="G11238" s="1" t="s">
        <v>22112</v>
      </c>
    </row>
    <row r="11239" spans="1:7" x14ac:dyDescent="0.25">
      <c r="A11239" s="1" t="s">
        <v>58254</v>
      </c>
      <c r="B11239">
        <v>4</v>
      </c>
      <c r="C11239" s="1" t="s">
        <v>464</v>
      </c>
      <c r="D11239">
        <v>2023</v>
      </c>
      <c r="E11239" s="1" t="s">
        <v>89761</v>
      </c>
      <c r="F11239" s="1" t="s">
        <v>137</v>
      </c>
      <c r="G11239" s="1" t="s">
        <v>26352</v>
      </c>
    </row>
    <row r="11240" spans="1:7" x14ac:dyDescent="0.25">
      <c r="A11240" s="1" t="s">
        <v>72487</v>
      </c>
      <c r="B11240">
        <v>4</v>
      </c>
      <c r="C11240" s="1" t="s">
        <v>464</v>
      </c>
      <c r="D11240">
        <v>2023</v>
      </c>
      <c r="E11240" s="1" t="s">
        <v>89761</v>
      </c>
      <c r="F11240" s="1" t="s">
        <v>137</v>
      </c>
      <c r="G11240" s="1" t="s">
        <v>15218</v>
      </c>
    </row>
    <row r="11241" spans="1:7" x14ac:dyDescent="0.25">
      <c r="A11241" s="1" t="s">
        <v>70980</v>
      </c>
      <c r="B11241">
        <v>4</v>
      </c>
      <c r="C11241" s="1" t="s">
        <v>464</v>
      </c>
      <c r="D11241">
        <v>2023</v>
      </c>
      <c r="E11241" s="1" t="s">
        <v>89761</v>
      </c>
      <c r="F11241" s="1" t="s">
        <v>137</v>
      </c>
      <c r="G11241" s="1" t="s">
        <v>29361</v>
      </c>
    </row>
    <row r="11242" spans="1:7" x14ac:dyDescent="0.25">
      <c r="A11242" s="1" t="s">
        <v>62872</v>
      </c>
      <c r="B11242">
        <v>4</v>
      </c>
      <c r="C11242" s="1" t="s">
        <v>464</v>
      </c>
      <c r="D11242">
        <v>2023</v>
      </c>
      <c r="E11242" s="1" t="s">
        <v>89761</v>
      </c>
      <c r="F11242" s="1" t="s">
        <v>137</v>
      </c>
      <c r="G11242" s="1" t="s">
        <v>24576</v>
      </c>
    </row>
    <row r="11243" spans="1:7" x14ac:dyDescent="0.25">
      <c r="A11243" s="1" t="s">
        <v>51750</v>
      </c>
      <c r="B11243">
        <v>4</v>
      </c>
      <c r="C11243" s="1" t="s">
        <v>464</v>
      </c>
      <c r="D11243">
        <v>2023</v>
      </c>
      <c r="E11243" s="1" t="s">
        <v>89761</v>
      </c>
      <c r="F11243" s="1" t="s">
        <v>137</v>
      </c>
      <c r="G11243" s="1" t="s">
        <v>34311</v>
      </c>
    </row>
    <row r="11244" spans="1:7" x14ac:dyDescent="0.25">
      <c r="A11244" s="1" t="s">
        <v>67662</v>
      </c>
      <c r="B11244">
        <v>4</v>
      </c>
      <c r="C11244" s="1" t="s">
        <v>464</v>
      </c>
      <c r="D11244">
        <v>2023</v>
      </c>
      <c r="E11244" s="1" t="s">
        <v>89761</v>
      </c>
      <c r="F11244" s="1" t="s">
        <v>137</v>
      </c>
      <c r="G11244" s="1" t="s">
        <v>9642</v>
      </c>
    </row>
    <row r="11245" spans="1:7" x14ac:dyDescent="0.25">
      <c r="A11245" s="1" t="s">
        <v>55769</v>
      </c>
      <c r="B11245">
        <v>4</v>
      </c>
      <c r="C11245" s="1" t="s">
        <v>464</v>
      </c>
      <c r="D11245">
        <v>2023</v>
      </c>
      <c r="E11245" s="1" t="s">
        <v>89761</v>
      </c>
      <c r="F11245" s="1" t="s">
        <v>137</v>
      </c>
      <c r="G11245" s="1" t="s">
        <v>38210</v>
      </c>
    </row>
    <row r="11246" spans="1:7" x14ac:dyDescent="0.25">
      <c r="A11246" s="1" t="s">
        <v>73556</v>
      </c>
      <c r="B11246">
        <v>4</v>
      </c>
      <c r="C11246" s="1" t="s">
        <v>464</v>
      </c>
      <c r="D11246">
        <v>2023</v>
      </c>
      <c r="E11246" s="1" t="s">
        <v>89761</v>
      </c>
      <c r="F11246" s="1" t="s">
        <v>137</v>
      </c>
      <c r="G11246" s="1" t="s">
        <v>33278</v>
      </c>
    </row>
    <row r="11247" spans="1:7" x14ac:dyDescent="0.25">
      <c r="A11247" s="1" t="s">
        <v>64207</v>
      </c>
      <c r="B11247">
        <v>4</v>
      </c>
      <c r="C11247" s="1" t="s">
        <v>464</v>
      </c>
      <c r="D11247">
        <v>2023</v>
      </c>
      <c r="E11247" s="1" t="s">
        <v>89761</v>
      </c>
      <c r="F11247" s="1" t="s">
        <v>137</v>
      </c>
      <c r="G11247" s="1" t="s">
        <v>22014</v>
      </c>
    </row>
    <row r="11248" spans="1:7" x14ac:dyDescent="0.25">
      <c r="A11248" s="1" t="s">
        <v>58271</v>
      </c>
      <c r="B11248">
        <v>4</v>
      </c>
      <c r="C11248" s="1" t="s">
        <v>464</v>
      </c>
      <c r="D11248">
        <v>2023</v>
      </c>
      <c r="E11248" s="1" t="s">
        <v>89761</v>
      </c>
      <c r="F11248" s="1" t="s">
        <v>137</v>
      </c>
      <c r="G11248" s="1" t="s">
        <v>23964</v>
      </c>
    </row>
    <row r="11249" spans="1:7" x14ac:dyDescent="0.25">
      <c r="A11249" s="1" t="s">
        <v>73820</v>
      </c>
      <c r="B11249">
        <v>4</v>
      </c>
      <c r="C11249" s="1" t="s">
        <v>464</v>
      </c>
      <c r="D11249">
        <v>2023</v>
      </c>
      <c r="E11249" s="1" t="s">
        <v>89761</v>
      </c>
      <c r="F11249" s="1" t="s">
        <v>137</v>
      </c>
      <c r="G11249" s="1" t="s">
        <v>19898</v>
      </c>
    </row>
    <row r="11250" spans="1:7" x14ac:dyDescent="0.25">
      <c r="A11250" s="1" t="s">
        <v>54058</v>
      </c>
      <c r="B11250">
        <v>4</v>
      </c>
      <c r="C11250" s="1" t="s">
        <v>464</v>
      </c>
      <c r="D11250">
        <v>2023</v>
      </c>
      <c r="E11250" s="1" t="s">
        <v>89761</v>
      </c>
      <c r="F11250" s="1" t="s">
        <v>137</v>
      </c>
      <c r="G11250" s="1" t="s">
        <v>5506</v>
      </c>
    </row>
    <row r="11251" spans="1:7" x14ac:dyDescent="0.25">
      <c r="A11251" s="1" t="s">
        <v>60462</v>
      </c>
      <c r="B11251">
        <v>4</v>
      </c>
      <c r="C11251" s="1" t="s">
        <v>464</v>
      </c>
      <c r="D11251">
        <v>2023</v>
      </c>
      <c r="E11251" s="1" t="s">
        <v>89761</v>
      </c>
      <c r="F11251" s="1" t="s">
        <v>137</v>
      </c>
      <c r="G11251" s="1" t="s">
        <v>12660</v>
      </c>
    </row>
    <row r="11252" spans="1:7" x14ac:dyDescent="0.25">
      <c r="A11252" s="1" t="s">
        <v>65467</v>
      </c>
      <c r="B11252">
        <v>4</v>
      </c>
      <c r="C11252" s="1" t="s">
        <v>464</v>
      </c>
      <c r="D11252">
        <v>2023</v>
      </c>
      <c r="E11252" s="1" t="s">
        <v>89761</v>
      </c>
      <c r="F11252" s="1" t="s">
        <v>137</v>
      </c>
      <c r="G11252" s="1" t="s">
        <v>27801</v>
      </c>
    </row>
    <row r="11253" spans="1:7" x14ac:dyDescent="0.25">
      <c r="A11253" s="1" t="s">
        <v>72356</v>
      </c>
      <c r="B11253">
        <v>4</v>
      </c>
      <c r="C11253" s="1" t="s">
        <v>464</v>
      </c>
      <c r="D11253">
        <v>2023</v>
      </c>
      <c r="E11253" s="1" t="s">
        <v>89761</v>
      </c>
      <c r="F11253" s="1" t="s">
        <v>137</v>
      </c>
      <c r="G11253" s="1" t="s">
        <v>20220</v>
      </c>
    </row>
    <row r="11254" spans="1:7" x14ac:dyDescent="0.25">
      <c r="A11254" s="1" t="s">
        <v>61773</v>
      </c>
      <c r="B11254">
        <v>4</v>
      </c>
      <c r="C11254" s="1" t="s">
        <v>464</v>
      </c>
      <c r="D11254">
        <v>2023</v>
      </c>
      <c r="E11254" s="1" t="s">
        <v>89761</v>
      </c>
      <c r="F11254" s="1" t="s">
        <v>137</v>
      </c>
      <c r="G11254" s="1" t="s">
        <v>27455</v>
      </c>
    </row>
    <row r="11255" spans="1:7" x14ac:dyDescent="0.25">
      <c r="A11255" s="1" t="s">
        <v>69949</v>
      </c>
      <c r="B11255">
        <v>4</v>
      </c>
      <c r="C11255" s="1" t="s">
        <v>464</v>
      </c>
      <c r="D11255">
        <v>2023</v>
      </c>
      <c r="E11255" s="1" t="s">
        <v>89761</v>
      </c>
      <c r="F11255" s="1" t="s">
        <v>137</v>
      </c>
      <c r="G11255" s="1" t="s">
        <v>2083</v>
      </c>
    </row>
    <row r="11256" spans="1:7" x14ac:dyDescent="0.25">
      <c r="A11256" s="1" t="s">
        <v>68608</v>
      </c>
      <c r="B11256">
        <v>4</v>
      </c>
      <c r="C11256" s="1" t="s">
        <v>464</v>
      </c>
      <c r="D11256">
        <v>2023</v>
      </c>
      <c r="E11256" s="1" t="s">
        <v>89761</v>
      </c>
      <c r="F11256" s="1" t="s">
        <v>137</v>
      </c>
      <c r="G11256" s="1" t="s">
        <v>25658</v>
      </c>
    </row>
    <row r="11257" spans="1:7" x14ac:dyDescent="0.25">
      <c r="A11257" s="1" t="s">
        <v>62396</v>
      </c>
      <c r="B11257">
        <v>4</v>
      </c>
      <c r="C11257" s="1" t="s">
        <v>464</v>
      </c>
      <c r="D11257">
        <v>2023</v>
      </c>
      <c r="E11257" s="1" t="s">
        <v>89761</v>
      </c>
      <c r="F11257" s="1" t="s">
        <v>137</v>
      </c>
      <c r="G11257" s="1" t="s">
        <v>4140</v>
      </c>
    </row>
    <row r="11258" spans="1:7" x14ac:dyDescent="0.25">
      <c r="A11258" s="1" t="s">
        <v>52781</v>
      </c>
      <c r="B11258">
        <v>4</v>
      </c>
      <c r="C11258" s="1" t="s">
        <v>464</v>
      </c>
      <c r="D11258">
        <v>2023</v>
      </c>
      <c r="E11258" s="1" t="s">
        <v>89761</v>
      </c>
      <c r="F11258" s="1" t="s">
        <v>137</v>
      </c>
      <c r="G11258" s="1" t="s">
        <v>30006</v>
      </c>
    </row>
    <row r="11259" spans="1:7" x14ac:dyDescent="0.25">
      <c r="A11259" s="1" t="s">
        <v>61298</v>
      </c>
      <c r="B11259">
        <v>4</v>
      </c>
      <c r="C11259" s="1" t="s">
        <v>464</v>
      </c>
      <c r="D11259">
        <v>2023</v>
      </c>
      <c r="E11259" s="1" t="s">
        <v>89761</v>
      </c>
      <c r="F11259" s="1" t="s">
        <v>137</v>
      </c>
      <c r="G11259" s="1" t="s">
        <v>35155</v>
      </c>
    </row>
    <row r="11260" spans="1:7" x14ac:dyDescent="0.25">
      <c r="A11260" s="1" t="s">
        <v>71974</v>
      </c>
      <c r="B11260">
        <v>4</v>
      </c>
      <c r="C11260" s="1" t="s">
        <v>464</v>
      </c>
      <c r="D11260">
        <v>2023</v>
      </c>
      <c r="E11260" s="1" t="s">
        <v>89761</v>
      </c>
      <c r="F11260" s="1" t="s">
        <v>137</v>
      </c>
      <c r="G11260" s="1" t="s">
        <v>32517</v>
      </c>
    </row>
    <row r="11261" spans="1:7" x14ac:dyDescent="0.25">
      <c r="A11261" s="1" t="s">
        <v>61792</v>
      </c>
      <c r="B11261">
        <v>4</v>
      </c>
      <c r="C11261" s="1" t="s">
        <v>464</v>
      </c>
      <c r="D11261">
        <v>2023</v>
      </c>
      <c r="E11261" s="1" t="s">
        <v>89761</v>
      </c>
      <c r="F11261" s="1" t="s">
        <v>137</v>
      </c>
      <c r="G11261" s="1" t="s">
        <v>32260</v>
      </c>
    </row>
    <row r="11262" spans="1:7" x14ac:dyDescent="0.25">
      <c r="A11262" s="1" t="s">
        <v>55631</v>
      </c>
      <c r="B11262">
        <v>4</v>
      </c>
      <c r="C11262" s="1" t="s">
        <v>464</v>
      </c>
      <c r="D11262">
        <v>2023</v>
      </c>
      <c r="E11262" s="1" t="s">
        <v>89761</v>
      </c>
      <c r="F11262" s="1" t="s">
        <v>137</v>
      </c>
      <c r="G11262" s="1" t="s">
        <v>38230</v>
      </c>
    </row>
    <row r="11263" spans="1:7" x14ac:dyDescent="0.25">
      <c r="A11263" s="1" t="s">
        <v>62070</v>
      </c>
      <c r="B11263">
        <v>4</v>
      </c>
      <c r="C11263" s="1" t="s">
        <v>464</v>
      </c>
      <c r="D11263">
        <v>2023</v>
      </c>
      <c r="E11263" s="1" t="s">
        <v>89761</v>
      </c>
      <c r="F11263" s="1" t="s">
        <v>137</v>
      </c>
      <c r="G11263" s="1" t="s">
        <v>20506</v>
      </c>
    </row>
    <row r="11264" spans="1:7" x14ac:dyDescent="0.25">
      <c r="A11264" s="1" t="s">
        <v>75133</v>
      </c>
      <c r="B11264">
        <v>4</v>
      </c>
      <c r="C11264" s="1" t="s">
        <v>464</v>
      </c>
      <c r="D11264">
        <v>2023</v>
      </c>
      <c r="E11264" s="1" t="s">
        <v>89761</v>
      </c>
      <c r="F11264" s="1" t="s">
        <v>137</v>
      </c>
      <c r="G11264" s="1" t="s">
        <v>32087</v>
      </c>
    </row>
    <row r="11265" spans="1:7" x14ac:dyDescent="0.25">
      <c r="A11265" s="1" t="s">
        <v>70876</v>
      </c>
      <c r="B11265">
        <v>4</v>
      </c>
      <c r="C11265" s="1" t="s">
        <v>464</v>
      </c>
      <c r="D11265">
        <v>2023</v>
      </c>
      <c r="E11265" s="1" t="s">
        <v>89761</v>
      </c>
      <c r="F11265" s="1" t="s">
        <v>137</v>
      </c>
      <c r="G11265" s="1" t="s">
        <v>2306</v>
      </c>
    </row>
    <row r="11266" spans="1:7" x14ac:dyDescent="0.25">
      <c r="A11266" s="1" t="s">
        <v>55875</v>
      </c>
      <c r="B11266">
        <v>4</v>
      </c>
      <c r="C11266" s="1" t="s">
        <v>464</v>
      </c>
      <c r="D11266">
        <v>2023</v>
      </c>
      <c r="E11266" s="1" t="s">
        <v>89761</v>
      </c>
      <c r="F11266" s="1" t="s">
        <v>137</v>
      </c>
      <c r="G11266" s="1" t="s">
        <v>29049</v>
      </c>
    </row>
    <row r="11267" spans="1:7" x14ac:dyDescent="0.25">
      <c r="A11267" s="1" t="s">
        <v>62281</v>
      </c>
      <c r="B11267">
        <v>4</v>
      </c>
      <c r="C11267" s="1" t="s">
        <v>464</v>
      </c>
      <c r="D11267">
        <v>2023</v>
      </c>
      <c r="E11267" s="1" t="s">
        <v>89761</v>
      </c>
      <c r="F11267" s="1" t="s">
        <v>137</v>
      </c>
      <c r="G11267" s="1" t="s">
        <v>21346</v>
      </c>
    </row>
    <row r="11268" spans="1:7" x14ac:dyDescent="0.25">
      <c r="A11268" s="1" t="s">
        <v>55587</v>
      </c>
      <c r="B11268">
        <v>4</v>
      </c>
      <c r="C11268" s="1" t="s">
        <v>464</v>
      </c>
      <c r="D11268">
        <v>2023</v>
      </c>
      <c r="E11268" s="1" t="s">
        <v>89761</v>
      </c>
      <c r="F11268" s="1" t="s">
        <v>137</v>
      </c>
      <c r="G11268" s="1" t="s">
        <v>11713</v>
      </c>
    </row>
    <row r="11269" spans="1:7" x14ac:dyDescent="0.25">
      <c r="A11269" s="1" t="s">
        <v>73035</v>
      </c>
      <c r="B11269">
        <v>4</v>
      </c>
      <c r="C11269" s="1" t="s">
        <v>464</v>
      </c>
      <c r="D11269">
        <v>2023</v>
      </c>
      <c r="E11269" s="1" t="s">
        <v>89761</v>
      </c>
      <c r="F11269" s="1" t="s">
        <v>137</v>
      </c>
      <c r="G11269" s="1" t="s">
        <v>22521</v>
      </c>
    </row>
    <row r="11270" spans="1:7" x14ac:dyDescent="0.25">
      <c r="A11270" s="1" t="s">
        <v>56154</v>
      </c>
      <c r="B11270">
        <v>4</v>
      </c>
      <c r="C11270" s="1" t="s">
        <v>464</v>
      </c>
      <c r="D11270">
        <v>2023</v>
      </c>
      <c r="E11270" s="1" t="s">
        <v>89761</v>
      </c>
      <c r="F11270" s="1" t="s">
        <v>137</v>
      </c>
      <c r="G11270" s="1" t="s">
        <v>27855</v>
      </c>
    </row>
    <row r="11271" spans="1:7" x14ac:dyDescent="0.25">
      <c r="A11271" s="1" t="s">
        <v>52504</v>
      </c>
      <c r="B11271">
        <v>4</v>
      </c>
      <c r="C11271" s="1" t="s">
        <v>464</v>
      </c>
      <c r="D11271">
        <v>2023</v>
      </c>
      <c r="E11271" s="1" t="s">
        <v>89761</v>
      </c>
      <c r="F11271" s="1" t="s">
        <v>137</v>
      </c>
      <c r="G11271" s="1" t="s">
        <v>15884</v>
      </c>
    </row>
    <row r="11272" spans="1:7" x14ac:dyDescent="0.25">
      <c r="A11272" s="1" t="s">
        <v>72274</v>
      </c>
      <c r="B11272">
        <v>4</v>
      </c>
      <c r="C11272" s="1" t="s">
        <v>464</v>
      </c>
      <c r="D11272">
        <v>2023</v>
      </c>
      <c r="E11272" s="1" t="s">
        <v>89761</v>
      </c>
      <c r="F11272" s="1" t="s">
        <v>137</v>
      </c>
      <c r="G11272" s="1" t="s">
        <v>18105</v>
      </c>
    </row>
    <row r="11273" spans="1:7" x14ac:dyDescent="0.25">
      <c r="A11273" s="1" t="s">
        <v>53499</v>
      </c>
      <c r="B11273">
        <v>4</v>
      </c>
      <c r="C11273" s="1" t="s">
        <v>464</v>
      </c>
      <c r="D11273">
        <v>2023</v>
      </c>
      <c r="E11273" s="1" t="s">
        <v>89761</v>
      </c>
      <c r="F11273" s="1" t="s">
        <v>137</v>
      </c>
      <c r="G11273" s="1" t="s">
        <v>34777</v>
      </c>
    </row>
    <row r="11274" spans="1:7" x14ac:dyDescent="0.25">
      <c r="A11274" s="1" t="s">
        <v>58130</v>
      </c>
      <c r="B11274">
        <v>4</v>
      </c>
      <c r="C11274" s="1" t="s">
        <v>464</v>
      </c>
      <c r="D11274">
        <v>2023</v>
      </c>
      <c r="E11274" s="1" t="s">
        <v>89761</v>
      </c>
      <c r="F11274" s="1" t="s">
        <v>137</v>
      </c>
      <c r="G11274" s="1" t="s">
        <v>31047</v>
      </c>
    </row>
    <row r="11275" spans="1:7" x14ac:dyDescent="0.25">
      <c r="A11275" s="1" t="s">
        <v>72159</v>
      </c>
      <c r="B11275">
        <v>4</v>
      </c>
      <c r="C11275" s="1" t="s">
        <v>464</v>
      </c>
      <c r="D11275">
        <v>2023</v>
      </c>
      <c r="E11275" s="1" t="s">
        <v>89761</v>
      </c>
      <c r="F11275" s="1" t="s">
        <v>137</v>
      </c>
      <c r="G11275" s="1" t="s">
        <v>29053</v>
      </c>
    </row>
    <row r="11276" spans="1:7" x14ac:dyDescent="0.25">
      <c r="A11276" s="1" t="s">
        <v>56879</v>
      </c>
      <c r="B11276">
        <v>4</v>
      </c>
      <c r="C11276" s="1" t="s">
        <v>464</v>
      </c>
      <c r="D11276">
        <v>2023</v>
      </c>
      <c r="E11276" s="1" t="s">
        <v>89761</v>
      </c>
      <c r="F11276" s="1" t="s">
        <v>137</v>
      </c>
      <c r="G11276" s="1" t="s">
        <v>8264</v>
      </c>
    </row>
    <row r="11277" spans="1:7" x14ac:dyDescent="0.25">
      <c r="A11277" s="1" t="s">
        <v>54386</v>
      </c>
      <c r="B11277">
        <v>4</v>
      </c>
      <c r="C11277" s="1" t="s">
        <v>464</v>
      </c>
      <c r="D11277">
        <v>2023</v>
      </c>
      <c r="E11277" s="1" t="s">
        <v>89761</v>
      </c>
      <c r="F11277" s="1" t="s">
        <v>137</v>
      </c>
      <c r="G11277" s="1" t="s">
        <v>18198</v>
      </c>
    </row>
    <row r="11278" spans="1:7" x14ac:dyDescent="0.25">
      <c r="A11278" s="1" t="s">
        <v>75865</v>
      </c>
      <c r="B11278">
        <v>4</v>
      </c>
      <c r="C11278" s="1" t="s">
        <v>464</v>
      </c>
      <c r="D11278">
        <v>2023</v>
      </c>
      <c r="E11278" s="1" t="s">
        <v>89761</v>
      </c>
      <c r="F11278" s="1" t="s">
        <v>137</v>
      </c>
      <c r="G11278" s="1" t="s">
        <v>11644</v>
      </c>
    </row>
    <row r="11279" spans="1:7" x14ac:dyDescent="0.25">
      <c r="A11279" s="1" t="s">
        <v>61542</v>
      </c>
      <c r="B11279">
        <v>4</v>
      </c>
      <c r="C11279" s="1" t="s">
        <v>464</v>
      </c>
      <c r="D11279">
        <v>2023</v>
      </c>
      <c r="E11279" s="1" t="s">
        <v>89761</v>
      </c>
      <c r="F11279" s="1" t="s">
        <v>137</v>
      </c>
      <c r="G11279" s="1" t="s">
        <v>28118</v>
      </c>
    </row>
    <row r="11280" spans="1:7" x14ac:dyDescent="0.25">
      <c r="A11280" s="1" t="s">
        <v>61766</v>
      </c>
      <c r="B11280">
        <v>4</v>
      </c>
      <c r="C11280" s="1" t="s">
        <v>464</v>
      </c>
      <c r="D11280">
        <v>2023</v>
      </c>
      <c r="E11280" s="1" t="s">
        <v>89761</v>
      </c>
      <c r="F11280" s="1" t="s">
        <v>137</v>
      </c>
      <c r="G11280" s="1" t="s">
        <v>23150</v>
      </c>
    </row>
    <row r="11281" spans="1:7" x14ac:dyDescent="0.25">
      <c r="A11281" s="1" t="s">
        <v>64682</v>
      </c>
      <c r="B11281">
        <v>4</v>
      </c>
      <c r="C11281" s="1" t="s">
        <v>464</v>
      </c>
      <c r="D11281">
        <v>2023</v>
      </c>
      <c r="E11281" s="1" t="s">
        <v>89761</v>
      </c>
      <c r="F11281" s="1" t="s">
        <v>137</v>
      </c>
      <c r="G11281" s="1" t="s">
        <v>19291</v>
      </c>
    </row>
    <row r="11282" spans="1:7" x14ac:dyDescent="0.25">
      <c r="A11282" s="1" t="s">
        <v>70238</v>
      </c>
      <c r="B11282">
        <v>4</v>
      </c>
      <c r="C11282" s="1" t="s">
        <v>464</v>
      </c>
      <c r="D11282">
        <v>2023</v>
      </c>
      <c r="E11282" s="1" t="s">
        <v>89761</v>
      </c>
      <c r="F11282" s="1" t="s">
        <v>137</v>
      </c>
      <c r="G11282" s="1" t="s">
        <v>15606</v>
      </c>
    </row>
    <row r="11283" spans="1:7" x14ac:dyDescent="0.25">
      <c r="A11283" s="1" t="s">
        <v>64862</v>
      </c>
      <c r="B11283">
        <v>4</v>
      </c>
      <c r="C11283" s="1" t="s">
        <v>464</v>
      </c>
      <c r="D11283">
        <v>2023</v>
      </c>
      <c r="E11283" s="1" t="s">
        <v>89761</v>
      </c>
      <c r="F11283" s="1" t="s">
        <v>137</v>
      </c>
      <c r="G11283" s="1" t="s">
        <v>34188</v>
      </c>
    </row>
    <row r="11284" spans="1:7" x14ac:dyDescent="0.25">
      <c r="A11284" s="1" t="s">
        <v>63524</v>
      </c>
      <c r="B11284">
        <v>4</v>
      </c>
      <c r="C11284" s="1" t="s">
        <v>464</v>
      </c>
      <c r="D11284">
        <v>2023</v>
      </c>
      <c r="E11284" s="1" t="s">
        <v>89761</v>
      </c>
      <c r="F11284" s="1" t="s">
        <v>137</v>
      </c>
      <c r="G11284" s="1" t="s">
        <v>24578</v>
      </c>
    </row>
    <row r="11285" spans="1:7" x14ac:dyDescent="0.25">
      <c r="A11285" s="1" t="s">
        <v>52595</v>
      </c>
      <c r="B11285">
        <v>4</v>
      </c>
      <c r="C11285" s="1" t="s">
        <v>464</v>
      </c>
      <c r="D11285">
        <v>2023</v>
      </c>
      <c r="E11285" s="1" t="s">
        <v>89761</v>
      </c>
      <c r="F11285" s="1" t="s">
        <v>137</v>
      </c>
      <c r="G11285" s="1" t="s">
        <v>34598</v>
      </c>
    </row>
    <row r="11286" spans="1:7" x14ac:dyDescent="0.25">
      <c r="A11286" s="1" t="s">
        <v>59798</v>
      </c>
      <c r="B11286">
        <v>4</v>
      </c>
      <c r="C11286" s="1" t="s">
        <v>464</v>
      </c>
      <c r="D11286">
        <v>2023</v>
      </c>
      <c r="E11286" s="1" t="s">
        <v>89761</v>
      </c>
      <c r="F11286" s="1" t="s">
        <v>137</v>
      </c>
      <c r="G11286" s="1" t="s">
        <v>25331</v>
      </c>
    </row>
    <row r="11287" spans="1:7" x14ac:dyDescent="0.25">
      <c r="A11287" s="1" t="s">
        <v>56815</v>
      </c>
      <c r="B11287">
        <v>4</v>
      </c>
      <c r="C11287" s="1" t="s">
        <v>464</v>
      </c>
      <c r="D11287">
        <v>2023</v>
      </c>
      <c r="E11287" s="1" t="s">
        <v>89761</v>
      </c>
      <c r="F11287" s="1" t="s">
        <v>137</v>
      </c>
      <c r="G11287" s="1" t="s">
        <v>37621</v>
      </c>
    </row>
    <row r="11288" spans="1:7" x14ac:dyDescent="0.25">
      <c r="A11288" s="1" t="s">
        <v>66471</v>
      </c>
      <c r="B11288">
        <v>4</v>
      </c>
      <c r="C11288" s="1" t="s">
        <v>464</v>
      </c>
      <c r="D11288">
        <v>2023</v>
      </c>
      <c r="E11288" s="1" t="s">
        <v>89761</v>
      </c>
      <c r="F11288" s="1" t="s">
        <v>137</v>
      </c>
      <c r="G11288" s="1" t="s">
        <v>35209</v>
      </c>
    </row>
    <row r="11289" spans="1:7" x14ac:dyDescent="0.25">
      <c r="A11289" s="1" t="s">
        <v>64726</v>
      </c>
      <c r="B11289">
        <v>4</v>
      </c>
      <c r="C11289" s="1" t="s">
        <v>464</v>
      </c>
      <c r="D11289">
        <v>2023</v>
      </c>
      <c r="E11289" s="1" t="s">
        <v>89761</v>
      </c>
      <c r="F11289" s="1" t="s">
        <v>137</v>
      </c>
      <c r="G11289" s="1" t="s">
        <v>10846</v>
      </c>
    </row>
    <row r="11290" spans="1:7" x14ac:dyDescent="0.25">
      <c r="A11290" s="1" t="s">
        <v>51556</v>
      </c>
      <c r="B11290">
        <v>4</v>
      </c>
      <c r="C11290" s="1" t="s">
        <v>464</v>
      </c>
      <c r="D11290">
        <v>2023</v>
      </c>
      <c r="E11290" s="1" t="s">
        <v>89761</v>
      </c>
      <c r="F11290" s="1" t="s">
        <v>137</v>
      </c>
      <c r="G11290" s="1" t="s">
        <v>35846</v>
      </c>
    </row>
    <row r="11291" spans="1:7" x14ac:dyDescent="0.25">
      <c r="A11291" s="1" t="s">
        <v>60292</v>
      </c>
      <c r="B11291">
        <v>4</v>
      </c>
      <c r="C11291" s="1" t="s">
        <v>464</v>
      </c>
      <c r="D11291">
        <v>2023</v>
      </c>
      <c r="E11291" s="1" t="s">
        <v>89761</v>
      </c>
      <c r="F11291" s="1" t="s">
        <v>137</v>
      </c>
      <c r="G11291" s="1" t="s">
        <v>27942</v>
      </c>
    </row>
    <row r="11292" spans="1:7" x14ac:dyDescent="0.25">
      <c r="A11292" s="1" t="s">
        <v>67795</v>
      </c>
      <c r="B11292">
        <v>4</v>
      </c>
      <c r="C11292" s="1" t="s">
        <v>464</v>
      </c>
      <c r="D11292">
        <v>2023</v>
      </c>
      <c r="E11292" s="1" t="s">
        <v>89761</v>
      </c>
      <c r="F11292" s="1" t="s">
        <v>137</v>
      </c>
      <c r="G11292" s="1" t="s">
        <v>28449</v>
      </c>
    </row>
    <row r="11293" spans="1:7" x14ac:dyDescent="0.25">
      <c r="A11293" s="1" t="s">
        <v>68308</v>
      </c>
      <c r="B11293">
        <v>4</v>
      </c>
      <c r="C11293" s="1" t="s">
        <v>464</v>
      </c>
      <c r="D11293">
        <v>2023</v>
      </c>
      <c r="E11293" s="1" t="s">
        <v>89761</v>
      </c>
      <c r="F11293" s="1" t="s">
        <v>137</v>
      </c>
      <c r="G11293" s="1" t="s">
        <v>17294</v>
      </c>
    </row>
    <row r="11294" spans="1:7" x14ac:dyDescent="0.25">
      <c r="A11294" s="1" t="s">
        <v>63849</v>
      </c>
      <c r="B11294">
        <v>4</v>
      </c>
      <c r="C11294" s="1" t="s">
        <v>464</v>
      </c>
      <c r="D11294">
        <v>2023</v>
      </c>
      <c r="E11294" s="1" t="s">
        <v>89761</v>
      </c>
      <c r="F11294" s="1" t="s">
        <v>137</v>
      </c>
      <c r="G11294" s="1" t="s">
        <v>4323</v>
      </c>
    </row>
    <row r="11295" spans="1:7" x14ac:dyDescent="0.25">
      <c r="A11295" s="1" t="s">
        <v>51461</v>
      </c>
      <c r="B11295">
        <v>4</v>
      </c>
      <c r="C11295" s="1" t="s">
        <v>464</v>
      </c>
      <c r="D11295">
        <v>2023</v>
      </c>
      <c r="E11295" s="1" t="s">
        <v>89761</v>
      </c>
      <c r="F11295" s="1" t="s">
        <v>137</v>
      </c>
      <c r="G11295" s="1" t="s">
        <v>37734</v>
      </c>
    </row>
    <row r="11296" spans="1:7" x14ac:dyDescent="0.25">
      <c r="A11296" s="1" t="s">
        <v>71198</v>
      </c>
      <c r="B11296">
        <v>4</v>
      </c>
      <c r="C11296" s="1" t="s">
        <v>464</v>
      </c>
      <c r="D11296">
        <v>2023</v>
      </c>
      <c r="E11296" s="1" t="s">
        <v>89761</v>
      </c>
      <c r="F11296" s="1" t="s">
        <v>137</v>
      </c>
      <c r="G11296" s="1" t="s">
        <v>37650</v>
      </c>
    </row>
    <row r="11297" spans="1:7" x14ac:dyDescent="0.25">
      <c r="A11297" s="1" t="s">
        <v>68544</v>
      </c>
      <c r="B11297">
        <v>4</v>
      </c>
      <c r="C11297" s="1" t="s">
        <v>464</v>
      </c>
      <c r="D11297">
        <v>2023</v>
      </c>
      <c r="E11297" s="1" t="s">
        <v>89761</v>
      </c>
      <c r="F11297" s="1" t="s">
        <v>137</v>
      </c>
      <c r="G11297" s="1" t="s">
        <v>40208</v>
      </c>
    </row>
    <row r="11298" spans="1:7" x14ac:dyDescent="0.25">
      <c r="A11298" s="1" t="s">
        <v>53368</v>
      </c>
      <c r="B11298">
        <v>4</v>
      </c>
      <c r="C11298" s="1" t="s">
        <v>464</v>
      </c>
      <c r="D11298">
        <v>2023</v>
      </c>
      <c r="E11298" s="1" t="s">
        <v>89761</v>
      </c>
      <c r="F11298" s="1" t="s">
        <v>137</v>
      </c>
      <c r="G11298" s="1" t="s">
        <v>38479</v>
      </c>
    </row>
    <row r="11299" spans="1:7" x14ac:dyDescent="0.25">
      <c r="A11299" s="1" t="s">
        <v>55074</v>
      </c>
      <c r="B11299">
        <v>4</v>
      </c>
      <c r="C11299" s="1" t="s">
        <v>464</v>
      </c>
      <c r="D11299">
        <v>2023</v>
      </c>
      <c r="E11299" s="1" t="s">
        <v>89761</v>
      </c>
      <c r="F11299" s="1" t="s">
        <v>137</v>
      </c>
      <c r="G11299" s="1" t="s">
        <v>39530</v>
      </c>
    </row>
    <row r="11300" spans="1:7" x14ac:dyDescent="0.25">
      <c r="A11300" s="1" t="s">
        <v>72270</v>
      </c>
      <c r="B11300">
        <v>4</v>
      </c>
      <c r="C11300" s="1" t="s">
        <v>464</v>
      </c>
      <c r="D11300">
        <v>2023</v>
      </c>
      <c r="E11300" s="1" t="s">
        <v>89761</v>
      </c>
      <c r="F11300" s="1" t="s">
        <v>137</v>
      </c>
      <c r="G11300" s="1" t="s">
        <v>33308</v>
      </c>
    </row>
    <row r="11301" spans="1:7" x14ac:dyDescent="0.25">
      <c r="A11301" s="1" t="s">
        <v>72330</v>
      </c>
      <c r="B11301">
        <v>4</v>
      </c>
      <c r="C11301" s="1" t="s">
        <v>464</v>
      </c>
      <c r="D11301">
        <v>2023</v>
      </c>
      <c r="E11301" s="1" t="s">
        <v>89761</v>
      </c>
      <c r="F11301" s="1" t="s">
        <v>137</v>
      </c>
      <c r="G11301" s="1" t="s">
        <v>27290</v>
      </c>
    </row>
    <row r="11302" spans="1:7" x14ac:dyDescent="0.25">
      <c r="A11302" s="1" t="s">
        <v>69096</v>
      </c>
      <c r="B11302">
        <v>4</v>
      </c>
      <c r="C11302" s="1" t="s">
        <v>464</v>
      </c>
      <c r="D11302">
        <v>2023</v>
      </c>
      <c r="E11302" s="1" t="s">
        <v>89761</v>
      </c>
      <c r="F11302" s="1" t="s">
        <v>137</v>
      </c>
      <c r="G11302" s="1" t="s">
        <v>19694</v>
      </c>
    </row>
    <row r="11303" spans="1:7" x14ac:dyDescent="0.25">
      <c r="A11303" s="1" t="s">
        <v>55777</v>
      </c>
      <c r="B11303">
        <v>4</v>
      </c>
      <c r="C11303" s="1" t="s">
        <v>464</v>
      </c>
      <c r="D11303">
        <v>2023</v>
      </c>
      <c r="E11303" s="1" t="s">
        <v>89761</v>
      </c>
      <c r="F11303" s="1" t="s">
        <v>137</v>
      </c>
      <c r="G11303" s="1" t="s">
        <v>5829</v>
      </c>
    </row>
    <row r="11304" spans="1:7" x14ac:dyDescent="0.25">
      <c r="A11304" s="1" t="s">
        <v>59983</v>
      </c>
      <c r="B11304">
        <v>4</v>
      </c>
      <c r="C11304" s="1" t="s">
        <v>464</v>
      </c>
      <c r="D11304">
        <v>2023</v>
      </c>
      <c r="E11304" s="1" t="s">
        <v>89761</v>
      </c>
      <c r="F11304" s="1" t="s">
        <v>137</v>
      </c>
      <c r="G11304" s="1" t="s">
        <v>31566</v>
      </c>
    </row>
    <row r="11305" spans="1:7" x14ac:dyDescent="0.25">
      <c r="A11305" s="1" t="s">
        <v>65609</v>
      </c>
      <c r="B11305">
        <v>4</v>
      </c>
      <c r="C11305" s="1" t="s">
        <v>464</v>
      </c>
      <c r="D11305">
        <v>2023</v>
      </c>
      <c r="E11305" s="1" t="s">
        <v>89761</v>
      </c>
      <c r="F11305" s="1" t="s">
        <v>137</v>
      </c>
      <c r="G11305" s="1" t="s">
        <v>37726</v>
      </c>
    </row>
    <row r="11306" spans="1:7" x14ac:dyDescent="0.25">
      <c r="A11306" s="1" t="s">
        <v>59729</v>
      </c>
      <c r="B11306">
        <v>4</v>
      </c>
      <c r="C11306" s="1" t="s">
        <v>464</v>
      </c>
      <c r="D11306">
        <v>2023</v>
      </c>
      <c r="E11306" s="1" t="s">
        <v>89761</v>
      </c>
      <c r="F11306" s="1" t="s">
        <v>137</v>
      </c>
      <c r="G11306" s="1" t="s">
        <v>25321</v>
      </c>
    </row>
    <row r="11307" spans="1:7" x14ac:dyDescent="0.25">
      <c r="A11307" s="1" t="s">
        <v>64748</v>
      </c>
      <c r="B11307">
        <v>4</v>
      </c>
      <c r="C11307" s="1" t="s">
        <v>464</v>
      </c>
      <c r="D11307">
        <v>2023</v>
      </c>
      <c r="E11307" s="1" t="s">
        <v>89761</v>
      </c>
      <c r="F11307" s="1" t="s">
        <v>137</v>
      </c>
      <c r="G11307" s="1" t="s">
        <v>9341</v>
      </c>
    </row>
    <row r="11308" spans="1:7" x14ac:dyDescent="0.25">
      <c r="A11308" s="1" t="s">
        <v>75670</v>
      </c>
      <c r="B11308">
        <v>4</v>
      </c>
      <c r="C11308" s="1" t="s">
        <v>464</v>
      </c>
      <c r="D11308">
        <v>2023</v>
      </c>
      <c r="E11308" s="1" t="s">
        <v>89761</v>
      </c>
      <c r="F11308" s="1" t="s">
        <v>137</v>
      </c>
      <c r="G11308" s="1" t="s">
        <v>6392</v>
      </c>
    </row>
    <row r="11309" spans="1:7" x14ac:dyDescent="0.25">
      <c r="A11309" s="1" t="s">
        <v>57911</v>
      </c>
      <c r="B11309">
        <v>4</v>
      </c>
      <c r="C11309" s="1" t="s">
        <v>464</v>
      </c>
      <c r="D11309">
        <v>2023</v>
      </c>
      <c r="E11309" s="1" t="s">
        <v>89761</v>
      </c>
      <c r="F11309" s="1" t="s">
        <v>137</v>
      </c>
      <c r="G11309" s="1" t="s">
        <v>29337</v>
      </c>
    </row>
    <row r="11310" spans="1:7" x14ac:dyDescent="0.25">
      <c r="A11310" s="1" t="s">
        <v>53291</v>
      </c>
      <c r="B11310">
        <v>4</v>
      </c>
      <c r="C11310" s="1" t="s">
        <v>464</v>
      </c>
      <c r="D11310">
        <v>2023</v>
      </c>
      <c r="E11310" s="1" t="s">
        <v>89761</v>
      </c>
      <c r="F11310" s="1" t="s">
        <v>137</v>
      </c>
      <c r="G11310" s="1" t="s">
        <v>26366</v>
      </c>
    </row>
    <row r="11311" spans="1:7" x14ac:dyDescent="0.25">
      <c r="A11311" s="1" t="s">
        <v>60538</v>
      </c>
      <c r="B11311">
        <v>4</v>
      </c>
      <c r="C11311" s="1" t="s">
        <v>464</v>
      </c>
      <c r="D11311">
        <v>2023</v>
      </c>
      <c r="E11311" s="1" t="s">
        <v>89761</v>
      </c>
      <c r="F11311" s="1" t="s">
        <v>137</v>
      </c>
      <c r="G11311" s="1" t="s">
        <v>1051</v>
      </c>
    </row>
    <row r="11312" spans="1:7" x14ac:dyDescent="0.25">
      <c r="A11312" s="1" t="s">
        <v>56328</v>
      </c>
      <c r="B11312">
        <v>4</v>
      </c>
      <c r="C11312" s="1" t="s">
        <v>464</v>
      </c>
      <c r="D11312">
        <v>2023</v>
      </c>
      <c r="E11312" s="1" t="s">
        <v>89761</v>
      </c>
      <c r="F11312" s="1" t="s">
        <v>137</v>
      </c>
      <c r="G11312" s="1" t="s">
        <v>35890</v>
      </c>
    </row>
    <row r="11313" spans="1:7" x14ac:dyDescent="0.25">
      <c r="A11313" s="1" t="s">
        <v>52463</v>
      </c>
      <c r="B11313">
        <v>4</v>
      </c>
      <c r="C11313" s="1" t="s">
        <v>464</v>
      </c>
      <c r="D11313">
        <v>2023</v>
      </c>
      <c r="E11313" s="1" t="s">
        <v>89761</v>
      </c>
      <c r="F11313" s="1" t="s">
        <v>137</v>
      </c>
      <c r="G11313" s="1" t="s">
        <v>743</v>
      </c>
    </row>
    <row r="11314" spans="1:7" x14ac:dyDescent="0.25">
      <c r="A11314" s="1" t="s">
        <v>54933</v>
      </c>
      <c r="B11314">
        <v>4</v>
      </c>
      <c r="C11314" s="1" t="s">
        <v>464</v>
      </c>
      <c r="D11314">
        <v>2023</v>
      </c>
      <c r="E11314" s="1" t="s">
        <v>89761</v>
      </c>
      <c r="F11314" s="1" t="s">
        <v>137</v>
      </c>
      <c r="G11314" s="1" t="s">
        <v>6144</v>
      </c>
    </row>
    <row r="11315" spans="1:7" x14ac:dyDescent="0.25">
      <c r="A11315" s="1" t="s">
        <v>58262</v>
      </c>
      <c r="B11315">
        <v>4</v>
      </c>
      <c r="C11315" s="1" t="s">
        <v>464</v>
      </c>
      <c r="D11315">
        <v>2023</v>
      </c>
      <c r="E11315" s="1" t="s">
        <v>89761</v>
      </c>
      <c r="F11315" s="1" t="s">
        <v>137</v>
      </c>
      <c r="G11315" s="1" t="s">
        <v>28570</v>
      </c>
    </row>
    <row r="11316" spans="1:7" x14ac:dyDescent="0.25">
      <c r="A11316" s="1" t="s">
        <v>63018</v>
      </c>
      <c r="B11316">
        <v>4</v>
      </c>
      <c r="C11316" s="1" t="s">
        <v>464</v>
      </c>
      <c r="D11316">
        <v>2023</v>
      </c>
      <c r="E11316" s="1" t="s">
        <v>89761</v>
      </c>
      <c r="F11316" s="1" t="s">
        <v>137</v>
      </c>
      <c r="G11316" s="1" t="s">
        <v>7865</v>
      </c>
    </row>
    <row r="11317" spans="1:7" x14ac:dyDescent="0.25">
      <c r="A11317" s="1" t="s">
        <v>63871</v>
      </c>
      <c r="B11317">
        <v>4</v>
      </c>
      <c r="C11317" s="1" t="s">
        <v>464</v>
      </c>
      <c r="D11317">
        <v>2023</v>
      </c>
      <c r="E11317" s="1" t="s">
        <v>89761</v>
      </c>
      <c r="F11317" s="1" t="s">
        <v>137</v>
      </c>
      <c r="G11317" s="1" t="s">
        <v>31367</v>
      </c>
    </row>
    <row r="11318" spans="1:7" x14ac:dyDescent="0.25">
      <c r="A11318" s="1" t="s">
        <v>65832</v>
      </c>
      <c r="B11318">
        <v>4</v>
      </c>
      <c r="C11318" s="1" t="s">
        <v>464</v>
      </c>
      <c r="D11318">
        <v>2023</v>
      </c>
      <c r="E11318" s="1" t="s">
        <v>89761</v>
      </c>
      <c r="F11318" s="1" t="s">
        <v>137</v>
      </c>
      <c r="G11318" s="1" t="s">
        <v>35743</v>
      </c>
    </row>
    <row r="11319" spans="1:7" x14ac:dyDescent="0.25">
      <c r="A11319" s="1" t="s">
        <v>71272</v>
      </c>
      <c r="B11319">
        <v>4</v>
      </c>
      <c r="C11319" s="1" t="s">
        <v>464</v>
      </c>
      <c r="D11319">
        <v>2023</v>
      </c>
      <c r="E11319" s="1" t="s">
        <v>89761</v>
      </c>
      <c r="F11319" s="1" t="s">
        <v>137</v>
      </c>
      <c r="G11319" s="1" t="s">
        <v>5835</v>
      </c>
    </row>
    <row r="11320" spans="1:7" x14ac:dyDescent="0.25">
      <c r="A11320" s="1" t="s">
        <v>53352</v>
      </c>
      <c r="B11320">
        <v>4</v>
      </c>
      <c r="C11320" s="1" t="s">
        <v>464</v>
      </c>
      <c r="D11320">
        <v>2023</v>
      </c>
      <c r="E11320" s="1" t="s">
        <v>89761</v>
      </c>
      <c r="F11320" s="1" t="s">
        <v>137</v>
      </c>
      <c r="G11320" s="1" t="s">
        <v>30527</v>
      </c>
    </row>
    <row r="11321" spans="1:7" x14ac:dyDescent="0.25">
      <c r="A11321" s="1" t="s">
        <v>52735</v>
      </c>
      <c r="B11321">
        <v>4</v>
      </c>
      <c r="C11321" s="1" t="s">
        <v>464</v>
      </c>
      <c r="D11321">
        <v>2023</v>
      </c>
      <c r="E11321" s="1" t="s">
        <v>89761</v>
      </c>
      <c r="F11321" s="1" t="s">
        <v>137</v>
      </c>
      <c r="G11321" s="1" t="s">
        <v>27082</v>
      </c>
    </row>
    <row r="11322" spans="1:7" x14ac:dyDescent="0.25">
      <c r="A11322" s="1" t="s">
        <v>69810</v>
      </c>
      <c r="B11322">
        <v>4</v>
      </c>
      <c r="C11322" s="1" t="s">
        <v>464</v>
      </c>
      <c r="D11322">
        <v>2023</v>
      </c>
      <c r="E11322" s="1" t="s">
        <v>89761</v>
      </c>
      <c r="F11322" s="1" t="s">
        <v>137</v>
      </c>
      <c r="G11322" s="1" t="s">
        <v>41385</v>
      </c>
    </row>
    <row r="11323" spans="1:7" x14ac:dyDescent="0.25">
      <c r="A11323" s="1" t="s">
        <v>56673</v>
      </c>
      <c r="B11323">
        <v>4</v>
      </c>
      <c r="C11323" s="1" t="s">
        <v>464</v>
      </c>
      <c r="D11323">
        <v>2023</v>
      </c>
      <c r="E11323" s="1" t="s">
        <v>89761</v>
      </c>
      <c r="F11323" s="1" t="s">
        <v>137</v>
      </c>
      <c r="G11323" s="1" t="s">
        <v>14262</v>
      </c>
    </row>
    <row r="11324" spans="1:7" x14ac:dyDescent="0.25">
      <c r="A11324" s="1" t="s">
        <v>72854</v>
      </c>
      <c r="B11324">
        <v>4</v>
      </c>
      <c r="C11324" s="1" t="s">
        <v>464</v>
      </c>
      <c r="D11324">
        <v>2023</v>
      </c>
      <c r="E11324" s="1" t="s">
        <v>89761</v>
      </c>
      <c r="F11324" s="1" t="s">
        <v>137</v>
      </c>
      <c r="G11324" s="1" t="s">
        <v>1942</v>
      </c>
    </row>
    <row r="11325" spans="1:7" x14ac:dyDescent="0.25">
      <c r="A11325" s="1" t="s">
        <v>61312</v>
      </c>
      <c r="B11325">
        <v>4</v>
      </c>
      <c r="C11325" s="1" t="s">
        <v>464</v>
      </c>
      <c r="D11325">
        <v>2023</v>
      </c>
      <c r="E11325" s="1" t="s">
        <v>89761</v>
      </c>
      <c r="F11325" s="1" t="s">
        <v>137</v>
      </c>
      <c r="G11325" s="1" t="s">
        <v>25478</v>
      </c>
    </row>
    <row r="11326" spans="1:7" x14ac:dyDescent="0.25">
      <c r="A11326" s="1" t="s">
        <v>62964</v>
      </c>
      <c r="B11326">
        <v>4</v>
      </c>
      <c r="C11326" s="1" t="s">
        <v>464</v>
      </c>
      <c r="D11326">
        <v>2023</v>
      </c>
      <c r="E11326" s="1" t="s">
        <v>89761</v>
      </c>
      <c r="F11326" s="1" t="s">
        <v>137</v>
      </c>
      <c r="G11326" s="1" t="s">
        <v>26728</v>
      </c>
    </row>
    <row r="11327" spans="1:7" x14ac:dyDescent="0.25">
      <c r="A11327" s="1" t="s">
        <v>74372</v>
      </c>
      <c r="B11327">
        <v>4</v>
      </c>
      <c r="C11327" s="1" t="s">
        <v>464</v>
      </c>
      <c r="D11327">
        <v>2023</v>
      </c>
      <c r="E11327" s="1" t="s">
        <v>89761</v>
      </c>
      <c r="F11327" s="1" t="s">
        <v>137</v>
      </c>
      <c r="G11327" s="1" t="s">
        <v>26186</v>
      </c>
    </row>
    <row r="11328" spans="1:7" x14ac:dyDescent="0.25">
      <c r="A11328" s="1" t="s">
        <v>69172</v>
      </c>
      <c r="B11328">
        <v>4</v>
      </c>
      <c r="C11328" s="1" t="s">
        <v>464</v>
      </c>
      <c r="D11328">
        <v>2023</v>
      </c>
      <c r="E11328" s="1" t="s">
        <v>89761</v>
      </c>
      <c r="F11328" s="1" t="s">
        <v>137</v>
      </c>
      <c r="G11328" s="1" t="s">
        <v>14057</v>
      </c>
    </row>
    <row r="11329" spans="1:7" x14ac:dyDescent="0.25">
      <c r="A11329" s="1" t="s">
        <v>73115</v>
      </c>
      <c r="B11329">
        <v>4</v>
      </c>
      <c r="C11329" s="1" t="s">
        <v>464</v>
      </c>
      <c r="D11329">
        <v>2023</v>
      </c>
      <c r="E11329" s="1" t="s">
        <v>89761</v>
      </c>
      <c r="F11329" s="1" t="s">
        <v>137</v>
      </c>
      <c r="G11329" s="1" t="s">
        <v>28546</v>
      </c>
    </row>
    <row r="11330" spans="1:7" x14ac:dyDescent="0.25">
      <c r="A11330" s="1" t="s">
        <v>55050</v>
      </c>
      <c r="B11330">
        <v>4</v>
      </c>
      <c r="C11330" s="1" t="s">
        <v>464</v>
      </c>
      <c r="D11330">
        <v>2023</v>
      </c>
      <c r="E11330" s="1" t="s">
        <v>89761</v>
      </c>
      <c r="F11330" s="1" t="s">
        <v>137</v>
      </c>
      <c r="G11330" s="1" t="s">
        <v>15293</v>
      </c>
    </row>
    <row r="11331" spans="1:7" x14ac:dyDescent="0.25">
      <c r="A11331" s="1" t="s">
        <v>73997</v>
      </c>
      <c r="B11331">
        <v>4</v>
      </c>
      <c r="C11331" s="1" t="s">
        <v>464</v>
      </c>
      <c r="D11331">
        <v>2023</v>
      </c>
      <c r="E11331" s="1" t="s">
        <v>89761</v>
      </c>
      <c r="F11331" s="1" t="s">
        <v>137</v>
      </c>
      <c r="G11331" s="1" t="s">
        <v>3231</v>
      </c>
    </row>
    <row r="11332" spans="1:7" x14ac:dyDescent="0.25">
      <c r="A11332" s="1" t="s">
        <v>58169</v>
      </c>
      <c r="B11332">
        <v>4</v>
      </c>
      <c r="C11332" s="1" t="s">
        <v>464</v>
      </c>
      <c r="D11332">
        <v>2023</v>
      </c>
      <c r="E11332" s="1" t="s">
        <v>89761</v>
      </c>
      <c r="F11332" s="1" t="s">
        <v>137</v>
      </c>
      <c r="G11332" s="1" t="s">
        <v>24200</v>
      </c>
    </row>
    <row r="11333" spans="1:7" x14ac:dyDescent="0.25">
      <c r="A11333" s="1" t="s">
        <v>75194</v>
      </c>
      <c r="B11333">
        <v>4</v>
      </c>
      <c r="C11333" s="1" t="s">
        <v>464</v>
      </c>
      <c r="D11333">
        <v>2023</v>
      </c>
      <c r="E11333" s="1" t="s">
        <v>89761</v>
      </c>
      <c r="F11333" s="1" t="s">
        <v>137</v>
      </c>
      <c r="G11333" s="1" t="s">
        <v>5655</v>
      </c>
    </row>
    <row r="11334" spans="1:7" x14ac:dyDescent="0.25">
      <c r="A11334" s="1" t="s">
        <v>68480</v>
      </c>
      <c r="B11334">
        <v>4</v>
      </c>
      <c r="C11334" s="1" t="s">
        <v>464</v>
      </c>
      <c r="D11334">
        <v>2023</v>
      </c>
      <c r="E11334" s="1" t="s">
        <v>89761</v>
      </c>
      <c r="F11334" s="1" t="s">
        <v>137</v>
      </c>
      <c r="G11334" s="1" t="s">
        <v>23580</v>
      </c>
    </row>
    <row r="11335" spans="1:7" x14ac:dyDescent="0.25">
      <c r="A11335" s="1" t="s">
        <v>60888</v>
      </c>
      <c r="B11335">
        <v>4</v>
      </c>
      <c r="C11335" s="1" t="s">
        <v>464</v>
      </c>
      <c r="D11335">
        <v>2023</v>
      </c>
      <c r="E11335" s="1" t="s">
        <v>89761</v>
      </c>
      <c r="F11335" s="1" t="s">
        <v>137</v>
      </c>
      <c r="G11335" s="1" t="s">
        <v>31566</v>
      </c>
    </row>
    <row r="11336" spans="1:7" x14ac:dyDescent="0.25">
      <c r="A11336" s="1" t="s">
        <v>70492</v>
      </c>
      <c r="B11336">
        <v>4</v>
      </c>
      <c r="C11336" s="1" t="s">
        <v>464</v>
      </c>
      <c r="D11336">
        <v>2023</v>
      </c>
      <c r="E11336" s="1" t="s">
        <v>89761</v>
      </c>
      <c r="F11336" s="1" t="s">
        <v>137</v>
      </c>
      <c r="G11336" s="1" t="s">
        <v>38640</v>
      </c>
    </row>
    <row r="11337" spans="1:7" x14ac:dyDescent="0.25">
      <c r="A11337" s="1" t="s">
        <v>58174</v>
      </c>
      <c r="B11337">
        <v>4</v>
      </c>
      <c r="C11337" s="1" t="s">
        <v>464</v>
      </c>
      <c r="D11337">
        <v>2023</v>
      </c>
      <c r="E11337" s="1" t="s">
        <v>89761</v>
      </c>
      <c r="F11337" s="1" t="s">
        <v>137</v>
      </c>
      <c r="G11337" s="1" t="s">
        <v>16179</v>
      </c>
    </row>
    <row r="11338" spans="1:7" x14ac:dyDescent="0.25">
      <c r="A11338" s="1" t="s">
        <v>54651</v>
      </c>
      <c r="B11338">
        <v>4</v>
      </c>
      <c r="C11338" s="1" t="s">
        <v>464</v>
      </c>
      <c r="D11338">
        <v>2023</v>
      </c>
      <c r="E11338" s="1" t="s">
        <v>89761</v>
      </c>
      <c r="F11338" s="1" t="s">
        <v>137</v>
      </c>
      <c r="G11338" s="1" t="s">
        <v>33506</v>
      </c>
    </row>
    <row r="11339" spans="1:7" x14ac:dyDescent="0.25">
      <c r="A11339" s="1" t="s">
        <v>74675</v>
      </c>
      <c r="B11339">
        <v>4</v>
      </c>
      <c r="C11339" s="1" t="s">
        <v>464</v>
      </c>
      <c r="D11339">
        <v>2023</v>
      </c>
      <c r="E11339" s="1" t="s">
        <v>89761</v>
      </c>
      <c r="F11339" s="1" t="s">
        <v>137</v>
      </c>
      <c r="G11339" s="1" t="s">
        <v>37870</v>
      </c>
    </row>
    <row r="11340" spans="1:7" x14ac:dyDescent="0.25">
      <c r="A11340" s="1" t="s">
        <v>58972</v>
      </c>
      <c r="B11340">
        <v>4</v>
      </c>
      <c r="C11340" s="1" t="s">
        <v>464</v>
      </c>
      <c r="D11340">
        <v>2023</v>
      </c>
      <c r="E11340" s="1" t="s">
        <v>89761</v>
      </c>
      <c r="F11340" s="1" t="s">
        <v>137</v>
      </c>
      <c r="G11340" s="1" t="s">
        <v>34088</v>
      </c>
    </row>
    <row r="11341" spans="1:7" x14ac:dyDescent="0.25">
      <c r="A11341" s="1" t="s">
        <v>64830</v>
      </c>
      <c r="B11341">
        <v>4</v>
      </c>
      <c r="C11341" s="1" t="s">
        <v>464</v>
      </c>
      <c r="D11341">
        <v>2023</v>
      </c>
      <c r="E11341" s="1" t="s">
        <v>89761</v>
      </c>
      <c r="F11341" s="1" t="s">
        <v>137</v>
      </c>
      <c r="G11341" s="1" t="s">
        <v>38912</v>
      </c>
    </row>
    <row r="11342" spans="1:7" x14ac:dyDescent="0.25">
      <c r="A11342" s="1" t="s">
        <v>55127</v>
      </c>
      <c r="B11342">
        <v>4</v>
      </c>
      <c r="C11342" s="1" t="s">
        <v>464</v>
      </c>
      <c r="D11342">
        <v>2023</v>
      </c>
      <c r="E11342" s="1" t="s">
        <v>89761</v>
      </c>
      <c r="F11342" s="1" t="s">
        <v>137</v>
      </c>
      <c r="G11342" s="1" t="s">
        <v>14980</v>
      </c>
    </row>
    <row r="11343" spans="1:7" x14ac:dyDescent="0.25">
      <c r="A11343" s="1" t="s">
        <v>74725</v>
      </c>
      <c r="B11343">
        <v>4</v>
      </c>
      <c r="C11343" s="1" t="s">
        <v>464</v>
      </c>
      <c r="D11343">
        <v>2023</v>
      </c>
      <c r="E11343" s="1" t="s">
        <v>89761</v>
      </c>
      <c r="F11343" s="1" t="s">
        <v>137</v>
      </c>
      <c r="G11343" s="1" t="s">
        <v>32521</v>
      </c>
    </row>
    <row r="11344" spans="1:7" x14ac:dyDescent="0.25">
      <c r="A11344" s="1" t="s">
        <v>61678</v>
      </c>
      <c r="B11344">
        <v>4</v>
      </c>
      <c r="C11344" s="1" t="s">
        <v>464</v>
      </c>
      <c r="D11344">
        <v>2023</v>
      </c>
      <c r="E11344" s="1" t="s">
        <v>89761</v>
      </c>
      <c r="F11344" s="1" t="s">
        <v>137</v>
      </c>
      <c r="G11344" s="1" t="s">
        <v>34644</v>
      </c>
    </row>
    <row r="11345" spans="1:7" x14ac:dyDescent="0.25">
      <c r="A11345" s="1" t="s">
        <v>72233</v>
      </c>
      <c r="B11345">
        <v>4</v>
      </c>
      <c r="C11345" s="1" t="s">
        <v>464</v>
      </c>
      <c r="D11345">
        <v>2023</v>
      </c>
      <c r="E11345" s="1" t="s">
        <v>89761</v>
      </c>
      <c r="F11345" s="1" t="s">
        <v>137</v>
      </c>
      <c r="G11345" s="1" t="s">
        <v>30374</v>
      </c>
    </row>
    <row r="11346" spans="1:7" x14ac:dyDescent="0.25">
      <c r="A11346" s="1" t="s">
        <v>63313</v>
      </c>
      <c r="B11346">
        <v>4</v>
      </c>
      <c r="C11346" s="1" t="s">
        <v>464</v>
      </c>
      <c r="D11346">
        <v>2023</v>
      </c>
      <c r="E11346" s="1" t="s">
        <v>89761</v>
      </c>
      <c r="F11346" s="1" t="s">
        <v>137</v>
      </c>
      <c r="G11346" s="1" t="s">
        <v>26266</v>
      </c>
    </row>
    <row r="11347" spans="1:7" x14ac:dyDescent="0.25">
      <c r="A11347" s="1" t="s">
        <v>63295</v>
      </c>
      <c r="B11347">
        <v>4</v>
      </c>
      <c r="C11347" s="1" t="s">
        <v>464</v>
      </c>
      <c r="D11347">
        <v>2023</v>
      </c>
      <c r="E11347" s="1" t="s">
        <v>89761</v>
      </c>
      <c r="F11347" s="1" t="s">
        <v>137</v>
      </c>
      <c r="G11347" s="1" t="s">
        <v>29651</v>
      </c>
    </row>
    <row r="11348" spans="1:7" x14ac:dyDescent="0.25">
      <c r="A11348" s="1" t="s">
        <v>53372</v>
      </c>
      <c r="B11348">
        <v>4</v>
      </c>
      <c r="C11348" s="1" t="s">
        <v>464</v>
      </c>
      <c r="D11348">
        <v>2023</v>
      </c>
      <c r="E11348" s="1" t="s">
        <v>89761</v>
      </c>
      <c r="F11348" s="1" t="s">
        <v>137</v>
      </c>
      <c r="G11348" s="1" t="s">
        <v>15801</v>
      </c>
    </row>
    <row r="11349" spans="1:7" x14ac:dyDescent="0.25">
      <c r="A11349" s="1" t="s">
        <v>74437</v>
      </c>
      <c r="B11349">
        <v>4</v>
      </c>
      <c r="C11349" s="1" t="s">
        <v>464</v>
      </c>
      <c r="D11349">
        <v>2023</v>
      </c>
      <c r="E11349" s="1" t="s">
        <v>89761</v>
      </c>
      <c r="F11349" s="1" t="s">
        <v>137</v>
      </c>
      <c r="G11349" s="1" t="s">
        <v>22173</v>
      </c>
    </row>
    <row r="11350" spans="1:7" x14ac:dyDescent="0.25">
      <c r="A11350" s="1" t="s">
        <v>64872</v>
      </c>
      <c r="B11350">
        <v>4</v>
      </c>
      <c r="C11350" s="1" t="s">
        <v>464</v>
      </c>
      <c r="D11350">
        <v>2023</v>
      </c>
      <c r="E11350" s="1" t="s">
        <v>89761</v>
      </c>
      <c r="F11350" s="1" t="s">
        <v>137</v>
      </c>
      <c r="G11350" s="1" t="s">
        <v>17439</v>
      </c>
    </row>
    <row r="11351" spans="1:7" x14ac:dyDescent="0.25">
      <c r="A11351" s="1" t="s">
        <v>73176</v>
      </c>
      <c r="B11351">
        <v>4</v>
      </c>
      <c r="C11351" s="1" t="s">
        <v>464</v>
      </c>
      <c r="D11351">
        <v>2023</v>
      </c>
      <c r="E11351" s="1" t="s">
        <v>89761</v>
      </c>
      <c r="F11351" s="1" t="s">
        <v>137</v>
      </c>
      <c r="G11351" s="1" t="s">
        <v>40656</v>
      </c>
    </row>
    <row r="11352" spans="1:7" x14ac:dyDescent="0.25">
      <c r="A11352" s="1" t="s">
        <v>60486</v>
      </c>
      <c r="B11352">
        <v>4</v>
      </c>
      <c r="C11352" s="1" t="s">
        <v>464</v>
      </c>
      <c r="D11352">
        <v>2023</v>
      </c>
      <c r="E11352" s="1" t="s">
        <v>89761</v>
      </c>
      <c r="F11352" s="1" t="s">
        <v>137</v>
      </c>
      <c r="G11352" s="1" t="s">
        <v>31954</v>
      </c>
    </row>
    <row r="11353" spans="1:7" x14ac:dyDescent="0.25">
      <c r="A11353" s="1" t="s">
        <v>72406</v>
      </c>
      <c r="B11353">
        <v>4</v>
      </c>
      <c r="C11353" s="1" t="s">
        <v>464</v>
      </c>
      <c r="D11353">
        <v>2023</v>
      </c>
      <c r="E11353" s="1" t="s">
        <v>89761</v>
      </c>
      <c r="F11353" s="1" t="s">
        <v>137</v>
      </c>
      <c r="G11353" s="1" t="s">
        <v>37209</v>
      </c>
    </row>
    <row r="11354" spans="1:7" x14ac:dyDescent="0.25">
      <c r="A11354" s="1" t="s">
        <v>67147</v>
      </c>
      <c r="B11354">
        <v>4</v>
      </c>
      <c r="C11354" s="1" t="s">
        <v>464</v>
      </c>
      <c r="D11354">
        <v>2023</v>
      </c>
      <c r="E11354" s="1" t="s">
        <v>89761</v>
      </c>
      <c r="F11354" s="1" t="s">
        <v>137</v>
      </c>
      <c r="G11354" s="1" t="s">
        <v>33953</v>
      </c>
    </row>
    <row r="11355" spans="1:7" x14ac:dyDescent="0.25">
      <c r="A11355" s="1" t="s">
        <v>57190</v>
      </c>
      <c r="B11355">
        <v>4</v>
      </c>
      <c r="C11355" s="1" t="s">
        <v>464</v>
      </c>
      <c r="D11355">
        <v>2023</v>
      </c>
      <c r="E11355" s="1" t="s">
        <v>89761</v>
      </c>
      <c r="F11355" s="1" t="s">
        <v>137</v>
      </c>
      <c r="G11355" s="1" t="s">
        <v>27666</v>
      </c>
    </row>
    <row r="11356" spans="1:7" x14ac:dyDescent="0.25">
      <c r="A11356" s="1" t="s">
        <v>52664</v>
      </c>
      <c r="B11356">
        <v>4</v>
      </c>
      <c r="C11356" s="1" t="s">
        <v>464</v>
      </c>
      <c r="D11356">
        <v>2023</v>
      </c>
      <c r="E11356" s="1" t="s">
        <v>89761</v>
      </c>
      <c r="F11356" s="1" t="s">
        <v>137</v>
      </c>
      <c r="G11356" s="1" t="s">
        <v>28922</v>
      </c>
    </row>
    <row r="11357" spans="1:7" x14ac:dyDescent="0.25">
      <c r="A11357" s="1" t="s">
        <v>58849</v>
      </c>
      <c r="B11357">
        <v>4</v>
      </c>
      <c r="C11357" s="1" t="s">
        <v>464</v>
      </c>
      <c r="D11357">
        <v>2023</v>
      </c>
      <c r="E11357" s="1" t="s">
        <v>89761</v>
      </c>
      <c r="F11357" s="1" t="s">
        <v>137</v>
      </c>
      <c r="G11357" s="1" t="s">
        <v>5839</v>
      </c>
    </row>
    <row r="11358" spans="1:7" x14ac:dyDescent="0.25">
      <c r="A11358" s="1" t="s">
        <v>68671</v>
      </c>
      <c r="B11358">
        <v>4</v>
      </c>
      <c r="C11358" s="1" t="s">
        <v>464</v>
      </c>
      <c r="D11358">
        <v>2023</v>
      </c>
      <c r="E11358" s="1" t="s">
        <v>89761</v>
      </c>
      <c r="F11358" s="1" t="s">
        <v>137</v>
      </c>
      <c r="G11358" s="1" t="s">
        <v>35205</v>
      </c>
    </row>
    <row r="11359" spans="1:7" x14ac:dyDescent="0.25">
      <c r="A11359" s="1" t="s">
        <v>68660</v>
      </c>
      <c r="B11359">
        <v>4</v>
      </c>
      <c r="C11359" s="1" t="s">
        <v>464</v>
      </c>
      <c r="D11359">
        <v>2023</v>
      </c>
      <c r="E11359" s="1" t="s">
        <v>89761</v>
      </c>
      <c r="F11359" s="1" t="s">
        <v>137</v>
      </c>
      <c r="G11359" s="1" t="s">
        <v>35819</v>
      </c>
    </row>
    <row r="11360" spans="1:7" x14ac:dyDescent="0.25">
      <c r="A11360" s="1" t="s">
        <v>67903</v>
      </c>
      <c r="B11360">
        <v>4</v>
      </c>
      <c r="C11360" s="1" t="s">
        <v>464</v>
      </c>
      <c r="D11360">
        <v>2023</v>
      </c>
      <c r="E11360" s="1" t="s">
        <v>89761</v>
      </c>
      <c r="F11360" s="1" t="s">
        <v>137</v>
      </c>
      <c r="G11360" s="1" t="s">
        <v>5805</v>
      </c>
    </row>
    <row r="11361" spans="1:7" x14ac:dyDescent="0.25">
      <c r="A11361" s="1" t="s">
        <v>53401</v>
      </c>
      <c r="B11361">
        <v>4</v>
      </c>
      <c r="C11361" s="1" t="s">
        <v>464</v>
      </c>
      <c r="D11361">
        <v>2023</v>
      </c>
      <c r="E11361" s="1" t="s">
        <v>89761</v>
      </c>
      <c r="F11361" s="1" t="s">
        <v>137</v>
      </c>
      <c r="G11361" s="1" t="s">
        <v>37862</v>
      </c>
    </row>
    <row r="11362" spans="1:7" x14ac:dyDescent="0.25">
      <c r="A11362" s="1" t="s">
        <v>66775</v>
      </c>
      <c r="B11362">
        <v>4</v>
      </c>
      <c r="C11362" s="1" t="s">
        <v>464</v>
      </c>
      <c r="D11362">
        <v>2023</v>
      </c>
      <c r="E11362" s="1" t="s">
        <v>89761</v>
      </c>
      <c r="F11362" s="1" t="s">
        <v>137</v>
      </c>
      <c r="G11362" s="1" t="s">
        <v>19382</v>
      </c>
    </row>
    <row r="11363" spans="1:7" x14ac:dyDescent="0.25">
      <c r="A11363" s="1" t="s">
        <v>62979</v>
      </c>
      <c r="B11363">
        <v>4</v>
      </c>
      <c r="C11363" s="1" t="s">
        <v>464</v>
      </c>
      <c r="D11363">
        <v>2023</v>
      </c>
      <c r="E11363" s="1" t="s">
        <v>89761</v>
      </c>
      <c r="F11363" s="1" t="s">
        <v>137</v>
      </c>
      <c r="G11363" s="1" t="s">
        <v>2323</v>
      </c>
    </row>
    <row r="11364" spans="1:7" x14ac:dyDescent="0.25">
      <c r="A11364" s="1" t="s">
        <v>63247</v>
      </c>
      <c r="B11364">
        <v>4</v>
      </c>
      <c r="C11364" s="1" t="s">
        <v>464</v>
      </c>
      <c r="D11364">
        <v>2023</v>
      </c>
      <c r="E11364" s="1" t="s">
        <v>89761</v>
      </c>
      <c r="F11364" s="1" t="s">
        <v>137</v>
      </c>
      <c r="G11364" s="1" t="s">
        <v>19295</v>
      </c>
    </row>
    <row r="11365" spans="1:7" x14ac:dyDescent="0.25">
      <c r="A11365" s="1" t="s">
        <v>71293</v>
      </c>
      <c r="B11365">
        <v>4</v>
      </c>
      <c r="C11365" s="1" t="s">
        <v>464</v>
      </c>
      <c r="D11365">
        <v>2023</v>
      </c>
      <c r="E11365" s="1" t="s">
        <v>89761</v>
      </c>
      <c r="F11365" s="1" t="s">
        <v>137</v>
      </c>
      <c r="G11365" s="1" t="s">
        <v>31200</v>
      </c>
    </row>
    <row r="11366" spans="1:7" x14ac:dyDescent="0.25">
      <c r="A11366" s="1" t="s">
        <v>51419</v>
      </c>
      <c r="B11366">
        <v>4</v>
      </c>
      <c r="C11366" s="1" t="s">
        <v>464</v>
      </c>
      <c r="D11366">
        <v>2023</v>
      </c>
      <c r="E11366" s="1" t="s">
        <v>89761</v>
      </c>
      <c r="F11366" s="1" t="s">
        <v>137</v>
      </c>
      <c r="G11366" s="1" t="s">
        <v>30675</v>
      </c>
    </row>
    <row r="11367" spans="1:7" x14ac:dyDescent="0.25">
      <c r="A11367" s="1" t="s">
        <v>75211</v>
      </c>
      <c r="B11367">
        <v>4</v>
      </c>
      <c r="C11367" s="1" t="s">
        <v>464</v>
      </c>
      <c r="D11367">
        <v>2023</v>
      </c>
      <c r="E11367" s="1" t="s">
        <v>89761</v>
      </c>
      <c r="F11367" s="1" t="s">
        <v>137</v>
      </c>
      <c r="G11367" s="1" t="s">
        <v>11768</v>
      </c>
    </row>
    <row r="11368" spans="1:7" x14ac:dyDescent="0.25">
      <c r="A11368" s="1" t="s">
        <v>55498</v>
      </c>
      <c r="B11368">
        <v>4</v>
      </c>
      <c r="C11368" s="1" t="s">
        <v>464</v>
      </c>
      <c r="D11368">
        <v>2023</v>
      </c>
      <c r="E11368" s="1" t="s">
        <v>89761</v>
      </c>
      <c r="F11368" s="1" t="s">
        <v>137</v>
      </c>
      <c r="G11368" s="1" t="s">
        <v>31982</v>
      </c>
    </row>
    <row r="11369" spans="1:7" x14ac:dyDescent="0.25">
      <c r="A11369" s="1" t="s">
        <v>66131</v>
      </c>
      <c r="B11369">
        <v>4</v>
      </c>
      <c r="C11369" s="1" t="s">
        <v>464</v>
      </c>
      <c r="D11369">
        <v>2023</v>
      </c>
      <c r="E11369" s="1" t="s">
        <v>89761</v>
      </c>
      <c r="F11369" s="1" t="s">
        <v>137</v>
      </c>
      <c r="G11369" s="1" t="s">
        <v>6834</v>
      </c>
    </row>
    <row r="11370" spans="1:7" x14ac:dyDescent="0.25">
      <c r="A11370" s="1" t="s">
        <v>60069</v>
      </c>
      <c r="B11370">
        <v>4</v>
      </c>
      <c r="C11370" s="1" t="s">
        <v>464</v>
      </c>
      <c r="D11370">
        <v>2023</v>
      </c>
      <c r="E11370" s="1" t="s">
        <v>89761</v>
      </c>
      <c r="F11370" s="1" t="s">
        <v>137</v>
      </c>
      <c r="G11370" s="1" t="s">
        <v>3956</v>
      </c>
    </row>
    <row r="11371" spans="1:7" x14ac:dyDescent="0.25">
      <c r="A11371" s="1" t="s">
        <v>58172</v>
      </c>
      <c r="B11371">
        <v>4</v>
      </c>
      <c r="C11371" s="1" t="s">
        <v>464</v>
      </c>
      <c r="D11371">
        <v>2023</v>
      </c>
      <c r="E11371" s="1" t="s">
        <v>89761</v>
      </c>
      <c r="F11371" s="1" t="s">
        <v>137</v>
      </c>
      <c r="G11371" s="1" t="s">
        <v>37858</v>
      </c>
    </row>
    <row r="11372" spans="1:7" x14ac:dyDescent="0.25">
      <c r="A11372" s="1" t="s">
        <v>61623</v>
      </c>
      <c r="B11372">
        <v>4</v>
      </c>
      <c r="C11372" s="1" t="s">
        <v>464</v>
      </c>
      <c r="D11372">
        <v>2023</v>
      </c>
      <c r="E11372" s="1" t="s">
        <v>89761</v>
      </c>
      <c r="F11372" s="1" t="s">
        <v>137</v>
      </c>
      <c r="G11372" s="1" t="s">
        <v>33670</v>
      </c>
    </row>
    <row r="11373" spans="1:7" x14ac:dyDescent="0.25">
      <c r="A11373" s="1" t="s">
        <v>65601</v>
      </c>
      <c r="B11373">
        <v>4</v>
      </c>
      <c r="C11373" s="1" t="s">
        <v>464</v>
      </c>
      <c r="D11373">
        <v>2023</v>
      </c>
      <c r="E11373" s="1" t="s">
        <v>89761</v>
      </c>
      <c r="F11373" s="1" t="s">
        <v>137</v>
      </c>
      <c r="G11373" s="1" t="s">
        <v>9569</v>
      </c>
    </row>
    <row r="11374" spans="1:7" x14ac:dyDescent="0.25">
      <c r="A11374" s="1" t="s">
        <v>63722</v>
      </c>
      <c r="B11374">
        <v>4</v>
      </c>
      <c r="C11374" s="1" t="s">
        <v>464</v>
      </c>
      <c r="D11374">
        <v>2023</v>
      </c>
      <c r="E11374" s="1" t="s">
        <v>89761</v>
      </c>
      <c r="F11374" s="1" t="s">
        <v>137</v>
      </c>
      <c r="G11374" s="1" t="s">
        <v>6340</v>
      </c>
    </row>
    <row r="11375" spans="1:7" x14ac:dyDescent="0.25">
      <c r="A11375" s="1" t="s">
        <v>61811</v>
      </c>
      <c r="B11375">
        <v>4</v>
      </c>
      <c r="C11375" s="1" t="s">
        <v>464</v>
      </c>
      <c r="D11375">
        <v>2023</v>
      </c>
      <c r="E11375" s="1" t="s">
        <v>89761</v>
      </c>
      <c r="F11375" s="1" t="s">
        <v>137</v>
      </c>
      <c r="G11375" s="1" t="s">
        <v>21722</v>
      </c>
    </row>
    <row r="11376" spans="1:7" x14ac:dyDescent="0.25">
      <c r="A11376" s="1" t="s">
        <v>63759</v>
      </c>
      <c r="B11376">
        <v>4</v>
      </c>
      <c r="C11376" s="1" t="s">
        <v>464</v>
      </c>
      <c r="D11376">
        <v>2023</v>
      </c>
      <c r="E11376" s="1" t="s">
        <v>89761</v>
      </c>
      <c r="F11376" s="1" t="s">
        <v>137</v>
      </c>
      <c r="G11376" s="1" t="s">
        <v>37531</v>
      </c>
    </row>
    <row r="11377" spans="1:7" x14ac:dyDescent="0.25">
      <c r="A11377" s="1" t="s">
        <v>50787</v>
      </c>
      <c r="B11377">
        <v>4</v>
      </c>
      <c r="C11377" s="1" t="s">
        <v>464</v>
      </c>
      <c r="D11377">
        <v>2023</v>
      </c>
      <c r="E11377" s="1" t="s">
        <v>89761</v>
      </c>
      <c r="F11377" s="1" t="s">
        <v>137</v>
      </c>
      <c r="G11377" s="1" t="s">
        <v>37891</v>
      </c>
    </row>
    <row r="11378" spans="1:7" x14ac:dyDescent="0.25">
      <c r="A11378" s="1" t="s">
        <v>64049</v>
      </c>
      <c r="B11378">
        <v>4</v>
      </c>
      <c r="C11378" s="1" t="s">
        <v>464</v>
      </c>
      <c r="D11378">
        <v>2023</v>
      </c>
      <c r="E11378" s="1" t="s">
        <v>89761</v>
      </c>
      <c r="F11378" s="1" t="s">
        <v>137</v>
      </c>
      <c r="G11378" s="1" t="s">
        <v>31640</v>
      </c>
    </row>
    <row r="11379" spans="1:7" x14ac:dyDescent="0.25">
      <c r="A11379" s="1" t="s">
        <v>72197</v>
      </c>
      <c r="B11379">
        <v>4</v>
      </c>
      <c r="C11379" s="1" t="s">
        <v>464</v>
      </c>
      <c r="D11379">
        <v>2023</v>
      </c>
      <c r="E11379" s="1" t="s">
        <v>89761</v>
      </c>
      <c r="F11379" s="1" t="s">
        <v>137</v>
      </c>
      <c r="G11379" s="1" t="s">
        <v>1577</v>
      </c>
    </row>
    <row r="11380" spans="1:7" x14ac:dyDescent="0.25">
      <c r="A11380" s="1" t="s">
        <v>57965</v>
      </c>
      <c r="B11380">
        <v>4</v>
      </c>
      <c r="C11380" s="1" t="s">
        <v>464</v>
      </c>
      <c r="D11380">
        <v>2023</v>
      </c>
      <c r="E11380" s="1" t="s">
        <v>89761</v>
      </c>
      <c r="F11380" s="1" t="s">
        <v>137</v>
      </c>
      <c r="G11380" s="1" t="s">
        <v>20799</v>
      </c>
    </row>
    <row r="11381" spans="1:7" x14ac:dyDescent="0.25">
      <c r="A11381" s="1" t="s">
        <v>64591</v>
      </c>
      <c r="B11381">
        <v>4</v>
      </c>
      <c r="C11381" s="1" t="s">
        <v>464</v>
      </c>
      <c r="D11381">
        <v>2023</v>
      </c>
      <c r="E11381" s="1" t="s">
        <v>89761</v>
      </c>
      <c r="F11381" s="1" t="s">
        <v>137</v>
      </c>
      <c r="G11381" s="1" t="s">
        <v>12530</v>
      </c>
    </row>
    <row r="11382" spans="1:7" x14ac:dyDescent="0.25">
      <c r="A11382" s="1" t="s">
        <v>62099</v>
      </c>
      <c r="B11382">
        <v>4</v>
      </c>
      <c r="C11382" s="1" t="s">
        <v>464</v>
      </c>
      <c r="D11382">
        <v>2023</v>
      </c>
      <c r="E11382" s="1" t="s">
        <v>89761</v>
      </c>
      <c r="F11382" s="1" t="s">
        <v>137</v>
      </c>
      <c r="G11382" s="1" t="s">
        <v>23753</v>
      </c>
    </row>
    <row r="11383" spans="1:7" x14ac:dyDescent="0.25">
      <c r="A11383" s="1" t="s">
        <v>68044</v>
      </c>
      <c r="B11383">
        <v>4</v>
      </c>
      <c r="C11383" s="1" t="s">
        <v>464</v>
      </c>
      <c r="D11383">
        <v>2023</v>
      </c>
      <c r="E11383" s="1" t="s">
        <v>89761</v>
      </c>
      <c r="F11383" s="1" t="s">
        <v>137</v>
      </c>
      <c r="G11383" s="1" t="s">
        <v>29462</v>
      </c>
    </row>
    <row r="11384" spans="1:7" x14ac:dyDescent="0.25">
      <c r="A11384" s="1" t="s">
        <v>55696</v>
      </c>
      <c r="B11384">
        <v>4</v>
      </c>
      <c r="C11384" s="1" t="s">
        <v>464</v>
      </c>
      <c r="D11384">
        <v>2023</v>
      </c>
      <c r="E11384" s="1" t="s">
        <v>89761</v>
      </c>
      <c r="F11384" s="1" t="s">
        <v>137</v>
      </c>
      <c r="G11384" s="1" t="s">
        <v>29159</v>
      </c>
    </row>
    <row r="11385" spans="1:7" x14ac:dyDescent="0.25">
      <c r="A11385" s="1" t="s">
        <v>65224</v>
      </c>
      <c r="B11385">
        <v>4</v>
      </c>
      <c r="C11385" s="1" t="s">
        <v>464</v>
      </c>
      <c r="D11385">
        <v>2023</v>
      </c>
      <c r="E11385" s="1" t="s">
        <v>89761</v>
      </c>
      <c r="F11385" s="1" t="s">
        <v>137</v>
      </c>
      <c r="G11385" s="1" t="s">
        <v>25890</v>
      </c>
    </row>
    <row r="11386" spans="1:7" x14ac:dyDescent="0.25">
      <c r="A11386" s="1" t="s">
        <v>55532</v>
      </c>
      <c r="B11386">
        <v>4</v>
      </c>
      <c r="C11386" s="1" t="s">
        <v>464</v>
      </c>
      <c r="D11386">
        <v>2023</v>
      </c>
      <c r="E11386" s="1" t="s">
        <v>89761</v>
      </c>
      <c r="F11386" s="1" t="s">
        <v>137</v>
      </c>
      <c r="G11386" s="1" t="s">
        <v>26302</v>
      </c>
    </row>
    <row r="11387" spans="1:7" x14ac:dyDescent="0.25">
      <c r="A11387" s="1" t="s">
        <v>69586</v>
      </c>
      <c r="B11387">
        <v>4</v>
      </c>
      <c r="C11387" s="1" t="s">
        <v>464</v>
      </c>
      <c r="D11387">
        <v>2023</v>
      </c>
      <c r="E11387" s="1" t="s">
        <v>89761</v>
      </c>
      <c r="F11387" s="1" t="s">
        <v>137</v>
      </c>
      <c r="G11387" s="1" t="s">
        <v>29297</v>
      </c>
    </row>
    <row r="11388" spans="1:7" x14ac:dyDescent="0.25">
      <c r="A11388" s="1" t="s">
        <v>60681</v>
      </c>
      <c r="B11388">
        <v>4</v>
      </c>
      <c r="C11388" s="1" t="s">
        <v>464</v>
      </c>
      <c r="D11388">
        <v>2023</v>
      </c>
      <c r="E11388" s="1" t="s">
        <v>89761</v>
      </c>
      <c r="F11388" s="1" t="s">
        <v>137</v>
      </c>
      <c r="G11388" s="1" t="s">
        <v>25855</v>
      </c>
    </row>
    <row r="11389" spans="1:7" x14ac:dyDescent="0.25">
      <c r="A11389" s="1" t="s">
        <v>58156</v>
      </c>
      <c r="B11389">
        <v>4</v>
      </c>
      <c r="C11389" s="1" t="s">
        <v>464</v>
      </c>
      <c r="D11389">
        <v>2023</v>
      </c>
      <c r="E11389" s="1" t="s">
        <v>89761</v>
      </c>
      <c r="F11389" s="1" t="s">
        <v>137</v>
      </c>
      <c r="G11389" s="1" t="s">
        <v>28435</v>
      </c>
    </row>
    <row r="11390" spans="1:7" x14ac:dyDescent="0.25">
      <c r="A11390" s="1" t="s">
        <v>74540</v>
      </c>
      <c r="B11390">
        <v>4</v>
      </c>
      <c r="C11390" s="1" t="s">
        <v>464</v>
      </c>
      <c r="D11390">
        <v>2023</v>
      </c>
      <c r="E11390" s="1" t="s">
        <v>89761</v>
      </c>
      <c r="F11390" s="1" t="s">
        <v>137</v>
      </c>
      <c r="G11390" s="1" t="s">
        <v>35807</v>
      </c>
    </row>
    <row r="11391" spans="1:7" x14ac:dyDescent="0.25">
      <c r="A11391" s="1" t="s">
        <v>57820</v>
      </c>
      <c r="B11391">
        <v>4</v>
      </c>
      <c r="C11391" s="1" t="s">
        <v>464</v>
      </c>
      <c r="D11391">
        <v>2023</v>
      </c>
      <c r="E11391" s="1" t="s">
        <v>89761</v>
      </c>
      <c r="F11391" s="1" t="s">
        <v>137</v>
      </c>
      <c r="G11391" s="1" t="s">
        <v>33767</v>
      </c>
    </row>
    <row r="11392" spans="1:7" x14ac:dyDescent="0.25">
      <c r="A11392" s="1" t="s">
        <v>51428</v>
      </c>
      <c r="B11392">
        <v>4</v>
      </c>
      <c r="C11392" s="1" t="s">
        <v>464</v>
      </c>
      <c r="D11392">
        <v>2023</v>
      </c>
      <c r="E11392" s="1" t="s">
        <v>89761</v>
      </c>
      <c r="F11392" s="1" t="s">
        <v>137</v>
      </c>
      <c r="G11392" s="1" t="s">
        <v>39375</v>
      </c>
    </row>
    <row r="11393" spans="1:7" x14ac:dyDescent="0.25">
      <c r="A11393" s="1" t="s">
        <v>64946</v>
      </c>
      <c r="B11393">
        <v>4</v>
      </c>
      <c r="C11393" s="1" t="s">
        <v>464</v>
      </c>
      <c r="D11393">
        <v>2023</v>
      </c>
      <c r="E11393" s="1" t="s">
        <v>89761</v>
      </c>
      <c r="F11393" s="1" t="s">
        <v>137</v>
      </c>
      <c r="G11393" s="1" t="s">
        <v>24826</v>
      </c>
    </row>
    <row r="11394" spans="1:7" x14ac:dyDescent="0.25">
      <c r="A11394" s="1" t="s">
        <v>64661</v>
      </c>
      <c r="B11394">
        <v>4</v>
      </c>
      <c r="C11394" s="1" t="s">
        <v>464</v>
      </c>
      <c r="D11394">
        <v>2023</v>
      </c>
      <c r="E11394" s="1" t="s">
        <v>89761</v>
      </c>
      <c r="F11394" s="1" t="s">
        <v>137</v>
      </c>
      <c r="G11394" s="1" t="s">
        <v>25200</v>
      </c>
    </row>
    <row r="11395" spans="1:7" x14ac:dyDescent="0.25">
      <c r="A11395" s="1" t="s">
        <v>59906</v>
      </c>
      <c r="B11395">
        <v>4</v>
      </c>
      <c r="C11395" s="1" t="s">
        <v>464</v>
      </c>
      <c r="D11395">
        <v>2023</v>
      </c>
      <c r="E11395" s="1" t="s">
        <v>89761</v>
      </c>
      <c r="F11395" s="1" t="s">
        <v>137</v>
      </c>
      <c r="G11395" s="1" t="s">
        <v>7541</v>
      </c>
    </row>
    <row r="11396" spans="1:7" x14ac:dyDescent="0.25">
      <c r="A11396" s="1" t="s">
        <v>69779</v>
      </c>
      <c r="B11396">
        <v>4</v>
      </c>
      <c r="C11396" s="1" t="s">
        <v>464</v>
      </c>
      <c r="D11396">
        <v>2023</v>
      </c>
      <c r="E11396" s="1" t="s">
        <v>89761</v>
      </c>
      <c r="F11396" s="1" t="s">
        <v>137</v>
      </c>
      <c r="G11396" s="1" t="s">
        <v>38612</v>
      </c>
    </row>
    <row r="11397" spans="1:7" x14ac:dyDescent="0.25">
      <c r="A11397" s="1" t="s">
        <v>60613</v>
      </c>
      <c r="B11397">
        <v>4</v>
      </c>
      <c r="C11397" s="1" t="s">
        <v>464</v>
      </c>
      <c r="D11397">
        <v>2023</v>
      </c>
      <c r="E11397" s="1" t="s">
        <v>89761</v>
      </c>
      <c r="F11397" s="1" t="s">
        <v>137</v>
      </c>
      <c r="G11397" s="1" t="s">
        <v>41403</v>
      </c>
    </row>
    <row r="11398" spans="1:7" x14ac:dyDescent="0.25">
      <c r="A11398" s="1" t="s">
        <v>63472</v>
      </c>
      <c r="B11398">
        <v>4</v>
      </c>
      <c r="C11398" s="1" t="s">
        <v>464</v>
      </c>
      <c r="D11398">
        <v>2023</v>
      </c>
      <c r="E11398" s="1" t="s">
        <v>89761</v>
      </c>
      <c r="F11398" s="1" t="s">
        <v>137</v>
      </c>
      <c r="G11398" s="1" t="s">
        <v>8088</v>
      </c>
    </row>
    <row r="11399" spans="1:7" x14ac:dyDescent="0.25">
      <c r="A11399" s="1" t="s">
        <v>64815</v>
      </c>
      <c r="B11399">
        <v>4</v>
      </c>
      <c r="C11399" s="1" t="s">
        <v>464</v>
      </c>
      <c r="D11399">
        <v>2023</v>
      </c>
      <c r="E11399" s="1" t="s">
        <v>89761</v>
      </c>
      <c r="F11399" s="1" t="s">
        <v>137</v>
      </c>
      <c r="G11399" s="1" t="s">
        <v>15266</v>
      </c>
    </row>
    <row r="11400" spans="1:7" x14ac:dyDescent="0.25">
      <c r="A11400" s="1" t="s">
        <v>61411</v>
      </c>
      <c r="B11400">
        <v>4</v>
      </c>
      <c r="C11400" s="1" t="s">
        <v>464</v>
      </c>
      <c r="D11400">
        <v>2023</v>
      </c>
      <c r="E11400" s="1" t="s">
        <v>89761</v>
      </c>
      <c r="F11400" s="1" t="s">
        <v>137</v>
      </c>
      <c r="G11400" s="1" t="s">
        <v>3806</v>
      </c>
    </row>
    <row r="11401" spans="1:7" x14ac:dyDescent="0.25">
      <c r="A11401" s="1" t="s">
        <v>67548</v>
      </c>
      <c r="B11401">
        <v>4</v>
      </c>
      <c r="C11401" s="1" t="s">
        <v>464</v>
      </c>
      <c r="D11401">
        <v>2023</v>
      </c>
      <c r="E11401" s="1" t="s">
        <v>89761</v>
      </c>
      <c r="F11401" s="1" t="s">
        <v>137</v>
      </c>
      <c r="G11401" s="1" t="s">
        <v>25764</v>
      </c>
    </row>
    <row r="11402" spans="1:7" x14ac:dyDescent="0.25">
      <c r="A11402" s="1" t="s">
        <v>50768</v>
      </c>
      <c r="B11402">
        <v>4</v>
      </c>
      <c r="C11402" s="1" t="s">
        <v>464</v>
      </c>
      <c r="D11402">
        <v>2023</v>
      </c>
      <c r="E11402" s="1" t="s">
        <v>89761</v>
      </c>
      <c r="F11402" s="1" t="s">
        <v>137</v>
      </c>
      <c r="G11402" s="1" t="s">
        <v>30093</v>
      </c>
    </row>
    <row r="11403" spans="1:7" x14ac:dyDescent="0.25">
      <c r="A11403" s="1" t="s">
        <v>74120</v>
      </c>
      <c r="B11403">
        <v>4</v>
      </c>
      <c r="C11403" s="1" t="s">
        <v>464</v>
      </c>
      <c r="D11403">
        <v>2023</v>
      </c>
      <c r="E11403" s="1" t="s">
        <v>89761</v>
      </c>
      <c r="F11403" s="1" t="s">
        <v>137</v>
      </c>
      <c r="G11403" s="1" t="s">
        <v>14758</v>
      </c>
    </row>
    <row r="11404" spans="1:7" x14ac:dyDescent="0.25">
      <c r="A11404" s="1" t="s">
        <v>59032</v>
      </c>
      <c r="B11404">
        <v>4</v>
      </c>
      <c r="C11404" s="1" t="s">
        <v>464</v>
      </c>
      <c r="D11404">
        <v>2023</v>
      </c>
      <c r="E11404" s="1" t="s">
        <v>89761</v>
      </c>
      <c r="F11404" s="1" t="s">
        <v>137</v>
      </c>
      <c r="G11404" s="1" t="s">
        <v>4729</v>
      </c>
    </row>
    <row r="11405" spans="1:7" x14ac:dyDescent="0.25">
      <c r="A11405" s="1" t="s">
        <v>69353</v>
      </c>
      <c r="B11405">
        <v>4</v>
      </c>
      <c r="C11405" s="1" t="s">
        <v>464</v>
      </c>
      <c r="D11405">
        <v>2023</v>
      </c>
      <c r="E11405" s="1" t="s">
        <v>89761</v>
      </c>
      <c r="F11405" s="1" t="s">
        <v>137</v>
      </c>
      <c r="G11405" s="1" t="s">
        <v>25856</v>
      </c>
    </row>
    <row r="11406" spans="1:7" x14ac:dyDescent="0.25">
      <c r="A11406" s="1" t="s">
        <v>68502</v>
      </c>
      <c r="B11406">
        <v>4</v>
      </c>
      <c r="C11406" s="1" t="s">
        <v>464</v>
      </c>
      <c r="D11406">
        <v>2023</v>
      </c>
      <c r="E11406" s="1" t="s">
        <v>89761</v>
      </c>
      <c r="F11406" s="1" t="s">
        <v>137</v>
      </c>
      <c r="G11406" s="1" t="s">
        <v>16061</v>
      </c>
    </row>
    <row r="11407" spans="1:7" x14ac:dyDescent="0.25">
      <c r="A11407" s="1" t="s">
        <v>64593</v>
      </c>
      <c r="B11407">
        <v>4</v>
      </c>
      <c r="C11407" s="1" t="s">
        <v>464</v>
      </c>
      <c r="D11407">
        <v>2023</v>
      </c>
      <c r="E11407" s="1" t="s">
        <v>89761</v>
      </c>
      <c r="F11407" s="1" t="s">
        <v>137</v>
      </c>
      <c r="G11407" s="1" t="s">
        <v>20537</v>
      </c>
    </row>
    <row r="11408" spans="1:7" x14ac:dyDescent="0.25">
      <c r="A11408" s="1" t="s">
        <v>54008</v>
      </c>
      <c r="B11408">
        <v>4</v>
      </c>
      <c r="C11408" s="1" t="s">
        <v>464</v>
      </c>
      <c r="D11408">
        <v>2023</v>
      </c>
      <c r="E11408" s="1" t="s">
        <v>89761</v>
      </c>
      <c r="F11408" s="1" t="s">
        <v>137</v>
      </c>
      <c r="G11408" s="1" t="s">
        <v>28898</v>
      </c>
    </row>
    <row r="11409" spans="1:7" x14ac:dyDescent="0.25">
      <c r="A11409" s="1" t="s">
        <v>70829</v>
      </c>
      <c r="B11409">
        <v>4</v>
      </c>
      <c r="C11409" s="1" t="s">
        <v>464</v>
      </c>
      <c r="D11409">
        <v>2023</v>
      </c>
      <c r="E11409" s="1" t="s">
        <v>89761</v>
      </c>
      <c r="F11409" s="1" t="s">
        <v>137</v>
      </c>
      <c r="G11409" s="1" t="s">
        <v>36557</v>
      </c>
    </row>
    <row r="11410" spans="1:7" x14ac:dyDescent="0.25">
      <c r="A11410" s="1" t="s">
        <v>68117</v>
      </c>
      <c r="B11410">
        <v>4</v>
      </c>
      <c r="C11410" s="1" t="s">
        <v>464</v>
      </c>
      <c r="D11410">
        <v>2023</v>
      </c>
      <c r="E11410" s="1" t="s">
        <v>89761</v>
      </c>
      <c r="F11410" s="1" t="s">
        <v>137</v>
      </c>
      <c r="G11410" s="1" t="s">
        <v>30553</v>
      </c>
    </row>
    <row r="11411" spans="1:7" x14ac:dyDescent="0.25">
      <c r="A11411" s="1" t="s">
        <v>61564</v>
      </c>
      <c r="B11411">
        <v>4</v>
      </c>
      <c r="C11411" s="1" t="s">
        <v>464</v>
      </c>
      <c r="D11411">
        <v>2023</v>
      </c>
      <c r="E11411" s="1" t="s">
        <v>89761</v>
      </c>
      <c r="F11411" s="1" t="s">
        <v>137</v>
      </c>
      <c r="G11411" s="1" t="s">
        <v>14665</v>
      </c>
    </row>
    <row r="11412" spans="1:7" x14ac:dyDescent="0.25">
      <c r="A11412" s="1" t="s">
        <v>72195</v>
      </c>
      <c r="B11412">
        <v>4</v>
      </c>
      <c r="C11412" s="1" t="s">
        <v>464</v>
      </c>
      <c r="D11412">
        <v>2023</v>
      </c>
      <c r="E11412" s="1" t="s">
        <v>89761</v>
      </c>
      <c r="F11412" s="1" t="s">
        <v>137</v>
      </c>
      <c r="G11412" s="1" t="s">
        <v>4173</v>
      </c>
    </row>
    <row r="11413" spans="1:7" x14ac:dyDescent="0.25">
      <c r="A11413" s="1" t="s">
        <v>68030</v>
      </c>
      <c r="B11413">
        <v>4</v>
      </c>
      <c r="C11413" s="1" t="s">
        <v>464</v>
      </c>
      <c r="D11413">
        <v>2023</v>
      </c>
      <c r="E11413" s="1" t="s">
        <v>89761</v>
      </c>
      <c r="F11413" s="1" t="s">
        <v>137</v>
      </c>
      <c r="G11413" s="1" t="s">
        <v>12514</v>
      </c>
    </row>
    <row r="11414" spans="1:7" x14ac:dyDescent="0.25">
      <c r="A11414" s="1" t="s">
        <v>68088</v>
      </c>
      <c r="B11414">
        <v>4</v>
      </c>
      <c r="C11414" s="1" t="s">
        <v>464</v>
      </c>
      <c r="D11414">
        <v>2023</v>
      </c>
      <c r="E11414" s="1" t="s">
        <v>89761</v>
      </c>
      <c r="F11414" s="1" t="s">
        <v>137</v>
      </c>
      <c r="G11414" s="1" t="s">
        <v>18615</v>
      </c>
    </row>
    <row r="11415" spans="1:7" x14ac:dyDescent="0.25">
      <c r="A11415" s="1" t="s">
        <v>55558</v>
      </c>
      <c r="B11415">
        <v>4</v>
      </c>
      <c r="C11415" s="1" t="s">
        <v>464</v>
      </c>
      <c r="D11415">
        <v>2023</v>
      </c>
      <c r="E11415" s="1" t="s">
        <v>89761</v>
      </c>
      <c r="F11415" s="1" t="s">
        <v>137</v>
      </c>
      <c r="G11415" s="1" t="s">
        <v>36545</v>
      </c>
    </row>
    <row r="11416" spans="1:7" x14ac:dyDescent="0.25">
      <c r="A11416" s="1" t="s">
        <v>60280</v>
      </c>
      <c r="B11416">
        <v>4</v>
      </c>
      <c r="C11416" s="1" t="s">
        <v>464</v>
      </c>
      <c r="D11416">
        <v>2023</v>
      </c>
      <c r="E11416" s="1" t="s">
        <v>89761</v>
      </c>
      <c r="F11416" s="1" t="s">
        <v>137</v>
      </c>
      <c r="G11416" s="1" t="s">
        <v>12236</v>
      </c>
    </row>
    <row r="11417" spans="1:7" x14ac:dyDescent="0.25">
      <c r="A11417" s="1" t="s">
        <v>71253</v>
      </c>
      <c r="B11417">
        <v>4</v>
      </c>
      <c r="C11417" s="1" t="s">
        <v>464</v>
      </c>
      <c r="D11417">
        <v>2023</v>
      </c>
      <c r="E11417" s="1" t="s">
        <v>89761</v>
      </c>
      <c r="F11417" s="1" t="s">
        <v>137</v>
      </c>
      <c r="G11417" s="1" t="s">
        <v>3235</v>
      </c>
    </row>
    <row r="11418" spans="1:7" x14ac:dyDescent="0.25">
      <c r="A11418" s="1" t="s">
        <v>60610</v>
      </c>
      <c r="B11418">
        <v>4</v>
      </c>
      <c r="C11418" s="1" t="s">
        <v>464</v>
      </c>
      <c r="D11418">
        <v>2023</v>
      </c>
      <c r="E11418" s="1" t="s">
        <v>89761</v>
      </c>
      <c r="F11418" s="1" t="s">
        <v>137</v>
      </c>
      <c r="G11418" s="1" t="s">
        <v>18940</v>
      </c>
    </row>
    <row r="11419" spans="1:7" x14ac:dyDescent="0.25">
      <c r="A11419" s="1" t="s">
        <v>70248</v>
      </c>
      <c r="B11419">
        <v>4</v>
      </c>
      <c r="C11419" s="1" t="s">
        <v>464</v>
      </c>
      <c r="D11419">
        <v>2023</v>
      </c>
      <c r="E11419" s="1" t="s">
        <v>89761</v>
      </c>
      <c r="F11419" s="1" t="s">
        <v>137</v>
      </c>
      <c r="G11419" s="1" t="s">
        <v>24668</v>
      </c>
    </row>
    <row r="11420" spans="1:7" x14ac:dyDescent="0.25">
      <c r="A11420" s="1" t="s">
        <v>65178</v>
      </c>
      <c r="B11420">
        <v>4</v>
      </c>
      <c r="C11420" s="1" t="s">
        <v>464</v>
      </c>
      <c r="D11420">
        <v>2023</v>
      </c>
      <c r="E11420" s="1" t="s">
        <v>89761</v>
      </c>
      <c r="F11420" s="1" t="s">
        <v>137</v>
      </c>
      <c r="G11420" s="1" t="s">
        <v>30852</v>
      </c>
    </row>
    <row r="11421" spans="1:7" x14ac:dyDescent="0.25">
      <c r="A11421" s="1" t="s">
        <v>65446</v>
      </c>
      <c r="B11421">
        <v>4</v>
      </c>
      <c r="C11421" s="1" t="s">
        <v>464</v>
      </c>
      <c r="D11421">
        <v>2023</v>
      </c>
      <c r="E11421" s="1" t="s">
        <v>89761</v>
      </c>
      <c r="F11421" s="1" t="s">
        <v>137</v>
      </c>
      <c r="G11421" s="1" t="s">
        <v>13377</v>
      </c>
    </row>
    <row r="11422" spans="1:7" x14ac:dyDescent="0.25">
      <c r="A11422" s="1" t="s">
        <v>58117</v>
      </c>
      <c r="B11422">
        <v>4</v>
      </c>
      <c r="C11422" s="1" t="s">
        <v>464</v>
      </c>
      <c r="D11422">
        <v>2023</v>
      </c>
      <c r="E11422" s="1" t="s">
        <v>89761</v>
      </c>
      <c r="F11422" s="1" t="s">
        <v>137</v>
      </c>
      <c r="G11422" s="1" t="s">
        <v>8866</v>
      </c>
    </row>
    <row r="11423" spans="1:7" x14ac:dyDescent="0.25">
      <c r="A11423" s="1" t="s">
        <v>65499</v>
      </c>
      <c r="B11423">
        <v>4</v>
      </c>
      <c r="C11423" s="1" t="s">
        <v>464</v>
      </c>
      <c r="D11423">
        <v>2023</v>
      </c>
      <c r="E11423" s="1" t="s">
        <v>89761</v>
      </c>
      <c r="F11423" s="1" t="s">
        <v>137</v>
      </c>
      <c r="G11423" s="1" t="s">
        <v>18776</v>
      </c>
    </row>
    <row r="11424" spans="1:7" x14ac:dyDescent="0.25">
      <c r="A11424" s="1" t="s">
        <v>51376</v>
      </c>
      <c r="B11424">
        <v>4</v>
      </c>
      <c r="C11424" s="1" t="s">
        <v>464</v>
      </c>
      <c r="D11424">
        <v>2023</v>
      </c>
      <c r="E11424" s="1" t="s">
        <v>89761</v>
      </c>
      <c r="F11424" s="1" t="s">
        <v>137</v>
      </c>
      <c r="G11424" s="1" t="s">
        <v>20107</v>
      </c>
    </row>
    <row r="11425" spans="1:7" x14ac:dyDescent="0.25">
      <c r="A11425" s="1" t="s">
        <v>60035</v>
      </c>
      <c r="B11425">
        <v>4</v>
      </c>
      <c r="C11425" s="1" t="s">
        <v>464</v>
      </c>
      <c r="D11425">
        <v>2023</v>
      </c>
      <c r="E11425" s="1" t="s">
        <v>89761</v>
      </c>
      <c r="F11425" s="1" t="s">
        <v>137</v>
      </c>
      <c r="G11425" s="1" t="s">
        <v>20089</v>
      </c>
    </row>
    <row r="11426" spans="1:7" x14ac:dyDescent="0.25">
      <c r="A11426" s="1" t="s">
        <v>71388</v>
      </c>
      <c r="B11426">
        <v>4</v>
      </c>
      <c r="C11426" s="1" t="s">
        <v>464</v>
      </c>
      <c r="D11426">
        <v>2023</v>
      </c>
      <c r="E11426" s="1" t="s">
        <v>89761</v>
      </c>
      <c r="F11426" s="1" t="s">
        <v>137</v>
      </c>
      <c r="G11426" s="1" t="s">
        <v>19585</v>
      </c>
    </row>
    <row r="11427" spans="1:7" x14ac:dyDescent="0.25">
      <c r="A11427" s="1" t="s">
        <v>72722</v>
      </c>
      <c r="B11427">
        <v>4</v>
      </c>
      <c r="C11427" s="1" t="s">
        <v>464</v>
      </c>
      <c r="D11427">
        <v>2023</v>
      </c>
      <c r="E11427" s="1" t="s">
        <v>89761</v>
      </c>
      <c r="F11427" s="1" t="s">
        <v>137</v>
      </c>
      <c r="G11427" s="1" t="s">
        <v>27406</v>
      </c>
    </row>
    <row r="11428" spans="1:7" x14ac:dyDescent="0.25">
      <c r="A11428" s="1" t="s">
        <v>58657</v>
      </c>
      <c r="B11428">
        <v>4</v>
      </c>
      <c r="C11428" s="1" t="s">
        <v>464</v>
      </c>
      <c r="D11428">
        <v>2023</v>
      </c>
      <c r="E11428" s="1" t="s">
        <v>89761</v>
      </c>
      <c r="F11428" s="1" t="s">
        <v>137</v>
      </c>
      <c r="G11428" s="1" t="s">
        <v>28239</v>
      </c>
    </row>
    <row r="11429" spans="1:7" x14ac:dyDescent="0.25">
      <c r="A11429" s="1" t="s">
        <v>57711</v>
      </c>
      <c r="B11429">
        <v>4</v>
      </c>
      <c r="C11429" s="1" t="s">
        <v>464</v>
      </c>
      <c r="D11429">
        <v>2023</v>
      </c>
      <c r="E11429" s="1" t="s">
        <v>89761</v>
      </c>
      <c r="F11429" s="1" t="s">
        <v>137</v>
      </c>
      <c r="G11429" s="1" t="s">
        <v>35711</v>
      </c>
    </row>
    <row r="11430" spans="1:7" x14ac:dyDescent="0.25">
      <c r="A11430" s="1" t="s">
        <v>57845</v>
      </c>
      <c r="B11430">
        <v>4</v>
      </c>
      <c r="C11430" s="1" t="s">
        <v>464</v>
      </c>
      <c r="D11430">
        <v>2023</v>
      </c>
      <c r="E11430" s="1" t="s">
        <v>89761</v>
      </c>
      <c r="F11430" s="1" t="s">
        <v>137</v>
      </c>
      <c r="G11430" s="1" t="s">
        <v>30619</v>
      </c>
    </row>
    <row r="11431" spans="1:7" x14ac:dyDescent="0.25">
      <c r="A11431" s="1" t="s">
        <v>53283</v>
      </c>
      <c r="B11431">
        <v>4</v>
      </c>
      <c r="C11431" s="1" t="s">
        <v>464</v>
      </c>
      <c r="D11431">
        <v>2023</v>
      </c>
      <c r="E11431" s="1" t="s">
        <v>89761</v>
      </c>
      <c r="F11431" s="1" t="s">
        <v>137</v>
      </c>
      <c r="G11431" s="1" t="s">
        <v>24622</v>
      </c>
    </row>
    <row r="11432" spans="1:7" x14ac:dyDescent="0.25">
      <c r="A11432" s="1" t="s">
        <v>74304</v>
      </c>
      <c r="B11432">
        <v>4</v>
      </c>
      <c r="C11432" s="1" t="s">
        <v>464</v>
      </c>
      <c r="D11432">
        <v>2023</v>
      </c>
      <c r="E11432" s="1" t="s">
        <v>89761</v>
      </c>
      <c r="F11432" s="1" t="s">
        <v>137</v>
      </c>
      <c r="G11432" s="1" t="s">
        <v>20026</v>
      </c>
    </row>
    <row r="11433" spans="1:7" x14ac:dyDescent="0.25">
      <c r="A11433" s="1" t="s">
        <v>67646</v>
      </c>
      <c r="B11433">
        <v>4</v>
      </c>
      <c r="C11433" s="1" t="s">
        <v>464</v>
      </c>
      <c r="D11433">
        <v>2023</v>
      </c>
      <c r="E11433" s="1" t="s">
        <v>89761</v>
      </c>
      <c r="F11433" s="1" t="s">
        <v>137</v>
      </c>
      <c r="G11433" s="1" t="s">
        <v>5264</v>
      </c>
    </row>
    <row r="11434" spans="1:7" x14ac:dyDescent="0.25">
      <c r="A11434" s="1" t="s">
        <v>74839</v>
      </c>
      <c r="B11434">
        <v>4</v>
      </c>
      <c r="C11434" s="1" t="s">
        <v>464</v>
      </c>
      <c r="D11434">
        <v>2023</v>
      </c>
      <c r="E11434" s="1" t="s">
        <v>89761</v>
      </c>
      <c r="F11434" s="1" t="s">
        <v>137</v>
      </c>
      <c r="G11434" s="1" t="s">
        <v>15882</v>
      </c>
    </row>
    <row r="11435" spans="1:7" x14ac:dyDescent="0.25">
      <c r="A11435" s="1" t="s">
        <v>61610</v>
      </c>
      <c r="B11435">
        <v>4</v>
      </c>
      <c r="C11435" s="1" t="s">
        <v>464</v>
      </c>
      <c r="D11435">
        <v>2023</v>
      </c>
      <c r="E11435" s="1" t="s">
        <v>89761</v>
      </c>
      <c r="F11435" s="1" t="s">
        <v>137</v>
      </c>
      <c r="G11435" s="1" t="s">
        <v>34502</v>
      </c>
    </row>
    <row r="11436" spans="1:7" x14ac:dyDescent="0.25">
      <c r="A11436" s="1" t="s">
        <v>57874</v>
      </c>
      <c r="B11436">
        <v>4</v>
      </c>
      <c r="C11436" s="1" t="s">
        <v>464</v>
      </c>
      <c r="D11436">
        <v>2023</v>
      </c>
      <c r="E11436" s="1" t="s">
        <v>89761</v>
      </c>
      <c r="F11436" s="1" t="s">
        <v>137</v>
      </c>
      <c r="G11436" s="1" t="s">
        <v>32096</v>
      </c>
    </row>
    <row r="11437" spans="1:7" x14ac:dyDescent="0.25">
      <c r="A11437" s="1" t="s">
        <v>60252</v>
      </c>
      <c r="B11437">
        <v>4</v>
      </c>
      <c r="C11437" s="1" t="s">
        <v>464</v>
      </c>
      <c r="D11437">
        <v>2023</v>
      </c>
      <c r="E11437" s="1" t="s">
        <v>89761</v>
      </c>
      <c r="F11437" s="1" t="s">
        <v>137</v>
      </c>
      <c r="G11437" s="1" t="s">
        <v>18765</v>
      </c>
    </row>
    <row r="11438" spans="1:7" x14ac:dyDescent="0.25">
      <c r="A11438" s="1" t="s">
        <v>64455</v>
      </c>
      <c r="B11438">
        <v>4</v>
      </c>
      <c r="C11438" s="1" t="s">
        <v>464</v>
      </c>
      <c r="D11438">
        <v>2023</v>
      </c>
      <c r="E11438" s="1" t="s">
        <v>89761</v>
      </c>
      <c r="F11438" s="1" t="s">
        <v>137</v>
      </c>
      <c r="G11438" s="1" t="s">
        <v>15975</v>
      </c>
    </row>
    <row r="11439" spans="1:7" x14ac:dyDescent="0.25">
      <c r="A11439" s="1" t="s">
        <v>56770</v>
      </c>
      <c r="B11439">
        <v>4</v>
      </c>
      <c r="C11439" s="1" t="s">
        <v>464</v>
      </c>
      <c r="D11439">
        <v>2023</v>
      </c>
      <c r="E11439" s="1" t="s">
        <v>89761</v>
      </c>
      <c r="F11439" s="1" t="s">
        <v>137</v>
      </c>
      <c r="G11439" s="1" t="s">
        <v>34492</v>
      </c>
    </row>
    <row r="11440" spans="1:7" x14ac:dyDescent="0.25">
      <c r="A11440" s="1" t="s">
        <v>55723</v>
      </c>
      <c r="B11440">
        <v>4</v>
      </c>
      <c r="C11440" s="1" t="s">
        <v>464</v>
      </c>
      <c r="D11440">
        <v>2023</v>
      </c>
      <c r="E11440" s="1" t="s">
        <v>89761</v>
      </c>
      <c r="F11440" s="1" t="s">
        <v>137</v>
      </c>
      <c r="G11440" s="1" t="s">
        <v>13237</v>
      </c>
    </row>
    <row r="11441" spans="1:7" x14ac:dyDescent="0.25">
      <c r="A11441" s="1" t="s">
        <v>72582</v>
      </c>
      <c r="B11441">
        <v>4</v>
      </c>
      <c r="C11441" s="1" t="s">
        <v>464</v>
      </c>
      <c r="D11441">
        <v>2023</v>
      </c>
      <c r="E11441" s="1" t="s">
        <v>89761</v>
      </c>
      <c r="F11441" s="1" t="s">
        <v>137</v>
      </c>
      <c r="G11441" s="1" t="s">
        <v>6737</v>
      </c>
    </row>
    <row r="11442" spans="1:7" x14ac:dyDescent="0.25">
      <c r="A11442" s="1" t="s">
        <v>74637</v>
      </c>
      <c r="B11442">
        <v>4</v>
      </c>
      <c r="C11442" s="1" t="s">
        <v>464</v>
      </c>
      <c r="D11442">
        <v>2023</v>
      </c>
      <c r="E11442" s="1" t="s">
        <v>89761</v>
      </c>
      <c r="F11442" s="1" t="s">
        <v>137</v>
      </c>
      <c r="G11442" s="1" t="s">
        <v>13389</v>
      </c>
    </row>
    <row r="11443" spans="1:7" x14ac:dyDescent="0.25">
      <c r="A11443" s="1" t="s">
        <v>68064</v>
      </c>
      <c r="B11443">
        <v>4</v>
      </c>
      <c r="C11443" s="1" t="s">
        <v>464</v>
      </c>
      <c r="D11443">
        <v>2023</v>
      </c>
      <c r="E11443" s="1" t="s">
        <v>89761</v>
      </c>
      <c r="F11443" s="1" t="s">
        <v>137</v>
      </c>
      <c r="G11443" s="1" t="s">
        <v>27417</v>
      </c>
    </row>
    <row r="11444" spans="1:7" x14ac:dyDescent="0.25">
      <c r="A11444" s="1" t="s">
        <v>65641</v>
      </c>
      <c r="B11444">
        <v>4</v>
      </c>
      <c r="C11444" s="1" t="s">
        <v>464</v>
      </c>
      <c r="D11444">
        <v>2023</v>
      </c>
      <c r="E11444" s="1" t="s">
        <v>89761</v>
      </c>
      <c r="F11444" s="1" t="s">
        <v>137</v>
      </c>
      <c r="G11444" s="1" t="s">
        <v>13581</v>
      </c>
    </row>
    <row r="11445" spans="1:7" x14ac:dyDescent="0.25">
      <c r="A11445" s="1" t="s">
        <v>68102</v>
      </c>
      <c r="B11445">
        <v>4</v>
      </c>
      <c r="C11445" s="1" t="s">
        <v>464</v>
      </c>
      <c r="D11445">
        <v>2023</v>
      </c>
      <c r="E11445" s="1" t="s">
        <v>89761</v>
      </c>
      <c r="F11445" s="1" t="s">
        <v>137</v>
      </c>
      <c r="G11445" s="1" t="s">
        <v>36581</v>
      </c>
    </row>
    <row r="11446" spans="1:7" x14ac:dyDescent="0.25">
      <c r="A11446" s="1" t="s">
        <v>74320</v>
      </c>
      <c r="B11446">
        <v>4</v>
      </c>
      <c r="C11446" s="1" t="s">
        <v>464</v>
      </c>
      <c r="D11446">
        <v>2023</v>
      </c>
      <c r="E11446" s="1" t="s">
        <v>89761</v>
      </c>
      <c r="F11446" s="1" t="s">
        <v>137</v>
      </c>
      <c r="G11446" s="1" t="s">
        <v>40593</v>
      </c>
    </row>
    <row r="11447" spans="1:7" x14ac:dyDescent="0.25">
      <c r="A11447" s="1" t="s">
        <v>72529</v>
      </c>
      <c r="B11447">
        <v>4</v>
      </c>
      <c r="C11447" s="1" t="s">
        <v>464</v>
      </c>
      <c r="D11447">
        <v>2023</v>
      </c>
      <c r="E11447" s="1" t="s">
        <v>89761</v>
      </c>
      <c r="F11447" s="1" t="s">
        <v>137</v>
      </c>
      <c r="G11447" s="1" t="s">
        <v>29349</v>
      </c>
    </row>
    <row r="11448" spans="1:7" x14ac:dyDescent="0.25">
      <c r="A11448" s="1" t="s">
        <v>53364</v>
      </c>
      <c r="B11448">
        <v>4</v>
      </c>
      <c r="C11448" s="1" t="s">
        <v>464</v>
      </c>
      <c r="D11448">
        <v>2023</v>
      </c>
      <c r="E11448" s="1" t="s">
        <v>89761</v>
      </c>
      <c r="F11448" s="1" t="s">
        <v>137</v>
      </c>
      <c r="G11448" s="1" t="s">
        <v>34214</v>
      </c>
    </row>
    <row r="11449" spans="1:7" x14ac:dyDescent="0.25">
      <c r="A11449" s="1" t="s">
        <v>72685</v>
      </c>
      <c r="B11449">
        <v>4</v>
      </c>
      <c r="C11449" s="1" t="s">
        <v>464</v>
      </c>
      <c r="D11449">
        <v>2023</v>
      </c>
      <c r="E11449" s="1" t="s">
        <v>89761</v>
      </c>
      <c r="F11449" s="1" t="s">
        <v>137</v>
      </c>
      <c r="G11449" s="1" t="s">
        <v>21132</v>
      </c>
    </row>
    <row r="11450" spans="1:7" x14ac:dyDescent="0.25">
      <c r="A11450" s="1" t="s">
        <v>67700</v>
      </c>
      <c r="B11450">
        <v>4</v>
      </c>
      <c r="C11450" s="1" t="s">
        <v>464</v>
      </c>
      <c r="D11450">
        <v>2023</v>
      </c>
      <c r="E11450" s="1" t="s">
        <v>89761</v>
      </c>
      <c r="F11450" s="1" t="s">
        <v>137</v>
      </c>
      <c r="G11450" s="1" t="s">
        <v>4203</v>
      </c>
    </row>
    <row r="11451" spans="1:7" x14ac:dyDescent="0.25">
      <c r="A11451" s="1" t="s">
        <v>66605</v>
      </c>
      <c r="B11451">
        <v>4</v>
      </c>
      <c r="C11451" s="1" t="s">
        <v>464</v>
      </c>
      <c r="D11451">
        <v>2023</v>
      </c>
      <c r="E11451" s="1" t="s">
        <v>89761</v>
      </c>
      <c r="F11451" s="1" t="s">
        <v>137</v>
      </c>
      <c r="G11451" s="1" t="s">
        <v>3873</v>
      </c>
    </row>
    <row r="11452" spans="1:7" x14ac:dyDescent="0.25">
      <c r="A11452" s="1" t="s">
        <v>62360</v>
      </c>
      <c r="B11452">
        <v>4</v>
      </c>
      <c r="C11452" s="1" t="s">
        <v>464</v>
      </c>
      <c r="D11452">
        <v>2023</v>
      </c>
      <c r="E11452" s="1" t="s">
        <v>89761</v>
      </c>
      <c r="F11452" s="1" t="s">
        <v>137</v>
      </c>
      <c r="G11452" s="1" t="s">
        <v>29589</v>
      </c>
    </row>
    <row r="11453" spans="1:7" x14ac:dyDescent="0.25">
      <c r="A11453" s="1" t="s">
        <v>67419</v>
      </c>
      <c r="B11453">
        <v>4</v>
      </c>
      <c r="C11453" s="1" t="s">
        <v>464</v>
      </c>
      <c r="D11453">
        <v>2023</v>
      </c>
      <c r="E11453" s="1" t="s">
        <v>89761</v>
      </c>
      <c r="F11453" s="1" t="s">
        <v>137</v>
      </c>
      <c r="G11453" s="1" t="s">
        <v>36314</v>
      </c>
    </row>
    <row r="11454" spans="1:7" x14ac:dyDescent="0.25">
      <c r="A11454" s="1" t="s">
        <v>74889</v>
      </c>
      <c r="B11454">
        <v>4</v>
      </c>
      <c r="C11454" s="1" t="s">
        <v>464</v>
      </c>
      <c r="D11454">
        <v>2023</v>
      </c>
      <c r="E11454" s="1" t="s">
        <v>89761</v>
      </c>
      <c r="F11454" s="1" t="s">
        <v>137</v>
      </c>
      <c r="G11454" s="1" t="s">
        <v>24754</v>
      </c>
    </row>
    <row r="11455" spans="1:7" x14ac:dyDescent="0.25">
      <c r="A11455" s="1" t="s">
        <v>60371</v>
      </c>
      <c r="B11455">
        <v>4</v>
      </c>
      <c r="C11455" s="1" t="s">
        <v>464</v>
      </c>
      <c r="D11455">
        <v>2023</v>
      </c>
      <c r="E11455" s="1" t="s">
        <v>89761</v>
      </c>
      <c r="F11455" s="1" t="s">
        <v>137</v>
      </c>
      <c r="G11455" s="1" t="s">
        <v>37079</v>
      </c>
    </row>
    <row r="11456" spans="1:7" x14ac:dyDescent="0.25">
      <c r="A11456" s="1" t="s">
        <v>51706</v>
      </c>
      <c r="B11456">
        <v>4</v>
      </c>
      <c r="C11456" s="1" t="s">
        <v>464</v>
      </c>
      <c r="D11456">
        <v>2023</v>
      </c>
      <c r="E11456" s="1" t="s">
        <v>89761</v>
      </c>
      <c r="F11456" s="1" t="s">
        <v>137</v>
      </c>
      <c r="G11456" s="1" t="s">
        <v>22680</v>
      </c>
    </row>
    <row r="11457" spans="1:7" x14ac:dyDescent="0.25">
      <c r="A11457" s="1" t="s">
        <v>74867</v>
      </c>
      <c r="B11457">
        <v>4</v>
      </c>
      <c r="C11457" s="1" t="s">
        <v>464</v>
      </c>
      <c r="D11457">
        <v>2023</v>
      </c>
      <c r="E11457" s="1" t="s">
        <v>89761</v>
      </c>
      <c r="F11457" s="1" t="s">
        <v>137</v>
      </c>
      <c r="G11457" s="1" t="s">
        <v>5880</v>
      </c>
    </row>
    <row r="11458" spans="1:7" x14ac:dyDescent="0.25">
      <c r="A11458" s="1" t="s">
        <v>238</v>
      </c>
      <c r="B11458">
        <v>4</v>
      </c>
      <c r="C11458" s="1" t="s">
        <v>464</v>
      </c>
      <c r="D11458">
        <v>2023</v>
      </c>
      <c r="E11458" s="1" t="s">
        <v>89761</v>
      </c>
      <c r="F11458" s="1" t="s">
        <v>137</v>
      </c>
      <c r="G11458" s="1" t="s">
        <v>30706</v>
      </c>
    </row>
    <row r="11459" spans="1:7" x14ac:dyDescent="0.25">
      <c r="A11459" s="1" t="s">
        <v>75621</v>
      </c>
      <c r="B11459">
        <v>4</v>
      </c>
      <c r="C11459" s="1" t="s">
        <v>464</v>
      </c>
      <c r="D11459">
        <v>2023</v>
      </c>
      <c r="E11459" s="1" t="s">
        <v>89761</v>
      </c>
      <c r="F11459" s="1" t="s">
        <v>137</v>
      </c>
      <c r="G11459" s="1" t="s">
        <v>20559</v>
      </c>
    </row>
    <row r="11460" spans="1:7" x14ac:dyDescent="0.25">
      <c r="A11460" s="1" t="s">
        <v>55016</v>
      </c>
      <c r="B11460">
        <v>4</v>
      </c>
      <c r="C11460" s="1" t="s">
        <v>464</v>
      </c>
      <c r="D11460">
        <v>2023</v>
      </c>
      <c r="E11460" s="1" t="s">
        <v>89761</v>
      </c>
      <c r="F11460" s="1" t="s">
        <v>137</v>
      </c>
      <c r="G11460" s="1" t="s">
        <v>40617</v>
      </c>
    </row>
    <row r="11461" spans="1:7" x14ac:dyDescent="0.25">
      <c r="A11461" s="1" t="s">
        <v>59701</v>
      </c>
      <c r="B11461">
        <v>4</v>
      </c>
      <c r="C11461" s="1" t="s">
        <v>464</v>
      </c>
      <c r="D11461">
        <v>2023</v>
      </c>
      <c r="E11461" s="1" t="s">
        <v>89761</v>
      </c>
      <c r="F11461" s="1" t="s">
        <v>137</v>
      </c>
      <c r="G11461" s="1" t="s">
        <v>18556</v>
      </c>
    </row>
    <row r="11462" spans="1:7" x14ac:dyDescent="0.25">
      <c r="A11462" s="1" t="s">
        <v>66163</v>
      </c>
      <c r="B11462">
        <v>4</v>
      </c>
      <c r="C11462" s="1" t="s">
        <v>464</v>
      </c>
      <c r="D11462">
        <v>2023</v>
      </c>
      <c r="E11462" s="1" t="s">
        <v>89761</v>
      </c>
      <c r="F11462" s="1" t="s">
        <v>137</v>
      </c>
      <c r="G11462" s="1" t="s">
        <v>23697</v>
      </c>
    </row>
    <row r="11463" spans="1:7" x14ac:dyDescent="0.25">
      <c r="A11463" s="1" t="s">
        <v>68526</v>
      </c>
      <c r="B11463">
        <v>4</v>
      </c>
      <c r="C11463" s="1" t="s">
        <v>464</v>
      </c>
      <c r="D11463">
        <v>2023</v>
      </c>
      <c r="E11463" s="1" t="s">
        <v>89761</v>
      </c>
      <c r="F11463" s="1" t="s">
        <v>137</v>
      </c>
      <c r="G11463" s="1" t="s">
        <v>22880</v>
      </c>
    </row>
    <row r="11464" spans="1:7" x14ac:dyDescent="0.25">
      <c r="A11464" s="1" t="s">
        <v>68107</v>
      </c>
      <c r="B11464">
        <v>4</v>
      </c>
      <c r="C11464" s="1" t="s">
        <v>464</v>
      </c>
      <c r="D11464">
        <v>2023</v>
      </c>
      <c r="E11464" s="1" t="s">
        <v>89761</v>
      </c>
      <c r="F11464" s="1" t="s">
        <v>137</v>
      </c>
      <c r="G11464" s="1" t="s">
        <v>6546</v>
      </c>
    </row>
    <row r="11465" spans="1:7" x14ac:dyDescent="0.25">
      <c r="A11465" s="1" t="s">
        <v>63852</v>
      </c>
      <c r="B11465">
        <v>4</v>
      </c>
      <c r="C11465" s="1" t="s">
        <v>464</v>
      </c>
      <c r="D11465">
        <v>2023</v>
      </c>
      <c r="E11465" s="1" t="s">
        <v>89761</v>
      </c>
      <c r="F11465" s="1" t="s">
        <v>137</v>
      </c>
      <c r="G11465" s="1" t="s">
        <v>27085</v>
      </c>
    </row>
    <row r="11466" spans="1:7" x14ac:dyDescent="0.25">
      <c r="A11466" s="1" t="s">
        <v>55042</v>
      </c>
      <c r="B11466">
        <v>4</v>
      </c>
      <c r="C11466" s="1" t="s">
        <v>464</v>
      </c>
      <c r="D11466">
        <v>2023</v>
      </c>
      <c r="E11466" s="1" t="s">
        <v>89761</v>
      </c>
      <c r="F11466" s="1" t="s">
        <v>137</v>
      </c>
      <c r="G11466" s="1" t="s">
        <v>7904</v>
      </c>
    </row>
    <row r="11467" spans="1:7" x14ac:dyDescent="0.25">
      <c r="A11467" s="1" t="s">
        <v>56114</v>
      </c>
      <c r="B11467">
        <v>4</v>
      </c>
      <c r="C11467" s="1" t="s">
        <v>464</v>
      </c>
      <c r="D11467">
        <v>2023</v>
      </c>
      <c r="E11467" s="1" t="s">
        <v>89761</v>
      </c>
      <c r="F11467" s="1" t="s">
        <v>137</v>
      </c>
      <c r="G11467" s="1" t="s">
        <v>18334</v>
      </c>
    </row>
    <row r="11468" spans="1:7" x14ac:dyDescent="0.25">
      <c r="A11468" s="1" t="s">
        <v>54499</v>
      </c>
      <c r="B11468">
        <v>4</v>
      </c>
      <c r="C11468" s="1" t="s">
        <v>464</v>
      </c>
      <c r="D11468">
        <v>2023</v>
      </c>
      <c r="E11468" s="1" t="s">
        <v>89761</v>
      </c>
      <c r="F11468" s="1" t="s">
        <v>137</v>
      </c>
      <c r="G11468" s="1" t="s">
        <v>37239</v>
      </c>
    </row>
    <row r="11469" spans="1:7" x14ac:dyDescent="0.25">
      <c r="A11469" s="1" t="s">
        <v>65109</v>
      </c>
      <c r="B11469">
        <v>4</v>
      </c>
      <c r="C11469" s="1" t="s">
        <v>464</v>
      </c>
      <c r="D11469">
        <v>2023</v>
      </c>
      <c r="E11469" s="1" t="s">
        <v>89761</v>
      </c>
      <c r="F11469" s="1" t="s">
        <v>137</v>
      </c>
      <c r="G11469" s="1" t="s">
        <v>18336</v>
      </c>
    </row>
    <row r="11470" spans="1:7" x14ac:dyDescent="0.25">
      <c r="A11470" s="1" t="s">
        <v>69900</v>
      </c>
      <c r="B11470">
        <v>4</v>
      </c>
      <c r="C11470" s="1" t="s">
        <v>464</v>
      </c>
      <c r="D11470">
        <v>2023</v>
      </c>
      <c r="E11470" s="1" t="s">
        <v>89761</v>
      </c>
      <c r="F11470" s="1" t="s">
        <v>137</v>
      </c>
      <c r="G11470" s="1" t="s">
        <v>4094</v>
      </c>
    </row>
    <row r="11471" spans="1:7" x14ac:dyDescent="0.25">
      <c r="A11471" s="1" t="s">
        <v>54158</v>
      </c>
      <c r="B11471">
        <v>4</v>
      </c>
      <c r="C11471" s="1" t="s">
        <v>464</v>
      </c>
      <c r="D11471">
        <v>2023</v>
      </c>
      <c r="E11471" s="1" t="s">
        <v>89761</v>
      </c>
      <c r="F11471" s="1" t="s">
        <v>137</v>
      </c>
      <c r="G11471" s="1" t="s">
        <v>13112</v>
      </c>
    </row>
    <row r="11472" spans="1:7" x14ac:dyDescent="0.25">
      <c r="A11472" s="1" t="s">
        <v>56812</v>
      </c>
      <c r="B11472">
        <v>4</v>
      </c>
      <c r="C11472" s="1" t="s">
        <v>464</v>
      </c>
      <c r="D11472">
        <v>2023</v>
      </c>
      <c r="E11472" s="1" t="s">
        <v>89761</v>
      </c>
      <c r="F11472" s="1" t="s">
        <v>137</v>
      </c>
      <c r="G11472" s="1" t="s">
        <v>37812</v>
      </c>
    </row>
    <row r="11473" spans="1:7" x14ac:dyDescent="0.25">
      <c r="A11473" s="1" t="s">
        <v>72795</v>
      </c>
      <c r="B11473">
        <v>4</v>
      </c>
      <c r="C11473" s="1" t="s">
        <v>464</v>
      </c>
      <c r="D11473">
        <v>2023</v>
      </c>
      <c r="E11473" s="1" t="s">
        <v>89761</v>
      </c>
      <c r="F11473" s="1" t="s">
        <v>137</v>
      </c>
      <c r="G11473" s="1" t="s">
        <v>29981</v>
      </c>
    </row>
    <row r="11474" spans="1:7" x14ac:dyDescent="0.25">
      <c r="A11474" s="1" t="s">
        <v>51985</v>
      </c>
      <c r="B11474">
        <v>4</v>
      </c>
      <c r="C11474" s="1" t="s">
        <v>464</v>
      </c>
      <c r="D11474">
        <v>2023</v>
      </c>
      <c r="E11474" s="1" t="s">
        <v>89761</v>
      </c>
      <c r="F11474" s="1" t="s">
        <v>137</v>
      </c>
      <c r="G11474" s="1" t="s">
        <v>21227</v>
      </c>
    </row>
    <row r="11475" spans="1:7" x14ac:dyDescent="0.25">
      <c r="A11475" s="1" t="s">
        <v>72226</v>
      </c>
      <c r="B11475">
        <v>4</v>
      </c>
      <c r="C11475" s="1" t="s">
        <v>464</v>
      </c>
      <c r="D11475">
        <v>2023</v>
      </c>
      <c r="E11475" s="1" t="s">
        <v>89761</v>
      </c>
      <c r="F11475" s="1" t="s">
        <v>137</v>
      </c>
      <c r="G11475" s="1" t="s">
        <v>37854</v>
      </c>
    </row>
    <row r="11476" spans="1:7" x14ac:dyDescent="0.25">
      <c r="A11476" s="1" t="s">
        <v>54250</v>
      </c>
      <c r="B11476">
        <v>4</v>
      </c>
      <c r="C11476" s="1" t="s">
        <v>464</v>
      </c>
      <c r="D11476">
        <v>2023</v>
      </c>
      <c r="E11476" s="1" t="s">
        <v>89761</v>
      </c>
      <c r="F11476" s="1" t="s">
        <v>137</v>
      </c>
      <c r="G11476" s="1" t="s">
        <v>24174</v>
      </c>
    </row>
    <row r="11477" spans="1:7" x14ac:dyDescent="0.25">
      <c r="A11477" s="1" t="s">
        <v>62043</v>
      </c>
      <c r="B11477">
        <v>4</v>
      </c>
      <c r="C11477" s="1" t="s">
        <v>464</v>
      </c>
      <c r="D11477">
        <v>2023</v>
      </c>
      <c r="E11477" s="1" t="s">
        <v>89761</v>
      </c>
      <c r="F11477" s="1" t="s">
        <v>137</v>
      </c>
      <c r="G11477" s="1" t="s">
        <v>18725</v>
      </c>
    </row>
    <row r="11478" spans="1:7" x14ac:dyDescent="0.25">
      <c r="A11478" s="1" t="s">
        <v>58645</v>
      </c>
      <c r="B11478">
        <v>4</v>
      </c>
      <c r="C11478" s="1" t="s">
        <v>464</v>
      </c>
      <c r="D11478">
        <v>2023</v>
      </c>
      <c r="E11478" s="1" t="s">
        <v>89761</v>
      </c>
      <c r="F11478" s="1" t="s">
        <v>137</v>
      </c>
      <c r="G11478" s="1" t="s">
        <v>8272</v>
      </c>
    </row>
    <row r="11479" spans="1:7" x14ac:dyDescent="0.25">
      <c r="A11479" s="1" t="s">
        <v>58373</v>
      </c>
      <c r="B11479">
        <v>4</v>
      </c>
      <c r="C11479" s="1" t="s">
        <v>464</v>
      </c>
      <c r="D11479">
        <v>2023</v>
      </c>
      <c r="E11479" s="1" t="s">
        <v>89761</v>
      </c>
      <c r="F11479" s="1" t="s">
        <v>137</v>
      </c>
      <c r="G11479" s="1" t="s">
        <v>25221</v>
      </c>
    </row>
    <row r="11480" spans="1:7" x14ac:dyDescent="0.25">
      <c r="A11480" s="1" t="s">
        <v>72601</v>
      </c>
      <c r="B11480">
        <v>4</v>
      </c>
      <c r="C11480" s="1" t="s">
        <v>464</v>
      </c>
      <c r="D11480">
        <v>2023</v>
      </c>
      <c r="E11480" s="1" t="s">
        <v>89761</v>
      </c>
      <c r="F11480" s="1" t="s">
        <v>137</v>
      </c>
      <c r="G11480" s="1" t="s">
        <v>9506</v>
      </c>
    </row>
    <row r="11481" spans="1:7" x14ac:dyDescent="0.25">
      <c r="A11481" s="1" t="s">
        <v>66692</v>
      </c>
      <c r="B11481">
        <v>4</v>
      </c>
      <c r="C11481" s="1" t="s">
        <v>464</v>
      </c>
      <c r="D11481">
        <v>2023</v>
      </c>
      <c r="E11481" s="1" t="s">
        <v>89761</v>
      </c>
      <c r="F11481" s="1" t="s">
        <v>137</v>
      </c>
      <c r="G11481" s="1" t="s">
        <v>33243</v>
      </c>
    </row>
    <row r="11482" spans="1:7" x14ac:dyDescent="0.25">
      <c r="A11482" s="1" t="s">
        <v>67699</v>
      </c>
      <c r="B11482">
        <v>4</v>
      </c>
      <c r="C11482" s="1" t="s">
        <v>464</v>
      </c>
      <c r="D11482">
        <v>2023</v>
      </c>
      <c r="E11482" s="1" t="s">
        <v>89761</v>
      </c>
      <c r="F11482" s="1" t="s">
        <v>137</v>
      </c>
      <c r="G11482" s="1" t="s">
        <v>23753</v>
      </c>
    </row>
    <row r="11483" spans="1:7" x14ac:dyDescent="0.25">
      <c r="A11483" s="1" t="s">
        <v>55885</v>
      </c>
      <c r="B11483">
        <v>4</v>
      </c>
      <c r="C11483" s="1" t="s">
        <v>464</v>
      </c>
      <c r="D11483">
        <v>2023</v>
      </c>
      <c r="E11483" s="1" t="s">
        <v>89761</v>
      </c>
      <c r="F11483" s="1" t="s">
        <v>137</v>
      </c>
      <c r="G11483" s="1" t="s">
        <v>28930</v>
      </c>
    </row>
    <row r="11484" spans="1:7" x14ac:dyDescent="0.25">
      <c r="A11484" s="1" t="s">
        <v>61895</v>
      </c>
      <c r="B11484">
        <v>4</v>
      </c>
      <c r="C11484" s="1" t="s">
        <v>464</v>
      </c>
      <c r="D11484">
        <v>2023</v>
      </c>
      <c r="E11484" s="1" t="s">
        <v>89761</v>
      </c>
      <c r="F11484" s="1" t="s">
        <v>137</v>
      </c>
      <c r="G11484" s="1" t="s">
        <v>12253</v>
      </c>
    </row>
    <row r="11485" spans="1:7" x14ac:dyDescent="0.25">
      <c r="A11485" s="1" t="s">
        <v>67756</v>
      </c>
      <c r="B11485">
        <v>4</v>
      </c>
      <c r="C11485" s="1" t="s">
        <v>464</v>
      </c>
      <c r="D11485">
        <v>2023</v>
      </c>
      <c r="E11485" s="1" t="s">
        <v>89761</v>
      </c>
      <c r="F11485" s="1" t="s">
        <v>137</v>
      </c>
      <c r="G11485" s="1" t="s">
        <v>17175</v>
      </c>
    </row>
    <row r="11486" spans="1:7" x14ac:dyDescent="0.25">
      <c r="A11486" s="1" t="s">
        <v>73810</v>
      </c>
      <c r="B11486">
        <v>4</v>
      </c>
      <c r="C11486" s="1" t="s">
        <v>464</v>
      </c>
      <c r="D11486">
        <v>2023</v>
      </c>
      <c r="E11486" s="1" t="s">
        <v>89761</v>
      </c>
      <c r="F11486" s="1" t="s">
        <v>137</v>
      </c>
      <c r="G11486" s="1" t="s">
        <v>14796</v>
      </c>
    </row>
    <row r="11487" spans="1:7" x14ac:dyDescent="0.25">
      <c r="A11487" s="1" t="s">
        <v>70425</v>
      </c>
      <c r="B11487">
        <v>4</v>
      </c>
      <c r="C11487" s="1" t="s">
        <v>464</v>
      </c>
      <c r="D11487">
        <v>2023</v>
      </c>
      <c r="E11487" s="1" t="s">
        <v>89761</v>
      </c>
      <c r="F11487" s="1" t="s">
        <v>137</v>
      </c>
      <c r="G11487" s="1" t="s">
        <v>22225</v>
      </c>
    </row>
    <row r="11488" spans="1:7" x14ac:dyDescent="0.25">
      <c r="A11488" s="1" t="s">
        <v>71474</v>
      </c>
      <c r="B11488">
        <v>4</v>
      </c>
      <c r="C11488" s="1" t="s">
        <v>464</v>
      </c>
      <c r="D11488">
        <v>2023</v>
      </c>
      <c r="E11488" s="1" t="s">
        <v>89761</v>
      </c>
      <c r="F11488" s="1" t="s">
        <v>137</v>
      </c>
      <c r="G11488" s="1" t="s">
        <v>36247</v>
      </c>
    </row>
    <row r="11489" spans="1:7" x14ac:dyDescent="0.25">
      <c r="A11489" s="1" t="s">
        <v>71157</v>
      </c>
      <c r="B11489">
        <v>4</v>
      </c>
      <c r="C11489" s="1" t="s">
        <v>464</v>
      </c>
      <c r="D11489">
        <v>2023</v>
      </c>
      <c r="E11489" s="1" t="s">
        <v>89761</v>
      </c>
      <c r="F11489" s="1" t="s">
        <v>137</v>
      </c>
      <c r="G11489" s="1" t="s">
        <v>16022</v>
      </c>
    </row>
    <row r="11490" spans="1:7" x14ac:dyDescent="0.25">
      <c r="A11490" s="1" t="s">
        <v>56253</v>
      </c>
      <c r="B11490">
        <v>4</v>
      </c>
      <c r="C11490" s="1" t="s">
        <v>464</v>
      </c>
      <c r="D11490">
        <v>2023</v>
      </c>
      <c r="E11490" s="1" t="s">
        <v>89761</v>
      </c>
      <c r="F11490" s="1" t="s">
        <v>137</v>
      </c>
      <c r="G11490" s="1" t="s">
        <v>29329</v>
      </c>
    </row>
    <row r="11491" spans="1:7" x14ac:dyDescent="0.25">
      <c r="A11491" s="1" t="s">
        <v>52013</v>
      </c>
      <c r="B11491">
        <v>4</v>
      </c>
      <c r="C11491" s="1" t="s">
        <v>464</v>
      </c>
      <c r="D11491">
        <v>2023</v>
      </c>
      <c r="E11491" s="1" t="s">
        <v>89761</v>
      </c>
      <c r="F11491" s="1" t="s">
        <v>137</v>
      </c>
      <c r="G11491" s="1" t="s">
        <v>21947</v>
      </c>
    </row>
    <row r="11492" spans="1:7" x14ac:dyDescent="0.25">
      <c r="A11492" s="1" t="s">
        <v>57682</v>
      </c>
      <c r="B11492">
        <v>4</v>
      </c>
      <c r="C11492" s="1" t="s">
        <v>464</v>
      </c>
      <c r="D11492">
        <v>2023</v>
      </c>
      <c r="E11492" s="1" t="s">
        <v>89761</v>
      </c>
      <c r="F11492" s="1" t="s">
        <v>137</v>
      </c>
      <c r="G11492" s="1" t="s">
        <v>19657</v>
      </c>
    </row>
    <row r="11493" spans="1:7" x14ac:dyDescent="0.25">
      <c r="A11493" s="1" t="s">
        <v>58332</v>
      </c>
      <c r="B11493">
        <v>4</v>
      </c>
      <c r="C11493" s="1" t="s">
        <v>464</v>
      </c>
      <c r="D11493">
        <v>2023</v>
      </c>
      <c r="E11493" s="1" t="s">
        <v>89761</v>
      </c>
      <c r="F11493" s="1" t="s">
        <v>137</v>
      </c>
      <c r="G11493" s="1" t="s">
        <v>2312</v>
      </c>
    </row>
    <row r="11494" spans="1:7" x14ac:dyDescent="0.25">
      <c r="A11494" s="1" t="s">
        <v>74578</v>
      </c>
      <c r="B11494">
        <v>4</v>
      </c>
      <c r="C11494" s="1" t="s">
        <v>464</v>
      </c>
      <c r="D11494">
        <v>2023</v>
      </c>
      <c r="E11494" s="1" t="s">
        <v>89761</v>
      </c>
      <c r="F11494" s="1" t="s">
        <v>137</v>
      </c>
      <c r="G11494" s="1" t="s">
        <v>23921</v>
      </c>
    </row>
    <row r="11495" spans="1:7" x14ac:dyDescent="0.25">
      <c r="A11495" s="1" t="s">
        <v>58529</v>
      </c>
      <c r="B11495">
        <v>4</v>
      </c>
      <c r="C11495" s="1" t="s">
        <v>464</v>
      </c>
      <c r="D11495">
        <v>2023</v>
      </c>
      <c r="E11495" s="1" t="s">
        <v>89761</v>
      </c>
      <c r="F11495" s="1" t="s">
        <v>137</v>
      </c>
      <c r="G11495" s="1" t="s">
        <v>21797</v>
      </c>
    </row>
    <row r="11496" spans="1:7" x14ac:dyDescent="0.25">
      <c r="A11496" s="1" t="s">
        <v>54604</v>
      </c>
      <c r="B11496">
        <v>4</v>
      </c>
      <c r="C11496" s="1" t="s">
        <v>464</v>
      </c>
      <c r="D11496">
        <v>2023</v>
      </c>
      <c r="E11496" s="1" t="s">
        <v>89761</v>
      </c>
      <c r="F11496" s="1" t="s">
        <v>137</v>
      </c>
      <c r="G11496" s="1" t="s">
        <v>15206</v>
      </c>
    </row>
    <row r="11497" spans="1:7" x14ac:dyDescent="0.25">
      <c r="A11497" s="1" t="s">
        <v>60147</v>
      </c>
      <c r="B11497">
        <v>4</v>
      </c>
      <c r="C11497" s="1" t="s">
        <v>464</v>
      </c>
      <c r="D11497">
        <v>2023</v>
      </c>
      <c r="E11497" s="1" t="s">
        <v>89761</v>
      </c>
      <c r="F11497" s="1" t="s">
        <v>137</v>
      </c>
      <c r="G11497" s="1" t="s">
        <v>11744</v>
      </c>
    </row>
    <row r="11498" spans="1:7" x14ac:dyDescent="0.25">
      <c r="A11498" s="1" t="s">
        <v>54035</v>
      </c>
      <c r="B11498">
        <v>4</v>
      </c>
      <c r="C11498" s="1" t="s">
        <v>464</v>
      </c>
      <c r="D11498">
        <v>2023</v>
      </c>
      <c r="E11498" s="1" t="s">
        <v>89761</v>
      </c>
      <c r="F11498" s="1" t="s">
        <v>137</v>
      </c>
      <c r="G11498" s="1" t="s">
        <v>26098</v>
      </c>
    </row>
    <row r="11499" spans="1:7" x14ac:dyDescent="0.25">
      <c r="A11499" s="1" t="s">
        <v>62230</v>
      </c>
      <c r="B11499">
        <v>4</v>
      </c>
      <c r="C11499" s="1" t="s">
        <v>464</v>
      </c>
      <c r="D11499">
        <v>2023</v>
      </c>
      <c r="E11499" s="1" t="s">
        <v>89761</v>
      </c>
      <c r="F11499" s="1" t="s">
        <v>137</v>
      </c>
      <c r="G11499" s="1" t="s">
        <v>7484</v>
      </c>
    </row>
    <row r="11500" spans="1:7" x14ac:dyDescent="0.25">
      <c r="A11500" s="1" t="s">
        <v>67521</v>
      </c>
      <c r="B11500">
        <v>4</v>
      </c>
      <c r="C11500" s="1" t="s">
        <v>464</v>
      </c>
      <c r="D11500">
        <v>2023</v>
      </c>
      <c r="E11500" s="1" t="s">
        <v>89761</v>
      </c>
      <c r="F11500" s="1" t="s">
        <v>137</v>
      </c>
      <c r="G11500" s="1" t="s">
        <v>19194</v>
      </c>
    </row>
    <row r="11501" spans="1:7" x14ac:dyDescent="0.25">
      <c r="A11501" s="1" t="s">
        <v>68697</v>
      </c>
      <c r="B11501">
        <v>4</v>
      </c>
      <c r="C11501" s="1" t="s">
        <v>464</v>
      </c>
      <c r="D11501">
        <v>2023</v>
      </c>
      <c r="E11501" s="1" t="s">
        <v>89761</v>
      </c>
      <c r="F11501" s="1" t="s">
        <v>137</v>
      </c>
      <c r="G11501" s="1" t="s">
        <v>12213</v>
      </c>
    </row>
    <row r="11502" spans="1:7" x14ac:dyDescent="0.25">
      <c r="A11502" s="1" t="s">
        <v>70695</v>
      </c>
      <c r="B11502">
        <v>4</v>
      </c>
      <c r="C11502" s="1" t="s">
        <v>464</v>
      </c>
      <c r="D11502">
        <v>2023</v>
      </c>
      <c r="E11502" s="1" t="s">
        <v>89761</v>
      </c>
      <c r="F11502" s="1" t="s">
        <v>137</v>
      </c>
      <c r="G11502" s="1" t="s">
        <v>33735</v>
      </c>
    </row>
    <row r="11503" spans="1:7" x14ac:dyDescent="0.25">
      <c r="A11503" s="1" t="s">
        <v>71811</v>
      </c>
      <c r="B11503">
        <v>4</v>
      </c>
      <c r="C11503" s="1" t="s">
        <v>464</v>
      </c>
      <c r="D11503">
        <v>2023</v>
      </c>
      <c r="E11503" s="1" t="s">
        <v>89761</v>
      </c>
      <c r="F11503" s="1" t="s">
        <v>137</v>
      </c>
      <c r="G11503" s="1" t="s">
        <v>20026</v>
      </c>
    </row>
    <row r="11504" spans="1:7" x14ac:dyDescent="0.25">
      <c r="A11504" s="1" t="s">
        <v>68930</v>
      </c>
      <c r="B11504">
        <v>4</v>
      </c>
      <c r="C11504" s="1" t="s">
        <v>464</v>
      </c>
      <c r="D11504">
        <v>2023</v>
      </c>
      <c r="E11504" s="1" t="s">
        <v>89761</v>
      </c>
      <c r="F11504" s="1" t="s">
        <v>137</v>
      </c>
      <c r="G11504" s="1" t="s">
        <v>20118</v>
      </c>
    </row>
    <row r="11505" spans="1:7" x14ac:dyDescent="0.25">
      <c r="A11505" s="1" t="s">
        <v>73815</v>
      </c>
      <c r="B11505">
        <v>4</v>
      </c>
      <c r="C11505" s="1" t="s">
        <v>464</v>
      </c>
      <c r="D11505">
        <v>2023</v>
      </c>
      <c r="E11505" s="1" t="s">
        <v>89761</v>
      </c>
      <c r="F11505" s="1" t="s">
        <v>137</v>
      </c>
      <c r="G11505" s="1" t="s">
        <v>39345</v>
      </c>
    </row>
    <row r="11506" spans="1:7" x14ac:dyDescent="0.25">
      <c r="A11506" s="1" t="s">
        <v>65930</v>
      </c>
      <c r="B11506">
        <v>4</v>
      </c>
      <c r="C11506" s="1" t="s">
        <v>464</v>
      </c>
      <c r="D11506">
        <v>2023</v>
      </c>
      <c r="E11506" s="1" t="s">
        <v>89761</v>
      </c>
      <c r="F11506" s="1" t="s">
        <v>137</v>
      </c>
      <c r="G11506" s="1" t="s">
        <v>39763</v>
      </c>
    </row>
    <row r="11507" spans="1:7" x14ac:dyDescent="0.25">
      <c r="A11507" s="1" t="s">
        <v>66563</v>
      </c>
      <c r="B11507">
        <v>4</v>
      </c>
      <c r="C11507" s="1" t="s">
        <v>464</v>
      </c>
      <c r="D11507">
        <v>2023</v>
      </c>
      <c r="E11507" s="1" t="s">
        <v>89761</v>
      </c>
      <c r="F11507" s="1" t="s">
        <v>137</v>
      </c>
      <c r="G11507" s="1" t="s">
        <v>18073</v>
      </c>
    </row>
    <row r="11508" spans="1:7" x14ac:dyDescent="0.25">
      <c r="A11508" s="1" t="s">
        <v>69769</v>
      </c>
      <c r="B11508">
        <v>4</v>
      </c>
      <c r="C11508" s="1" t="s">
        <v>464</v>
      </c>
      <c r="D11508">
        <v>2023</v>
      </c>
      <c r="E11508" s="1" t="s">
        <v>89761</v>
      </c>
      <c r="F11508" s="1" t="s">
        <v>137</v>
      </c>
      <c r="G11508" s="1" t="s">
        <v>38068</v>
      </c>
    </row>
    <row r="11509" spans="1:7" x14ac:dyDescent="0.25">
      <c r="A11509" s="1" t="s">
        <v>63706</v>
      </c>
      <c r="B11509">
        <v>4</v>
      </c>
      <c r="C11509" s="1" t="s">
        <v>464</v>
      </c>
      <c r="D11509">
        <v>2023</v>
      </c>
      <c r="E11509" s="1" t="s">
        <v>89761</v>
      </c>
      <c r="F11509" s="1" t="s">
        <v>137</v>
      </c>
      <c r="G11509" s="1" t="s">
        <v>20206</v>
      </c>
    </row>
    <row r="11510" spans="1:7" x14ac:dyDescent="0.25">
      <c r="A11510" s="1" t="s">
        <v>67240</v>
      </c>
      <c r="B11510">
        <v>4</v>
      </c>
      <c r="C11510" s="1" t="s">
        <v>464</v>
      </c>
      <c r="D11510">
        <v>2023</v>
      </c>
      <c r="E11510" s="1" t="s">
        <v>89761</v>
      </c>
      <c r="F11510" s="1" t="s">
        <v>137</v>
      </c>
      <c r="G11510" s="1" t="s">
        <v>13241</v>
      </c>
    </row>
    <row r="11511" spans="1:7" x14ac:dyDescent="0.25">
      <c r="A11511" s="1" t="s">
        <v>69355</v>
      </c>
      <c r="B11511">
        <v>4</v>
      </c>
      <c r="C11511" s="1" t="s">
        <v>464</v>
      </c>
      <c r="D11511">
        <v>2023</v>
      </c>
      <c r="E11511" s="1" t="s">
        <v>89761</v>
      </c>
      <c r="F11511" s="1" t="s">
        <v>137</v>
      </c>
      <c r="G11511" s="1" t="s">
        <v>37609</v>
      </c>
    </row>
    <row r="11512" spans="1:7" x14ac:dyDescent="0.25">
      <c r="A11512" s="1" t="s">
        <v>61821</v>
      </c>
      <c r="B11512">
        <v>4</v>
      </c>
      <c r="C11512" s="1" t="s">
        <v>464</v>
      </c>
      <c r="D11512">
        <v>2023</v>
      </c>
      <c r="E11512" s="1" t="s">
        <v>89761</v>
      </c>
      <c r="F11512" s="1" t="s">
        <v>137</v>
      </c>
      <c r="G11512" s="1" t="s">
        <v>19860</v>
      </c>
    </row>
    <row r="11513" spans="1:7" x14ac:dyDescent="0.25">
      <c r="A11513" s="1" t="s">
        <v>64191</v>
      </c>
      <c r="B11513">
        <v>4</v>
      </c>
      <c r="C11513" s="1" t="s">
        <v>464</v>
      </c>
      <c r="D11513">
        <v>2023</v>
      </c>
      <c r="E11513" s="1" t="s">
        <v>89761</v>
      </c>
      <c r="F11513" s="1" t="s">
        <v>137</v>
      </c>
      <c r="G11513" s="1" t="s">
        <v>37083</v>
      </c>
    </row>
    <row r="11514" spans="1:7" x14ac:dyDescent="0.25">
      <c r="A11514" s="1" t="s">
        <v>68416</v>
      </c>
      <c r="B11514">
        <v>4</v>
      </c>
      <c r="C11514" s="1" t="s">
        <v>464</v>
      </c>
      <c r="D11514">
        <v>2023</v>
      </c>
      <c r="E11514" s="1" t="s">
        <v>89761</v>
      </c>
      <c r="F11514" s="1" t="s">
        <v>137</v>
      </c>
      <c r="G11514" s="1" t="s">
        <v>28930</v>
      </c>
    </row>
    <row r="11515" spans="1:7" x14ac:dyDescent="0.25">
      <c r="A11515" s="1" t="s">
        <v>67601</v>
      </c>
      <c r="B11515">
        <v>4</v>
      </c>
      <c r="C11515" s="1" t="s">
        <v>464</v>
      </c>
      <c r="D11515">
        <v>2023</v>
      </c>
      <c r="E11515" s="1" t="s">
        <v>89761</v>
      </c>
      <c r="F11515" s="1" t="s">
        <v>137</v>
      </c>
      <c r="G11515" s="1" t="s">
        <v>21258</v>
      </c>
    </row>
    <row r="11516" spans="1:7" x14ac:dyDescent="0.25">
      <c r="A11516" s="1" t="s">
        <v>61371</v>
      </c>
      <c r="B11516">
        <v>4</v>
      </c>
      <c r="C11516" s="1" t="s">
        <v>464</v>
      </c>
      <c r="D11516">
        <v>2023</v>
      </c>
      <c r="E11516" s="1" t="s">
        <v>89761</v>
      </c>
      <c r="F11516" s="1" t="s">
        <v>137</v>
      </c>
      <c r="G11516" s="1" t="s">
        <v>19101</v>
      </c>
    </row>
    <row r="11517" spans="1:7" x14ac:dyDescent="0.25">
      <c r="A11517" s="1" t="s">
        <v>57745</v>
      </c>
      <c r="B11517">
        <v>4</v>
      </c>
      <c r="C11517" s="1" t="s">
        <v>464</v>
      </c>
      <c r="D11517">
        <v>2023</v>
      </c>
      <c r="E11517" s="1" t="s">
        <v>89761</v>
      </c>
      <c r="F11517" s="1" t="s">
        <v>137</v>
      </c>
      <c r="G11517" s="1" t="s">
        <v>23506</v>
      </c>
    </row>
    <row r="11518" spans="1:7" x14ac:dyDescent="0.25">
      <c r="A11518" s="1" t="s">
        <v>60617</v>
      </c>
      <c r="B11518">
        <v>4</v>
      </c>
      <c r="C11518" s="1" t="s">
        <v>464</v>
      </c>
      <c r="D11518">
        <v>2023</v>
      </c>
      <c r="E11518" s="1" t="s">
        <v>89761</v>
      </c>
      <c r="F11518" s="1" t="s">
        <v>137</v>
      </c>
      <c r="G11518" s="1" t="s">
        <v>30880</v>
      </c>
    </row>
    <row r="11519" spans="1:7" x14ac:dyDescent="0.25">
      <c r="A11519" s="1" t="s">
        <v>73812</v>
      </c>
      <c r="B11519">
        <v>4</v>
      </c>
      <c r="C11519" s="1" t="s">
        <v>464</v>
      </c>
      <c r="D11519">
        <v>2023</v>
      </c>
      <c r="E11519" s="1" t="s">
        <v>89761</v>
      </c>
      <c r="F11519" s="1" t="s">
        <v>137</v>
      </c>
      <c r="G11519" s="1" t="s">
        <v>32204</v>
      </c>
    </row>
    <row r="11520" spans="1:7" x14ac:dyDescent="0.25">
      <c r="A11520" s="1" t="s">
        <v>72306</v>
      </c>
      <c r="B11520">
        <v>4</v>
      </c>
      <c r="C11520" s="1" t="s">
        <v>464</v>
      </c>
      <c r="D11520">
        <v>2023</v>
      </c>
      <c r="E11520" s="1" t="s">
        <v>89761</v>
      </c>
      <c r="F11520" s="1" t="s">
        <v>137</v>
      </c>
      <c r="G11520" s="1" t="s">
        <v>25802</v>
      </c>
    </row>
    <row r="11521" spans="1:7" x14ac:dyDescent="0.25">
      <c r="A11521" s="1" t="s">
        <v>59936</v>
      </c>
      <c r="B11521">
        <v>4</v>
      </c>
      <c r="C11521" s="1" t="s">
        <v>464</v>
      </c>
      <c r="D11521">
        <v>2023</v>
      </c>
      <c r="E11521" s="1" t="s">
        <v>89761</v>
      </c>
      <c r="F11521" s="1" t="s">
        <v>137</v>
      </c>
      <c r="G11521" s="1" t="s">
        <v>23302</v>
      </c>
    </row>
    <row r="11522" spans="1:7" x14ac:dyDescent="0.25">
      <c r="A11522" s="1" t="s">
        <v>66247</v>
      </c>
      <c r="B11522">
        <v>4</v>
      </c>
      <c r="C11522" s="1" t="s">
        <v>464</v>
      </c>
      <c r="D11522">
        <v>2023</v>
      </c>
      <c r="E11522" s="1" t="s">
        <v>89761</v>
      </c>
      <c r="F11522" s="1" t="s">
        <v>137</v>
      </c>
      <c r="G11522" s="1" t="s">
        <v>22447</v>
      </c>
    </row>
    <row r="11523" spans="1:7" x14ac:dyDescent="0.25">
      <c r="A11523" s="1" t="s">
        <v>62183</v>
      </c>
      <c r="B11523">
        <v>4</v>
      </c>
      <c r="C11523" s="1" t="s">
        <v>464</v>
      </c>
      <c r="D11523">
        <v>2023</v>
      </c>
      <c r="E11523" s="1" t="s">
        <v>89761</v>
      </c>
      <c r="F11523" s="1" t="s">
        <v>137</v>
      </c>
      <c r="G11523" s="1" t="s">
        <v>3384</v>
      </c>
    </row>
    <row r="11524" spans="1:7" x14ac:dyDescent="0.25">
      <c r="A11524" s="1" t="s">
        <v>56605</v>
      </c>
      <c r="B11524">
        <v>4</v>
      </c>
      <c r="C11524" s="1" t="s">
        <v>464</v>
      </c>
      <c r="D11524">
        <v>2023</v>
      </c>
      <c r="E11524" s="1" t="s">
        <v>89761</v>
      </c>
      <c r="F11524" s="1" t="s">
        <v>137</v>
      </c>
      <c r="G11524" s="1" t="s">
        <v>35083</v>
      </c>
    </row>
    <row r="11525" spans="1:7" x14ac:dyDescent="0.25">
      <c r="A11525" s="1" t="s">
        <v>51932</v>
      </c>
      <c r="B11525">
        <v>4</v>
      </c>
      <c r="C11525" s="1" t="s">
        <v>464</v>
      </c>
      <c r="D11525">
        <v>2023</v>
      </c>
      <c r="E11525" s="1" t="s">
        <v>89761</v>
      </c>
      <c r="F11525" s="1" t="s">
        <v>137</v>
      </c>
      <c r="G11525" s="1" t="s">
        <v>39129</v>
      </c>
    </row>
    <row r="11526" spans="1:7" x14ac:dyDescent="0.25">
      <c r="A11526" s="1" t="s">
        <v>75676</v>
      </c>
      <c r="B11526">
        <v>4</v>
      </c>
      <c r="C11526" s="1" t="s">
        <v>464</v>
      </c>
      <c r="D11526">
        <v>2023</v>
      </c>
      <c r="E11526" s="1" t="s">
        <v>89761</v>
      </c>
      <c r="F11526" s="1" t="s">
        <v>137</v>
      </c>
      <c r="G11526" s="1" t="s">
        <v>21943</v>
      </c>
    </row>
    <row r="11527" spans="1:7" x14ac:dyDescent="0.25">
      <c r="A11527" s="1" t="s">
        <v>61378</v>
      </c>
      <c r="B11527">
        <v>4</v>
      </c>
      <c r="C11527" s="1" t="s">
        <v>464</v>
      </c>
      <c r="D11527">
        <v>2023</v>
      </c>
      <c r="E11527" s="1" t="s">
        <v>89761</v>
      </c>
      <c r="F11527" s="1" t="s">
        <v>137</v>
      </c>
      <c r="G11527" s="1" t="s">
        <v>23823</v>
      </c>
    </row>
    <row r="11528" spans="1:7" x14ac:dyDescent="0.25">
      <c r="A11528" s="1" t="s">
        <v>65077</v>
      </c>
      <c r="B11528">
        <v>4</v>
      </c>
      <c r="C11528" s="1" t="s">
        <v>464</v>
      </c>
      <c r="D11528">
        <v>2023</v>
      </c>
      <c r="E11528" s="1" t="s">
        <v>89761</v>
      </c>
      <c r="F11528" s="1" t="s">
        <v>137</v>
      </c>
      <c r="G11528" s="1" t="s">
        <v>28832</v>
      </c>
    </row>
    <row r="11529" spans="1:7" x14ac:dyDescent="0.25">
      <c r="A11529" s="1" t="s">
        <v>63786</v>
      </c>
      <c r="B11529">
        <v>4</v>
      </c>
      <c r="C11529" s="1" t="s">
        <v>464</v>
      </c>
      <c r="D11529">
        <v>2023</v>
      </c>
      <c r="E11529" s="1" t="s">
        <v>89761</v>
      </c>
      <c r="F11529" s="1" t="s">
        <v>137</v>
      </c>
      <c r="G11529" s="1" t="s">
        <v>22562</v>
      </c>
    </row>
    <row r="11530" spans="1:7" x14ac:dyDescent="0.25">
      <c r="A11530" s="1" t="s">
        <v>75000</v>
      </c>
      <c r="B11530">
        <v>4</v>
      </c>
      <c r="C11530" s="1" t="s">
        <v>464</v>
      </c>
      <c r="D11530">
        <v>2023</v>
      </c>
      <c r="E11530" s="1" t="s">
        <v>89761</v>
      </c>
      <c r="F11530" s="1" t="s">
        <v>137</v>
      </c>
      <c r="G11530" s="1" t="s">
        <v>19144</v>
      </c>
    </row>
    <row r="11531" spans="1:7" x14ac:dyDescent="0.25">
      <c r="A11531" s="1" t="s">
        <v>51254</v>
      </c>
      <c r="B11531">
        <v>4</v>
      </c>
      <c r="C11531" s="1" t="s">
        <v>464</v>
      </c>
      <c r="D11531">
        <v>2023</v>
      </c>
      <c r="E11531" s="1" t="s">
        <v>89761</v>
      </c>
      <c r="F11531" s="1" t="s">
        <v>137</v>
      </c>
      <c r="G11531" s="1" t="s">
        <v>16741</v>
      </c>
    </row>
    <row r="11532" spans="1:7" x14ac:dyDescent="0.25">
      <c r="A11532" s="1" t="s">
        <v>61356</v>
      </c>
      <c r="B11532">
        <v>4</v>
      </c>
      <c r="C11532" s="1" t="s">
        <v>464</v>
      </c>
      <c r="D11532">
        <v>2023</v>
      </c>
      <c r="E11532" s="1" t="s">
        <v>89761</v>
      </c>
      <c r="F11532" s="1" t="s">
        <v>137</v>
      </c>
      <c r="G11532" s="1" t="s">
        <v>38493</v>
      </c>
    </row>
    <row r="11533" spans="1:7" x14ac:dyDescent="0.25">
      <c r="A11533" s="1" t="s">
        <v>53517</v>
      </c>
      <c r="B11533">
        <v>4</v>
      </c>
      <c r="C11533" s="1" t="s">
        <v>464</v>
      </c>
      <c r="D11533">
        <v>2023</v>
      </c>
      <c r="E11533" s="1" t="s">
        <v>89761</v>
      </c>
      <c r="F11533" s="1" t="s">
        <v>137</v>
      </c>
      <c r="G11533" s="1" t="s">
        <v>14706</v>
      </c>
    </row>
    <row r="11534" spans="1:7" x14ac:dyDescent="0.25">
      <c r="A11534" s="1" t="s">
        <v>76034</v>
      </c>
      <c r="B11534">
        <v>4</v>
      </c>
      <c r="C11534" s="1" t="s">
        <v>464</v>
      </c>
      <c r="D11534">
        <v>2023</v>
      </c>
      <c r="E11534" s="1" t="s">
        <v>89761</v>
      </c>
      <c r="F11534" s="1" t="s">
        <v>137</v>
      </c>
      <c r="G11534" s="1" t="s">
        <v>5817</v>
      </c>
    </row>
    <row r="11535" spans="1:7" x14ac:dyDescent="0.25">
      <c r="A11535" s="1" t="s">
        <v>59928</v>
      </c>
      <c r="B11535">
        <v>4</v>
      </c>
      <c r="C11535" s="1" t="s">
        <v>464</v>
      </c>
      <c r="D11535">
        <v>2023</v>
      </c>
      <c r="E11535" s="1" t="s">
        <v>89761</v>
      </c>
      <c r="F11535" s="1" t="s">
        <v>137</v>
      </c>
      <c r="G11535" s="1" t="s">
        <v>19900</v>
      </c>
    </row>
    <row r="11536" spans="1:7" x14ac:dyDescent="0.25">
      <c r="A11536" s="1" t="s">
        <v>61016</v>
      </c>
      <c r="B11536">
        <v>4</v>
      </c>
      <c r="C11536" s="1" t="s">
        <v>464</v>
      </c>
      <c r="D11536">
        <v>2023</v>
      </c>
      <c r="E11536" s="1" t="s">
        <v>89761</v>
      </c>
      <c r="F11536" s="1" t="s">
        <v>137</v>
      </c>
      <c r="G11536" s="1" t="s">
        <v>13044</v>
      </c>
    </row>
    <row r="11537" spans="1:7" x14ac:dyDescent="0.25">
      <c r="A11537" s="1" t="s">
        <v>71355</v>
      </c>
      <c r="B11537">
        <v>4</v>
      </c>
      <c r="C11537" s="1" t="s">
        <v>464</v>
      </c>
      <c r="D11537">
        <v>2023</v>
      </c>
      <c r="E11537" s="1" t="s">
        <v>89761</v>
      </c>
      <c r="F11537" s="1" t="s">
        <v>137</v>
      </c>
      <c r="G11537" s="1" t="s">
        <v>14906</v>
      </c>
    </row>
    <row r="11538" spans="1:7" x14ac:dyDescent="0.25">
      <c r="A11538" s="1" t="s">
        <v>74246</v>
      </c>
      <c r="B11538">
        <v>4</v>
      </c>
      <c r="C11538" s="1" t="s">
        <v>464</v>
      </c>
      <c r="D11538">
        <v>2023</v>
      </c>
      <c r="E11538" s="1" t="s">
        <v>89761</v>
      </c>
      <c r="F11538" s="1" t="s">
        <v>137</v>
      </c>
      <c r="G11538" s="1" t="s">
        <v>16041</v>
      </c>
    </row>
    <row r="11539" spans="1:7" x14ac:dyDescent="0.25">
      <c r="A11539" s="1" t="s">
        <v>73960</v>
      </c>
      <c r="B11539">
        <v>4</v>
      </c>
      <c r="C11539" s="1" t="s">
        <v>464</v>
      </c>
      <c r="D11539">
        <v>2023</v>
      </c>
      <c r="E11539" s="1" t="s">
        <v>89761</v>
      </c>
      <c r="F11539" s="1" t="s">
        <v>137</v>
      </c>
      <c r="G11539" s="1" t="s">
        <v>13711</v>
      </c>
    </row>
    <row r="11540" spans="1:7" x14ac:dyDescent="0.25">
      <c r="A11540" s="1" t="s">
        <v>51604</v>
      </c>
      <c r="B11540">
        <v>4</v>
      </c>
      <c r="C11540" s="1" t="s">
        <v>464</v>
      </c>
      <c r="D11540">
        <v>2023</v>
      </c>
      <c r="E11540" s="1" t="s">
        <v>89761</v>
      </c>
      <c r="F11540" s="1" t="s">
        <v>137</v>
      </c>
      <c r="G11540" s="1" t="s">
        <v>36106</v>
      </c>
    </row>
    <row r="11541" spans="1:7" x14ac:dyDescent="0.25">
      <c r="A11541" s="1" t="s">
        <v>57081</v>
      </c>
      <c r="B11541">
        <v>4</v>
      </c>
      <c r="C11541" s="1" t="s">
        <v>464</v>
      </c>
      <c r="D11541">
        <v>2023</v>
      </c>
      <c r="E11541" s="1" t="s">
        <v>89761</v>
      </c>
      <c r="F11541" s="1" t="s">
        <v>137</v>
      </c>
      <c r="G11541" s="1" t="s">
        <v>29781</v>
      </c>
    </row>
    <row r="11542" spans="1:7" x14ac:dyDescent="0.25">
      <c r="A11542" s="1" t="s">
        <v>61689</v>
      </c>
      <c r="B11542">
        <v>4</v>
      </c>
      <c r="C11542" s="1" t="s">
        <v>464</v>
      </c>
      <c r="D11542">
        <v>2023</v>
      </c>
      <c r="E11542" s="1" t="s">
        <v>89761</v>
      </c>
      <c r="F11542" s="1" t="s">
        <v>137</v>
      </c>
      <c r="G11542" s="1" t="s">
        <v>39415</v>
      </c>
    </row>
    <row r="11543" spans="1:7" x14ac:dyDescent="0.25">
      <c r="A11543" s="1" t="s">
        <v>51930</v>
      </c>
      <c r="B11543">
        <v>4</v>
      </c>
      <c r="C11543" s="1" t="s">
        <v>464</v>
      </c>
      <c r="D11543">
        <v>2023</v>
      </c>
      <c r="E11543" s="1" t="s">
        <v>89761</v>
      </c>
      <c r="F11543" s="1" t="s">
        <v>137</v>
      </c>
      <c r="G11543" s="1" t="s">
        <v>38440</v>
      </c>
    </row>
    <row r="11544" spans="1:7" x14ac:dyDescent="0.25">
      <c r="A11544" s="1" t="s">
        <v>75350</v>
      </c>
      <c r="B11544">
        <v>4</v>
      </c>
      <c r="C11544" s="1" t="s">
        <v>464</v>
      </c>
      <c r="D11544">
        <v>2023</v>
      </c>
      <c r="E11544" s="1" t="s">
        <v>89761</v>
      </c>
      <c r="F11544" s="1" t="s">
        <v>137</v>
      </c>
      <c r="G11544" s="1" t="s">
        <v>24065</v>
      </c>
    </row>
    <row r="11545" spans="1:7" x14ac:dyDescent="0.25">
      <c r="A11545" s="1" t="s">
        <v>54759</v>
      </c>
      <c r="B11545">
        <v>4</v>
      </c>
      <c r="C11545" s="1" t="s">
        <v>464</v>
      </c>
      <c r="D11545">
        <v>2023</v>
      </c>
      <c r="E11545" s="1" t="s">
        <v>89761</v>
      </c>
      <c r="F11545" s="1" t="s">
        <v>137</v>
      </c>
      <c r="G11545" s="1" t="s">
        <v>31144</v>
      </c>
    </row>
    <row r="11546" spans="1:7" x14ac:dyDescent="0.25">
      <c r="A11546" s="1" t="s">
        <v>51385</v>
      </c>
      <c r="B11546">
        <v>4</v>
      </c>
      <c r="C11546" s="1" t="s">
        <v>464</v>
      </c>
      <c r="D11546">
        <v>2023</v>
      </c>
      <c r="E11546" s="1" t="s">
        <v>89761</v>
      </c>
      <c r="F11546" s="1" t="s">
        <v>137</v>
      </c>
      <c r="G11546" s="1" t="s">
        <v>16088</v>
      </c>
    </row>
    <row r="11547" spans="1:7" x14ac:dyDescent="0.25">
      <c r="A11547" s="1" t="s">
        <v>60274</v>
      </c>
      <c r="B11547">
        <v>4</v>
      </c>
      <c r="C11547" s="1" t="s">
        <v>464</v>
      </c>
      <c r="D11547">
        <v>2023</v>
      </c>
      <c r="E11547" s="1" t="s">
        <v>89761</v>
      </c>
      <c r="F11547" s="1" t="s">
        <v>137</v>
      </c>
      <c r="G11547" s="1" t="s">
        <v>977</v>
      </c>
    </row>
    <row r="11548" spans="1:7" x14ac:dyDescent="0.25">
      <c r="A11548" s="1" t="s">
        <v>56928</v>
      </c>
      <c r="B11548">
        <v>4</v>
      </c>
      <c r="C11548" s="1" t="s">
        <v>464</v>
      </c>
      <c r="D11548">
        <v>2023</v>
      </c>
      <c r="E11548" s="1" t="s">
        <v>89761</v>
      </c>
      <c r="F11548" s="1" t="s">
        <v>137</v>
      </c>
      <c r="G11548" s="1" t="s">
        <v>3836</v>
      </c>
    </row>
    <row r="11549" spans="1:7" x14ac:dyDescent="0.25">
      <c r="A11549" s="1" t="s">
        <v>56266</v>
      </c>
      <c r="B11549">
        <v>4</v>
      </c>
      <c r="C11549" s="1" t="s">
        <v>464</v>
      </c>
      <c r="D11549">
        <v>2023</v>
      </c>
      <c r="E11549" s="1" t="s">
        <v>89761</v>
      </c>
      <c r="F11549" s="1" t="s">
        <v>137</v>
      </c>
      <c r="G11549" s="1" t="s">
        <v>24388</v>
      </c>
    </row>
    <row r="11550" spans="1:7" x14ac:dyDescent="0.25">
      <c r="A11550" s="1" t="s">
        <v>51787</v>
      </c>
      <c r="B11550">
        <v>4</v>
      </c>
      <c r="C11550" s="1" t="s">
        <v>464</v>
      </c>
      <c r="D11550">
        <v>2023</v>
      </c>
      <c r="E11550" s="1" t="s">
        <v>89761</v>
      </c>
      <c r="F11550" s="1" t="s">
        <v>137</v>
      </c>
      <c r="G11550" s="1" t="s">
        <v>36293</v>
      </c>
    </row>
    <row r="11551" spans="1:7" x14ac:dyDescent="0.25">
      <c r="A11551" s="1" t="s">
        <v>60783</v>
      </c>
      <c r="B11551">
        <v>4</v>
      </c>
      <c r="C11551" s="1" t="s">
        <v>464</v>
      </c>
      <c r="D11551">
        <v>2023</v>
      </c>
      <c r="E11551" s="1" t="s">
        <v>89761</v>
      </c>
      <c r="F11551" s="1" t="s">
        <v>137</v>
      </c>
      <c r="G11551" s="1" t="s">
        <v>1878</v>
      </c>
    </row>
    <row r="11552" spans="1:7" x14ac:dyDescent="0.25">
      <c r="A11552" s="1" t="s">
        <v>54556</v>
      </c>
      <c r="B11552">
        <v>4</v>
      </c>
      <c r="C11552" s="1" t="s">
        <v>464</v>
      </c>
      <c r="D11552">
        <v>2023</v>
      </c>
      <c r="E11552" s="1" t="s">
        <v>89761</v>
      </c>
      <c r="F11552" s="1" t="s">
        <v>137</v>
      </c>
      <c r="G11552" s="1" t="s">
        <v>18384</v>
      </c>
    </row>
    <row r="11553" spans="1:7" x14ac:dyDescent="0.25">
      <c r="A11553" s="1" t="s">
        <v>63889</v>
      </c>
      <c r="B11553">
        <v>4</v>
      </c>
      <c r="C11553" s="1" t="s">
        <v>464</v>
      </c>
      <c r="D11553">
        <v>2023</v>
      </c>
      <c r="E11553" s="1" t="s">
        <v>89761</v>
      </c>
      <c r="F11553" s="1" t="s">
        <v>137</v>
      </c>
      <c r="G11553" s="1" t="s">
        <v>39357</v>
      </c>
    </row>
    <row r="11554" spans="1:7" x14ac:dyDescent="0.25">
      <c r="A11554" s="1" t="s">
        <v>58166</v>
      </c>
      <c r="B11554">
        <v>4</v>
      </c>
      <c r="C11554" s="1" t="s">
        <v>464</v>
      </c>
      <c r="D11554">
        <v>2023</v>
      </c>
      <c r="E11554" s="1" t="s">
        <v>89761</v>
      </c>
      <c r="F11554" s="1" t="s">
        <v>137</v>
      </c>
      <c r="G11554" s="1" t="s">
        <v>24402</v>
      </c>
    </row>
    <row r="11555" spans="1:7" x14ac:dyDescent="0.25">
      <c r="A11555" s="1" t="s">
        <v>51183</v>
      </c>
      <c r="B11555">
        <v>4</v>
      </c>
      <c r="C11555" s="1" t="s">
        <v>464</v>
      </c>
      <c r="D11555">
        <v>2023</v>
      </c>
      <c r="E11555" s="1" t="s">
        <v>89761</v>
      </c>
      <c r="F11555" s="1" t="s">
        <v>137</v>
      </c>
      <c r="G11555" s="1" t="s">
        <v>15222</v>
      </c>
    </row>
    <row r="11556" spans="1:7" x14ac:dyDescent="0.25">
      <c r="A11556" s="1" t="s">
        <v>53275</v>
      </c>
      <c r="B11556">
        <v>4</v>
      </c>
      <c r="C11556" s="1" t="s">
        <v>464</v>
      </c>
      <c r="D11556">
        <v>2023</v>
      </c>
      <c r="E11556" s="1" t="s">
        <v>89761</v>
      </c>
      <c r="F11556" s="1" t="s">
        <v>137</v>
      </c>
      <c r="G11556" s="1" t="s">
        <v>1908</v>
      </c>
    </row>
    <row r="11557" spans="1:7" x14ac:dyDescent="0.25">
      <c r="A11557" s="1" t="s">
        <v>67436</v>
      </c>
      <c r="B11557">
        <v>4</v>
      </c>
      <c r="C11557" s="1" t="s">
        <v>464</v>
      </c>
      <c r="D11557">
        <v>2023</v>
      </c>
      <c r="E11557" s="1" t="s">
        <v>89761</v>
      </c>
      <c r="F11557" s="1" t="s">
        <v>137</v>
      </c>
      <c r="G11557" s="1" t="s">
        <v>31281</v>
      </c>
    </row>
    <row r="11558" spans="1:7" x14ac:dyDescent="0.25">
      <c r="A11558" s="1" t="s">
        <v>56620</v>
      </c>
      <c r="B11558">
        <v>4</v>
      </c>
      <c r="C11558" s="1" t="s">
        <v>464</v>
      </c>
      <c r="D11558">
        <v>2023</v>
      </c>
      <c r="E11558" s="1" t="s">
        <v>89761</v>
      </c>
      <c r="F11558" s="1" t="s">
        <v>137</v>
      </c>
      <c r="G11558" s="1" t="s">
        <v>18381</v>
      </c>
    </row>
    <row r="11559" spans="1:7" x14ac:dyDescent="0.25">
      <c r="A11559" s="1" t="s">
        <v>58331</v>
      </c>
      <c r="B11559">
        <v>4</v>
      </c>
      <c r="C11559" s="1" t="s">
        <v>464</v>
      </c>
      <c r="D11559">
        <v>2023</v>
      </c>
      <c r="E11559" s="1" t="s">
        <v>89761</v>
      </c>
      <c r="F11559" s="1" t="s">
        <v>137</v>
      </c>
      <c r="G11559" s="1" t="s">
        <v>4074</v>
      </c>
    </row>
    <row r="11560" spans="1:7" x14ac:dyDescent="0.25">
      <c r="A11560" s="1" t="s">
        <v>56200</v>
      </c>
      <c r="B11560">
        <v>4</v>
      </c>
      <c r="C11560" s="1" t="s">
        <v>464</v>
      </c>
      <c r="D11560">
        <v>2023</v>
      </c>
      <c r="E11560" s="1" t="s">
        <v>89761</v>
      </c>
      <c r="F11560" s="1" t="s">
        <v>137</v>
      </c>
      <c r="G11560" s="1" t="s">
        <v>11420</v>
      </c>
    </row>
    <row r="11561" spans="1:7" x14ac:dyDescent="0.25">
      <c r="A11561" s="1" t="s">
        <v>68467</v>
      </c>
      <c r="B11561">
        <v>4</v>
      </c>
      <c r="C11561" s="1" t="s">
        <v>464</v>
      </c>
      <c r="D11561">
        <v>2023</v>
      </c>
      <c r="E11561" s="1" t="s">
        <v>89761</v>
      </c>
      <c r="F11561" s="1" t="s">
        <v>137</v>
      </c>
      <c r="G11561" s="1" t="s">
        <v>30843</v>
      </c>
    </row>
    <row r="11562" spans="1:7" x14ac:dyDescent="0.25">
      <c r="A11562" s="1" t="s">
        <v>64909</v>
      </c>
      <c r="B11562">
        <v>4</v>
      </c>
      <c r="C11562" s="1" t="s">
        <v>464</v>
      </c>
      <c r="D11562">
        <v>2023</v>
      </c>
      <c r="E11562" s="1" t="s">
        <v>89761</v>
      </c>
      <c r="F11562" s="1" t="s">
        <v>137</v>
      </c>
      <c r="G11562" s="1" t="s">
        <v>35303</v>
      </c>
    </row>
    <row r="11563" spans="1:7" x14ac:dyDescent="0.25">
      <c r="A11563" s="1" t="s">
        <v>58892</v>
      </c>
      <c r="B11563">
        <v>4</v>
      </c>
      <c r="C11563" s="1" t="s">
        <v>464</v>
      </c>
      <c r="D11563">
        <v>2023</v>
      </c>
      <c r="E11563" s="1" t="s">
        <v>89761</v>
      </c>
      <c r="F11563" s="1" t="s">
        <v>137</v>
      </c>
      <c r="G11563" s="1" t="s">
        <v>9349</v>
      </c>
    </row>
    <row r="11564" spans="1:7" x14ac:dyDescent="0.25">
      <c r="A11564" s="1" t="s">
        <v>61947</v>
      </c>
      <c r="B11564">
        <v>4</v>
      </c>
      <c r="C11564" s="1" t="s">
        <v>464</v>
      </c>
      <c r="D11564">
        <v>2023</v>
      </c>
      <c r="E11564" s="1" t="s">
        <v>89761</v>
      </c>
      <c r="F11564" s="1" t="s">
        <v>137</v>
      </c>
      <c r="G11564" s="1" t="s">
        <v>13959</v>
      </c>
    </row>
    <row r="11565" spans="1:7" x14ac:dyDescent="0.25">
      <c r="A11565" s="1" t="s">
        <v>75908</v>
      </c>
      <c r="B11565">
        <v>4</v>
      </c>
      <c r="C11565" s="1" t="s">
        <v>464</v>
      </c>
      <c r="D11565">
        <v>2023</v>
      </c>
      <c r="E11565" s="1" t="s">
        <v>89761</v>
      </c>
      <c r="F11565" s="1" t="s">
        <v>137</v>
      </c>
      <c r="G11565" s="1" t="s">
        <v>25415</v>
      </c>
    </row>
    <row r="11566" spans="1:7" x14ac:dyDescent="0.25">
      <c r="A11566" s="1" t="s">
        <v>72957</v>
      </c>
      <c r="B11566">
        <v>4</v>
      </c>
      <c r="C11566" s="1" t="s">
        <v>464</v>
      </c>
      <c r="D11566">
        <v>2023</v>
      </c>
      <c r="E11566" s="1" t="s">
        <v>89761</v>
      </c>
      <c r="F11566" s="1" t="s">
        <v>137</v>
      </c>
      <c r="G11566" s="1" t="s">
        <v>31134</v>
      </c>
    </row>
    <row r="11567" spans="1:7" x14ac:dyDescent="0.25">
      <c r="A11567" s="1" t="s">
        <v>75531</v>
      </c>
      <c r="B11567">
        <v>4</v>
      </c>
      <c r="C11567" s="1" t="s">
        <v>464</v>
      </c>
      <c r="D11567">
        <v>2023</v>
      </c>
      <c r="E11567" s="1" t="s">
        <v>89761</v>
      </c>
      <c r="F11567" s="1" t="s">
        <v>137</v>
      </c>
      <c r="G11567" s="1" t="s">
        <v>39124</v>
      </c>
    </row>
    <row r="11568" spans="1:7" x14ac:dyDescent="0.25">
      <c r="A11568" s="1" t="s">
        <v>62246</v>
      </c>
      <c r="B11568">
        <v>4</v>
      </c>
      <c r="C11568" s="1" t="s">
        <v>464</v>
      </c>
      <c r="D11568">
        <v>2023</v>
      </c>
      <c r="E11568" s="1" t="s">
        <v>89761</v>
      </c>
      <c r="F11568" s="1" t="s">
        <v>137</v>
      </c>
      <c r="G11568" s="1" t="s">
        <v>21569</v>
      </c>
    </row>
    <row r="11569" spans="1:7" x14ac:dyDescent="0.25">
      <c r="A11569" s="1" t="s">
        <v>61930</v>
      </c>
      <c r="B11569">
        <v>4</v>
      </c>
      <c r="C11569" s="1" t="s">
        <v>464</v>
      </c>
      <c r="D11569">
        <v>2023</v>
      </c>
      <c r="E11569" s="1" t="s">
        <v>89761</v>
      </c>
      <c r="F11569" s="1" t="s">
        <v>137</v>
      </c>
      <c r="G11569" s="1" t="s">
        <v>37305</v>
      </c>
    </row>
    <row r="11570" spans="1:7" x14ac:dyDescent="0.25">
      <c r="A11570" s="1" t="s">
        <v>57600</v>
      </c>
      <c r="B11570">
        <v>4</v>
      </c>
      <c r="C11570" s="1" t="s">
        <v>464</v>
      </c>
      <c r="D11570">
        <v>2023</v>
      </c>
      <c r="E11570" s="1" t="s">
        <v>89761</v>
      </c>
      <c r="F11570" s="1" t="s">
        <v>137</v>
      </c>
      <c r="G11570" s="1" t="s">
        <v>1224</v>
      </c>
    </row>
    <row r="11571" spans="1:7" x14ac:dyDescent="0.25">
      <c r="A11571" s="1" t="s">
        <v>64200</v>
      </c>
      <c r="B11571">
        <v>4</v>
      </c>
      <c r="C11571" s="1" t="s">
        <v>464</v>
      </c>
      <c r="D11571">
        <v>2023</v>
      </c>
      <c r="E11571" s="1" t="s">
        <v>89761</v>
      </c>
      <c r="F11571" s="1" t="s">
        <v>137</v>
      </c>
      <c r="G11571" s="1" t="s">
        <v>2110</v>
      </c>
    </row>
    <row r="11572" spans="1:7" x14ac:dyDescent="0.25">
      <c r="A11572" s="1" t="s">
        <v>57048</v>
      </c>
      <c r="B11572">
        <v>4</v>
      </c>
      <c r="C11572" s="1" t="s">
        <v>464</v>
      </c>
      <c r="D11572">
        <v>2023</v>
      </c>
      <c r="E11572" s="1" t="s">
        <v>89761</v>
      </c>
      <c r="F11572" s="1" t="s">
        <v>137</v>
      </c>
      <c r="G11572" s="1" t="s">
        <v>33286</v>
      </c>
    </row>
    <row r="11573" spans="1:7" x14ac:dyDescent="0.25">
      <c r="A11573" s="1" t="s">
        <v>53086</v>
      </c>
      <c r="B11573">
        <v>4</v>
      </c>
      <c r="C11573" s="1" t="s">
        <v>464</v>
      </c>
      <c r="D11573">
        <v>2023</v>
      </c>
      <c r="E11573" s="1" t="s">
        <v>89761</v>
      </c>
      <c r="F11573" s="1" t="s">
        <v>137</v>
      </c>
      <c r="G11573" s="1" t="s">
        <v>83</v>
      </c>
    </row>
    <row r="11574" spans="1:7" x14ac:dyDescent="0.25">
      <c r="A11574" s="1" t="s">
        <v>61295</v>
      </c>
      <c r="B11574">
        <v>4</v>
      </c>
      <c r="C11574" s="1" t="s">
        <v>464</v>
      </c>
      <c r="D11574">
        <v>2023</v>
      </c>
      <c r="E11574" s="1" t="s">
        <v>89761</v>
      </c>
      <c r="F11574" s="1" t="s">
        <v>137</v>
      </c>
      <c r="G11574" s="1" t="s">
        <v>30617</v>
      </c>
    </row>
    <row r="11575" spans="1:7" x14ac:dyDescent="0.25">
      <c r="A11575" s="1" t="s">
        <v>55155</v>
      </c>
      <c r="B11575">
        <v>4</v>
      </c>
      <c r="C11575" s="1" t="s">
        <v>464</v>
      </c>
      <c r="D11575">
        <v>2023</v>
      </c>
      <c r="E11575" s="1" t="s">
        <v>89761</v>
      </c>
      <c r="F11575" s="1" t="s">
        <v>137</v>
      </c>
      <c r="G11575" s="1" t="s">
        <v>24394</v>
      </c>
    </row>
    <row r="11576" spans="1:7" x14ac:dyDescent="0.25">
      <c r="A11576" s="1" t="s">
        <v>67195</v>
      </c>
      <c r="B11576">
        <v>4</v>
      </c>
      <c r="C11576" s="1" t="s">
        <v>464</v>
      </c>
      <c r="D11576">
        <v>2023</v>
      </c>
      <c r="E11576" s="1" t="s">
        <v>89761</v>
      </c>
      <c r="F11576" s="1" t="s">
        <v>137</v>
      </c>
      <c r="G11576" s="1" t="s">
        <v>33754</v>
      </c>
    </row>
    <row r="11577" spans="1:7" x14ac:dyDescent="0.25">
      <c r="A11577" s="1" t="s">
        <v>52697</v>
      </c>
      <c r="B11577">
        <v>4</v>
      </c>
      <c r="C11577" s="1" t="s">
        <v>464</v>
      </c>
      <c r="D11577">
        <v>2023</v>
      </c>
      <c r="E11577" s="1" t="s">
        <v>89761</v>
      </c>
      <c r="F11577" s="1" t="s">
        <v>137</v>
      </c>
      <c r="G11577" s="1" t="s">
        <v>25059</v>
      </c>
    </row>
    <row r="11578" spans="1:7" x14ac:dyDescent="0.25">
      <c r="A11578" s="1" t="s">
        <v>64952</v>
      </c>
      <c r="B11578">
        <v>4</v>
      </c>
      <c r="C11578" s="1" t="s">
        <v>464</v>
      </c>
      <c r="D11578">
        <v>2023</v>
      </c>
      <c r="E11578" s="1" t="s">
        <v>89761</v>
      </c>
      <c r="F11578" s="1" t="s">
        <v>137</v>
      </c>
      <c r="G11578" s="1" t="s">
        <v>12978</v>
      </c>
    </row>
    <row r="11579" spans="1:7" x14ac:dyDescent="0.25">
      <c r="A11579" s="1" t="s">
        <v>72879</v>
      </c>
      <c r="B11579">
        <v>4</v>
      </c>
      <c r="C11579" s="1" t="s">
        <v>464</v>
      </c>
      <c r="D11579">
        <v>2023</v>
      </c>
      <c r="E11579" s="1" t="s">
        <v>89761</v>
      </c>
      <c r="F11579" s="1" t="s">
        <v>137</v>
      </c>
      <c r="G11579" s="1" t="s">
        <v>8510</v>
      </c>
    </row>
    <row r="11580" spans="1:7" x14ac:dyDescent="0.25">
      <c r="A11580" s="1" t="s">
        <v>65515</v>
      </c>
      <c r="B11580">
        <v>4</v>
      </c>
      <c r="C11580" s="1" t="s">
        <v>464</v>
      </c>
      <c r="D11580">
        <v>2023</v>
      </c>
      <c r="E11580" s="1" t="s">
        <v>89761</v>
      </c>
      <c r="F11580" s="1" t="s">
        <v>137</v>
      </c>
      <c r="G11580" s="1" t="s">
        <v>25936</v>
      </c>
    </row>
    <row r="11581" spans="1:7" x14ac:dyDescent="0.25">
      <c r="A11581" s="1" t="s">
        <v>65059</v>
      </c>
      <c r="B11581">
        <v>4</v>
      </c>
      <c r="C11581" s="1" t="s">
        <v>464</v>
      </c>
      <c r="D11581">
        <v>2023</v>
      </c>
      <c r="E11581" s="1" t="s">
        <v>89761</v>
      </c>
      <c r="F11581" s="1" t="s">
        <v>137</v>
      </c>
      <c r="G11581" s="1" t="s">
        <v>32383</v>
      </c>
    </row>
    <row r="11582" spans="1:7" x14ac:dyDescent="0.25">
      <c r="A11582" s="1" t="s">
        <v>64615</v>
      </c>
      <c r="B11582">
        <v>4</v>
      </c>
      <c r="C11582" s="1" t="s">
        <v>464</v>
      </c>
      <c r="D11582">
        <v>2023</v>
      </c>
      <c r="E11582" s="1" t="s">
        <v>89761</v>
      </c>
      <c r="F11582" s="1" t="s">
        <v>137</v>
      </c>
      <c r="G11582" s="1" t="s">
        <v>39357</v>
      </c>
    </row>
    <row r="11583" spans="1:7" x14ac:dyDescent="0.25">
      <c r="A11583" s="1" t="s">
        <v>66607</v>
      </c>
      <c r="B11583">
        <v>4</v>
      </c>
      <c r="C11583" s="1" t="s">
        <v>464</v>
      </c>
      <c r="D11583">
        <v>2023</v>
      </c>
      <c r="E11583" s="1" t="s">
        <v>89761</v>
      </c>
      <c r="F11583" s="1" t="s">
        <v>137</v>
      </c>
      <c r="G11583" s="1" t="s">
        <v>3993</v>
      </c>
    </row>
    <row r="11584" spans="1:7" x14ac:dyDescent="0.25">
      <c r="A11584" s="1" t="s">
        <v>63368</v>
      </c>
      <c r="B11584">
        <v>4</v>
      </c>
      <c r="C11584" s="1" t="s">
        <v>464</v>
      </c>
      <c r="D11584">
        <v>2023</v>
      </c>
      <c r="E11584" s="1" t="s">
        <v>89761</v>
      </c>
      <c r="F11584" s="1" t="s">
        <v>137</v>
      </c>
      <c r="G11584" s="1" t="s">
        <v>33670</v>
      </c>
    </row>
    <row r="11585" spans="1:7" x14ac:dyDescent="0.25">
      <c r="A11585" s="1" t="s">
        <v>53095</v>
      </c>
      <c r="B11585">
        <v>4</v>
      </c>
      <c r="C11585" s="1" t="s">
        <v>464</v>
      </c>
      <c r="D11585">
        <v>2023</v>
      </c>
      <c r="E11585" s="1" t="s">
        <v>89761</v>
      </c>
      <c r="F11585" s="1" t="s">
        <v>137</v>
      </c>
      <c r="G11585" s="1" t="s">
        <v>8841</v>
      </c>
    </row>
    <row r="11586" spans="1:7" x14ac:dyDescent="0.25">
      <c r="A11586" s="1" t="s">
        <v>59231</v>
      </c>
      <c r="B11586">
        <v>4</v>
      </c>
      <c r="C11586" s="1" t="s">
        <v>464</v>
      </c>
      <c r="D11586">
        <v>2023</v>
      </c>
      <c r="E11586" s="1" t="s">
        <v>89761</v>
      </c>
      <c r="F11586" s="1" t="s">
        <v>137</v>
      </c>
      <c r="G11586" s="1" t="s">
        <v>20674</v>
      </c>
    </row>
    <row r="11587" spans="1:7" x14ac:dyDescent="0.25">
      <c r="A11587" s="1" t="s">
        <v>73435</v>
      </c>
      <c r="B11587">
        <v>4</v>
      </c>
      <c r="C11587" s="1" t="s">
        <v>464</v>
      </c>
      <c r="D11587">
        <v>2023</v>
      </c>
      <c r="E11587" s="1" t="s">
        <v>89761</v>
      </c>
      <c r="F11587" s="1" t="s">
        <v>137</v>
      </c>
      <c r="G11587" s="1" t="s">
        <v>15765</v>
      </c>
    </row>
    <row r="11588" spans="1:7" x14ac:dyDescent="0.25">
      <c r="A11588" s="1" t="s">
        <v>54925</v>
      </c>
      <c r="B11588">
        <v>4</v>
      </c>
      <c r="C11588" s="1" t="s">
        <v>464</v>
      </c>
      <c r="D11588">
        <v>2023</v>
      </c>
      <c r="E11588" s="1" t="s">
        <v>89761</v>
      </c>
      <c r="F11588" s="1" t="s">
        <v>137</v>
      </c>
      <c r="G11588" s="1" t="s">
        <v>22858</v>
      </c>
    </row>
    <row r="11589" spans="1:7" x14ac:dyDescent="0.25">
      <c r="A11589" s="1" t="s">
        <v>55888</v>
      </c>
      <c r="B11589">
        <v>4</v>
      </c>
      <c r="C11589" s="1" t="s">
        <v>464</v>
      </c>
      <c r="D11589">
        <v>2023</v>
      </c>
      <c r="E11589" s="1" t="s">
        <v>89761</v>
      </c>
      <c r="F11589" s="1" t="s">
        <v>137</v>
      </c>
      <c r="G11589" s="1" t="s">
        <v>1692</v>
      </c>
    </row>
    <row r="11590" spans="1:7" x14ac:dyDescent="0.25">
      <c r="A11590" s="1" t="s">
        <v>53741</v>
      </c>
      <c r="B11590">
        <v>4</v>
      </c>
      <c r="C11590" s="1" t="s">
        <v>464</v>
      </c>
      <c r="D11590">
        <v>2023</v>
      </c>
      <c r="E11590" s="1" t="s">
        <v>89761</v>
      </c>
      <c r="F11590" s="1" t="s">
        <v>137</v>
      </c>
      <c r="G11590" s="1" t="s">
        <v>33603</v>
      </c>
    </row>
    <row r="11591" spans="1:7" x14ac:dyDescent="0.25">
      <c r="A11591" s="1" t="s">
        <v>57093</v>
      </c>
      <c r="B11591">
        <v>4</v>
      </c>
      <c r="C11591" s="1" t="s">
        <v>464</v>
      </c>
      <c r="D11591">
        <v>2023</v>
      </c>
      <c r="E11591" s="1" t="s">
        <v>89761</v>
      </c>
      <c r="F11591" s="1" t="s">
        <v>137</v>
      </c>
      <c r="G11591" s="1" t="s">
        <v>18505</v>
      </c>
    </row>
    <row r="11592" spans="1:7" x14ac:dyDescent="0.25">
      <c r="A11592" s="1" t="s">
        <v>75239</v>
      </c>
      <c r="B11592">
        <v>4</v>
      </c>
      <c r="C11592" s="1" t="s">
        <v>464</v>
      </c>
      <c r="D11592">
        <v>2023</v>
      </c>
      <c r="E11592" s="1" t="s">
        <v>89761</v>
      </c>
      <c r="F11592" s="1" t="s">
        <v>137</v>
      </c>
      <c r="G11592" s="1" t="s">
        <v>32523</v>
      </c>
    </row>
    <row r="11593" spans="1:7" x14ac:dyDescent="0.25">
      <c r="A11593" s="1" t="s">
        <v>59591</v>
      </c>
      <c r="B11593">
        <v>4</v>
      </c>
      <c r="C11593" s="1" t="s">
        <v>464</v>
      </c>
      <c r="D11593">
        <v>2023</v>
      </c>
      <c r="E11593" s="1" t="s">
        <v>89761</v>
      </c>
      <c r="F11593" s="1" t="s">
        <v>137</v>
      </c>
      <c r="G11593" s="1" t="s">
        <v>25289</v>
      </c>
    </row>
    <row r="11594" spans="1:7" x14ac:dyDescent="0.25">
      <c r="A11594" s="1" t="s">
        <v>54445</v>
      </c>
      <c r="B11594">
        <v>4</v>
      </c>
      <c r="C11594" s="1" t="s">
        <v>464</v>
      </c>
      <c r="D11594">
        <v>2023</v>
      </c>
      <c r="E11594" s="1" t="s">
        <v>89761</v>
      </c>
      <c r="F11594" s="1" t="s">
        <v>137</v>
      </c>
      <c r="G11594" s="1" t="s">
        <v>35221</v>
      </c>
    </row>
    <row r="11595" spans="1:7" x14ac:dyDescent="0.25">
      <c r="A11595" s="1" t="s">
        <v>70671</v>
      </c>
      <c r="B11595">
        <v>4</v>
      </c>
      <c r="C11595" s="1" t="s">
        <v>464</v>
      </c>
      <c r="D11595">
        <v>2023</v>
      </c>
      <c r="E11595" s="1" t="s">
        <v>89761</v>
      </c>
      <c r="F11595" s="1" t="s">
        <v>137</v>
      </c>
      <c r="G11595" s="1" t="s">
        <v>29795</v>
      </c>
    </row>
    <row r="11596" spans="1:7" x14ac:dyDescent="0.25">
      <c r="A11596" s="1" t="s">
        <v>54728</v>
      </c>
      <c r="B11596">
        <v>4</v>
      </c>
      <c r="C11596" s="1" t="s">
        <v>464</v>
      </c>
      <c r="D11596">
        <v>2023</v>
      </c>
      <c r="E11596" s="1" t="s">
        <v>89761</v>
      </c>
      <c r="F11596" s="1" t="s">
        <v>137</v>
      </c>
      <c r="G11596" s="1" t="s">
        <v>1207</v>
      </c>
    </row>
    <row r="11597" spans="1:7" x14ac:dyDescent="0.25">
      <c r="A11597" s="1" t="s">
        <v>64454</v>
      </c>
      <c r="B11597">
        <v>4</v>
      </c>
      <c r="C11597" s="1" t="s">
        <v>464</v>
      </c>
      <c r="D11597">
        <v>2023</v>
      </c>
      <c r="E11597" s="1" t="s">
        <v>89761</v>
      </c>
      <c r="F11597" s="1" t="s">
        <v>137</v>
      </c>
      <c r="G11597" s="1" t="s">
        <v>4482</v>
      </c>
    </row>
    <row r="11598" spans="1:7" x14ac:dyDescent="0.25">
      <c r="A11598" s="1" t="s">
        <v>56640</v>
      </c>
      <c r="B11598">
        <v>4</v>
      </c>
      <c r="C11598" s="1" t="s">
        <v>464</v>
      </c>
      <c r="D11598">
        <v>2023</v>
      </c>
      <c r="E11598" s="1" t="s">
        <v>89761</v>
      </c>
      <c r="F11598" s="1" t="s">
        <v>137</v>
      </c>
      <c r="G11598" s="1" t="s">
        <v>33539</v>
      </c>
    </row>
    <row r="11599" spans="1:7" x14ac:dyDescent="0.25">
      <c r="A11599" s="1" t="s">
        <v>69440</v>
      </c>
      <c r="B11599">
        <v>4</v>
      </c>
      <c r="C11599" s="1" t="s">
        <v>464</v>
      </c>
      <c r="D11599">
        <v>2023</v>
      </c>
      <c r="E11599" s="1" t="s">
        <v>89761</v>
      </c>
      <c r="F11599" s="1" t="s">
        <v>137</v>
      </c>
      <c r="G11599" s="1" t="s">
        <v>25599</v>
      </c>
    </row>
    <row r="11600" spans="1:7" x14ac:dyDescent="0.25">
      <c r="A11600" s="1" t="s">
        <v>64459</v>
      </c>
      <c r="B11600">
        <v>4</v>
      </c>
      <c r="C11600" s="1" t="s">
        <v>464</v>
      </c>
      <c r="D11600">
        <v>2023</v>
      </c>
      <c r="E11600" s="1" t="s">
        <v>89761</v>
      </c>
      <c r="F11600" s="1" t="s">
        <v>137</v>
      </c>
      <c r="G11600" s="1" t="s">
        <v>1696</v>
      </c>
    </row>
    <row r="11601" spans="1:7" x14ac:dyDescent="0.25">
      <c r="A11601" s="1" t="s">
        <v>70537</v>
      </c>
      <c r="B11601">
        <v>4</v>
      </c>
      <c r="C11601" s="1" t="s">
        <v>464</v>
      </c>
      <c r="D11601">
        <v>2023</v>
      </c>
      <c r="E11601" s="1" t="s">
        <v>89761</v>
      </c>
      <c r="F11601" s="1" t="s">
        <v>137</v>
      </c>
      <c r="G11601" s="1" t="s">
        <v>38705</v>
      </c>
    </row>
    <row r="11602" spans="1:7" x14ac:dyDescent="0.25">
      <c r="A11602" s="1" t="s">
        <v>60934</v>
      </c>
      <c r="B11602">
        <v>4</v>
      </c>
      <c r="C11602" s="1" t="s">
        <v>464</v>
      </c>
      <c r="D11602">
        <v>2023</v>
      </c>
      <c r="E11602" s="1" t="s">
        <v>89761</v>
      </c>
      <c r="F11602" s="1" t="s">
        <v>137</v>
      </c>
      <c r="G11602" s="1" t="s">
        <v>33506</v>
      </c>
    </row>
    <row r="11603" spans="1:7" x14ac:dyDescent="0.25">
      <c r="A11603" s="1" t="s">
        <v>75592</v>
      </c>
      <c r="B11603">
        <v>4</v>
      </c>
      <c r="C11603" s="1" t="s">
        <v>464</v>
      </c>
      <c r="D11603">
        <v>2023</v>
      </c>
      <c r="E11603" s="1" t="s">
        <v>89761</v>
      </c>
      <c r="F11603" s="1" t="s">
        <v>137</v>
      </c>
      <c r="G11603" s="1" t="s">
        <v>33916</v>
      </c>
    </row>
    <row r="11604" spans="1:7" x14ac:dyDescent="0.25">
      <c r="A11604" s="1" t="s">
        <v>51951</v>
      </c>
      <c r="B11604">
        <v>4</v>
      </c>
      <c r="C11604" s="1" t="s">
        <v>464</v>
      </c>
      <c r="D11604">
        <v>2023</v>
      </c>
      <c r="E11604" s="1" t="s">
        <v>89761</v>
      </c>
      <c r="F11604" s="1" t="s">
        <v>137</v>
      </c>
      <c r="G11604" s="1" t="s">
        <v>34946</v>
      </c>
    </row>
    <row r="11605" spans="1:7" x14ac:dyDescent="0.25">
      <c r="A11605" s="1" t="s">
        <v>51725</v>
      </c>
      <c r="B11605">
        <v>4</v>
      </c>
      <c r="C11605" s="1" t="s">
        <v>464</v>
      </c>
      <c r="D11605">
        <v>2023</v>
      </c>
      <c r="E11605" s="1" t="s">
        <v>89761</v>
      </c>
      <c r="F11605" s="1" t="s">
        <v>137</v>
      </c>
      <c r="G11605" s="1" t="s">
        <v>31089</v>
      </c>
    </row>
    <row r="11606" spans="1:7" x14ac:dyDescent="0.25">
      <c r="A11606" s="1" t="s">
        <v>51488</v>
      </c>
      <c r="B11606">
        <v>4</v>
      </c>
      <c r="C11606" s="1" t="s">
        <v>464</v>
      </c>
      <c r="D11606">
        <v>2023</v>
      </c>
      <c r="E11606" s="1" t="s">
        <v>89761</v>
      </c>
      <c r="F11606" s="1" t="s">
        <v>137</v>
      </c>
      <c r="G11606" s="1" t="s">
        <v>3453</v>
      </c>
    </row>
    <row r="11607" spans="1:7" x14ac:dyDescent="0.25">
      <c r="A11607" s="1" t="s">
        <v>54709</v>
      </c>
      <c r="B11607">
        <v>4</v>
      </c>
      <c r="C11607" s="1" t="s">
        <v>464</v>
      </c>
      <c r="D11607">
        <v>2023</v>
      </c>
      <c r="E11607" s="1" t="s">
        <v>89761</v>
      </c>
      <c r="F11607" s="1" t="s">
        <v>137</v>
      </c>
      <c r="G11607" s="1" t="s">
        <v>38129</v>
      </c>
    </row>
    <row r="11608" spans="1:7" x14ac:dyDescent="0.25">
      <c r="A11608" s="1" t="s">
        <v>63761</v>
      </c>
      <c r="B11608">
        <v>4</v>
      </c>
      <c r="C11608" s="1" t="s">
        <v>464</v>
      </c>
      <c r="D11608">
        <v>2023</v>
      </c>
      <c r="E11608" s="1" t="s">
        <v>89761</v>
      </c>
      <c r="F11608" s="1" t="s">
        <v>137</v>
      </c>
      <c r="G11608" s="1" t="s">
        <v>18174</v>
      </c>
    </row>
    <row r="11609" spans="1:7" x14ac:dyDescent="0.25">
      <c r="A11609" s="1" t="s">
        <v>66180</v>
      </c>
      <c r="B11609">
        <v>4</v>
      </c>
      <c r="C11609" s="1" t="s">
        <v>464</v>
      </c>
      <c r="D11609">
        <v>2023</v>
      </c>
      <c r="E11609" s="1" t="s">
        <v>89761</v>
      </c>
      <c r="F11609" s="1" t="s">
        <v>137</v>
      </c>
      <c r="G11609" s="1" t="s">
        <v>41401</v>
      </c>
    </row>
    <row r="11610" spans="1:7" x14ac:dyDescent="0.25">
      <c r="A11610" s="1" t="s">
        <v>75716</v>
      </c>
      <c r="B11610">
        <v>4</v>
      </c>
      <c r="C11610" s="1" t="s">
        <v>464</v>
      </c>
      <c r="D11610">
        <v>2023</v>
      </c>
      <c r="E11610" s="1" t="s">
        <v>89761</v>
      </c>
      <c r="F11610" s="1" t="s">
        <v>137</v>
      </c>
      <c r="G11610" s="1" t="s">
        <v>31265</v>
      </c>
    </row>
    <row r="11611" spans="1:7" x14ac:dyDescent="0.25">
      <c r="A11611" s="1" t="s">
        <v>71320</v>
      </c>
      <c r="B11611">
        <v>4</v>
      </c>
      <c r="C11611" s="1" t="s">
        <v>464</v>
      </c>
      <c r="D11611">
        <v>2023</v>
      </c>
      <c r="E11611" s="1" t="s">
        <v>89761</v>
      </c>
      <c r="F11611" s="1" t="s">
        <v>137</v>
      </c>
      <c r="G11611" s="1" t="s">
        <v>8170</v>
      </c>
    </row>
    <row r="11612" spans="1:7" x14ac:dyDescent="0.25">
      <c r="A11612" s="1" t="s">
        <v>56134</v>
      </c>
      <c r="B11612">
        <v>4</v>
      </c>
      <c r="C11612" s="1" t="s">
        <v>464</v>
      </c>
      <c r="D11612">
        <v>2023</v>
      </c>
      <c r="E11612" s="1" t="s">
        <v>89761</v>
      </c>
      <c r="F11612" s="1" t="s">
        <v>137</v>
      </c>
      <c r="G11612" s="1" t="s">
        <v>15981</v>
      </c>
    </row>
    <row r="11613" spans="1:7" x14ac:dyDescent="0.25">
      <c r="A11613" s="1" t="s">
        <v>51299</v>
      </c>
      <c r="B11613">
        <v>4</v>
      </c>
      <c r="C11613" s="1" t="s">
        <v>464</v>
      </c>
      <c r="D11613">
        <v>2023</v>
      </c>
      <c r="E11613" s="1" t="s">
        <v>89761</v>
      </c>
      <c r="F11613" s="1" t="s">
        <v>137</v>
      </c>
      <c r="G11613" s="1" t="s">
        <v>11215</v>
      </c>
    </row>
    <row r="11614" spans="1:7" x14ac:dyDescent="0.25">
      <c r="A11614" s="1" t="s">
        <v>70454</v>
      </c>
      <c r="B11614">
        <v>4</v>
      </c>
      <c r="C11614" s="1" t="s">
        <v>464</v>
      </c>
      <c r="D11614">
        <v>2023</v>
      </c>
      <c r="E11614" s="1" t="s">
        <v>89761</v>
      </c>
      <c r="F11614" s="1" t="s">
        <v>137</v>
      </c>
      <c r="G11614" s="1" t="s">
        <v>40469</v>
      </c>
    </row>
    <row r="11615" spans="1:7" x14ac:dyDescent="0.25">
      <c r="A11615" s="1" t="s">
        <v>54525</v>
      </c>
      <c r="B11615">
        <v>4</v>
      </c>
      <c r="C11615" s="1" t="s">
        <v>464</v>
      </c>
      <c r="D11615">
        <v>2023</v>
      </c>
      <c r="E11615" s="1" t="s">
        <v>89761</v>
      </c>
      <c r="F11615" s="1" t="s">
        <v>137</v>
      </c>
      <c r="G11615" s="1" t="s">
        <v>28655</v>
      </c>
    </row>
    <row r="11616" spans="1:7" x14ac:dyDescent="0.25">
      <c r="A11616" s="1" t="s">
        <v>60084</v>
      </c>
      <c r="B11616">
        <v>4</v>
      </c>
      <c r="C11616" s="1" t="s">
        <v>464</v>
      </c>
      <c r="D11616">
        <v>2023</v>
      </c>
      <c r="E11616" s="1" t="s">
        <v>89761</v>
      </c>
      <c r="F11616" s="1" t="s">
        <v>137</v>
      </c>
      <c r="G11616" s="1" t="s">
        <v>4072</v>
      </c>
    </row>
    <row r="11617" spans="1:7" x14ac:dyDescent="0.25">
      <c r="A11617" s="1" t="s">
        <v>54439</v>
      </c>
      <c r="B11617">
        <v>4</v>
      </c>
      <c r="C11617" s="1" t="s">
        <v>464</v>
      </c>
      <c r="D11617">
        <v>2023</v>
      </c>
      <c r="E11617" s="1" t="s">
        <v>89761</v>
      </c>
      <c r="F11617" s="1" t="s">
        <v>137</v>
      </c>
      <c r="G11617" s="1" t="s">
        <v>20573</v>
      </c>
    </row>
    <row r="11618" spans="1:7" x14ac:dyDescent="0.25">
      <c r="A11618" s="1" t="s">
        <v>71906</v>
      </c>
      <c r="B11618">
        <v>4</v>
      </c>
      <c r="C11618" s="1" t="s">
        <v>464</v>
      </c>
      <c r="D11618">
        <v>2023</v>
      </c>
      <c r="E11618" s="1" t="s">
        <v>89761</v>
      </c>
      <c r="F11618" s="1" t="s">
        <v>137</v>
      </c>
      <c r="G11618" s="1" t="s">
        <v>32376</v>
      </c>
    </row>
    <row r="11619" spans="1:7" x14ac:dyDescent="0.25">
      <c r="A11619" s="1" t="s">
        <v>54134</v>
      </c>
      <c r="B11619">
        <v>4</v>
      </c>
      <c r="C11619" s="1" t="s">
        <v>464</v>
      </c>
      <c r="D11619">
        <v>2023</v>
      </c>
      <c r="E11619" s="1" t="s">
        <v>89761</v>
      </c>
      <c r="F11619" s="1" t="s">
        <v>137</v>
      </c>
      <c r="G11619" s="1" t="s">
        <v>4399</v>
      </c>
    </row>
    <row r="11620" spans="1:7" x14ac:dyDescent="0.25">
      <c r="A11620" s="1" t="s">
        <v>57941</v>
      </c>
      <c r="B11620">
        <v>4</v>
      </c>
      <c r="C11620" s="1" t="s">
        <v>464</v>
      </c>
      <c r="D11620">
        <v>2023</v>
      </c>
      <c r="E11620" s="1" t="s">
        <v>89761</v>
      </c>
      <c r="F11620" s="1" t="s">
        <v>137</v>
      </c>
      <c r="G11620" s="1" t="s">
        <v>9887</v>
      </c>
    </row>
    <row r="11621" spans="1:7" x14ac:dyDescent="0.25">
      <c r="A11621" s="1" t="s">
        <v>66824</v>
      </c>
      <c r="B11621">
        <v>4</v>
      </c>
      <c r="C11621" s="1" t="s">
        <v>464</v>
      </c>
      <c r="D11621">
        <v>2023</v>
      </c>
      <c r="E11621" s="1" t="s">
        <v>89761</v>
      </c>
      <c r="F11621" s="1" t="s">
        <v>137</v>
      </c>
      <c r="G11621" s="1" t="s">
        <v>15765</v>
      </c>
    </row>
    <row r="11622" spans="1:7" x14ac:dyDescent="0.25">
      <c r="A11622" s="1" t="s">
        <v>71158</v>
      </c>
      <c r="B11622">
        <v>4</v>
      </c>
      <c r="C11622" s="1" t="s">
        <v>464</v>
      </c>
      <c r="D11622">
        <v>2023</v>
      </c>
      <c r="E11622" s="1" t="s">
        <v>89761</v>
      </c>
      <c r="F11622" s="1" t="s">
        <v>137</v>
      </c>
      <c r="G11622" s="1" t="s">
        <v>11794</v>
      </c>
    </row>
    <row r="11623" spans="1:7" x14ac:dyDescent="0.25">
      <c r="A11623" s="1" t="s">
        <v>51401</v>
      </c>
      <c r="B11623">
        <v>4</v>
      </c>
      <c r="C11623" s="1" t="s">
        <v>464</v>
      </c>
      <c r="D11623">
        <v>2023</v>
      </c>
      <c r="E11623" s="1" t="s">
        <v>89761</v>
      </c>
      <c r="F11623" s="1" t="s">
        <v>137</v>
      </c>
      <c r="G11623" s="1" t="s">
        <v>33274</v>
      </c>
    </row>
    <row r="11624" spans="1:7" x14ac:dyDescent="0.25">
      <c r="A11624" s="1" t="s">
        <v>57175</v>
      </c>
      <c r="B11624">
        <v>4</v>
      </c>
      <c r="C11624" s="1" t="s">
        <v>464</v>
      </c>
      <c r="D11624">
        <v>2023</v>
      </c>
      <c r="E11624" s="1" t="s">
        <v>89761</v>
      </c>
      <c r="F11624" s="1" t="s">
        <v>137</v>
      </c>
      <c r="G11624" s="1" t="s">
        <v>6701</v>
      </c>
    </row>
    <row r="11625" spans="1:7" x14ac:dyDescent="0.25">
      <c r="A11625" s="1" t="s">
        <v>59929</v>
      </c>
      <c r="B11625">
        <v>4</v>
      </c>
      <c r="C11625" s="1" t="s">
        <v>464</v>
      </c>
      <c r="D11625">
        <v>2023</v>
      </c>
      <c r="E11625" s="1" t="s">
        <v>89761</v>
      </c>
      <c r="F11625" s="1" t="s">
        <v>137</v>
      </c>
      <c r="G11625" s="1" t="s">
        <v>4954</v>
      </c>
    </row>
    <row r="11626" spans="1:7" x14ac:dyDescent="0.25">
      <c r="A11626" s="1" t="s">
        <v>54826</v>
      </c>
      <c r="B11626">
        <v>4</v>
      </c>
      <c r="C11626" s="1" t="s">
        <v>464</v>
      </c>
      <c r="D11626">
        <v>2023</v>
      </c>
      <c r="E11626" s="1" t="s">
        <v>89761</v>
      </c>
      <c r="F11626" s="1" t="s">
        <v>137</v>
      </c>
      <c r="G11626" s="1" t="s">
        <v>13640</v>
      </c>
    </row>
    <row r="11627" spans="1:7" x14ac:dyDescent="0.25">
      <c r="A11627" s="1" t="s">
        <v>54321</v>
      </c>
      <c r="B11627">
        <v>4</v>
      </c>
      <c r="C11627" s="1" t="s">
        <v>464</v>
      </c>
      <c r="D11627">
        <v>2023</v>
      </c>
      <c r="E11627" s="1" t="s">
        <v>89761</v>
      </c>
      <c r="F11627" s="1" t="s">
        <v>137</v>
      </c>
      <c r="G11627" s="1" t="s">
        <v>29020</v>
      </c>
    </row>
    <row r="11628" spans="1:7" x14ac:dyDescent="0.25">
      <c r="A11628" s="1" t="s">
        <v>68231</v>
      </c>
      <c r="B11628">
        <v>4</v>
      </c>
      <c r="C11628" s="1" t="s">
        <v>464</v>
      </c>
      <c r="D11628">
        <v>2023</v>
      </c>
      <c r="E11628" s="1" t="s">
        <v>89761</v>
      </c>
      <c r="F11628" s="1" t="s">
        <v>137</v>
      </c>
      <c r="G11628" s="1" t="s">
        <v>32148</v>
      </c>
    </row>
    <row r="11629" spans="1:7" x14ac:dyDescent="0.25">
      <c r="A11629" s="1" t="s">
        <v>52700</v>
      </c>
      <c r="B11629">
        <v>4</v>
      </c>
      <c r="C11629" s="1" t="s">
        <v>464</v>
      </c>
      <c r="D11629">
        <v>2023</v>
      </c>
      <c r="E11629" s="1" t="s">
        <v>89761</v>
      </c>
      <c r="F11629" s="1" t="s">
        <v>137</v>
      </c>
      <c r="G11629" s="1" t="s">
        <v>21369</v>
      </c>
    </row>
    <row r="11630" spans="1:7" x14ac:dyDescent="0.25">
      <c r="A11630" s="1" t="s">
        <v>71536</v>
      </c>
      <c r="B11630">
        <v>4</v>
      </c>
      <c r="C11630" s="1" t="s">
        <v>464</v>
      </c>
      <c r="D11630">
        <v>2023</v>
      </c>
      <c r="E11630" s="1" t="s">
        <v>89761</v>
      </c>
      <c r="F11630" s="1" t="s">
        <v>137</v>
      </c>
      <c r="G11630" s="1" t="s">
        <v>4132</v>
      </c>
    </row>
    <row r="11631" spans="1:7" x14ac:dyDescent="0.25">
      <c r="A11631" s="1" t="s">
        <v>69315</v>
      </c>
      <c r="B11631">
        <v>4</v>
      </c>
      <c r="C11631" s="1" t="s">
        <v>464</v>
      </c>
      <c r="D11631">
        <v>2023</v>
      </c>
      <c r="E11631" s="1" t="s">
        <v>89761</v>
      </c>
      <c r="F11631" s="1" t="s">
        <v>137</v>
      </c>
      <c r="G11631" s="1" t="s">
        <v>34761</v>
      </c>
    </row>
    <row r="11632" spans="1:7" x14ac:dyDescent="0.25">
      <c r="A11632" s="1" t="s">
        <v>57217</v>
      </c>
      <c r="B11632">
        <v>4</v>
      </c>
      <c r="C11632" s="1" t="s">
        <v>464</v>
      </c>
      <c r="D11632">
        <v>2023</v>
      </c>
      <c r="E11632" s="1" t="s">
        <v>89761</v>
      </c>
      <c r="F11632" s="1" t="s">
        <v>137</v>
      </c>
      <c r="G11632" s="1" t="s">
        <v>35264</v>
      </c>
    </row>
    <row r="11633" spans="1:7" x14ac:dyDescent="0.25">
      <c r="A11633" s="1" t="s">
        <v>58843</v>
      </c>
      <c r="B11633">
        <v>4</v>
      </c>
      <c r="C11633" s="1" t="s">
        <v>464</v>
      </c>
      <c r="D11633">
        <v>2023</v>
      </c>
      <c r="E11633" s="1" t="s">
        <v>89761</v>
      </c>
      <c r="F11633" s="1" t="s">
        <v>137</v>
      </c>
      <c r="G11633" s="1" t="s">
        <v>21947</v>
      </c>
    </row>
    <row r="11634" spans="1:7" x14ac:dyDescent="0.25">
      <c r="A11634" s="1" t="s">
        <v>61691</v>
      </c>
      <c r="B11634">
        <v>4</v>
      </c>
      <c r="C11634" s="1" t="s">
        <v>464</v>
      </c>
      <c r="D11634">
        <v>2023</v>
      </c>
      <c r="E11634" s="1" t="s">
        <v>89761</v>
      </c>
      <c r="F11634" s="1" t="s">
        <v>137</v>
      </c>
      <c r="G11634" s="1" t="s">
        <v>19347</v>
      </c>
    </row>
    <row r="11635" spans="1:7" x14ac:dyDescent="0.25">
      <c r="A11635" s="1" t="s">
        <v>66773</v>
      </c>
      <c r="B11635">
        <v>4</v>
      </c>
      <c r="C11635" s="1" t="s">
        <v>464</v>
      </c>
      <c r="D11635">
        <v>2023</v>
      </c>
      <c r="E11635" s="1" t="s">
        <v>89761</v>
      </c>
      <c r="F11635" s="1" t="s">
        <v>137</v>
      </c>
      <c r="G11635" s="1" t="s">
        <v>10448</v>
      </c>
    </row>
    <row r="11636" spans="1:7" x14ac:dyDescent="0.25">
      <c r="A11636" s="1" t="s">
        <v>61229</v>
      </c>
      <c r="B11636">
        <v>4</v>
      </c>
      <c r="C11636" s="1" t="s">
        <v>464</v>
      </c>
      <c r="D11636">
        <v>2023</v>
      </c>
      <c r="E11636" s="1" t="s">
        <v>89761</v>
      </c>
      <c r="F11636" s="1" t="s">
        <v>137</v>
      </c>
      <c r="G11636" s="1" t="s">
        <v>13759</v>
      </c>
    </row>
    <row r="11637" spans="1:7" x14ac:dyDescent="0.25">
      <c r="A11637" s="1" t="s">
        <v>57879</v>
      </c>
      <c r="B11637">
        <v>4</v>
      </c>
      <c r="C11637" s="1" t="s">
        <v>464</v>
      </c>
      <c r="D11637">
        <v>2023</v>
      </c>
      <c r="E11637" s="1" t="s">
        <v>89761</v>
      </c>
      <c r="F11637" s="1" t="s">
        <v>137</v>
      </c>
      <c r="G11637" s="1" t="s">
        <v>5216</v>
      </c>
    </row>
    <row r="11638" spans="1:7" x14ac:dyDescent="0.25">
      <c r="A11638" s="1" t="s">
        <v>57633</v>
      </c>
      <c r="B11638">
        <v>4</v>
      </c>
      <c r="C11638" s="1" t="s">
        <v>464</v>
      </c>
      <c r="D11638">
        <v>2023</v>
      </c>
      <c r="E11638" s="1" t="s">
        <v>89761</v>
      </c>
      <c r="F11638" s="1" t="s">
        <v>137</v>
      </c>
      <c r="G11638" s="1" t="s">
        <v>11778</v>
      </c>
    </row>
    <row r="11639" spans="1:7" x14ac:dyDescent="0.25">
      <c r="A11639" s="1" t="s">
        <v>57068</v>
      </c>
      <c r="B11639">
        <v>4</v>
      </c>
      <c r="C11639" s="1" t="s">
        <v>464</v>
      </c>
      <c r="D11639">
        <v>2023</v>
      </c>
      <c r="E11639" s="1" t="s">
        <v>89761</v>
      </c>
      <c r="F11639" s="1" t="s">
        <v>137</v>
      </c>
      <c r="G11639" s="1" t="s">
        <v>830</v>
      </c>
    </row>
    <row r="11640" spans="1:7" x14ac:dyDescent="0.25">
      <c r="A11640" s="1" t="s">
        <v>75959</v>
      </c>
      <c r="B11640">
        <v>4</v>
      </c>
      <c r="C11640" s="1" t="s">
        <v>464</v>
      </c>
      <c r="D11640">
        <v>2023</v>
      </c>
      <c r="E11640" s="1" t="s">
        <v>89761</v>
      </c>
      <c r="F11640" s="1" t="s">
        <v>137</v>
      </c>
      <c r="G11640" s="1" t="s">
        <v>26670</v>
      </c>
    </row>
    <row r="11641" spans="1:7" x14ac:dyDescent="0.25">
      <c r="A11641" s="1" t="s">
        <v>53954</v>
      </c>
      <c r="B11641">
        <v>4</v>
      </c>
      <c r="C11641" s="1" t="s">
        <v>464</v>
      </c>
      <c r="D11641">
        <v>2023</v>
      </c>
      <c r="E11641" s="1" t="s">
        <v>89761</v>
      </c>
      <c r="F11641" s="1" t="s">
        <v>137</v>
      </c>
      <c r="G11641" s="1" t="s">
        <v>9955</v>
      </c>
    </row>
    <row r="11642" spans="1:7" x14ac:dyDescent="0.25">
      <c r="A11642" s="1" t="s">
        <v>71046</v>
      </c>
      <c r="B11642">
        <v>4</v>
      </c>
      <c r="C11642" s="1" t="s">
        <v>464</v>
      </c>
      <c r="D11642">
        <v>2023</v>
      </c>
      <c r="E11642" s="1" t="s">
        <v>89761</v>
      </c>
      <c r="F11642" s="1" t="s">
        <v>137</v>
      </c>
      <c r="G11642" s="1" t="s">
        <v>37407</v>
      </c>
    </row>
    <row r="11643" spans="1:7" x14ac:dyDescent="0.25">
      <c r="A11643" s="1" t="s">
        <v>51705</v>
      </c>
      <c r="B11643">
        <v>4</v>
      </c>
      <c r="C11643" s="1" t="s">
        <v>464</v>
      </c>
      <c r="D11643">
        <v>2023</v>
      </c>
      <c r="E11643" s="1" t="s">
        <v>89761</v>
      </c>
      <c r="F11643" s="1" t="s">
        <v>137</v>
      </c>
      <c r="G11643" s="1" t="s">
        <v>18038</v>
      </c>
    </row>
    <row r="11644" spans="1:7" x14ac:dyDescent="0.25">
      <c r="A11644" s="1" t="s">
        <v>57501</v>
      </c>
      <c r="B11644">
        <v>4</v>
      </c>
      <c r="C11644" s="1" t="s">
        <v>464</v>
      </c>
      <c r="D11644">
        <v>2023</v>
      </c>
      <c r="E11644" s="1" t="s">
        <v>89761</v>
      </c>
      <c r="F11644" s="1" t="s">
        <v>137</v>
      </c>
      <c r="G11644" s="1" t="s">
        <v>27332</v>
      </c>
    </row>
    <row r="11645" spans="1:7" x14ac:dyDescent="0.25">
      <c r="A11645" s="1" t="s">
        <v>62653</v>
      </c>
      <c r="B11645">
        <v>4</v>
      </c>
      <c r="C11645" s="1" t="s">
        <v>464</v>
      </c>
      <c r="D11645">
        <v>2023</v>
      </c>
      <c r="E11645" s="1" t="s">
        <v>89761</v>
      </c>
      <c r="F11645" s="1" t="s">
        <v>137</v>
      </c>
      <c r="G11645" s="1" t="s">
        <v>37949</v>
      </c>
    </row>
    <row r="11646" spans="1:7" x14ac:dyDescent="0.25">
      <c r="A11646" s="1" t="s">
        <v>70010</v>
      </c>
      <c r="B11646">
        <v>4</v>
      </c>
      <c r="C11646" s="1" t="s">
        <v>464</v>
      </c>
      <c r="D11646">
        <v>2023</v>
      </c>
      <c r="E11646" s="1" t="s">
        <v>89761</v>
      </c>
      <c r="F11646" s="1" t="s">
        <v>137</v>
      </c>
      <c r="G11646" s="1" t="s">
        <v>36183</v>
      </c>
    </row>
    <row r="11647" spans="1:7" x14ac:dyDescent="0.25">
      <c r="A11647" s="1" t="s">
        <v>63346</v>
      </c>
      <c r="B11647">
        <v>4</v>
      </c>
      <c r="C11647" s="1" t="s">
        <v>464</v>
      </c>
      <c r="D11647">
        <v>2023</v>
      </c>
      <c r="E11647" s="1" t="s">
        <v>89761</v>
      </c>
      <c r="F11647" s="1" t="s">
        <v>137</v>
      </c>
      <c r="G11647" s="1" t="s">
        <v>24943</v>
      </c>
    </row>
    <row r="11648" spans="1:7" x14ac:dyDescent="0.25">
      <c r="A11648" s="1" t="s">
        <v>59192</v>
      </c>
      <c r="B11648">
        <v>4</v>
      </c>
      <c r="C11648" s="1" t="s">
        <v>464</v>
      </c>
      <c r="D11648">
        <v>2023</v>
      </c>
      <c r="E11648" s="1" t="s">
        <v>89761</v>
      </c>
      <c r="F11648" s="1" t="s">
        <v>137</v>
      </c>
      <c r="G11648" s="1" t="s">
        <v>16995</v>
      </c>
    </row>
    <row r="11649" spans="1:7" x14ac:dyDescent="0.25">
      <c r="A11649" s="1" t="s">
        <v>51033</v>
      </c>
      <c r="B11649">
        <v>4</v>
      </c>
      <c r="C11649" s="1" t="s">
        <v>464</v>
      </c>
      <c r="D11649">
        <v>2023</v>
      </c>
      <c r="E11649" s="1" t="s">
        <v>89761</v>
      </c>
      <c r="F11649" s="1" t="s">
        <v>137</v>
      </c>
      <c r="G11649" s="1" t="s">
        <v>40185</v>
      </c>
    </row>
    <row r="11650" spans="1:7" x14ac:dyDescent="0.25">
      <c r="A11650" s="1" t="s">
        <v>74533</v>
      </c>
      <c r="B11650">
        <v>4</v>
      </c>
      <c r="C11650" s="1" t="s">
        <v>464</v>
      </c>
      <c r="D11650">
        <v>2023</v>
      </c>
      <c r="E11650" s="1" t="s">
        <v>89761</v>
      </c>
      <c r="F11650" s="1" t="s">
        <v>137</v>
      </c>
      <c r="G11650" s="1" t="s">
        <v>18018</v>
      </c>
    </row>
    <row r="11651" spans="1:7" x14ac:dyDescent="0.25">
      <c r="A11651" s="1" t="s">
        <v>55431</v>
      </c>
      <c r="B11651">
        <v>4</v>
      </c>
      <c r="C11651" s="1" t="s">
        <v>464</v>
      </c>
      <c r="D11651">
        <v>2023</v>
      </c>
      <c r="E11651" s="1" t="s">
        <v>89761</v>
      </c>
      <c r="F11651" s="1" t="s">
        <v>137</v>
      </c>
      <c r="G11651" s="1" t="s">
        <v>34679</v>
      </c>
    </row>
    <row r="11652" spans="1:7" x14ac:dyDescent="0.25">
      <c r="A11652" s="1" t="s">
        <v>51842</v>
      </c>
      <c r="B11652">
        <v>4</v>
      </c>
      <c r="C11652" s="1" t="s">
        <v>464</v>
      </c>
      <c r="D11652">
        <v>2023</v>
      </c>
      <c r="E11652" s="1" t="s">
        <v>89761</v>
      </c>
      <c r="F11652" s="1" t="s">
        <v>137</v>
      </c>
      <c r="G11652" s="1" t="s">
        <v>28038</v>
      </c>
    </row>
    <row r="11653" spans="1:7" x14ac:dyDescent="0.25">
      <c r="A11653" s="1" t="s">
        <v>62135</v>
      </c>
      <c r="B11653">
        <v>4</v>
      </c>
      <c r="C11653" s="1" t="s">
        <v>464</v>
      </c>
      <c r="D11653">
        <v>2023</v>
      </c>
      <c r="E11653" s="1" t="s">
        <v>89761</v>
      </c>
      <c r="F11653" s="1" t="s">
        <v>137</v>
      </c>
      <c r="G11653" s="1" t="s">
        <v>16780</v>
      </c>
    </row>
    <row r="11654" spans="1:7" x14ac:dyDescent="0.25">
      <c r="A11654" s="1" t="s">
        <v>57205</v>
      </c>
      <c r="B11654">
        <v>4</v>
      </c>
      <c r="C11654" s="1" t="s">
        <v>464</v>
      </c>
      <c r="D11654">
        <v>2023</v>
      </c>
      <c r="E11654" s="1" t="s">
        <v>89761</v>
      </c>
      <c r="F11654" s="1" t="s">
        <v>137</v>
      </c>
      <c r="G11654" s="1" t="s">
        <v>22787</v>
      </c>
    </row>
    <row r="11655" spans="1:7" x14ac:dyDescent="0.25">
      <c r="A11655" s="1" t="s">
        <v>75523</v>
      </c>
      <c r="B11655">
        <v>4</v>
      </c>
      <c r="C11655" s="1" t="s">
        <v>464</v>
      </c>
      <c r="D11655">
        <v>2023</v>
      </c>
      <c r="E11655" s="1" t="s">
        <v>89761</v>
      </c>
      <c r="F11655" s="1" t="s">
        <v>137</v>
      </c>
      <c r="G11655" s="1" t="s">
        <v>39461</v>
      </c>
    </row>
    <row r="11656" spans="1:7" x14ac:dyDescent="0.25">
      <c r="A11656" s="1" t="s">
        <v>68573</v>
      </c>
      <c r="B11656">
        <v>4</v>
      </c>
      <c r="C11656" s="1" t="s">
        <v>464</v>
      </c>
      <c r="D11656">
        <v>2023</v>
      </c>
      <c r="E11656" s="1" t="s">
        <v>89761</v>
      </c>
      <c r="F11656" s="1" t="s">
        <v>137</v>
      </c>
      <c r="G11656" s="1" t="s">
        <v>33996</v>
      </c>
    </row>
    <row r="11657" spans="1:7" x14ac:dyDescent="0.25">
      <c r="A11657" s="1" t="s">
        <v>68598</v>
      </c>
      <c r="B11657">
        <v>4</v>
      </c>
      <c r="C11657" s="1" t="s">
        <v>464</v>
      </c>
      <c r="D11657">
        <v>2023</v>
      </c>
      <c r="E11657" s="1" t="s">
        <v>89761</v>
      </c>
      <c r="F11657" s="1" t="s">
        <v>137</v>
      </c>
      <c r="G11657" s="1" t="s">
        <v>11441</v>
      </c>
    </row>
    <row r="11658" spans="1:7" x14ac:dyDescent="0.25">
      <c r="A11658" s="1" t="s">
        <v>50928</v>
      </c>
      <c r="B11658">
        <v>4</v>
      </c>
      <c r="C11658" s="1" t="s">
        <v>464</v>
      </c>
      <c r="D11658">
        <v>2023</v>
      </c>
      <c r="E11658" s="1" t="s">
        <v>89761</v>
      </c>
      <c r="F11658" s="1" t="s">
        <v>137</v>
      </c>
      <c r="G11658" s="1" t="s">
        <v>27584</v>
      </c>
    </row>
    <row r="11659" spans="1:7" x14ac:dyDescent="0.25">
      <c r="A11659" s="1" t="s">
        <v>54622</v>
      </c>
      <c r="B11659">
        <v>4</v>
      </c>
      <c r="C11659" s="1" t="s">
        <v>464</v>
      </c>
      <c r="D11659">
        <v>2023</v>
      </c>
      <c r="E11659" s="1" t="s">
        <v>89761</v>
      </c>
      <c r="F11659" s="1" t="s">
        <v>137</v>
      </c>
      <c r="G11659" s="1" t="s">
        <v>28989</v>
      </c>
    </row>
    <row r="11660" spans="1:7" x14ac:dyDescent="0.25">
      <c r="A11660" s="1" t="s">
        <v>72189</v>
      </c>
      <c r="B11660">
        <v>4</v>
      </c>
      <c r="C11660" s="1" t="s">
        <v>464</v>
      </c>
      <c r="D11660">
        <v>2023</v>
      </c>
      <c r="E11660" s="1" t="s">
        <v>89761</v>
      </c>
      <c r="F11660" s="1" t="s">
        <v>137</v>
      </c>
      <c r="G11660" s="1" t="s">
        <v>37321</v>
      </c>
    </row>
    <row r="11661" spans="1:7" x14ac:dyDescent="0.25">
      <c r="A11661" s="1" t="s">
        <v>62216</v>
      </c>
      <c r="B11661">
        <v>4</v>
      </c>
      <c r="C11661" s="1" t="s">
        <v>464</v>
      </c>
      <c r="D11661">
        <v>2023</v>
      </c>
      <c r="E11661" s="1" t="s">
        <v>89761</v>
      </c>
      <c r="F11661" s="1" t="s">
        <v>137</v>
      </c>
      <c r="G11661" s="1" t="s">
        <v>27218</v>
      </c>
    </row>
    <row r="11662" spans="1:7" x14ac:dyDescent="0.25">
      <c r="A11662" s="1" t="s">
        <v>54666</v>
      </c>
      <c r="B11662">
        <v>4</v>
      </c>
      <c r="C11662" s="1" t="s">
        <v>464</v>
      </c>
      <c r="D11662">
        <v>2023</v>
      </c>
      <c r="E11662" s="1" t="s">
        <v>89761</v>
      </c>
      <c r="F11662" s="1" t="s">
        <v>137</v>
      </c>
      <c r="G11662" s="1" t="s">
        <v>27760</v>
      </c>
    </row>
    <row r="11663" spans="1:7" x14ac:dyDescent="0.25">
      <c r="A11663" s="1" t="s">
        <v>69444</v>
      </c>
      <c r="B11663">
        <v>4</v>
      </c>
      <c r="C11663" s="1" t="s">
        <v>464</v>
      </c>
      <c r="D11663">
        <v>2023</v>
      </c>
      <c r="E11663" s="1" t="s">
        <v>89761</v>
      </c>
      <c r="F11663" s="1" t="s">
        <v>137</v>
      </c>
      <c r="G11663" s="1" t="s">
        <v>18678</v>
      </c>
    </row>
    <row r="11664" spans="1:7" x14ac:dyDescent="0.25">
      <c r="A11664" s="1" t="s">
        <v>69145</v>
      </c>
      <c r="B11664">
        <v>4</v>
      </c>
      <c r="C11664" s="1" t="s">
        <v>464</v>
      </c>
      <c r="D11664">
        <v>2023</v>
      </c>
      <c r="E11664" s="1" t="s">
        <v>89761</v>
      </c>
      <c r="F11664" s="1" t="s">
        <v>137</v>
      </c>
      <c r="G11664" s="1" t="s">
        <v>13506</v>
      </c>
    </row>
    <row r="11665" spans="1:7" x14ac:dyDescent="0.25">
      <c r="A11665" s="1" t="s">
        <v>53675</v>
      </c>
      <c r="B11665">
        <v>4</v>
      </c>
      <c r="C11665" s="1" t="s">
        <v>464</v>
      </c>
      <c r="D11665">
        <v>2023</v>
      </c>
      <c r="E11665" s="1" t="s">
        <v>89761</v>
      </c>
      <c r="F11665" s="1" t="s">
        <v>137</v>
      </c>
      <c r="G11665" s="1" t="s">
        <v>5150</v>
      </c>
    </row>
    <row r="11666" spans="1:7" x14ac:dyDescent="0.25">
      <c r="A11666" s="1" t="s">
        <v>67461</v>
      </c>
      <c r="B11666">
        <v>4</v>
      </c>
      <c r="C11666" s="1" t="s">
        <v>464</v>
      </c>
      <c r="D11666">
        <v>2023</v>
      </c>
      <c r="E11666" s="1" t="s">
        <v>89761</v>
      </c>
      <c r="F11666" s="1" t="s">
        <v>137</v>
      </c>
      <c r="G11666" s="1" t="s">
        <v>22443</v>
      </c>
    </row>
    <row r="11667" spans="1:7" x14ac:dyDescent="0.25">
      <c r="A11667" s="1" t="s">
        <v>69578</v>
      </c>
      <c r="B11667">
        <v>4</v>
      </c>
      <c r="C11667" s="1" t="s">
        <v>464</v>
      </c>
      <c r="D11667">
        <v>2023</v>
      </c>
      <c r="E11667" s="1" t="s">
        <v>89761</v>
      </c>
      <c r="F11667" s="1" t="s">
        <v>137</v>
      </c>
      <c r="G11667" s="1" t="s">
        <v>36788</v>
      </c>
    </row>
    <row r="11668" spans="1:7" x14ac:dyDescent="0.25">
      <c r="A11668" s="1" t="s">
        <v>70699</v>
      </c>
      <c r="B11668">
        <v>4</v>
      </c>
      <c r="C11668" s="1" t="s">
        <v>464</v>
      </c>
      <c r="D11668">
        <v>2023</v>
      </c>
      <c r="E11668" s="1" t="s">
        <v>89761</v>
      </c>
      <c r="F11668" s="1" t="s">
        <v>137</v>
      </c>
      <c r="G11668" s="1" t="s">
        <v>24951</v>
      </c>
    </row>
    <row r="11669" spans="1:7" x14ac:dyDescent="0.25">
      <c r="A11669" s="1" t="s">
        <v>52044</v>
      </c>
      <c r="B11669">
        <v>4</v>
      </c>
      <c r="C11669" s="1" t="s">
        <v>464</v>
      </c>
      <c r="D11669">
        <v>2023</v>
      </c>
      <c r="E11669" s="1" t="s">
        <v>89761</v>
      </c>
      <c r="F11669" s="1" t="s">
        <v>137</v>
      </c>
      <c r="G11669" s="1" t="s">
        <v>26410</v>
      </c>
    </row>
    <row r="11670" spans="1:7" x14ac:dyDescent="0.25">
      <c r="A11670" s="1" t="s">
        <v>64633</v>
      </c>
      <c r="B11670">
        <v>4</v>
      </c>
      <c r="C11670" s="1" t="s">
        <v>464</v>
      </c>
      <c r="D11670">
        <v>2023</v>
      </c>
      <c r="E11670" s="1" t="s">
        <v>89761</v>
      </c>
      <c r="F11670" s="1" t="s">
        <v>137</v>
      </c>
      <c r="G11670" s="1" t="s">
        <v>29341</v>
      </c>
    </row>
    <row r="11671" spans="1:7" x14ac:dyDescent="0.25">
      <c r="A11671" s="1" t="s">
        <v>62075</v>
      </c>
      <c r="B11671">
        <v>4</v>
      </c>
      <c r="C11671" s="1" t="s">
        <v>464</v>
      </c>
      <c r="D11671">
        <v>2023</v>
      </c>
      <c r="E11671" s="1" t="s">
        <v>89761</v>
      </c>
      <c r="F11671" s="1" t="s">
        <v>137</v>
      </c>
      <c r="G11671" s="1" t="s">
        <v>37427</v>
      </c>
    </row>
    <row r="11672" spans="1:7" x14ac:dyDescent="0.25">
      <c r="A11672" s="1" t="s">
        <v>58012</v>
      </c>
      <c r="B11672">
        <v>4</v>
      </c>
      <c r="C11672" s="1" t="s">
        <v>464</v>
      </c>
      <c r="D11672">
        <v>2023</v>
      </c>
      <c r="E11672" s="1" t="s">
        <v>89761</v>
      </c>
      <c r="F11672" s="1" t="s">
        <v>137</v>
      </c>
      <c r="G11672" s="1" t="s">
        <v>16929</v>
      </c>
    </row>
    <row r="11673" spans="1:7" x14ac:dyDescent="0.25">
      <c r="A11673" s="1" t="s">
        <v>56940</v>
      </c>
      <c r="B11673">
        <v>4</v>
      </c>
      <c r="C11673" s="1" t="s">
        <v>464</v>
      </c>
      <c r="D11673">
        <v>2023</v>
      </c>
      <c r="E11673" s="1" t="s">
        <v>89761</v>
      </c>
      <c r="F11673" s="1" t="s">
        <v>137</v>
      </c>
      <c r="G11673" s="1" t="s">
        <v>20272</v>
      </c>
    </row>
    <row r="11674" spans="1:7" x14ac:dyDescent="0.25">
      <c r="A11674" s="1" t="s">
        <v>57878</v>
      </c>
      <c r="B11674">
        <v>4</v>
      </c>
      <c r="C11674" s="1" t="s">
        <v>464</v>
      </c>
      <c r="D11674">
        <v>2023</v>
      </c>
      <c r="E11674" s="1" t="s">
        <v>89761</v>
      </c>
      <c r="F11674" s="1" t="s">
        <v>137</v>
      </c>
      <c r="G11674" s="1" t="s">
        <v>34087</v>
      </c>
    </row>
    <row r="11675" spans="1:7" x14ac:dyDescent="0.25">
      <c r="A11675" s="1" t="s">
        <v>58382</v>
      </c>
      <c r="B11675">
        <v>4</v>
      </c>
      <c r="C11675" s="1" t="s">
        <v>464</v>
      </c>
      <c r="D11675">
        <v>2023</v>
      </c>
      <c r="E11675" s="1" t="s">
        <v>89761</v>
      </c>
      <c r="F11675" s="1" t="s">
        <v>137</v>
      </c>
      <c r="G11675" s="1" t="s">
        <v>10210</v>
      </c>
    </row>
    <row r="11676" spans="1:7" x14ac:dyDescent="0.25">
      <c r="A11676" s="1" t="s">
        <v>70320</v>
      </c>
      <c r="B11676">
        <v>4</v>
      </c>
      <c r="C11676" s="1" t="s">
        <v>464</v>
      </c>
      <c r="D11676">
        <v>2023</v>
      </c>
      <c r="E11676" s="1" t="s">
        <v>89761</v>
      </c>
      <c r="F11676" s="1" t="s">
        <v>137</v>
      </c>
      <c r="G11676" s="1" t="s">
        <v>29889</v>
      </c>
    </row>
    <row r="11677" spans="1:7" x14ac:dyDescent="0.25">
      <c r="A11677" s="1" t="s">
        <v>51547</v>
      </c>
      <c r="B11677">
        <v>4</v>
      </c>
      <c r="C11677" s="1" t="s">
        <v>464</v>
      </c>
      <c r="D11677">
        <v>2023</v>
      </c>
      <c r="E11677" s="1" t="s">
        <v>89761</v>
      </c>
      <c r="F11677" s="1" t="s">
        <v>137</v>
      </c>
      <c r="G11677" s="1" t="s">
        <v>5202</v>
      </c>
    </row>
    <row r="11678" spans="1:7" x14ac:dyDescent="0.25">
      <c r="A11678" s="1" t="s">
        <v>69090</v>
      </c>
      <c r="B11678">
        <v>4</v>
      </c>
      <c r="C11678" s="1" t="s">
        <v>464</v>
      </c>
      <c r="D11678">
        <v>2023</v>
      </c>
      <c r="E11678" s="1" t="s">
        <v>89761</v>
      </c>
      <c r="F11678" s="1" t="s">
        <v>137</v>
      </c>
      <c r="G11678" s="1" t="s">
        <v>31482</v>
      </c>
    </row>
    <row r="11679" spans="1:7" x14ac:dyDescent="0.25">
      <c r="A11679" s="1" t="s">
        <v>74370</v>
      </c>
      <c r="B11679">
        <v>4</v>
      </c>
      <c r="C11679" s="1" t="s">
        <v>464</v>
      </c>
      <c r="D11679">
        <v>2023</v>
      </c>
      <c r="E11679" s="1" t="s">
        <v>89761</v>
      </c>
      <c r="F11679" s="1" t="s">
        <v>137</v>
      </c>
      <c r="G11679" s="1" t="s">
        <v>27275</v>
      </c>
    </row>
    <row r="11680" spans="1:7" x14ac:dyDescent="0.25">
      <c r="A11680" s="1" t="s">
        <v>62316</v>
      </c>
      <c r="B11680">
        <v>4</v>
      </c>
      <c r="C11680" s="1" t="s">
        <v>464</v>
      </c>
      <c r="D11680">
        <v>2023</v>
      </c>
      <c r="E11680" s="1" t="s">
        <v>89761</v>
      </c>
      <c r="F11680" s="1" t="s">
        <v>137</v>
      </c>
      <c r="G11680" s="1" t="s">
        <v>29245</v>
      </c>
    </row>
    <row r="11681" spans="1:7" x14ac:dyDescent="0.25">
      <c r="A11681" s="1" t="s">
        <v>68053</v>
      </c>
      <c r="B11681">
        <v>4</v>
      </c>
      <c r="C11681" s="1" t="s">
        <v>464</v>
      </c>
      <c r="D11681">
        <v>2023</v>
      </c>
      <c r="E11681" s="1" t="s">
        <v>89761</v>
      </c>
      <c r="F11681" s="1" t="s">
        <v>137</v>
      </c>
      <c r="G11681" s="1" t="s">
        <v>24949</v>
      </c>
    </row>
    <row r="11682" spans="1:7" x14ac:dyDescent="0.25">
      <c r="A11682" s="1" t="s">
        <v>74655</v>
      </c>
      <c r="B11682">
        <v>4</v>
      </c>
      <c r="C11682" s="1" t="s">
        <v>464</v>
      </c>
      <c r="D11682">
        <v>2023</v>
      </c>
      <c r="E11682" s="1" t="s">
        <v>89761</v>
      </c>
      <c r="F11682" s="1" t="s">
        <v>137</v>
      </c>
      <c r="G11682" s="1" t="s">
        <v>8626</v>
      </c>
    </row>
    <row r="11683" spans="1:7" x14ac:dyDescent="0.25">
      <c r="A11683" s="1" t="s">
        <v>75675</v>
      </c>
      <c r="B11683">
        <v>4</v>
      </c>
      <c r="C11683" s="1" t="s">
        <v>464</v>
      </c>
      <c r="D11683">
        <v>2023</v>
      </c>
      <c r="E11683" s="1" t="s">
        <v>89761</v>
      </c>
      <c r="F11683" s="1" t="s">
        <v>137</v>
      </c>
      <c r="G11683" s="1" t="s">
        <v>7326</v>
      </c>
    </row>
    <row r="11684" spans="1:7" x14ac:dyDescent="0.25">
      <c r="A11684" s="1" t="s">
        <v>74606</v>
      </c>
      <c r="B11684">
        <v>4</v>
      </c>
      <c r="C11684" s="1" t="s">
        <v>464</v>
      </c>
      <c r="D11684">
        <v>2023</v>
      </c>
      <c r="E11684" s="1" t="s">
        <v>89761</v>
      </c>
      <c r="F11684" s="1" t="s">
        <v>137</v>
      </c>
      <c r="G11684" s="1" t="s">
        <v>29661</v>
      </c>
    </row>
    <row r="11685" spans="1:7" x14ac:dyDescent="0.25">
      <c r="A11685" s="1" t="s">
        <v>64647</v>
      </c>
      <c r="B11685">
        <v>4</v>
      </c>
      <c r="C11685" s="1" t="s">
        <v>464</v>
      </c>
      <c r="D11685">
        <v>2023</v>
      </c>
      <c r="E11685" s="1" t="s">
        <v>89761</v>
      </c>
      <c r="F11685" s="1" t="s">
        <v>137</v>
      </c>
      <c r="G11685" s="1" t="s">
        <v>34062</v>
      </c>
    </row>
    <row r="11686" spans="1:7" x14ac:dyDescent="0.25">
      <c r="A11686" s="1" t="s">
        <v>73575</v>
      </c>
      <c r="B11686">
        <v>4</v>
      </c>
      <c r="C11686" s="1" t="s">
        <v>464</v>
      </c>
      <c r="D11686">
        <v>2023</v>
      </c>
      <c r="E11686" s="1" t="s">
        <v>89761</v>
      </c>
      <c r="F11686" s="1" t="s">
        <v>137</v>
      </c>
      <c r="G11686" s="1" t="s">
        <v>10040</v>
      </c>
    </row>
    <row r="11687" spans="1:7" x14ac:dyDescent="0.25">
      <c r="A11687" s="1" t="s">
        <v>55997</v>
      </c>
      <c r="B11687">
        <v>4</v>
      </c>
      <c r="C11687" s="1" t="s">
        <v>464</v>
      </c>
      <c r="D11687">
        <v>2023</v>
      </c>
      <c r="E11687" s="1" t="s">
        <v>89761</v>
      </c>
      <c r="F11687" s="1" t="s">
        <v>137</v>
      </c>
      <c r="G11687" s="1" t="s">
        <v>5232</v>
      </c>
    </row>
    <row r="11688" spans="1:7" x14ac:dyDescent="0.25">
      <c r="A11688" s="1" t="s">
        <v>61548</v>
      </c>
      <c r="B11688">
        <v>4</v>
      </c>
      <c r="C11688" s="1" t="s">
        <v>464</v>
      </c>
      <c r="D11688">
        <v>2023</v>
      </c>
      <c r="E11688" s="1" t="s">
        <v>89761</v>
      </c>
      <c r="F11688" s="1" t="s">
        <v>137</v>
      </c>
      <c r="G11688" s="1" t="s">
        <v>35860</v>
      </c>
    </row>
    <row r="11689" spans="1:7" x14ac:dyDescent="0.25">
      <c r="A11689" s="1" t="s">
        <v>57122</v>
      </c>
      <c r="B11689">
        <v>4</v>
      </c>
      <c r="C11689" s="1" t="s">
        <v>464</v>
      </c>
      <c r="D11689">
        <v>2023</v>
      </c>
      <c r="E11689" s="1" t="s">
        <v>89761</v>
      </c>
      <c r="F11689" s="1" t="s">
        <v>137</v>
      </c>
      <c r="G11689" s="1" t="s">
        <v>23382</v>
      </c>
    </row>
    <row r="11690" spans="1:7" x14ac:dyDescent="0.25">
      <c r="A11690" s="1" t="s">
        <v>67107</v>
      </c>
      <c r="B11690">
        <v>4</v>
      </c>
      <c r="C11690" s="1" t="s">
        <v>464</v>
      </c>
      <c r="D11690">
        <v>2023</v>
      </c>
      <c r="E11690" s="1" t="s">
        <v>89761</v>
      </c>
      <c r="F11690" s="1" t="s">
        <v>137</v>
      </c>
      <c r="G11690" s="1" t="s">
        <v>5134</v>
      </c>
    </row>
    <row r="11691" spans="1:7" x14ac:dyDescent="0.25">
      <c r="A11691" s="1" t="s">
        <v>72045</v>
      </c>
      <c r="B11691">
        <v>4</v>
      </c>
      <c r="C11691" s="1" t="s">
        <v>464</v>
      </c>
      <c r="D11691">
        <v>2023</v>
      </c>
      <c r="E11691" s="1" t="s">
        <v>89761</v>
      </c>
      <c r="F11691" s="1" t="s">
        <v>137</v>
      </c>
      <c r="G11691" s="1" t="s">
        <v>9339</v>
      </c>
    </row>
    <row r="11692" spans="1:7" x14ac:dyDescent="0.25">
      <c r="A11692" s="1" t="s">
        <v>60584</v>
      </c>
      <c r="B11692">
        <v>4</v>
      </c>
      <c r="C11692" s="1" t="s">
        <v>464</v>
      </c>
      <c r="D11692">
        <v>2023</v>
      </c>
      <c r="E11692" s="1" t="s">
        <v>89761</v>
      </c>
      <c r="F11692" s="1" t="s">
        <v>137</v>
      </c>
      <c r="G11692" s="1" t="s">
        <v>28922</v>
      </c>
    </row>
    <row r="11693" spans="1:7" x14ac:dyDescent="0.25">
      <c r="A11693" s="1" t="s">
        <v>60787</v>
      </c>
      <c r="B11693">
        <v>4</v>
      </c>
      <c r="C11693" s="1" t="s">
        <v>464</v>
      </c>
      <c r="D11693">
        <v>2023</v>
      </c>
      <c r="E11693" s="1" t="s">
        <v>89761</v>
      </c>
      <c r="F11693" s="1" t="s">
        <v>137</v>
      </c>
      <c r="G11693" s="1" t="s">
        <v>13405</v>
      </c>
    </row>
    <row r="11694" spans="1:7" x14ac:dyDescent="0.25">
      <c r="A11694" s="1" t="s">
        <v>68913</v>
      </c>
      <c r="B11694">
        <v>4</v>
      </c>
      <c r="C11694" s="1" t="s">
        <v>464</v>
      </c>
      <c r="D11694">
        <v>2023</v>
      </c>
      <c r="E11694" s="1" t="s">
        <v>89761</v>
      </c>
      <c r="F11694" s="1" t="s">
        <v>137</v>
      </c>
      <c r="G11694" s="1" t="s">
        <v>4024</v>
      </c>
    </row>
    <row r="11695" spans="1:7" x14ac:dyDescent="0.25">
      <c r="A11695" s="1" t="s">
        <v>73753</v>
      </c>
      <c r="B11695">
        <v>4</v>
      </c>
      <c r="C11695" s="1" t="s">
        <v>464</v>
      </c>
      <c r="D11695">
        <v>2023</v>
      </c>
      <c r="E11695" s="1" t="s">
        <v>89761</v>
      </c>
      <c r="F11695" s="1" t="s">
        <v>137</v>
      </c>
      <c r="G11695" s="1" t="s">
        <v>9091</v>
      </c>
    </row>
    <row r="11696" spans="1:7" x14ac:dyDescent="0.25">
      <c r="A11696" s="1" t="s">
        <v>62061</v>
      </c>
      <c r="B11696">
        <v>4</v>
      </c>
      <c r="C11696" s="1" t="s">
        <v>464</v>
      </c>
      <c r="D11696">
        <v>2023</v>
      </c>
      <c r="E11696" s="1" t="s">
        <v>89761</v>
      </c>
      <c r="F11696" s="1" t="s">
        <v>137</v>
      </c>
      <c r="G11696" s="1" t="s">
        <v>36287</v>
      </c>
    </row>
    <row r="11697" spans="1:7" x14ac:dyDescent="0.25">
      <c r="A11697" s="1" t="s">
        <v>69951</v>
      </c>
      <c r="B11697">
        <v>4</v>
      </c>
      <c r="C11697" s="1" t="s">
        <v>464</v>
      </c>
      <c r="D11697">
        <v>2023</v>
      </c>
      <c r="E11697" s="1" t="s">
        <v>89761</v>
      </c>
      <c r="F11697" s="1" t="s">
        <v>137</v>
      </c>
      <c r="G11697" s="1" t="s">
        <v>6789</v>
      </c>
    </row>
    <row r="11698" spans="1:7" x14ac:dyDescent="0.25">
      <c r="A11698" s="1" t="s">
        <v>74221</v>
      </c>
      <c r="B11698">
        <v>4</v>
      </c>
      <c r="C11698" s="1" t="s">
        <v>464</v>
      </c>
      <c r="D11698">
        <v>2023</v>
      </c>
      <c r="E11698" s="1" t="s">
        <v>89761</v>
      </c>
      <c r="F11698" s="1" t="s">
        <v>137</v>
      </c>
      <c r="G11698" s="1" t="s">
        <v>12920</v>
      </c>
    </row>
    <row r="11699" spans="1:7" x14ac:dyDescent="0.25">
      <c r="A11699" s="1" t="s">
        <v>68744</v>
      </c>
      <c r="B11699">
        <v>4</v>
      </c>
      <c r="C11699" s="1" t="s">
        <v>464</v>
      </c>
      <c r="D11699">
        <v>2023</v>
      </c>
      <c r="E11699" s="1" t="s">
        <v>89761</v>
      </c>
      <c r="F11699" s="1" t="s">
        <v>137</v>
      </c>
      <c r="G11699" s="1" t="s">
        <v>26628</v>
      </c>
    </row>
    <row r="11700" spans="1:7" x14ac:dyDescent="0.25">
      <c r="A11700" s="1" t="s">
        <v>54539</v>
      </c>
      <c r="B11700">
        <v>4</v>
      </c>
      <c r="C11700" s="1" t="s">
        <v>464</v>
      </c>
      <c r="D11700">
        <v>2023</v>
      </c>
      <c r="E11700" s="1" t="s">
        <v>89761</v>
      </c>
      <c r="F11700" s="1" t="s">
        <v>137</v>
      </c>
      <c r="G11700" s="1" t="s">
        <v>33197</v>
      </c>
    </row>
    <row r="11701" spans="1:7" x14ac:dyDescent="0.25">
      <c r="A11701" s="1" t="s">
        <v>53174</v>
      </c>
      <c r="B11701">
        <v>4</v>
      </c>
      <c r="C11701" s="1" t="s">
        <v>464</v>
      </c>
      <c r="D11701">
        <v>2023</v>
      </c>
      <c r="E11701" s="1" t="s">
        <v>89761</v>
      </c>
      <c r="F11701" s="1" t="s">
        <v>137</v>
      </c>
      <c r="G11701" s="1" t="s">
        <v>11394</v>
      </c>
    </row>
    <row r="11702" spans="1:7" x14ac:dyDescent="0.25">
      <c r="A11702" s="1" t="s">
        <v>65185</v>
      </c>
      <c r="B11702">
        <v>4</v>
      </c>
      <c r="C11702" s="1" t="s">
        <v>464</v>
      </c>
      <c r="D11702">
        <v>2023</v>
      </c>
      <c r="E11702" s="1" t="s">
        <v>89761</v>
      </c>
      <c r="F11702" s="1" t="s">
        <v>137</v>
      </c>
      <c r="G11702" s="1" t="s">
        <v>32285</v>
      </c>
    </row>
    <row r="11703" spans="1:7" x14ac:dyDescent="0.25">
      <c r="A11703" s="1" t="s">
        <v>66499</v>
      </c>
      <c r="B11703">
        <v>4</v>
      </c>
      <c r="C11703" s="1" t="s">
        <v>464</v>
      </c>
      <c r="D11703">
        <v>2023</v>
      </c>
      <c r="E11703" s="1" t="s">
        <v>89761</v>
      </c>
      <c r="F11703" s="1" t="s">
        <v>137</v>
      </c>
      <c r="G11703" s="1" t="s">
        <v>30320</v>
      </c>
    </row>
    <row r="11704" spans="1:7" x14ac:dyDescent="0.25">
      <c r="A11704" s="1" t="s">
        <v>59893</v>
      </c>
      <c r="B11704">
        <v>4</v>
      </c>
      <c r="C11704" s="1" t="s">
        <v>464</v>
      </c>
      <c r="D11704">
        <v>2023</v>
      </c>
      <c r="E11704" s="1" t="s">
        <v>89761</v>
      </c>
      <c r="F11704" s="1" t="s">
        <v>137</v>
      </c>
      <c r="G11704" s="1" t="s">
        <v>20527</v>
      </c>
    </row>
    <row r="11705" spans="1:7" x14ac:dyDescent="0.25">
      <c r="A11705" s="1" t="s">
        <v>64755</v>
      </c>
      <c r="B11705">
        <v>4</v>
      </c>
      <c r="C11705" s="1" t="s">
        <v>464</v>
      </c>
      <c r="D11705">
        <v>2023</v>
      </c>
      <c r="E11705" s="1" t="s">
        <v>89761</v>
      </c>
      <c r="F11705" s="1" t="s">
        <v>137</v>
      </c>
      <c r="G11705" s="1" t="s">
        <v>29993</v>
      </c>
    </row>
    <row r="11706" spans="1:7" x14ac:dyDescent="0.25">
      <c r="A11706" s="1" t="s">
        <v>54289</v>
      </c>
      <c r="B11706">
        <v>4</v>
      </c>
      <c r="C11706" s="1" t="s">
        <v>464</v>
      </c>
      <c r="D11706">
        <v>2023</v>
      </c>
      <c r="E11706" s="1" t="s">
        <v>89761</v>
      </c>
      <c r="F11706" s="1" t="s">
        <v>137</v>
      </c>
      <c r="G11706" s="1" t="s">
        <v>28122</v>
      </c>
    </row>
    <row r="11707" spans="1:7" x14ac:dyDescent="0.25">
      <c r="A11707" s="1" t="s">
        <v>71268</v>
      </c>
      <c r="B11707">
        <v>4</v>
      </c>
      <c r="C11707" s="1" t="s">
        <v>464</v>
      </c>
      <c r="D11707">
        <v>2023</v>
      </c>
      <c r="E11707" s="1" t="s">
        <v>89761</v>
      </c>
      <c r="F11707" s="1" t="s">
        <v>137</v>
      </c>
      <c r="G11707" s="1" t="s">
        <v>33727</v>
      </c>
    </row>
    <row r="11708" spans="1:7" x14ac:dyDescent="0.25">
      <c r="A11708" s="1" t="s">
        <v>71371</v>
      </c>
      <c r="B11708">
        <v>4</v>
      </c>
      <c r="C11708" s="1" t="s">
        <v>464</v>
      </c>
      <c r="D11708">
        <v>2023</v>
      </c>
      <c r="E11708" s="1" t="s">
        <v>89761</v>
      </c>
      <c r="F11708" s="1" t="s">
        <v>137</v>
      </c>
      <c r="G11708" s="1" t="s">
        <v>33385</v>
      </c>
    </row>
    <row r="11709" spans="1:7" x14ac:dyDescent="0.25">
      <c r="A11709" s="1" t="s">
        <v>52435</v>
      </c>
      <c r="B11709">
        <v>4</v>
      </c>
      <c r="C11709" s="1" t="s">
        <v>464</v>
      </c>
      <c r="D11709">
        <v>2023</v>
      </c>
      <c r="E11709" s="1" t="s">
        <v>89761</v>
      </c>
      <c r="F11709" s="1" t="s">
        <v>137</v>
      </c>
      <c r="G11709" s="1" t="s">
        <v>23641</v>
      </c>
    </row>
    <row r="11710" spans="1:7" x14ac:dyDescent="0.25">
      <c r="A11710" s="1" t="s">
        <v>61995</v>
      </c>
      <c r="B11710">
        <v>4</v>
      </c>
      <c r="C11710" s="1" t="s">
        <v>464</v>
      </c>
      <c r="D11710">
        <v>2023</v>
      </c>
      <c r="E11710" s="1" t="s">
        <v>89761</v>
      </c>
      <c r="F11710" s="1" t="s">
        <v>137</v>
      </c>
      <c r="G11710" s="1" t="s">
        <v>15314</v>
      </c>
    </row>
    <row r="11711" spans="1:7" x14ac:dyDescent="0.25">
      <c r="A11711" s="1" t="s">
        <v>68971</v>
      </c>
      <c r="B11711">
        <v>4</v>
      </c>
      <c r="C11711" s="1" t="s">
        <v>464</v>
      </c>
      <c r="D11711">
        <v>2023</v>
      </c>
      <c r="E11711" s="1" t="s">
        <v>89761</v>
      </c>
      <c r="F11711" s="1" t="s">
        <v>137</v>
      </c>
      <c r="G11711" s="1" t="s">
        <v>22764</v>
      </c>
    </row>
    <row r="11712" spans="1:7" x14ac:dyDescent="0.25">
      <c r="A11712" s="1" t="s">
        <v>61456</v>
      </c>
      <c r="B11712">
        <v>4</v>
      </c>
      <c r="C11712" s="1" t="s">
        <v>464</v>
      </c>
      <c r="D11712">
        <v>2023</v>
      </c>
      <c r="E11712" s="1" t="s">
        <v>89761</v>
      </c>
      <c r="F11712" s="1" t="s">
        <v>137</v>
      </c>
      <c r="G11712" s="1" t="s">
        <v>23292</v>
      </c>
    </row>
    <row r="11713" spans="1:7" x14ac:dyDescent="0.25">
      <c r="A11713" s="1" t="s">
        <v>66217</v>
      </c>
      <c r="B11713">
        <v>4</v>
      </c>
      <c r="C11713" s="1" t="s">
        <v>464</v>
      </c>
      <c r="D11713">
        <v>2023</v>
      </c>
      <c r="E11713" s="1" t="s">
        <v>89761</v>
      </c>
      <c r="F11713" s="1" t="s">
        <v>137</v>
      </c>
      <c r="G11713" s="1" t="s">
        <v>24020</v>
      </c>
    </row>
    <row r="11714" spans="1:7" x14ac:dyDescent="0.25">
      <c r="A11714" s="1" t="s">
        <v>56574</v>
      </c>
      <c r="B11714">
        <v>4</v>
      </c>
      <c r="C11714" s="1" t="s">
        <v>464</v>
      </c>
      <c r="D11714">
        <v>2023</v>
      </c>
      <c r="E11714" s="1" t="s">
        <v>89761</v>
      </c>
      <c r="F11714" s="1" t="s">
        <v>137</v>
      </c>
      <c r="G11714" s="1" t="s">
        <v>8191</v>
      </c>
    </row>
    <row r="11715" spans="1:7" x14ac:dyDescent="0.25">
      <c r="A11715" s="1" t="s">
        <v>57475</v>
      </c>
      <c r="B11715">
        <v>4</v>
      </c>
      <c r="C11715" s="1" t="s">
        <v>464</v>
      </c>
      <c r="D11715">
        <v>2023</v>
      </c>
      <c r="E11715" s="1" t="s">
        <v>89761</v>
      </c>
      <c r="F11715" s="1" t="s">
        <v>137</v>
      </c>
      <c r="G11715" s="1" t="s">
        <v>35075</v>
      </c>
    </row>
    <row r="11716" spans="1:7" x14ac:dyDescent="0.25">
      <c r="A11716" s="1" t="s">
        <v>66675</v>
      </c>
      <c r="B11716">
        <v>4</v>
      </c>
      <c r="C11716" s="1" t="s">
        <v>464</v>
      </c>
      <c r="D11716">
        <v>2023</v>
      </c>
      <c r="E11716" s="1" t="s">
        <v>89761</v>
      </c>
      <c r="F11716" s="1" t="s">
        <v>137</v>
      </c>
      <c r="G11716" s="1" t="s">
        <v>5089</v>
      </c>
    </row>
    <row r="11717" spans="1:7" x14ac:dyDescent="0.25">
      <c r="A11717" s="1" t="s">
        <v>56895</v>
      </c>
      <c r="B11717">
        <v>4</v>
      </c>
      <c r="C11717" s="1" t="s">
        <v>464</v>
      </c>
      <c r="D11717">
        <v>2023</v>
      </c>
      <c r="E11717" s="1" t="s">
        <v>89761</v>
      </c>
      <c r="F11717" s="1" t="s">
        <v>137</v>
      </c>
      <c r="G11717" s="1" t="s">
        <v>40250</v>
      </c>
    </row>
    <row r="11718" spans="1:7" x14ac:dyDescent="0.25">
      <c r="A11718" s="1" t="s">
        <v>51920</v>
      </c>
      <c r="B11718">
        <v>4</v>
      </c>
      <c r="C11718" s="1" t="s">
        <v>464</v>
      </c>
      <c r="D11718">
        <v>2023</v>
      </c>
      <c r="E11718" s="1" t="s">
        <v>89761</v>
      </c>
      <c r="F11718" s="1" t="s">
        <v>137</v>
      </c>
      <c r="G11718" s="1" t="s">
        <v>28342</v>
      </c>
    </row>
    <row r="11719" spans="1:7" x14ac:dyDescent="0.25">
      <c r="A11719" s="1" t="s">
        <v>59467</v>
      </c>
      <c r="B11719">
        <v>4</v>
      </c>
      <c r="C11719" s="1" t="s">
        <v>464</v>
      </c>
      <c r="D11719">
        <v>2023</v>
      </c>
      <c r="E11719" s="1" t="s">
        <v>89761</v>
      </c>
      <c r="F11719" s="1" t="s">
        <v>137</v>
      </c>
      <c r="G11719" s="1" t="s">
        <v>33682</v>
      </c>
    </row>
    <row r="11720" spans="1:7" x14ac:dyDescent="0.25">
      <c r="A11720" s="1" t="s">
        <v>51585</v>
      </c>
      <c r="B11720">
        <v>4</v>
      </c>
      <c r="C11720" s="1" t="s">
        <v>464</v>
      </c>
      <c r="D11720">
        <v>2023</v>
      </c>
      <c r="E11720" s="1" t="s">
        <v>89761</v>
      </c>
      <c r="F11720" s="1" t="s">
        <v>137</v>
      </c>
      <c r="G11720" s="1" t="s">
        <v>39888</v>
      </c>
    </row>
    <row r="11721" spans="1:7" x14ac:dyDescent="0.25">
      <c r="A11721" s="1" t="s">
        <v>74388</v>
      </c>
      <c r="B11721">
        <v>4</v>
      </c>
      <c r="C11721" s="1" t="s">
        <v>464</v>
      </c>
      <c r="D11721">
        <v>2023</v>
      </c>
      <c r="E11721" s="1" t="s">
        <v>89761</v>
      </c>
      <c r="F11721" s="1" t="s">
        <v>137</v>
      </c>
      <c r="G11721" s="1" t="s">
        <v>28822</v>
      </c>
    </row>
    <row r="11722" spans="1:7" x14ac:dyDescent="0.25">
      <c r="A11722" s="1" t="s">
        <v>71315</v>
      </c>
      <c r="B11722">
        <v>4</v>
      </c>
      <c r="C11722" s="1" t="s">
        <v>464</v>
      </c>
      <c r="D11722">
        <v>2023</v>
      </c>
      <c r="E11722" s="1" t="s">
        <v>89761</v>
      </c>
      <c r="F11722" s="1" t="s">
        <v>137</v>
      </c>
      <c r="G11722" s="1" t="s">
        <v>21791</v>
      </c>
    </row>
    <row r="11723" spans="1:7" x14ac:dyDescent="0.25">
      <c r="A11723" s="1" t="s">
        <v>72370</v>
      </c>
      <c r="B11723">
        <v>4</v>
      </c>
      <c r="C11723" s="1" t="s">
        <v>464</v>
      </c>
      <c r="D11723">
        <v>2023</v>
      </c>
      <c r="E11723" s="1" t="s">
        <v>89761</v>
      </c>
      <c r="F11723" s="1" t="s">
        <v>137</v>
      </c>
      <c r="G11723" s="1" t="s">
        <v>33012</v>
      </c>
    </row>
    <row r="11724" spans="1:7" x14ac:dyDescent="0.25">
      <c r="A11724" s="1" t="s">
        <v>56735</v>
      </c>
      <c r="B11724">
        <v>4</v>
      </c>
      <c r="C11724" s="1" t="s">
        <v>464</v>
      </c>
      <c r="D11724">
        <v>2023</v>
      </c>
      <c r="E11724" s="1" t="s">
        <v>89761</v>
      </c>
      <c r="F11724" s="1" t="s">
        <v>137</v>
      </c>
      <c r="G11724" s="1" t="s">
        <v>29418</v>
      </c>
    </row>
    <row r="11725" spans="1:7" x14ac:dyDescent="0.25">
      <c r="A11725" s="1" t="s">
        <v>65021</v>
      </c>
      <c r="B11725">
        <v>4</v>
      </c>
      <c r="C11725" s="1" t="s">
        <v>464</v>
      </c>
      <c r="D11725">
        <v>2023</v>
      </c>
      <c r="E11725" s="1" t="s">
        <v>89761</v>
      </c>
      <c r="F11725" s="1" t="s">
        <v>137</v>
      </c>
      <c r="G11725" s="1" t="s">
        <v>26064</v>
      </c>
    </row>
    <row r="11726" spans="1:7" x14ac:dyDescent="0.25">
      <c r="A11726" s="1" t="s">
        <v>74056</v>
      </c>
      <c r="B11726">
        <v>4</v>
      </c>
      <c r="C11726" s="1" t="s">
        <v>464</v>
      </c>
      <c r="D11726">
        <v>2023</v>
      </c>
      <c r="E11726" s="1" t="s">
        <v>89761</v>
      </c>
      <c r="F11726" s="1" t="s">
        <v>137</v>
      </c>
      <c r="G11726" s="1" t="s">
        <v>31059</v>
      </c>
    </row>
    <row r="11727" spans="1:7" x14ac:dyDescent="0.25">
      <c r="A11727" s="1" t="s">
        <v>50867</v>
      </c>
      <c r="B11727">
        <v>4</v>
      </c>
      <c r="C11727" s="1" t="s">
        <v>464</v>
      </c>
      <c r="D11727">
        <v>2023</v>
      </c>
      <c r="E11727" s="1" t="s">
        <v>89761</v>
      </c>
      <c r="F11727" s="1" t="s">
        <v>137</v>
      </c>
      <c r="G11727" s="1" t="s">
        <v>8229</v>
      </c>
    </row>
    <row r="11728" spans="1:7" x14ac:dyDescent="0.25">
      <c r="A11728" s="1" t="s">
        <v>53163</v>
      </c>
      <c r="B11728">
        <v>4</v>
      </c>
      <c r="C11728" s="1" t="s">
        <v>464</v>
      </c>
      <c r="D11728">
        <v>2023</v>
      </c>
      <c r="E11728" s="1" t="s">
        <v>89761</v>
      </c>
      <c r="F11728" s="1" t="s">
        <v>137</v>
      </c>
      <c r="G11728" s="1" t="s">
        <v>25713</v>
      </c>
    </row>
    <row r="11729" spans="1:7" x14ac:dyDescent="0.25">
      <c r="A11729" s="1" t="s">
        <v>59827</v>
      </c>
      <c r="B11729">
        <v>4</v>
      </c>
      <c r="C11729" s="1" t="s">
        <v>464</v>
      </c>
      <c r="D11729">
        <v>2023</v>
      </c>
      <c r="E11729" s="1" t="s">
        <v>89761</v>
      </c>
      <c r="F11729" s="1" t="s">
        <v>137</v>
      </c>
      <c r="G11729" s="1" t="s">
        <v>4725</v>
      </c>
    </row>
    <row r="11730" spans="1:7" x14ac:dyDescent="0.25">
      <c r="A11730" s="1" t="s">
        <v>56639</v>
      </c>
      <c r="B11730">
        <v>4</v>
      </c>
      <c r="C11730" s="1" t="s">
        <v>464</v>
      </c>
      <c r="D11730">
        <v>2023</v>
      </c>
      <c r="E11730" s="1" t="s">
        <v>89761</v>
      </c>
      <c r="F11730" s="1" t="s">
        <v>137</v>
      </c>
      <c r="G11730" s="1" t="s">
        <v>33880</v>
      </c>
    </row>
    <row r="11731" spans="1:7" x14ac:dyDescent="0.25">
      <c r="A11731" s="1" t="s">
        <v>70831</v>
      </c>
      <c r="B11731">
        <v>4</v>
      </c>
      <c r="C11731" s="1" t="s">
        <v>464</v>
      </c>
      <c r="D11731">
        <v>2023</v>
      </c>
      <c r="E11731" s="1" t="s">
        <v>89761</v>
      </c>
      <c r="F11731" s="1" t="s">
        <v>137</v>
      </c>
      <c r="G11731" s="1" t="s">
        <v>19376</v>
      </c>
    </row>
    <row r="11732" spans="1:7" x14ac:dyDescent="0.25">
      <c r="A11732" s="1" t="s">
        <v>65793</v>
      </c>
      <c r="B11732">
        <v>4</v>
      </c>
      <c r="C11732" s="1" t="s">
        <v>464</v>
      </c>
      <c r="D11732">
        <v>2023</v>
      </c>
      <c r="E11732" s="1" t="s">
        <v>89761</v>
      </c>
      <c r="F11732" s="1" t="s">
        <v>137</v>
      </c>
      <c r="G11732" s="1" t="s">
        <v>39502</v>
      </c>
    </row>
    <row r="11733" spans="1:7" x14ac:dyDescent="0.25">
      <c r="A11733" s="1" t="s">
        <v>75256</v>
      </c>
      <c r="B11733">
        <v>4</v>
      </c>
      <c r="C11733" s="1" t="s">
        <v>464</v>
      </c>
      <c r="D11733">
        <v>2023</v>
      </c>
      <c r="E11733" s="1" t="s">
        <v>89761</v>
      </c>
      <c r="F11733" s="1" t="s">
        <v>137</v>
      </c>
      <c r="G11733" s="1" t="s">
        <v>16743</v>
      </c>
    </row>
    <row r="11734" spans="1:7" x14ac:dyDescent="0.25">
      <c r="A11734" s="1" t="s">
        <v>66447</v>
      </c>
      <c r="B11734">
        <v>4</v>
      </c>
      <c r="C11734" s="1" t="s">
        <v>464</v>
      </c>
      <c r="D11734">
        <v>2023</v>
      </c>
      <c r="E11734" s="1" t="s">
        <v>89761</v>
      </c>
      <c r="F11734" s="1" t="s">
        <v>137</v>
      </c>
      <c r="G11734" s="1" t="s">
        <v>34752</v>
      </c>
    </row>
    <row r="11735" spans="1:7" x14ac:dyDescent="0.25">
      <c r="A11735" s="1" t="s">
        <v>54758</v>
      </c>
      <c r="B11735">
        <v>4</v>
      </c>
      <c r="C11735" s="1" t="s">
        <v>464</v>
      </c>
      <c r="D11735">
        <v>2023</v>
      </c>
      <c r="E11735" s="1" t="s">
        <v>89761</v>
      </c>
      <c r="F11735" s="1" t="s">
        <v>137</v>
      </c>
      <c r="G11735" s="1" t="s">
        <v>31241</v>
      </c>
    </row>
    <row r="11736" spans="1:7" x14ac:dyDescent="0.25">
      <c r="A11736" s="1" t="s">
        <v>68447</v>
      </c>
      <c r="B11736">
        <v>4</v>
      </c>
      <c r="C11736" s="1" t="s">
        <v>464</v>
      </c>
      <c r="D11736">
        <v>2023</v>
      </c>
      <c r="E11736" s="1" t="s">
        <v>89761</v>
      </c>
      <c r="F11736" s="1" t="s">
        <v>137</v>
      </c>
      <c r="G11736" s="1" t="s">
        <v>34391</v>
      </c>
    </row>
    <row r="11737" spans="1:7" x14ac:dyDescent="0.25">
      <c r="A11737" s="1" t="s">
        <v>61224</v>
      </c>
      <c r="B11737">
        <v>4</v>
      </c>
      <c r="C11737" s="1" t="s">
        <v>464</v>
      </c>
      <c r="D11737">
        <v>2023</v>
      </c>
      <c r="E11737" s="1" t="s">
        <v>89761</v>
      </c>
      <c r="F11737" s="1" t="s">
        <v>137</v>
      </c>
      <c r="G11737" s="1" t="s">
        <v>32486</v>
      </c>
    </row>
    <row r="11738" spans="1:7" x14ac:dyDescent="0.25">
      <c r="A11738" s="1" t="s">
        <v>58639</v>
      </c>
      <c r="B11738">
        <v>4</v>
      </c>
      <c r="C11738" s="1" t="s">
        <v>464</v>
      </c>
      <c r="D11738">
        <v>2023</v>
      </c>
      <c r="E11738" s="1" t="s">
        <v>89761</v>
      </c>
      <c r="F11738" s="1" t="s">
        <v>137</v>
      </c>
      <c r="G11738" s="1" t="s">
        <v>14280</v>
      </c>
    </row>
    <row r="11739" spans="1:7" x14ac:dyDescent="0.25">
      <c r="A11739" s="1" t="s">
        <v>58068</v>
      </c>
      <c r="B11739">
        <v>4</v>
      </c>
      <c r="C11739" s="1" t="s">
        <v>464</v>
      </c>
      <c r="D11739">
        <v>2023</v>
      </c>
      <c r="E11739" s="1" t="s">
        <v>89761</v>
      </c>
      <c r="F11739" s="1" t="s">
        <v>137</v>
      </c>
      <c r="G11739" s="1" t="s">
        <v>15392</v>
      </c>
    </row>
    <row r="11740" spans="1:7" x14ac:dyDescent="0.25">
      <c r="A11740" s="1" t="s">
        <v>73474</v>
      </c>
      <c r="B11740">
        <v>4</v>
      </c>
      <c r="C11740" s="1" t="s">
        <v>464</v>
      </c>
      <c r="D11740">
        <v>2023</v>
      </c>
      <c r="E11740" s="1" t="s">
        <v>89761</v>
      </c>
      <c r="F11740" s="1" t="s">
        <v>137</v>
      </c>
      <c r="G11740" s="1" t="s">
        <v>20036</v>
      </c>
    </row>
    <row r="11741" spans="1:7" x14ac:dyDescent="0.25">
      <c r="A11741" s="1" t="s">
        <v>51252</v>
      </c>
      <c r="B11741">
        <v>4</v>
      </c>
      <c r="C11741" s="1" t="s">
        <v>464</v>
      </c>
      <c r="D11741">
        <v>2023</v>
      </c>
      <c r="E11741" s="1" t="s">
        <v>89761</v>
      </c>
      <c r="F11741" s="1" t="s">
        <v>137</v>
      </c>
      <c r="G11741" s="1" t="s">
        <v>19303</v>
      </c>
    </row>
    <row r="11742" spans="1:7" x14ac:dyDescent="0.25">
      <c r="A11742" s="1" t="s">
        <v>72959</v>
      </c>
      <c r="B11742">
        <v>4</v>
      </c>
      <c r="C11742" s="1" t="s">
        <v>464</v>
      </c>
      <c r="D11742">
        <v>2023</v>
      </c>
      <c r="E11742" s="1" t="s">
        <v>89761</v>
      </c>
      <c r="F11742" s="1" t="s">
        <v>137</v>
      </c>
      <c r="G11742" s="1" t="s">
        <v>22633</v>
      </c>
    </row>
    <row r="11743" spans="1:7" x14ac:dyDescent="0.25">
      <c r="A11743" s="1" t="s">
        <v>63890</v>
      </c>
      <c r="B11743">
        <v>4</v>
      </c>
      <c r="C11743" s="1" t="s">
        <v>464</v>
      </c>
      <c r="D11743">
        <v>2023</v>
      </c>
      <c r="E11743" s="1" t="s">
        <v>89761</v>
      </c>
      <c r="F11743" s="1" t="s">
        <v>137</v>
      </c>
      <c r="G11743" s="1" t="s">
        <v>26710</v>
      </c>
    </row>
    <row r="11744" spans="1:7" x14ac:dyDescent="0.25">
      <c r="A11744" s="1" t="s">
        <v>75552</v>
      </c>
      <c r="B11744">
        <v>4</v>
      </c>
      <c r="C11744" s="1" t="s">
        <v>464</v>
      </c>
      <c r="D11744">
        <v>2023</v>
      </c>
      <c r="E11744" s="1" t="s">
        <v>89761</v>
      </c>
      <c r="F11744" s="1" t="s">
        <v>137</v>
      </c>
      <c r="G11744" s="1" t="s">
        <v>19015</v>
      </c>
    </row>
    <row r="11745" spans="1:7" x14ac:dyDescent="0.25">
      <c r="A11745" s="1" t="s">
        <v>69812</v>
      </c>
      <c r="B11745">
        <v>4</v>
      </c>
      <c r="C11745" s="1" t="s">
        <v>464</v>
      </c>
      <c r="D11745">
        <v>2023</v>
      </c>
      <c r="E11745" s="1" t="s">
        <v>89761</v>
      </c>
      <c r="F11745" s="1" t="s">
        <v>137</v>
      </c>
      <c r="G11745" s="1" t="s">
        <v>37978</v>
      </c>
    </row>
    <row r="11746" spans="1:7" x14ac:dyDescent="0.25">
      <c r="A11746" s="1" t="s">
        <v>66541</v>
      </c>
      <c r="B11746">
        <v>4</v>
      </c>
      <c r="C11746" s="1" t="s">
        <v>464</v>
      </c>
      <c r="D11746">
        <v>2023</v>
      </c>
      <c r="E11746" s="1" t="s">
        <v>89761</v>
      </c>
      <c r="F11746" s="1" t="s">
        <v>137</v>
      </c>
      <c r="G11746" s="1" t="s">
        <v>23257</v>
      </c>
    </row>
    <row r="11747" spans="1:7" x14ac:dyDescent="0.25">
      <c r="A11747" s="1" t="s">
        <v>51126</v>
      </c>
      <c r="B11747">
        <v>4</v>
      </c>
      <c r="C11747" s="1" t="s">
        <v>464</v>
      </c>
      <c r="D11747">
        <v>2023</v>
      </c>
      <c r="E11747" s="1" t="s">
        <v>89761</v>
      </c>
      <c r="F11747" s="1" t="s">
        <v>137</v>
      </c>
      <c r="G11747" s="1" t="s">
        <v>7445</v>
      </c>
    </row>
    <row r="11748" spans="1:7" x14ac:dyDescent="0.25">
      <c r="A11748" s="1" t="s">
        <v>51590</v>
      </c>
      <c r="B11748">
        <v>4</v>
      </c>
      <c r="C11748" s="1" t="s">
        <v>464</v>
      </c>
      <c r="D11748">
        <v>2023</v>
      </c>
      <c r="E11748" s="1" t="s">
        <v>89761</v>
      </c>
      <c r="F11748" s="1" t="s">
        <v>137</v>
      </c>
      <c r="G11748" s="1" t="s">
        <v>31055</v>
      </c>
    </row>
    <row r="11749" spans="1:7" x14ac:dyDescent="0.25">
      <c r="A11749" s="1" t="s">
        <v>74566</v>
      </c>
      <c r="B11749">
        <v>4</v>
      </c>
      <c r="C11749" s="1" t="s">
        <v>464</v>
      </c>
      <c r="D11749">
        <v>2023</v>
      </c>
      <c r="E11749" s="1" t="s">
        <v>89761</v>
      </c>
      <c r="F11749" s="1" t="s">
        <v>137</v>
      </c>
      <c r="G11749" s="1" t="s">
        <v>37891</v>
      </c>
    </row>
    <row r="11750" spans="1:7" x14ac:dyDescent="0.25">
      <c r="A11750" s="1" t="s">
        <v>62046</v>
      </c>
      <c r="B11750">
        <v>4</v>
      </c>
      <c r="C11750" s="1" t="s">
        <v>464</v>
      </c>
      <c r="D11750">
        <v>2023</v>
      </c>
      <c r="E11750" s="1" t="s">
        <v>89761</v>
      </c>
      <c r="F11750" s="1" t="s">
        <v>137</v>
      </c>
      <c r="G11750" s="1" t="s">
        <v>2852</v>
      </c>
    </row>
    <row r="11751" spans="1:7" x14ac:dyDescent="0.25">
      <c r="A11751" s="1" t="s">
        <v>75162</v>
      </c>
      <c r="B11751">
        <v>4</v>
      </c>
      <c r="C11751" s="1" t="s">
        <v>464</v>
      </c>
      <c r="D11751">
        <v>2023</v>
      </c>
      <c r="E11751" s="1" t="s">
        <v>89761</v>
      </c>
      <c r="F11751" s="1" t="s">
        <v>137</v>
      </c>
      <c r="G11751" s="1" t="s">
        <v>7488</v>
      </c>
    </row>
    <row r="11752" spans="1:7" x14ac:dyDescent="0.25">
      <c r="A11752" s="1" t="s">
        <v>73898</v>
      </c>
      <c r="B11752">
        <v>4</v>
      </c>
      <c r="C11752" s="1" t="s">
        <v>464</v>
      </c>
      <c r="D11752">
        <v>2023</v>
      </c>
      <c r="E11752" s="1" t="s">
        <v>89761</v>
      </c>
      <c r="F11752" s="1" t="s">
        <v>137</v>
      </c>
      <c r="G11752" s="1" t="s">
        <v>14638</v>
      </c>
    </row>
    <row r="11753" spans="1:7" x14ac:dyDescent="0.25">
      <c r="A11753" s="1" t="s">
        <v>56598</v>
      </c>
      <c r="B11753">
        <v>4</v>
      </c>
      <c r="C11753" s="1" t="s">
        <v>464</v>
      </c>
      <c r="D11753">
        <v>2023</v>
      </c>
      <c r="E11753" s="1" t="s">
        <v>89761</v>
      </c>
      <c r="F11753" s="1" t="s">
        <v>137</v>
      </c>
      <c r="G11753" s="1" t="s">
        <v>37777</v>
      </c>
    </row>
    <row r="11754" spans="1:7" x14ac:dyDescent="0.25">
      <c r="A11754" s="1" t="s">
        <v>69397</v>
      </c>
      <c r="B11754">
        <v>4</v>
      </c>
      <c r="C11754" s="1" t="s">
        <v>464</v>
      </c>
      <c r="D11754">
        <v>2023</v>
      </c>
      <c r="E11754" s="1" t="s">
        <v>89761</v>
      </c>
      <c r="F11754" s="1" t="s">
        <v>137</v>
      </c>
      <c r="G11754" s="1" t="s">
        <v>28070</v>
      </c>
    </row>
    <row r="11755" spans="1:7" x14ac:dyDescent="0.25">
      <c r="A11755" s="1" t="s">
        <v>61901</v>
      </c>
      <c r="B11755">
        <v>4</v>
      </c>
      <c r="C11755" s="1" t="s">
        <v>464</v>
      </c>
      <c r="D11755">
        <v>2023</v>
      </c>
      <c r="E11755" s="1" t="s">
        <v>89761</v>
      </c>
      <c r="F11755" s="1" t="s">
        <v>137</v>
      </c>
      <c r="G11755" s="1" t="s">
        <v>1230</v>
      </c>
    </row>
    <row r="11756" spans="1:7" x14ac:dyDescent="0.25">
      <c r="A11756" s="1" t="s">
        <v>73907</v>
      </c>
      <c r="B11756">
        <v>4</v>
      </c>
      <c r="C11756" s="1" t="s">
        <v>464</v>
      </c>
      <c r="D11756">
        <v>2023</v>
      </c>
      <c r="E11756" s="1" t="s">
        <v>89761</v>
      </c>
      <c r="F11756" s="1" t="s">
        <v>137</v>
      </c>
      <c r="G11756" s="1" t="s">
        <v>6068</v>
      </c>
    </row>
    <row r="11757" spans="1:7" x14ac:dyDescent="0.25">
      <c r="A11757" s="1" t="s">
        <v>73181</v>
      </c>
      <c r="B11757">
        <v>4</v>
      </c>
      <c r="C11757" s="1" t="s">
        <v>464</v>
      </c>
      <c r="D11757">
        <v>2023</v>
      </c>
      <c r="E11757" s="1" t="s">
        <v>89761</v>
      </c>
      <c r="F11757" s="1" t="s">
        <v>137</v>
      </c>
      <c r="G11757" s="1" t="s">
        <v>29486</v>
      </c>
    </row>
    <row r="11758" spans="1:7" x14ac:dyDescent="0.25">
      <c r="A11758" s="1" t="s">
        <v>69710</v>
      </c>
      <c r="B11758">
        <v>4</v>
      </c>
      <c r="C11758" s="1" t="s">
        <v>464</v>
      </c>
      <c r="D11758">
        <v>2023</v>
      </c>
      <c r="E11758" s="1" t="s">
        <v>89761</v>
      </c>
      <c r="F11758" s="1" t="s">
        <v>137</v>
      </c>
      <c r="G11758" s="1" t="s">
        <v>38072</v>
      </c>
    </row>
    <row r="11759" spans="1:7" x14ac:dyDescent="0.25">
      <c r="A11759" s="1" t="s">
        <v>67933</v>
      </c>
      <c r="B11759">
        <v>4</v>
      </c>
      <c r="C11759" s="1" t="s">
        <v>464</v>
      </c>
      <c r="D11759">
        <v>2023</v>
      </c>
      <c r="E11759" s="1" t="s">
        <v>89761</v>
      </c>
      <c r="F11759" s="1" t="s">
        <v>137</v>
      </c>
      <c r="G11759" s="1" t="s">
        <v>25682</v>
      </c>
    </row>
    <row r="11760" spans="1:7" x14ac:dyDescent="0.25">
      <c r="A11760" s="1" t="s">
        <v>60257</v>
      </c>
      <c r="B11760">
        <v>4</v>
      </c>
      <c r="C11760" s="1" t="s">
        <v>464</v>
      </c>
      <c r="D11760">
        <v>2023</v>
      </c>
      <c r="E11760" s="1" t="s">
        <v>89761</v>
      </c>
      <c r="F11760" s="1" t="s">
        <v>137</v>
      </c>
      <c r="G11760" s="1" t="s">
        <v>849</v>
      </c>
    </row>
    <row r="11761" spans="1:7" x14ac:dyDescent="0.25">
      <c r="A11761" s="1" t="s">
        <v>58387</v>
      </c>
      <c r="B11761">
        <v>4</v>
      </c>
      <c r="C11761" s="1" t="s">
        <v>464</v>
      </c>
      <c r="D11761">
        <v>2023</v>
      </c>
      <c r="E11761" s="1" t="s">
        <v>89761</v>
      </c>
      <c r="F11761" s="1" t="s">
        <v>137</v>
      </c>
      <c r="G11761" s="1" t="s">
        <v>7649</v>
      </c>
    </row>
    <row r="11762" spans="1:7" x14ac:dyDescent="0.25">
      <c r="A11762" s="1" t="s">
        <v>66023</v>
      </c>
      <c r="B11762">
        <v>4</v>
      </c>
      <c r="C11762" s="1" t="s">
        <v>464</v>
      </c>
      <c r="D11762">
        <v>2023</v>
      </c>
      <c r="E11762" s="1" t="s">
        <v>89761</v>
      </c>
      <c r="F11762" s="1" t="s">
        <v>137</v>
      </c>
      <c r="G11762" s="1" t="s">
        <v>30058</v>
      </c>
    </row>
    <row r="11763" spans="1:7" x14ac:dyDescent="0.25">
      <c r="A11763" s="1" t="s">
        <v>71368</v>
      </c>
      <c r="B11763">
        <v>4</v>
      </c>
      <c r="C11763" s="1" t="s">
        <v>464</v>
      </c>
      <c r="D11763">
        <v>2023</v>
      </c>
      <c r="E11763" s="1" t="s">
        <v>89761</v>
      </c>
      <c r="F11763" s="1" t="s">
        <v>137</v>
      </c>
      <c r="G11763" s="1" t="s">
        <v>21836</v>
      </c>
    </row>
    <row r="11764" spans="1:7" x14ac:dyDescent="0.25">
      <c r="A11764" s="1" t="s">
        <v>67589</v>
      </c>
      <c r="B11764">
        <v>4</v>
      </c>
      <c r="C11764" s="1" t="s">
        <v>464</v>
      </c>
      <c r="D11764">
        <v>2023</v>
      </c>
      <c r="E11764" s="1" t="s">
        <v>89761</v>
      </c>
      <c r="F11764" s="1" t="s">
        <v>137</v>
      </c>
      <c r="G11764" s="1" t="s">
        <v>19303</v>
      </c>
    </row>
    <row r="11765" spans="1:7" x14ac:dyDescent="0.25">
      <c r="A11765" s="1" t="s">
        <v>70355</v>
      </c>
      <c r="B11765">
        <v>4</v>
      </c>
      <c r="C11765" s="1" t="s">
        <v>464</v>
      </c>
      <c r="D11765">
        <v>2023</v>
      </c>
      <c r="E11765" s="1" t="s">
        <v>89761</v>
      </c>
      <c r="F11765" s="1" t="s">
        <v>137</v>
      </c>
      <c r="G11765" s="1" t="s">
        <v>35299</v>
      </c>
    </row>
    <row r="11766" spans="1:7" x14ac:dyDescent="0.25">
      <c r="A11766" s="1" t="s">
        <v>58848</v>
      </c>
      <c r="B11766">
        <v>4</v>
      </c>
      <c r="C11766" s="1" t="s">
        <v>464</v>
      </c>
      <c r="D11766">
        <v>2023</v>
      </c>
      <c r="E11766" s="1" t="s">
        <v>89761</v>
      </c>
      <c r="F11766" s="1" t="s">
        <v>137</v>
      </c>
      <c r="G11766" s="1" t="s">
        <v>32210</v>
      </c>
    </row>
    <row r="11767" spans="1:7" x14ac:dyDescent="0.25">
      <c r="A11767" s="1" t="s">
        <v>71193</v>
      </c>
      <c r="B11767">
        <v>4</v>
      </c>
      <c r="C11767" s="1" t="s">
        <v>464</v>
      </c>
      <c r="D11767">
        <v>2023</v>
      </c>
      <c r="E11767" s="1" t="s">
        <v>89761</v>
      </c>
      <c r="F11767" s="1" t="s">
        <v>137</v>
      </c>
      <c r="G11767" s="1" t="s">
        <v>18563</v>
      </c>
    </row>
    <row r="11768" spans="1:7" x14ac:dyDescent="0.25">
      <c r="A11768" s="1" t="s">
        <v>68339</v>
      </c>
      <c r="B11768">
        <v>4</v>
      </c>
      <c r="C11768" s="1" t="s">
        <v>464</v>
      </c>
      <c r="D11768">
        <v>2023</v>
      </c>
      <c r="E11768" s="1" t="s">
        <v>89761</v>
      </c>
      <c r="F11768" s="1" t="s">
        <v>137</v>
      </c>
      <c r="G11768" s="1" t="s">
        <v>35272</v>
      </c>
    </row>
    <row r="11769" spans="1:7" x14ac:dyDescent="0.25">
      <c r="A11769" s="1" t="s">
        <v>68078</v>
      </c>
      <c r="B11769">
        <v>4</v>
      </c>
      <c r="C11769" s="1" t="s">
        <v>464</v>
      </c>
      <c r="D11769">
        <v>2023</v>
      </c>
      <c r="E11769" s="1" t="s">
        <v>89761</v>
      </c>
      <c r="F11769" s="1" t="s">
        <v>137</v>
      </c>
      <c r="G11769" s="1" t="s">
        <v>35975</v>
      </c>
    </row>
    <row r="11770" spans="1:7" x14ac:dyDescent="0.25">
      <c r="A11770" s="1" t="s">
        <v>65583</v>
      </c>
      <c r="B11770">
        <v>4</v>
      </c>
      <c r="C11770" s="1" t="s">
        <v>464</v>
      </c>
      <c r="D11770">
        <v>2023</v>
      </c>
      <c r="E11770" s="1" t="s">
        <v>89761</v>
      </c>
      <c r="F11770" s="1" t="s">
        <v>137</v>
      </c>
      <c r="G11770" s="1" t="s">
        <v>22354</v>
      </c>
    </row>
    <row r="11771" spans="1:7" x14ac:dyDescent="0.25">
      <c r="A11771" s="1" t="s">
        <v>51068</v>
      </c>
      <c r="B11771">
        <v>4</v>
      </c>
      <c r="C11771" s="1" t="s">
        <v>464</v>
      </c>
      <c r="D11771">
        <v>2023</v>
      </c>
      <c r="E11771" s="1" t="s">
        <v>89761</v>
      </c>
      <c r="F11771" s="1" t="s">
        <v>137</v>
      </c>
      <c r="G11771" s="1" t="s">
        <v>2822</v>
      </c>
    </row>
    <row r="11772" spans="1:7" x14ac:dyDescent="0.25">
      <c r="A11772" s="1" t="s">
        <v>62371</v>
      </c>
      <c r="B11772">
        <v>4</v>
      </c>
      <c r="C11772" s="1" t="s">
        <v>464</v>
      </c>
      <c r="D11772">
        <v>2023</v>
      </c>
      <c r="E11772" s="1" t="s">
        <v>89761</v>
      </c>
      <c r="F11772" s="1" t="s">
        <v>137</v>
      </c>
      <c r="G11772" s="1" t="s">
        <v>2682</v>
      </c>
    </row>
    <row r="11773" spans="1:7" x14ac:dyDescent="0.25">
      <c r="A11773" s="1" t="s">
        <v>72288</v>
      </c>
      <c r="B11773">
        <v>4</v>
      </c>
      <c r="C11773" s="1" t="s">
        <v>464</v>
      </c>
      <c r="D11773">
        <v>2023</v>
      </c>
      <c r="E11773" s="1" t="s">
        <v>89761</v>
      </c>
      <c r="F11773" s="1" t="s">
        <v>137</v>
      </c>
      <c r="G11773" s="1" t="s">
        <v>16159</v>
      </c>
    </row>
    <row r="11774" spans="1:7" x14ac:dyDescent="0.25">
      <c r="A11774" s="1" t="s">
        <v>57839</v>
      </c>
      <c r="B11774">
        <v>4</v>
      </c>
      <c r="C11774" s="1" t="s">
        <v>464</v>
      </c>
      <c r="D11774">
        <v>2023</v>
      </c>
      <c r="E11774" s="1" t="s">
        <v>89761</v>
      </c>
      <c r="F11774" s="1" t="s">
        <v>137</v>
      </c>
      <c r="G11774" s="1" t="s">
        <v>35919</v>
      </c>
    </row>
    <row r="11775" spans="1:7" x14ac:dyDescent="0.25">
      <c r="A11775" s="1" t="s">
        <v>55443</v>
      </c>
      <c r="B11775">
        <v>4</v>
      </c>
      <c r="C11775" s="1" t="s">
        <v>464</v>
      </c>
      <c r="D11775">
        <v>2023</v>
      </c>
      <c r="E11775" s="1" t="s">
        <v>89761</v>
      </c>
      <c r="F11775" s="1" t="s">
        <v>137</v>
      </c>
      <c r="G11775" s="1" t="s">
        <v>38256</v>
      </c>
    </row>
    <row r="11776" spans="1:7" x14ac:dyDescent="0.25">
      <c r="A11776" s="1" t="s">
        <v>56519</v>
      </c>
      <c r="B11776">
        <v>4</v>
      </c>
      <c r="C11776" s="1" t="s">
        <v>464</v>
      </c>
      <c r="D11776">
        <v>2023</v>
      </c>
      <c r="E11776" s="1" t="s">
        <v>89761</v>
      </c>
      <c r="F11776" s="1" t="s">
        <v>137</v>
      </c>
      <c r="G11776" s="1" t="s">
        <v>14877</v>
      </c>
    </row>
    <row r="11777" spans="1:7" x14ac:dyDescent="0.25">
      <c r="A11777" s="1" t="s">
        <v>54104</v>
      </c>
      <c r="B11777">
        <v>4</v>
      </c>
      <c r="C11777" s="1" t="s">
        <v>464</v>
      </c>
      <c r="D11777">
        <v>2023</v>
      </c>
      <c r="E11777" s="1" t="s">
        <v>89761</v>
      </c>
      <c r="F11777" s="1" t="s">
        <v>137</v>
      </c>
      <c r="G11777" s="1" t="s">
        <v>37148</v>
      </c>
    </row>
    <row r="11778" spans="1:7" x14ac:dyDescent="0.25">
      <c r="A11778" s="1" t="s">
        <v>67674</v>
      </c>
      <c r="B11778">
        <v>4</v>
      </c>
      <c r="C11778" s="1" t="s">
        <v>464</v>
      </c>
      <c r="D11778">
        <v>2023</v>
      </c>
      <c r="E11778" s="1" t="s">
        <v>89761</v>
      </c>
      <c r="F11778" s="1" t="s">
        <v>137</v>
      </c>
      <c r="G11778" s="1" t="s">
        <v>39254</v>
      </c>
    </row>
    <row r="11779" spans="1:7" x14ac:dyDescent="0.25">
      <c r="A11779" s="1" t="s">
        <v>56073</v>
      </c>
      <c r="B11779">
        <v>4</v>
      </c>
      <c r="C11779" s="1" t="s">
        <v>464</v>
      </c>
      <c r="D11779">
        <v>2023</v>
      </c>
      <c r="E11779" s="1" t="s">
        <v>89761</v>
      </c>
      <c r="F11779" s="1" t="s">
        <v>137</v>
      </c>
      <c r="G11779" s="1" t="s">
        <v>1232</v>
      </c>
    </row>
    <row r="11780" spans="1:7" x14ac:dyDescent="0.25">
      <c r="A11780" s="1" t="s">
        <v>67962</v>
      </c>
      <c r="B11780">
        <v>4</v>
      </c>
      <c r="C11780" s="1" t="s">
        <v>464</v>
      </c>
      <c r="D11780">
        <v>2023</v>
      </c>
      <c r="E11780" s="1" t="s">
        <v>89761</v>
      </c>
      <c r="F11780" s="1" t="s">
        <v>137</v>
      </c>
      <c r="G11780" s="1" t="s">
        <v>32540</v>
      </c>
    </row>
    <row r="11781" spans="1:7" x14ac:dyDescent="0.25">
      <c r="A11781" s="1" t="s">
        <v>63450</v>
      </c>
      <c r="B11781">
        <v>4</v>
      </c>
      <c r="C11781" s="1" t="s">
        <v>464</v>
      </c>
      <c r="D11781">
        <v>2023</v>
      </c>
      <c r="E11781" s="1" t="s">
        <v>89761</v>
      </c>
      <c r="F11781" s="1" t="s">
        <v>137</v>
      </c>
      <c r="G11781" s="1" t="s">
        <v>5734</v>
      </c>
    </row>
    <row r="11782" spans="1:7" x14ac:dyDescent="0.25">
      <c r="A11782" s="1" t="s">
        <v>70510</v>
      </c>
      <c r="B11782">
        <v>4</v>
      </c>
      <c r="C11782" s="1" t="s">
        <v>464</v>
      </c>
      <c r="D11782">
        <v>2023</v>
      </c>
      <c r="E11782" s="1" t="s">
        <v>89761</v>
      </c>
      <c r="F11782" s="1" t="s">
        <v>137</v>
      </c>
      <c r="G11782" s="1" t="s">
        <v>14190</v>
      </c>
    </row>
    <row r="11783" spans="1:7" x14ac:dyDescent="0.25">
      <c r="A11783" s="1" t="s">
        <v>68796</v>
      </c>
      <c r="B11783">
        <v>4</v>
      </c>
      <c r="C11783" s="1" t="s">
        <v>464</v>
      </c>
      <c r="D11783">
        <v>2023</v>
      </c>
      <c r="E11783" s="1" t="s">
        <v>89761</v>
      </c>
      <c r="F11783" s="1" t="s">
        <v>137</v>
      </c>
      <c r="G11783" s="1" t="s">
        <v>13971</v>
      </c>
    </row>
    <row r="11784" spans="1:7" x14ac:dyDescent="0.25">
      <c r="A11784" s="1" t="s">
        <v>64144</v>
      </c>
      <c r="B11784">
        <v>4</v>
      </c>
      <c r="C11784" s="1" t="s">
        <v>464</v>
      </c>
      <c r="D11784">
        <v>2023</v>
      </c>
      <c r="E11784" s="1" t="s">
        <v>89761</v>
      </c>
      <c r="F11784" s="1" t="s">
        <v>137</v>
      </c>
      <c r="G11784" s="1" t="s">
        <v>5569</v>
      </c>
    </row>
    <row r="11785" spans="1:7" x14ac:dyDescent="0.25">
      <c r="A11785" s="1" t="s">
        <v>63361</v>
      </c>
      <c r="B11785">
        <v>4</v>
      </c>
      <c r="C11785" s="1" t="s">
        <v>464</v>
      </c>
      <c r="D11785">
        <v>2023</v>
      </c>
      <c r="E11785" s="1" t="s">
        <v>89761</v>
      </c>
      <c r="F11785" s="1" t="s">
        <v>137</v>
      </c>
      <c r="G11785" s="1" t="s">
        <v>34161</v>
      </c>
    </row>
    <row r="11786" spans="1:7" x14ac:dyDescent="0.25">
      <c r="A11786" s="1" t="s">
        <v>63192</v>
      </c>
      <c r="B11786">
        <v>4</v>
      </c>
      <c r="C11786" s="1" t="s">
        <v>464</v>
      </c>
      <c r="D11786">
        <v>2023</v>
      </c>
      <c r="E11786" s="1" t="s">
        <v>89761</v>
      </c>
      <c r="F11786" s="1" t="s">
        <v>137</v>
      </c>
      <c r="G11786" s="1" t="s">
        <v>14437</v>
      </c>
    </row>
    <row r="11787" spans="1:7" x14ac:dyDescent="0.25">
      <c r="A11787" s="1" t="s">
        <v>52178</v>
      </c>
      <c r="B11787">
        <v>4</v>
      </c>
      <c r="C11787" s="1" t="s">
        <v>464</v>
      </c>
      <c r="D11787">
        <v>2023</v>
      </c>
      <c r="E11787" s="1" t="s">
        <v>89761</v>
      </c>
      <c r="F11787" s="1" t="s">
        <v>137</v>
      </c>
      <c r="G11787" s="1" t="s">
        <v>15882</v>
      </c>
    </row>
    <row r="11788" spans="1:7" x14ac:dyDescent="0.25">
      <c r="A11788" s="1" t="s">
        <v>52391</v>
      </c>
      <c r="B11788">
        <v>4</v>
      </c>
      <c r="C11788" s="1" t="s">
        <v>464</v>
      </c>
      <c r="D11788">
        <v>2023</v>
      </c>
      <c r="E11788" s="1" t="s">
        <v>89761</v>
      </c>
      <c r="F11788" s="1" t="s">
        <v>137</v>
      </c>
      <c r="G11788" s="1" t="s">
        <v>12707</v>
      </c>
    </row>
    <row r="11789" spans="1:7" x14ac:dyDescent="0.25">
      <c r="A11789" s="1" t="s">
        <v>64938</v>
      </c>
      <c r="B11789">
        <v>4</v>
      </c>
      <c r="C11789" s="1" t="s">
        <v>464</v>
      </c>
      <c r="D11789">
        <v>2023</v>
      </c>
      <c r="E11789" s="1" t="s">
        <v>89761</v>
      </c>
      <c r="F11789" s="1" t="s">
        <v>137</v>
      </c>
      <c r="G11789" s="1" t="s">
        <v>27654</v>
      </c>
    </row>
    <row r="11790" spans="1:7" x14ac:dyDescent="0.25">
      <c r="A11790" s="1" t="s">
        <v>75775</v>
      </c>
      <c r="B11790">
        <v>4</v>
      </c>
      <c r="C11790" s="1" t="s">
        <v>464</v>
      </c>
      <c r="D11790">
        <v>2023</v>
      </c>
      <c r="E11790" s="1" t="s">
        <v>89761</v>
      </c>
      <c r="F11790" s="1" t="s">
        <v>137</v>
      </c>
      <c r="G11790" s="1" t="s">
        <v>36657</v>
      </c>
    </row>
    <row r="11791" spans="1:7" x14ac:dyDescent="0.25">
      <c r="A11791" s="1" t="s">
        <v>74085</v>
      </c>
      <c r="B11791">
        <v>4</v>
      </c>
      <c r="C11791" s="1" t="s">
        <v>464</v>
      </c>
      <c r="D11791">
        <v>2023</v>
      </c>
      <c r="E11791" s="1" t="s">
        <v>89761</v>
      </c>
      <c r="F11791" s="1" t="s">
        <v>137</v>
      </c>
      <c r="G11791" s="1" t="s">
        <v>20898</v>
      </c>
    </row>
    <row r="11792" spans="1:7" x14ac:dyDescent="0.25">
      <c r="A11792" s="1" t="s">
        <v>70480</v>
      </c>
      <c r="B11792">
        <v>4</v>
      </c>
      <c r="C11792" s="1" t="s">
        <v>464</v>
      </c>
      <c r="D11792">
        <v>2023</v>
      </c>
      <c r="E11792" s="1" t="s">
        <v>89761</v>
      </c>
      <c r="F11792" s="1" t="s">
        <v>137</v>
      </c>
      <c r="G11792" s="1" t="s">
        <v>28665</v>
      </c>
    </row>
    <row r="11793" spans="1:7" x14ac:dyDescent="0.25">
      <c r="A11793" s="1" t="s">
        <v>71788</v>
      </c>
      <c r="B11793">
        <v>4</v>
      </c>
      <c r="C11793" s="1" t="s">
        <v>464</v>
      </c>
      <c r="D11793">
        <v>2023</v>
      </c>
      <c r="E11793" s="1" t="s">
        <v>89761</v>
      </c>
      <c r="F11793" s="1" t="s">
        <v>137</v>
      </c>
      <c r="G11793" s="1" t="s">
        <v>17464</v>
      </c>
    </row>
    <row r="11794" spans="1:7" x14ac:dyDescent="0.25">
      <c r="A11794" s="1" t="s">
        <v>75405</v>
      </c>
      <c r="B11794">
        <v>4</v>
      </c>
      <c r="C11794" s="1" t="s">
        <v>464</v>
      </c>
      <c r="D11794">
        <v>2023</v>
      </c>
      <c r="E11794" s="1" t="s">
        <v>89761</v>
      </c>
      <c r="F11794" s="1" t="s">
        <v>137</v>
      </c>
      <c r="G11794" s="1" t="s">
        <v>38125</v>
      </c>
    </row>
    <row r="11795" spans="1:7" x14ac:dyDescent="0.25">
      <c r="A11795" s="1" t="s">
        <v>68532</v>
      </c>
      <c r="B11795">
        <v>4</v>
      </c>
      <c r="C11795" s="1" t="s">
        <v>464</v>
      </c>
      <c r="D11795">
        <v>2023</v>
      </c>
      <c r="E11795" s="1" t="s">
        <v>89761</v>
      </c>
      <c r="F11795" s="1" t="s">
        <v>137</v>
      </c>
      <c r="G11795" s="1" t="s">
        <v>30450</v>
      </c>
    </row>
    <row r="11796" spans="1:7" x14ac:dyDescent="0.25">
      <c r="A11796" s="1" t="s">
        <v>52032</v>
      </c>
      <c r="B11796">
        <v>4</v>
      </c>
      <c r="C11796" s="1" t="s">
        <v>464</v>
      </c>
      <c r="D11796">
        <v>2023</v>
      </c>
      <c r="E11796" s="1" t="s">
        <v>89761</v>
      </c>
      <c r="F11796" s="1" t="s">
        <v>137</v>
      </c>
      <c r="G11796" s="1" t="s">
        <v>28001</v>
      </c>
    </row>
    <row r="11797" spans="1:7" x14ac:dyDescent="0.25">
      <c r="A11797" s="1" t="s">
        <v>55023</v>
      </c>
      <c r="B11797">
        <v>4</v>
      </c>
      <c r="C11797" s="1" t="s">
        <v>464</v>
      </c>
      <c r="D11797">
        <v>2023</v>
      </c>
      <c r="E11797" s="1" t="s">
        <v>89761</v>
      </c>
      <c r="F11797" s="1" t="s">
        <v>137</v>
      </c>
      <c r="G11797" s="1" t="s">
        <v>29167</v>
      </c>
    </row>
    <row r="11798" spans="1:7" x14ac:dyDescent="0.25">
      <c r="A11798" s="1" t="s">
        <v>53129</v>
      </c>
      <c r="B11798">
        <v>4</v>
      </c>
      <c r="C11798" s="1" t="s">
        <v>464</v>
      </c>
      <c r="D11798">
        <v>2023</v>
      </c>
      <c r="E11798" s="1" t="s">
        <v>89761</v>
      </c>
      <c r="F11798" s="1" t="s">
        <v>137</v>
      </c>
      <c r="G11798" s="1" t="s">
        <v>20761</v>
      </c>
    </row>
    <row r="11799" spans="1:7" x14ac:dyDescent="0.25">
      <c r="A11799" s="1" t="s">
        <v>75752</v>
      </c>
      <c r="B11799">
        <v>4</v>
      </c>
      <c r="C11799" s="1" t="s">
        <v>464</v>
      </c>
      <c r="D11799">
        <v>2023</v>
      </c>
      <c r="E11799" s="1" t="s">
        <v>89761</v>
      </c>
      <c r="F11799" s="1" t="s">
        <v>137</v>
      </c>
      <c r="G11799" s="1" t="s">
        <v>5869</v>
      </c>
    </row>
    <row r="11800" spans="1:7" x14ac:dyDescent="0.25">
      <c r="A11800" s="1" t="s">
        <v>52342</v>
      </c>
      <c r="B11800">
        <v>4</v>
      </c>
      <c r="C11800" s="1" t="s">
        <v>464</v>
      </c>
      <c r="D11800">
        <v>2023</v>
      </c>
      <c r="E11800" s="1" t="s">
        <v>89761</v>
      </c>
      <c r="F11800" s="1" t="s">
        <v>137</v>
      </c>
      <c r="G11800" s="1" t="s">
        <v>5003</v>
      </c>
    </row>
    <row r="11801" spans="1:7" x14ac:dyDescent="0.25">
      <c r="A11801" s="1" t="s">
        <v>73950</v>
      </c>
      <c r="B11801">
        <v>4</v>
      </c>
      <c r="C11801" s="1" t="s">
        <v>464</v>
      </c>
      <c r="D11801">
        <v>2023</v>
      </c>
      <c r="E11801" s="1" t="s">
        <v>89761</v>
      </c>
      <c r="F11801" s="1" t="s">
        <v>137</v>
      </c>
      <c r="G11801" s="1" t="s">
        <v>7280</v>
      </c>
    </row>
    <row r="11802" spans="1:7" x14ac:dyDescent="0.25">
      <c r="A11802" s="1" t="s">
        <v>70484</v>
      </c>
      <c r="B11802">
        <v>4</v>
      </c>
      <c r="C11802" s="1" t="s">
        <v>464</v>
      </c>
      <c r="D11802">
        <v>2023</v>
      </c>
      <c r="E11802" s="1" t="s">
        <v>89761</v>
      </c>
      <c r="F11802" s="1" t="s">
        <v>137</v>
      </c>
      <c r="G11802" s="1" t="s">
        <v>22748</v>
      </c>
    </row>
    <row r="11803" spans="1:7" x14ac:dyDescent="0.25">
      <c r="A11803" s="1" t="s">
        <v>67747</v>
      </c>
      <c r="B11803">
        <v>4</v>
      </c>
      <c r="C11803" s="1" t="s">
        <v>464</v>
      </c>
      <c r="D11803">
        <v>2023</v>
      </c>
      <c r="E11803" s="1" t="s">
        <v>89761</v>
      </c>
      <c r="F11803" s="1" t="s">
        <v>137</v>
      </c>
      <c r="G11803" s="1" t="s">
        <v>38252</v>
      </c>
    </row>
    <row r="11804" spans="1:7" x14ac:dyDescent="0.25">
      <c r="A11804" s="1" t="s">
        <v>70940</v>
      </c>
      <c r="B11804">
        <v>4</v>
      </c>
      <c r="C11804" s="1" t="s">
        <v>464</v>
      </c>
      <c r="D11804">
        <v>2023</v>
      </c>
      <c r="E11804" s="1" t="s">
        <v>89761</v>
      </c>
      <c r="F11804" s="1" t="s">
        <v>137</v>
      </c>
      <c r="G11804" s="1" t="s">
        <v>36449</v>
      </c>
    </row>
    <row r="11805" spans="1:7" x14ac:dyDescent="0.25">
      <c r="A11805" s="1" t="s">
        <v>63011</v>
      </c>
      <c r="B11805">
        <v>4</v>
      </c>
      <c r="C11805" s="1" t="s">
        <v>464</v>
      </c>
      <c r="D11805">
        <v>2023</v>
      </c>
      <c r="E11805" s="1" t="s">
        <v>89761</v>
      </c>
      <c r="F11805" s="1" t="s">
        <v>137</v>
      </c>
      <c r="G11805" s="1" t="s">
        <v>28904</v>
      </c>
    </row>
    <row r="11806" spans="1:7" x14ac:dyDescent="0.25">
      <c r="A11806" s="1" t="s">
        <v>62597</v>
      </c>
      <c r="B11806">
        <v>4</v>
      </c>
      <c r="C11806" s="1" t="s">
        <v>464</v>
      </c>
      <c r="D11806">
        <v>2023</v>
      </c>
      <c r="E11806" s="1" t="s">
        <v>89761</v>
      </c>
      <c r="F11806" s="1" t="s">
        <v>137</v>
      </c>
      <c r="G11806" s="1" t="s">
        <v>27220</v>
      </c>
    </row>
    <row r="11807" spans="1:7" x14ac:dyDescent="0.25">
      <c r="A11807" s="1" t="s">
        <v>51871</v>
      </c>
      <c r="B11807">
        <v>4</v>
      </c>
      <c r="C11807" s="1" t="s">
        <v>464</v>
      </c>
      <c r="D11807">
        <v>2023</v>
      </c>
      <c r="E11807" s="1" t="s">
        <v>89761</v>
      </c>
      <c r="F11807" s="1" t="s">
        <v>137</v>
      </c>
      <c r="G11807" s="1" t="s">
        <v>19882</v>
      </c>
    </row>
    <row r="11808" spans="1:7" x14ac:dyDescent="0.25">
      <c r="A11808" s="1" t="s">
        <v>59964</v>
      </c>
      <c r="B11808">
        <v>4</v>
      </c>
      <c r="C11808" s="1" t="s">
        <v>464</v>
      </c>
      <c r="D11808">
        <v>2023</v>
      </c>
      <c r="E11808" s="1" t="s">
        <v>89761</v>
      </c>
      <c r="F11808" s="1" t="s">
        <v>137</v>
      </c>
      <c r="G11808" s="1" t="s">
        <v>29555</v>
      </c>
    </row>
    <row r="11809" spans="1:7" x14ac:dyDescent="0.25">
      <c r="A11809" s="1" t="s">
        <v>74712</v>
      </c>
      <c r="B11809">
        <v>4</v>
      </c>
      <c r="C11809" s="1" t="s">
        <v>464</v>
      </c>
      <c r="D11809">
        <v>2023</v>
      </c>
      <c r="E11809" s="1" t="s">
        <v>89761</v>
      </c>
      <c r="F11809" s="1" t="s">
        <v>137</v>
      </c>
      <c r="G11809" s="1" t="s">
        <v>35986</v>
      </c>
    </row>
    <row r="11810" spans="1:7" x14ac:dyDescent="0.25">
      <c r="A11810" s="1" t="s">
        <v>53285</v>
      </c>
      <c r="B11810">
        <v>4</v>
      </c>
      <c r="C11810" s="1" t="s">
        <v>464</v>
      </c>
      <c r="D11810">
        <v>2023</v>
      </c>
      <c r="E11810" s="1" t="s">
        <v>89761</v>
      </c>
      <c r="F11810" s="1" t="s">
        <v>137</v>
      </c>
      <c r="G11810" s="1" t="s">
        <v>6452</v>
      </c>
    </row>
    <row r="11811" spans="1:7" x14ac:dyDescent="0.25">
      <c r="A11811" s="1" t="s">
        <v>61293</v>
      </c>
      <c r="B11811">
        <v>4</v>
      </c>
      <c r="C11811" s="1" t="s">
        <v>464</v>
      </c>
      <c r="D11811">
        <v>2023</v>
      </c>
      <c r="E11811" s="1" t="s">
        <v>89761</v>
      </c>
      <c r="F11811" s="1" t="s">
        <v>137</v>
      </c>
      <c r="G11811" s="1" t="s">
        <v>11920</v>
      </c>
    </row>
    <row r="11812" spans="1:7" x14ac:dyDescent="0.25">
      <c r="A11812" s="1" t="s">
        <v>55969</v>
      </c>
      <c r="B11812">
        <v>4</v>
      </c>
      <c r="C11812" s="1" t="s">
        <v>464</v>
      </c>
      <c r="D11812">
        <v>2023</v>
      </c>
      <c r="E11812" s="1" t="s">
        <v>89761</v>
      </c>
      <c r="F11812" s="1" t="s">
        <v>137</v>
      </c>
      <c r="G11812" s="1" t="s">
        <v>2261</v>
      </c>
    </row>
    <row r="11813" spans="1:7" x14ac:dyDescent="0.25">
      <c r="A11813" s="1" t="s">
        <v>75284</v>
      </c>
      <c r="B11813">
        <v>4</v>
      </c>
      <c r="C11813" s="1" t="s">
        <v>464</v>
      </c>
      <c r="D11813">
        <v>2023</v>
      </c>
      <c r="E11813" s="1" t="s">
        <v>89761</v>
      </c>
      <c r="F11813" s="1" t="s">
        <v>137</v>
      </c>
      <c r="G11813" s="1" t="s">
        <v>40041</v>
      </c>
    </row>
    <row r="11814" spans="1:7" x14ac:dyDescent="0.25">
      <c r="A11814" s="1" t="s">
        <v>72684</v>
      </c>
      <c r="B11814">
        <v>4</v>
      </c>
      <c r="C11814" s="1" t="s">
        <v>464</v>
      </c>
      <c r="D11814">
        <v>2023</v>
      </c>
      <c r="E11814" s="1" t="s">
        <v>89761</v>
      </c>
      <c r="F11814" s="1" t="s">
        <v>137</v>
      </c>
      <c r="G11814" s="1" t="s">
        <v>3637</v>
      </c>
    </row>
    <row r="11815" spans="1:7" x14ac:dyDescent="0.25">
      <c r="A11815" s="1" t="s">
        <v>65891</v>
      </c>
      <c r="B11815">
        <v>4</v>
      </c>
      <c r="C11815" s="1" t="s">
        <v>464</v>
      </c>
      <c r="D11815">
        <v>2023</v>
      </c>
      <c r="E11815" s="1" t="s">
        <v>89761</v>
      </c>
      <c r="F11815" s="1" t="s">
        <v>137</v>
      </c>
      <c r="G11815" s="1" t="s">
        <v>28706</v>
      </c>
    </row>
    <row r="11816" spans="1:7" x14ac:dyDescent="0.25">
      <c r="A11816" s="1" t="s">
        <v>75309</v>
      </c>
      <c r="B11816">
        <v>4</v>
      </c>
      <c r="C11816" s="1" t="s">
        <v>464</v>
      </c>
      <c r="D11816">
        <v>2023</v>
      </c>
      <c r="E11816" s="1" t="s">
        <v>89761</v>
      </c>
      <c r="F11816" s="1" t="s">
        <v>137</v>
      </c>
      <c r="G11816" s="1" t="s">
        <v>18371</v>
      </c>
    </row>
    <row r="11817" spans="1:7" x14ac:dyDescent="0.25">
      <c r="A11817" s="1" t="s">
        <v>61635</v>
      </c>
      <c r="B11817">
        <v>4</v>
      </c>
      <c r="C11817" s="1" t="s">
        <v>464</v>
      </c>
      <c r="D11817">
        <v>2023</v>
      </c>
      <c r="E11817" s="1" t="s">
        <v>89761</v>
      </c>
      <c r="F11817" s="1" t="s">
        <v>137</v>
      </c>
      <c r="G11817" s="1" t="s">
        <v>24630</v>
      </c>
    </row>
    <row r="11818" spans="1:7" x14ac:dyDescent="0.25">
      <c r="A11818" s="1" t="s">
        <v>67733</v>
      </c>
      <c r="B11818">
        <v>4</v>
      </c>
      <c r="C11818" s="1" t="s">
        <v>464</v>
      </c>
      <c r="D11818">
        <v>2023</v>
      </c>
      <c r="E11818" s="1" t="s">
        <v>89761</v>
      </c>
      <c r="F11818" s="1" t="s">
        <v>137</v>
      </c>
      <c r="G11818" s="1" t="s">
        <v>28876</v>
      </c>
    </row>
    <row r="11819" spans="1:7" x14ac:dyDescent="0.25">
      <c r="A11819" s="1" t="s">
        <v>51151</v>
      </c>
      <c r="B11819">
        <v>4</v>
      </c>
      <c r="C11819" s="1" t="s">
        <v>464</v>
      </c>
      <c r="D11819">
        <v>2023</v>
      </c>
      <c r="E11819" s="1" t="s">
        <v>89761</v>
      </c>
      <c r="F11819" s="1" t="s">
        <v>137</v>
      </c>
      <c r="G11819" s="1" t="s">
        <v>14583</v>
      </c>
    </row>
    <row r="11820" spans="1:7" x14ac:dyDescent="0.25">
      <c r="A11820" s="1" t="s">
        <v>62016</v>
      </c>
      <c r="B11820">
        <v>4</v>
      </c>
      <c r="C11820" s="1" t="s">
        <v>464</v>
      </c>
      <c r="D11820">
        <v>2023</v>
      </c>
      <c r="E11820" s="1" t="s">
        <v>89761</v>
      </c>
      <c r="F11820" s="1" t="s">
        <v>137</v>
      </c>
      <c r="G11820" s="1" t="s">
        <v>5398</v>
      </c>
    </row>
    <row r="11821" spans="1:7" x14ac:dyDescent="0.25">
      <c r="A11821" s="1" t="s">
        <v>66279</v>
      </c>
      <c r="B11821">
        <v>4</v>
      </c>
      <c r="C11821" s="1" t="s">
        <v>464</v>
      </c>
      <c r="D11821">
        <v>2023</v>
      </c>
      <c r="E11821" s="1" t="s">
        <v>89761</v>
      </c>
      <c r="F11821" s="1" t="s">
        <v>137</v>
      </c>
      <c r="G11821" s="1" t="s">
        <v>5045</v>
      </c>
    </row>
    <row r="11822" spans="1:7" x14ac:dyDescent="0.25">
      <c r="A11822" s="1" t="s">
        <v>61897</v>
      </c>
      <c r="B11822">
        <v>4</v>
      </c>
      <c r="C11822" s="1" t="s">
        <v>464</v>
      </c>
      <c r="D11822">
        <v>2023</v>
      </c>
      <c r="E11822" s="1" t="s">
        <v>89761</v>
      </c>
      <c r="F11822" s="1" t="s">
        <v>137</v>
      </c>
      <c r="G11822" s="1" t="s">
        <v>7093</v>
      </c>
    </row>
    <row r="11823" spans="1:7" x14ac:dyDescent="0.25">
      <c r="A11823" s="1" t="s">
        <v>74548</v>
      </c>
      <c r="B11823">
        <v>4</v>
      </c>
      <c r="C11823" s="1" t="s">
        <v>464</v>
      </c>
      <c r="D11823">
        <v>2023</v>
      </c>
      <c r="E11823" s="1" t="s">
        <v>89761</v>
      </c>
      <c r="F11823" s="1" t="s">
        <v>137</v>
      </c>
      <c r="G11823" s="1" t="s">
        <v>23112</v>
      </c>
    </row>
    <row r="11824" spans="1:7" x14ac:dyDescent="0.25">
      <c r="A11824" s="1" t="s">
        <v>60100</v>
      </c>
      <c r="B11824">
        <v>4</v>
      </c>
      <c r="C11824" s="1" t="s">
        <v>464</v>
      </c>
      <c r="D11824">
        <v>2023</v>
      </c>
      <c r="E11824" s="1" t="s">
        <v>89761</v>
      </c>
      <c r="F11824" s="1" t="s">
        <v>137</v>
      </c>
      <c r="G11824" s="1" t="s">
        <v>1105</v>
      </c>
    </row>
    <row r="11825" spans="1:7" x14ac:dyDescent="0.25">
      <c r="A11825" s="1" t="s">
        <v>75875</v>
      </c>
      <c r="B11825">
        <v>4</v>
      </c>
      <c r="C11825" s="1" t="s">
        <v>464</v>
      </c>
      <c r="D11825">
        <v>2023</v>
      </c>
      <c r="E11825" s="1" t="s">
        <v>89761</v>
      </c>
      <c r="F11825" s="1" t="s">
        <v>137</v>
      </c>
      <c r="G11825" s="1" t="s">
        <v>21729</v>
      </c>
    </row>
    <row r="11826" spans="1:7" x14ac:dyDescent="0.25">
      <c r="A11826" s="1" t="s">
        <v>75791</v>
      </c>
      <c r="B11826">
        <v>4</v>
      </c>
      <c r="C11826" s="1" t="s">
        <v>464</v>
      </c>
      <c r="D11826">
        <v>2023</v>
      </c>
      <c r="E11826" s="1" t="s">
        <v>89761</v>
      </c>
      <c r="F11826" s="1" t="s">
        <v>137</v>
      </c>
      <c r="G11826" s="1" t="s">
        <v>13797</v>
      </c>
    </row>
    <row r="11827" spans="1:7" x14ac:dyDescent="0.25">
      <c r="A11827" s="1" t="s">
        <v>67299</v>
      </c>
      <c r="B11827">
        <v>4</v>
      </c>
      <c r="C11827" s="1" t="s">
        <v>464</v>
      </c>
      <c r="D11827">
        <v>2023</v>
      </c>
      <c r="E11827" s="1" t="s">
        <v>89761</v>
      </c>
      <c r="F11827" s="1" t="s">
        <v>137</v>
      </c>
      <c r="G11827" s="1" t="s">
        <v>18309</v>
      </c>
    </row>
    <row r="11828" spans="1:7" x14ac:dyDescent="0.25">
      <c r="A11828" s="1" t="s">
        <v>53107</v>
      </c>
      <c r="B11828">
        <v>4</v>
      </c>
      <c r="C11828" s="1" t="s">
        <v>464</v>
      </c>
      <c r="D11828">
        <v>2023</v>
      </c>
      <c r="E11828" s="1" t="s">
        <v>89761</v>
      </c>
      <c r="F11828" s="1" t="s">
        <v>137</v>
      </c>
      <c r="G11828" s="1" t="s">
        <v>32963</v>
      </c>
    </row>
    <row r="11829" spans="1:7" x14ac:dyDescent="0.25">
      <c r="A11829" s="1" t="s">
        <v>70716</v>
      </c>
      <c r="B11829">
        <v>4</v>
      </c>
      <c r="C11829" s="1" t="s">
        <v>464</v>
      </c>
      <c r="D11829">
        <v>2023</v>
      </c>
      <c r="E11829" s="1" t="s">
        <v>89761</v>
      </c>
      <c r="F11829" s="1" t="s">
        <v>137</v>
      </c>
      <c r="G11829" s="1" t="s">
        <v>34990</v>
      </c>
    </row>
    <row r="11830" spans="1:7" x14ac:dyDescent="0.25">
      <c r="A11830" s="1" t="s">
        <v>52688</v>
      </c>
      <c r="B11830">
        <v>4</v>
      </c>
      <c r="C11830" s="1" t="s">
        <v>464</v>
      </c>
      <c r="D11830">
        <v>2023</v>
      </c>
      <c r="E11830" s="1" t="s">
        <v>89761</v>
      </c>
      <c r="F11830" s="1" t="s">
        <v>137</v>
      </c>
      <c r="G11830" s="1" t="s">
        <v>27624</v>
      </c>
    </row>
    <row r="11831" spans="1:7" x14ac:dyDescent="0.25">
      <c r="A11831" s="1" t="s">
        <v>51600</v>
      </c>
      <c r="B11831">
        <v>4</v>
      </c>
      <c r="C11831" s="1" t="s">
        <v>464</v>
      </c>
      <c r="D11831">
        <v>2023</v>
      </c>
      <c r="E11831" s="1" t="s">
        <v>89761</v>
      </c>
      <c r="F11831" s="1" t="s">
        <v>137</v>
      </c>
      <c r="G11831" s="1" t="s">
        <v>2130</v>
      </c>
    </row>
    <row r="11832" spans="1:7" x14ac:dyDescent="0.25">
      <c r="A11832" s="1" t="s">
        <v>75045</v>
      </c>
      <c r="B11832">
        <v>4</v>
      </c>
      <c r="C11832" s="1" t="s">
        <v>464</v>
      </c>
      <c r="D11832">
        <v>2023</v>
      </c>
      <c r="E11832" s="1" t="s">
        <v>89761</v>
      </c>
      <c r="F11832" s="1" t="s">
        <v>137</v>
      </c>
      <c r="G11832" s="1" t="s">
        <v>35104</v>
      </c>
    </row>
    <row r="11833" spans="1:7" x14ac:dyDescent="0.25">
      <c r="A11833" s="1" t="s">
        <v>69504</v>
      </c>
      <c r="B11833">
        <v>4</v>
      </c>
      <c r="C11833" s="1" t="s">
        <v>464</v>
      </c>
      <c r="D11833">
        <v>2023</v>
      </c>
      <c r="E11833" s="1" t="s">
        <v>89761</v>
      </c>
      <c r="F11833" s="1" t="s">
        <v>137</v>
      </c>
      <c r="G11833" s="1" t="s">
        <v>6036</v>
      </c>
    </row>
    <row r="11834" spans="1:7" x14ac:dyDescent="0.25">
      <c r="A11834" s="1" t="s">
        <v>62649</v>
      </c>
      <c r="B11834">
        <v>4</v>
      </c>
      <c r="C11834" s="1" t="s">
        <v>464</v>
      </c>
      <c r="D11834">
        <v>2023</v>
      </c>
      <c r="E11834" s="1" t="s">
        <v>89761</v>
      </c>
      <c r="F11834" s="1" t="s">
        <v>137</v>
      </c>
      <c r="G11834" s="1" t="s">
        <v>26614</v>
      </c>
    </row>
    <row r="11835" spans="1:7" x14ac:dyDescent="0.25">
      <c r="A11835" s="1" t="s">
        <v>75382</v>
      </c>
      <c r="B11835">
        <v>4</v>
      </c>
      <c r="C11835" s="1" t="s">
        <v>464</v>
      </c>
      <c r="D11835">
        <v>2023</v>
      </c>
      <c r="E11835" s="1" t="s">
        <v>89761</v>
      </c>
      <c r="F11835" s="1" t="s">
        <v>137</v>
      </c>
      <c r="G11835" s="1" t="s">
        <v>5726</v>
      </c>
    </row>
    <row r="11836" spans="1:7" x14ac:dyDescent="0.25">
      <c r="A11836" s="1" t="s">
        <v>52269</v>
      </c>
      <c r="B11836">
        <v>4</v>
      </c>
      <c r="C11836" s="1" t="s">
        <v>464</v>
      </c>
      <c r="D11836">
        <v>2023</v>
      </c>
      <c r="E11836" s="1" t="s">
        <v>89761</v>
      </c>
      <c r="F11836" s="1" t="s">
        <v>137</v>
      </c>
      <c r="G11836" s="1" t="s">
        <v>38356</v>
      </c>
    </row>
    <row r="11837" spans="1:7" x14ac:dyDescent="0.25">
      <c r="A11837" s="1" t="s">
        <v>73214</v>
      </c>
      <c r="B11837">
        <v>4</v>
      </c>
      <c r="C11837" s="1" t="s">
        <v>464</v>
      </c>
      <c r="D11837">
        <v>2023</v>
      </c>
      <c r="E11837" s="1" t="s">
        <v>89761</v>
      </c>
      <c r="F11837" s="1" t="s">
        <v>137</v>
      </c>
      <c r="G11837" s="1" t="s">
        <v>7623</v>
      </c>
    </row>
    <row r="11838" spans="1:7" x14ac:dyDescent="0.25">
      <c r="A11838" s="1" t="s">
        <v>62134</v>
      </c>
      <c r="B11838">
        <v>4</v>
      </c>
      <c r="C11838" s="1" t="s">
        <v>464</v>
      </c>
      <c r="D11838">
        <v>2023</v>
      </c>
      <c r="E11838" s="1" t="s">
        <v>89761</v>
      </c>
      <c r="F11838" s="1" t="s">
        <v>137</v>
      </c>
      <c r="G11838" s="1" t="s">
        <v>32334</v>
      </c>
    </row>
    <row r="11839" spans="1:7" x14ac:dyDescent="0.25">
      <c r="A11839" s="1" t="s">
        <v>67312</v>
      </c>
      <c r="B11839">
        <v>4</v>
      </c>
      <c r="C11839" s="1" t="s">
        <v>464</v>
      </c>
      <c r="D11839">
        <v>2023</v>
      </c>
      <c r="E11839" s="1" t="s">
        <v>89761</v>
      </c>
      <c r="F11839" s="1" t="s">
        <v>137</v>
      </c>
      <c r="G11839" s="1" t="s">
        <v>6232</v>
      </c>
    </row>
    <row r="11840" spans="1:7" x14ac:dyDescent="0.25">
      <c r="A11840" s="1" t="s">
        <v>71313</v>
      </c>
      <c r="B11840">
        <v>4</v>
      </c>
      <c r="C11840" s="1" t="s">
        <v>464</v>
      </c>
      <c r="D11840">
        <v>2023</v>
      </c>
      <c r="E11840" s="1" t="s">
        <v>89761</v>
      </c>
      <c r="F11840" s="1" t="s">
        <v>137</v>
      </c>
      <c r="G11840" s="1" t="s">
        <v>22093</v>
      </c>
    </row>
    <row r="11841" spans="1:7" x14ac:dyDescent="0.25">
      <c r="A11841" s="1" t="s">
        <v>72296</v>
      </c>
      <c r="B11841">
        <v>4</v>
      </c>
      <c r="C11841" s="1" t="s">
        <v>464</v>
      </c>
      <c r="D11841">
        <v>2023</v>
      </c>
      <c r="E11841" s="1" t="s">
        <v>89761</v>
      </c>
      <c r="F11841" s="1" t="s">
        <v>137</v>
      </c>
      <c r="G11841" s="1" t="s">
        <v>3859</v>
      </c>
    </row>
    <row r="11842" spans="1:7" x14ac:dyDescent="0.25">
      <c r="A11842" s="1" t="s">
        <v>70588</v>
      </c>
      <c r="B11842">
        <v>4</v>
      </c>
      <c r="C11842" s="1" t="s">
        <v>464</v>
      </c>
      <c r="D11842">
        <v>2023</v>
      </c>
      <c r="E11842" s="1" t="s">
        <v>89761</v>
      </c>
      <c r="F11842" s="1" t="s">
        <v>137</v>
      </c>
      <c r="G11842" s="1" t="s">
        <v>25216</v>
      </c>
    </row>
    <row r="11843" spans="1:7" x14ac:dyDescent="0.25">
      <c r="A11843" s="1" t="s">
        <v>57738</v>
      </c>
      <c r="B11843">
        <v>4</v>
      </c>
      <c r="C11843" s="1" t="s">
        <v>464</v>
      </c>
      <c r="D11843">
        <v>2023</v>
      </c>
      <c r="E11843" s="1" t="s">
        <v>89761</v>
      </c>
      <c r="F11843" s="1" t="s">
        <v>137</v>
      </c>
      <c r="G11843" s="1" t="s">
        <v>27906</v>
      </c>
    </row>
    <row r="11844" spans="1:7" x14ac:dyDescent="0.25">
      <c r="A11844" s="1" t="s">
        <v>63414</v>
      </c>
      <c r="B11844">
        <v>4</v>
      </c>
      <c r="C11844" s="1" t="s">
        <v>464</v>
      </c>
      <c r="D11844">
        <v>2023</v>
      </c>
      <c r="E11844" s="1" t="s">
        <v>89761</v>
      </c>
      <c r="F11844" s="1" t="s">
        <v>137</v>
      </c>
      <c r="G11844" s="1" t="s">
        <v>3048</v>
      </c>
    </row>
    <row r="11845" spans="1:7" x14ac:dyDescent="0.25">
      <c r="A11845" s="1" t="s">
        <v>73561</v>
      </c>
      <c r="B11845">
        <v>4</v>
      </c>
      <c r="C11845" s="1" t="s">
        <v>464</v>
      </c>
      <c r="D11845">
        <v>2023</v>
      </c>
      <c r="E11845" s="1" t="s">
        <v>89761</v>
      </c>
      <c r="F11845" s="1" t="s">
        <v>137</v>
      </c>
      <c r="G11845" s="1" t="s">
        <v>22131</v>
      </c>
    </row>
    <row r="11846" spans="1:7" x14ac:dyDescent="0.25">
      <c r="A11846" s="1" t="s">
        <v>68735</v>
      </c>
      <c r="B11846">
        <v>4</v>
      </c>
      <c r="C11846" s="1" t="s">
        <v>464</v>
      </c>
      <c r="D11846">
        <v>2023</v>
      </c>
      <c r="E11846" s="1" t="s">
        <v>89761</v>
      </c>
      <c r="F11846" s="1" t="s">
        <v>137</v>
      </c>
      <c r="G11846" s="1" t="s">
        <v>25254</v>
      </c>
    </row>
    <row r="11847" spans="1:7" x14ac:dyDescent="0.25">
      <c r="A11847" s="1" t="s">
        <v>58649</v>
      </c>
      <c r="B11847">
        <v>4</v>
      </c>
      <c r="C11847" s="1" t="s">
        <v>464</v>
      </c>
      <c r="D11847">
        <v>2023</v>
      </c>
      <c r="E11847" s="1" t="s">
        <v>89761</v>
      </c>
      <c r="F11847" s="1" t="s">
        <v>137</v>
      </c>
      <c r="G11847" s="1" t="s">
        <v>1595</v>
      </c>
    </row>
    <row r="11848" spans="1:7" x14ac:dyDescent="0.25">
      <c r="A11848" s="1" t="s">
        <v>53651</v>
      </c>
      <c r="B11848">
        <v>4</v>
      </c>
      <c r="C11848" s="1" t="s">
        <v>464</v>
      </c>
      <c r="D11848">
        <v>2023</v>
      </c>
      <c r="E11848" s="1" t="s">
        <v>89761</v>
      </c>
      <c r="F11848" s="1" t="s">
        <v>137</v>
      </c>
      <c r="G11848" s="1" t="s">
        <v>27347</v>
      </c>
    </row>
    <row r="11849" spans="1:7" x14ac:dyDescent="0.25">
      <c r="A11849" s="1" t="s">
        <v>54502</v>
      </c>
      <c r="B11849">
        <v>4</v>
      </c>
      <c r="C11849" s="1" t="s">
        <v>464</v>
      </c>
      <c r="D11849">
        <v>2023</v>
      </c>
      <c r="E11849" s="1" t="s">
        <v>89761</v>
      </c>
      <c r="F11849" s="1" t="s">
        <v>137</v>
      </c>
      <c r="G11849" s="1" t="s">
        <v>10494</v>
      </c>
    </row>
    <row r="11850" spans="1:7" x14ac:dyDescent="0.25">
      <c r="A11850" s="1" t="s">
        <v>51362</v>
      </c>
      <c r="B11850">
        <v>4</v>
      </c>
      <c r="C11850" s="1" t="s">
        <v>464</v>
      </c>
      <c r="D11850">
        <v>2023</v>
      </c>
      <c r="E11850" s="1" t="s">
        <v>89761</v>
      </c>
      <c r="F11850" s="1" t="s">
        <v>137</v>
      </c>
      <c r="G11850" s="1" t="s">
        <v>8723</v>
      </c>
    </row>
    <row r="11851" spans="1:7" x14ac:dyDescent="0.25">
      <c r="A11851" s="1" t="s">
        <v>75467</v>
      </c>
      <c r="B11851">
        <v>4</v>
      </c>
      <c r="C11851" s="1" t="s">
        <v>464</v>
      </c>
      <c r="D11851">
        <v>2023</v>
      </c>
      <c r="E11851" s="1" t="s">
        <v>89761</v>
      </c>
      <c r="F11851" s="1" t="s">
        <v>137</v>
      </c>
      <c r="G11851" s="1" t="s">
        <v>39469</v>
      </c>
    </row>
    <row r="11852" spans="1:7" x14ac:dyDescent="0.25">
      <c r="A11852" s="1" t="s">
        <v>53748</v>
      </c>
      <c r="B11852">
        <v>4</v>
      </c>
      <c r="C11852" s="1" t="s">
        <v>464</v>
      </c>
      <c r="D11852">
        <v>2023</v>
      </c>
      <c r="E11852" s="1" t="s">
        <v>89761</v>
      </c>
      <c r="F11852" s="1" t="s">
        <v>137</v>
      </c>
      <c r="G11852" s="1" t="s">
        <v>27004</v>
      </c>
    </row>
    <row r="11853" spans="1:7" x14ac:dyDescent="0.25">
      <c r="A11853" s="1" t="s">
        <v>67572</v>
      </c>
      <c r="B11853">
        <v>4</v>
      </c>
      <c r="C11853" s="1" t="s">
        <v>464</v>
      </c>
      <c r="D11853">
        <v>2023</v>
      </c>
      <c r="E11853" s="1" t="s">
        <v>89761</v>
      </c>
      <c r="F11853" s="1" t="s">
        <v>137</v>
      </c>
      <c r="G11853" s="1" t="s">
        <v>40545</v>
      </c>
    </row>
    <row r="11854" spans="1:7" x14ac:dyDescent="0.25">
      <c r="A11854" s="1" t="s">
        <v>57252</v>
      </c>
      <c r="B11854">
        <v>4</v>
      </c>
      <c r="C11854" s="1" t="s">
        <v>464</v>
      </c>
      <c r="D11854">
        <v>2023</v>
      </c>
      <c r="E11854" s="1" t="s">
        <v>89761</v>
      </c>
      <c r="F11854" s="1" t="s">
        <v>137</v>
      </c>
      <c r="G11854" s="1" t="s">
        <v>28320</v>
      </c>
    </row>
    <row r="11855" spans="1:7" x14ac:dyDescent="0.25">
      <c r="A11855" s="1" t="s">
        <v>56242</v>
      </c>
      <c r="B11855">
        <v>4</v>
      </c>
      <c r="C11855" s="1" t="s">
        <v>464</v>
      </c>
      <c r="D11855">
        <v>2023</v>
      </c>
      <c r="E11855" s="1" t="s">
        <v>89761</v>
      </c>
      <c r="F11855" s="1" t="s">
        <v>137</v>
      </c>
      <c r="G11855" s="1" t="s">
        <v>14049</v>
      </c>
    </row>
    <row r="11856" spans="1:7" x14ac:dyDescent="0.25">
      <c r="A11856" s="1" t="s">
        <v>64434</v>
      </c>
      <c r="B11856">
        <v>4</v>
      </c>
      <c r="C11856" s="1" t="s">
        <v>464</v>
      </c>
      <c r="D11856">
        <v>2023</v>
      </c>
      <c r="E11856" s="1" t="s">
        <v>89761</v>
      </c>
      <c r="F11856" s="1" t="s">
        <v>137</v>
      </c>
      <c r="G11856" s="1" t="s">
        <v>23869</v>
      </c>
    </row>
    <row r="11857" spans="1:7" x14ac:dyDescent="0.25">
      <c r="A11857" s="1" t="s">
        <v>69850</v>
      </c>
      <c r="B11857">
        <v>4</v>
      </c>
      <c r="C11857" s="1" t="s">
        <v>464</v>
      </c>
      <c r="D11857">
        <v>2023</v>
      </c>
      <c r="E11857" s="1" t="s">
        <v>89761</v>
      </c>
      <c r="F11857" s="1" t="s">
        <v>137</v>
      </c>
      <c r="G11857" s="1" t="s">
        <v>29014</v>
      </c>
    </row>
    <row r="11858" spans="1:7" x14ac:dyDescent="0.25">
      <c r="A11858" s="1" t="s">
        <v>58092</v>
      </c>
      <c r="B11858">
        <v>4</v>
      </c>
      <c r="C11858" s="1" t="s">
        <v>464</v>
      </c>
      <c r="D11858">
        <v>2023</v>
      </c>
      <c r="E11858" s="1" t="s">
        <v>89761</v>
      </c>
      <c r="F11858" s="1" t="s">
        <v>137</v>
      </c>
      <c r="G11858" s="1" t="s">
        <v>25419</v>
      </c>
    </row>
    <row r="11859" spans="1:7" x14ac:dyDescent="0.25">
      <c r="A11859" s="1" t="s">
        <v>75933</v>
      </c>
      <c r="B11859">
        <v>4</v>
      </c>
      <c r="C11859" s="1" t="s">
        <v>464</v>
      </c>
      <c r="D11859">
        <v>2023</v>
      </c>
      <c r="E11859" s="1" t="s">
        <v>89761</v>
      </c>
      <c r="F11859" s="1" t="s">
        <v>137</v>
      </c>
      <c r="G11859" s="1" t="s">
        <v>19706</v>
      </c>
    </row>
    <row r="11860" spans="1:7" x14ac:dyDescent="0.25">
      <c r="A11860" s="1" t="s">
        <v>69358</v>
      </c>
      <c r="B11860">
        <v>4</v>
      </c>
      <c r="C11860" s="1" t="s">
        <v>464</v>
      </c>
      <c r="D11860">
        <v>2023</v>
      </c>
      <c r="E11860" s="1" t="s">
        <v>89761</v>
      </c>
      <c r="F11860" s="1" t="s">
        <v>137</v>
      </c>
      <c r="G11860" s="1" t="s">
        <v>30907</v>
      </c>
    </row>
    <row r="11861" spans="1:7" x14ac:dyDescent="0.25">
      <c r="A11861" s="1" t="s">
        <v>74064</v>
      </c>
      <c r="B11861">
        <v>4</v>
      </c>
      <c r="C11861" s="1" t="s">
        <v>464</v>
      </c>
      <c r="D11861">
        <v>2023</v>
      </c>
      <c r="E11861" s="1" t="s">
        <v>89761</v>
      </c>
      <c r="F11861" s="1" t="s">
        <v>137</v>
      </c>
      <c r="G11861" s="1" t="s">
        <v>36185</v>
      </c>
    </row>
    <row r="11862" spans="1:7" x14ac:dyDescent="0.25">
      <c r="A11862" s="1" t="s">
        <v>67522</v>
      </c>
      <c r="B11862">
        <v>4</v>
      </c>
      <c r="C11862" s="1" t="s">
        <v>464</v>
      </c>
      <c r="D11862">
        <v>2023</v>
      </c>
      <c r="E11862" s="1" t="s">
        <v>89761</v>
      </c>
      <c r="F11862" s="1" t="s">
        <v>137</v>
      </c>
      <c r="G11862" s="1" t="s">
        <v>1724</v>
      </c>
    </row>
    <row r="11863" spans="1:7" x14ac:dyDescent="0.25">
      <c r="A11863" s="1" t="s">
        <v>66482</v>
      </c>
      <c r="B11863">
        <v>4</v>
      </c>
      <c r="C11863" s="1" t="s">
        <v>464</v>
      </c>
      <c r="D11863">
        <v>2023</v>
      </c>
      <c r="E11863" s="1" t="s">
        <v>89761</v>
      </c>
      <c r="F11863" s="1" t="s">
        <v>137</v>
      </c>
      <c r="G11863" s="1" t="s">
        <v>34064</v>
      </c>
    </row>
    <row r="11864" spans="1:7" x14ac:dyDescent="0.25">
      <c r="A11864" s="1" t="s">
        <v>66152</v>
      </c>
      <c r="B11864">
        <v>4</v>
      </c>
      <c r="C11864" s="1" t="s">
        <v>464</v>
      </c>
      <c r="D11864">
        <v>2023</v>
      </c>
      <c r="E11864" s="1" t="s">
        <v>89761</v>
      </c>
      <c r="F11864" s="1" t="s">
        <v>137</v>
      </c>
      <c r="G11864" s="1" t="s">
        <v>33135</v>
      </c>
    </row>
    <row r="11865" spans="1:7" x14ac:dyDescent="0.25">
      <c r="A11865" s="1" t="s">
        <v>54022</v>
      </c>
      <c r="B11865">
        <v>4</v>
      </c>
      <c r="C11865" s="1" t="s">
        <v>464</v>
      </c>
      <c r="D11865">
        <v>2023</v>
      </c>
      <c r="E11865" s="1" t="s">
        <v>89761</v>
      </c>
      <c r="F11865" s="1" t="s">
        <v>137</v>
      </c>
      <c r="G11865" s="1" t="s">
        <v>2783</v>
      </c>
    </row>
    <row r="11866" spans="1:7" x14ac:dyDescent="0.25">
      <c r="A11866" s="1" t="s">
        <v>54379</v>
      </c>
      <c r="B11866">
        <v>4</v>
      </c>
      <c r="C11866" s="1" t="s">
        <v>464</v>
      </c>
      <c r="D11866">
        <v>2023</v>
      </c>
      <c r="E11866" s="1" t="s">
        <v>89761</v>
      </c>
      <c r="F11866" s="1" t="s">
        <v>137</v>
      </c>
      <c r="G11866" s="1" t="s">
        <v>4952</v>
      </c>
    </row>
    <row r="11867" spans="1:7" x14ac:dyDescent="0.25">
      <c r="A11867" s="1" t="s">
        <v>75538</v>
      </c>
      <c r="B11867">
        <v>4</v>
      </c>
      <c r="C11867" s="1" t="s">
        <v>464</v>
      </c>
      <c r="D11867">
        <v>2023</v>
      </c>
      <c r="E11867" s="1" t="s">
        <v>89761</v>
      </c>
      <c r="F11867" s="1" t="s">
        <v>137</v>
      </c>
      <c r="G11867" s="1" t="s">
        <v>21791</v>
      </c>
    </row>
    <row r="11868" spans="1:7" x14ac:dyDescent="0.25">
      <c r="A11868" s="1" t="s">
        <v>63998</v>
      </c>
      <c r="B11868">
        <v>4</v>
      </c>
      <c r="C11868" s="1" t="s">
        <v>464</v>
      </c>
      <c r="D11868">
        <v>2023</v>
      </c>
      <c r="E11868" s="1" t="s">
        <v>89761</v>
      </c>
      <c r="F11868" s="1" t="s">
        <v>137</v>
      </c>
      <c r="G11868" s="1" t="s">
        <v>36468</v>
      </c>
    </row>
    <row r="11869" spans="1:7" x14ac:dyDescent="0.25">
      <c r="A11869" s="1" t="s">
        <v>69659</v>
      </c>
      <c r="B11869">
        <v>4</v>
      </c>
      <c r="C11869" s="1" t="s">
        <v>464</v>
      </c>
      <c r="D11869">
        <v>2023</v>
      </c>
      <c r="E11869" s="1" t="s">
        <v>89761</v>
      </c>
      <c r="F11869" s="1" t="s">
        <v>137</v>
      </c>
      <c r="G11869" s="1" t="s">
        <v>17546</v>
      </c>
    </row>
    <row r="11870" spans="1:7" x14ac:dyDescent="0.25">
      <c r="A11870" s="1" t="s">
        <v>53382</v>
      </c>
      <c r="B11870">
        <v>4</v>
      </c>
      <c r="C11870" s="1" t="s">
        <v>464</v>
      </c>
      <c r="D11870">
        <v>2023</v>
      </c>
      <c r="E11870" s="1" t="s">
        <v>89761</v>
      </c>
      <c r="F11870" s="1" t="s">
        <v>137</v>
      </c>
      <c r="G11870" s="1" t="s">
        <v>25583</v>
      </c>
    </row>
    <row r="11871" spans="1:7" x14ac:dyDescent="0.25">
      <c r="A11871" s="1" t="s">
        <v>61620</v>
      </c>
      <c r="B11871">
        <v>4</v>
      </c>
      <c r="C11871" s="1" t="s">
        <v>464</v>
      </c>
      <c r="D11871">
        <v>2023</v>
      </c>
      <c r="E11871" s="1" t="s">
        <v>89761</v>
      </c>
      <c r="F11871" s="1" t="s">
        <v>137</v>
      </c>
      <c r="G11871" s="1" t="s">
        <v>38264</v>
      </c>
    </row>
    <row r="11872" spans="1:7" x14ac:dyDescent="0.25">
      <c r="A11872" s="1" t="s">
        <v>51117</v>
      </c>
      <c r="B11872">
        <v>4</v>
      </c>
      <c r="C11872" s="1" t="s">
        <v>464</v>
      </c>
      <c r="D11872">
        <v>2023</v>
      </c>
      <c r="E11872" s="1" t="s">
        <v>89761</v>
      </c>
      <c r="F11872" s="1" t="s">
        <v>137</v>
      </c>
      <c r="G11872" s="1" t="s">
        <v>36521</v>
      </c>
    </row>
    <row r="11873" spans="1:7" x14ac:dyDescent="0.25">
      <c r="A11873" s="1" t="s">
        <v>63798</v>
      </c>
      <c r="B11873">
        <v>4</v>
      </c>
      <c r="C11873" s="1" t="s">
        <v>464</v>
      </c>
      <c r="D11873">
        <v>2023</v>
      </c>
      <c r="E11873" s="1" t="s">
        <v>89761</v>
      </c>
      <c r="F11873" s="1" t="s">
        <v>137</v>
      </c>
      <c r="G11873" s="1" t="s">
        <v>37991</v>
      </c>
    </row>
    <row r="11874" spans="1:7" x14ac:dyDescent="0.25">
      <c r="A11874" s="1" t="s">
        <v>54504</v>
      </c>
      <c r="B11874">
        <v>4</v>
      </c>
      <c r="C11874" s="1" t="s">
        <v>464</v>
      </c>
      <c r="D11874">
        <v>2023</v>
      </c>
      <c r="E11874" s="1" t="s">
        <v>89761</v>
      </c>
      <c r="F11874" s="1" t="s">
        <v>137</v>
      </c>
      <c r="G11874" s="1" t="s">
        <v>972</v>
      </c>
    </row>
    <row r="11875" spans="1:7" x14ac:dyDescent="0.25">
      <c r="A11875" s="1" t="s">
        <v>68404</v>
      </c>
      <c r="B11875">
        <v>4</v>
      </c>
      <c r="C11875" s="1" t="s">
        <v>464</v>
      </c>
      <c r="D11875">
        <v>2023</v>
      </c>
      <c r="E11875" s="1" t="s">
        <v>89761</v>
      </c>
      <c r="F11875" s="1" t="s">
        <v>137</v>
      </c>
      <c r="G11875" s="1" t="s">
        <v>19090</v>
      </c>
    </row>
    <row r="11876" spans="1:7" x14ac:dyDescent="0.25">
      <c r="A11876" s="1" t="s">
        <v>74054</v>
      </c>
      <c r="B11876">
        <v>4</v>
      </c>
      <c r="C11876" s="1" t="s">
        <v>464</v>
      </c>
      <c r="D11876">
        <v>2023</v>
      </c>
      <c r="E11876" s="1" t="s">
        <v>89761</v>
      </c>
      <c r="F11876" s="1" t="s">
        <v>137</v>
      </c>
      <c r="G11876" s="1" t="s">
        <v>17244</v>
      </c>
    </row>
    <row r="11877" spans="1:7" x14ac:dyDescent="0.25">
      <c r="A11877" s="1" t="s">
        <v>62380</v>
      </c>
      <c r="B11877">
        <v>4</v>
      </c>
      <c r="C11877" s="1" t="s">
        <v>464</v>
      </c>
      <c r="D11877">
        <v>2023</v>
      </c>
      <c r="E11877" s="1" t="s">
        <v>89761</v>
      </c>
      <c r="F11877" s="1" t="s">
        <v>137</v>
      </c>
      <c r="G11877" s="1" t="s">
        <v>38171</v>
      </c>
    </row>
    <row r="11878" spans="1:7" x14ac:dyDescent="0.25">
      <c r="A11878" s="1" t="s">
        <v>55531</v>
      </c>
      <c r="B11878">
        <v>4</v>
      </c>
      <c r="C11878" s="1" t="s">
        <v>464</v>
      </c>
      <c r="D11878">
        <v>2023</v>
      </c>
      <c r="E11878" s="1" t="s">
        <v>89761</v>
      </c>
      <c r="F11878" s="1" t="s">
        <v>137</v>
      </c>
      <c r="G11878" s="1" t="s">
        <v>1998</v>
      </c>
    </row>
    <row r="11879" spans="1:7" x14ac:dyDescent="0.25">
      <c r="A11879" s="1" t="s">
        <v>74973</v>
      </c>
      <c r="B11879">
        <v>4</v>
      </c>
      <c r="C11879" s="1" t="s">
        <v>464</v>
      </c>
      <c r="D11879">
        <v>2023</v>
      </c>
      <c r="E11879" s="1" t="s">
        <v>89761</v>
      </c>
      <c r="F11879" s="1" t="s">
        <v>137</v>
      </c>
      <c r="G11879" s="1" t="s">
        <v>32966</v>
      </c>
    </row>
    <row r="11880" spans="1:7" x14ac:dyDescent="0.25">
      <c r="A11880" s="1" t="s">
        <v>68705</v>
      </c>
      <c r="B11880">
        <v>4</v>
      </c>
      <c r="C11880" s="1" t="s">
        <v>464</v>
      </c>
      <c r="D11880">
        <v>2023</v>
      </c>
      <c r="E11880" s="1" t="s">
        <v>89761</v>
      </c>
      <c r="F11880" s="1" t="s">
        <v>137</v>
      </c>
      <c r="G11880" s="1" t="s">
        <v>23667</v>
      </c>
    </row>
    <row r="11881" spans="1:7" x14ac:dyDescent="0.25">
      <c r="A11881" s="1" t="s">
        <v>69905</v>
      </c>
      <c r="B11881">
        <v>4</v>
      </c>
      <c r="C11881" s="1" t="s">
        <v>464</v>
      </c>
      <c r="D11881">
        <v>2023</v>
      </c>
      <c r="E11881" s="1" t="s">
        <v>89761</v>
      </c>
      <c r="F11881" s="1" t="s">
        <v>137</v>
      </c>
      <c r="G11881" s="1" t="s">
        <v>12570</v>
      </c>
    </row>
    <row r="11882" spans="1:7" x14ac:dyDescent="0.25">
      <c r="A11882" s="1" t="s">
        <v>68076</v>
      </c>
      <c r="B11882">
        <v>4</v>
      </c>
      <c r="C11882" s="1" t="s">
        <v>464</v>
      </c>
      <c r="D11882">
        <v>2023</v>
      </c>
      <c r="E11882" s="1" t="s">
        <v>89761</v>
      </c>
      <c r="F11882" s="1" t="s">
        <v>137</v>
      </c>
      <c r="G11882" s="1" t="s">
        <v>18428</v>
      </c>
    </row>
    <row r="11883" spans="1:7" x14ac:dyDescent="0.25">
      <c r="A11883" s="1" t="s">
        <v>52075</v>
      </c>
      <c r="B11883">
        <v>4</v>
      </c>
      <c r="C11883" s="1" t="s">
        <v>464</v>
      </c>
      <c r="D11883">
        <v>2023</v>
      </c>
      <c r="E11883" s="1" t="s">
        <v>89761</v>
      </c>
      <c r="F11883" s="1" t="s">
        <v>137</v>
      </c>
      <c r="G11883" s="1" t="s">
        <v>39691</v>
      </c>
    </row>
    <row r="11884" spans="1:7" x14ac:dyDescent="0.25">
      <c r="A11884" s="1" t="s">
        <v>73978</v>
      </c>
      <c r="B11884">
        <v>4</v>
      </c>
      <c r="C11884" s="1" t="s">
        <v>464</v>
      </c>
      <c r="D11884">
        <v>2023</v>
      </c>
      <c r="E11884" s="1" t="s">
        <v>89761</v>
      </c>
      <c r="F11884" s="1" t="s">
        <v>137</v>
      </c>
      <c r="G11884" s="1" t="s">
        <v>3046</v>
      </c>
    </row>
    <row r="11885" spans="1:7" x14ac:dyDescent="0.25">
      <c r="A11885" s="1" t="s">
        <v>66056</v>
      </c>
      <c r="B11885">
        <v>4</v>
      </c>
      <c r="C11885" s="1" t="s">
        <v>464</v>
      </c>
      <c r="D11885">
        <v>2023</v>
      </c>
      <c r="E11885" s="1" t="s">
        <v>89761</v>
      </c>
      <c r="F11885" s="1" t="s">
        <v>137</v>
      </c>
      <c r="G11885" s="1" t="s">
        <v>17125</v>
      </c>
    </row>
    <row r="11886" spans="1:7" x14ac:dyDescent="0.25">
      <c r="A11886" s="1" t="s">
        <v>73763</v>
      </c>
      <c r="B11886">
        <v>4</v>
      </c>
      <c r="C11886" s="1" t="s">
        <v>464</v>
      </c>
      <c r="D11886">
        <v>2023</v>
      </c>
      <c r="E11886" s="1" t="s">
        <v>89761</v>
      </c>
      <c r="F11886" s="1" t="s">
        <v>137</v>
      </c>
      <c r="G11886" s="1" t="s">
        <v>21356</v>
      </c>
    </row>
    <row r="11887" spans="1:7" x14ac:dyDescent="0.25">
      <c r="A11887" s="1" t="s">
        <v>64125</v>
      </c>
      <c r="B11887">
        <v>4</v>
      </c>
      <c r="C11887" s="1" t="s">
        <v>464</v>
      </c>
      <c r="D11887">
        <v>2023</v>
      </c>
      <c r="E11887" s="1" t="s">
        <v>89761</v>
      </c>
      <c r="F11887" s="1" t="s">
        <v>137</v>
      </c>
      <c r="G11887" s="1" t="s">
        <v>11558</v>
      </c>
    </row>
    <row r="11888" spans="1:7" x14ac:dyDescent="0.25">
      <c r="A11888" s="1" t="s">
        <v>53286</v>
      </c>
      <c r="B11888">
        <v>4</v>
      </c>
      <c r="C11888" s="1" t="s">
        <v>464</v>
      </c>
      <c r="D11888">
        <v>2023</v>
      </c>
      <c r="E11888" s="1" t="s">
        <v>89761</v>
      </c>
      <c r="F11888" s="1" t="s">
        <v>137</v>
      </c>
      <c r="G11888" s="1" t="s">
        <v>4476</v>
      </c>
    </row>
    <row r="11889" spans="1:7" x14ac:dyDescent="0.25">
      <c r="A11889" s="1" t="s">
        <v>52139</v>
      </c>
      <c r="B11889">
        <v>4</v>
      </c>
      <c r="C11889" s="1" t="s">
        <v>464</v>
      </c>
      <c r="D11889">
        <v>2023</v>
      </c>
      <c r="E11889" s="1" t="s">
        <v>89761</v>
      </c>
      <c r="F11889" s="1" t="s">
        <v>137</v>
      </c>
      <c r="G11889" s="1" t="s">
        <v>30304</v>
      </c>
    </row>
    <row r="11890" spans="1:7" x14ac:dyDescent="0.25">
      <c r="A11890" s="1" t="s">
        <v>54249</v>
      </c>
      <c r="B11890">
        <v>4</v>
      </c>
      <c r="C11890" s="1" t="s">
        <v>464</v>
      </c>
      <c r="D11890">
        <v>2023</v>
      </c>
      <c r="E11890" s="1" t="s">
        <v>89761</v>
      </c>
      <c r="F11890" s="1" t="s">
        <v>137</v>
      </c>
      <c r="G11890" s="1" t="s">
        <v>28731</v>
      </c>
    </row>
    <row r="11891" spans="1:7" x14ac:dyDescent="0.25">
      <c r="A11891" s="1" t="s">
        <v>69305</v>
      </c>
      <c r="B11891">
        <v>4</v>
      </c>
      <c r="C11891" s="1" t="s">
        <v>464</v>
      </c>
      <c r="D11891">
        <v>2023</v>
      </c>
      <c r="E11891" s="1" t="s">
        <v>89761</v>
      </c>
      <c r="F11891" s="1" t="s">
        <v>137</v>
      </c>
      <c r="G11891" s="1" t="s">
        <v>29186</v>
      </c>
    </row>
    <row r="11892" spans="1:7" x14ac:dyDescent="0.25">
      <c r="A11892" s="1" t="s">
        <v>73587</v>
      </c>
      <c r="B11892">
        <v>4</v>
      </c>
      <c r="C11892" s="1" t="s">
        <v>464</v>
      </c>
      <c r="D11892">
        <v>2023</v>
      </c>
      <c r="E11892" s="1" t="s">
        <v>89761</v>
      </c>
      <c r="F11892" s="1" t="s">
        <v>137</v>
      </c>
      <c r="G11892" s="1" t="s">
        <v>22546</v>
      </c>
    </row>
    <row r="11893" spans="1:7" x14ac:dyDescent="0.25">
      <c r="A11893" s="1" t="s">
        <v>64876</v>
      </c>
      <c r="B11893">
        <v>4</v>
      </c>
      <c r="C11893" s="1" t="s">
        <v>464</v>
      </c>
      <c r="D11893">
        <v>2023</v>
      </c>
      <c r="E11893" s="1" t="s">
        <v>89761</v>
      </c>
      <c r="F11893" s="1" t="s">
        <v>137</v>
      </c>
      <c r="G11893" s="1" t="s">
        <v>35709</v>
      </c>
    </row>
    <row r="11894" spans="1:7" x14ac:dyDescent="0.25">
      <c r="A11894" s="1" t="s">
        <v>60133</v>
      </c>
      <c r="B11894">
        <v>4</v>
      </c>
      <c r="C11894" s="1" t="s">
        <v>464</v>
      </c>
      <c r="D11894">
        <v>2023</v>
      </c>
      <c r="E11894" s="1" t="s">
        <v>89761</v>
      </c>
      <c r="F11894" s="1" t="s">
        <v>137</v>
      </c>
      <c r="G11894" s="1" t="s">
        <v>7142</v>
      </c>
    </row>
    <row r="11895" spans="1:7" x14ac:dyDescent="0.25">
      <c r="A11895" s="1" t="s">
        <v>54279</v>
      </c>
      <c r="B11895">
        <v>4</v>
      </c>
      <c r="C11895" s="1" t="s">
        <v>464</v>
      </c>
      <c r="D11895">
        <v>2023</v>
      </c>
      <c r="E11895" s="1" t="s">
        <v>89761</v>
      </c>
      <c r="F11895" s="1" t="s">
        <v>137</v>
      </c>
      <c r="G11895" s="1" t="s">
        <v>36177</v>
      </c>
    </row>
    <row r="11896" spans="1:7" x14ac:dyDescent="0.25">
      <c r="A11896" s="1" t="s">
        <v>73912</v>
      </c>
      <c r="B11896">
        <v>4</v>
      </c>
      <c r="C11896" s="1" t="s">
        <v>464</v>
      </c>
      <c r="D11896">
        <v>2023</v>
      </c>
      <c r="E11896" s="1" t="s">
        <v>89761</v>
      </c>
      <c r="F11896" s="1" t="s">
        <v>137</v>
      </c>
      <c r="G11896" s="1" t="s">
        <v>25672</v>
      </c>
    </row>
    <row r="11897" spans="1:7" x14ac:dyDescent="0.25">
      <c r="A11897" s="1" t="s">
        <v>68268</v>
      </c>
      <c r="B11897">
        <v>4</v>
      </c>
      <c r="C11897" s="1" t="s">
        <v>464</v>
      </c>
      <c r="D11897">
        <v>2023</v>
      </c>
      <c r="E11897" s="1" t="s">
        <v>89761</v>
      </c>
      <c r="F11897" s="1" t="s">
        <v>137</v>
      </c>
      <c r="G11897" s="1" t="s">
        <v>20635</v>
      </c>
    </row>
    <row r="11898" spans="1:7" x14ac:dyDescent="0.25">
      <c r="A11898" s="1" t="s">
        <v>59229</v>
      </c>
      <c r="B11898">
        <v>4</v>
      </c>
      <c r="C11898" s="1" t="s">
        <v>464</v>
      </c>
      <c r="D11898">
        <v>2023</v>
      </c>
      <c r="E11898" s="1" t="s">
        <v>89761</v>
      </c>
      <c r="F11898" s="1" t="s">
        <v>137</v>
      </c>
      <c r="G11898" s="1" t="s">
        <v>25573</v>
      </c>
    </row>
    <row r="11899" spans="1:7" x14ac:dyDescent="0.25">
      <c r="A11899" s="1" t="s">
        <v>505</v>
      </c>
      <c r="B11899">
        <v>9</v>
      </c>
      <c r="C11899" s="1" t="s">
        <v>456</v>
      </c>
      <c r="D11899">
        <v>2023</v>
      </c>
      <c r="E11899" s="1" t="s">
        <v>457</v>
      </c>
      <c r="F11899" s="1" t="s">
        <v>137</v>
      </c>
      <c r="G11899" s="1" t="s">
        <v>506</v>
      </c>
    </row>
    <row r="11900" spans="1:7" x14ac:dyDescent="0.25">
      <c r="A11900" s="1" t="s">
        <v>60290</v>
      </c>
      <c r="B11900">
        <v>9</v>
      </c>
      <c r="C11900" s="1" t="s">
        <v>456</v>
      </c>
      <c r="D11900">
        <v>2023</v>
      </c>
      <c r="E11900" s="1" t="s">
        <v>457</v>
      </c>
      <c r="F11900" s="1" t="s">
        <v>137</v>
      </c>
      <c r="G11900" s="1" t="s">
        <v>24636</v>
      </c>
    </row>
    <row r="11901" spans="1:7" x14ac:dyDescent="0.25">
      <c r="A11901" s="1" t="s">
        <v>69996</v>
      </c>
      <c r="B11901">
        <v>9</v>
      </c>
      <c r="C11901" s="1" t="s">
        <v>456</v>
      </c>
      <c r="D11901">
        <v>2023</v>
      </c>
      <c r="E11901" s="1" t="s">
        <v>457</v>
      </c>
      <c r="F11901" s="1" t="s">
        <v>137</v>
      </c>
      <c r="G11901" s="1" t="s">
        <v>39713</v>
      </c>
    </row>
    <row r="11902" spans="1:7" x14ac:dyDescent="0.25">
      <c r="A11902" s="1" t="s">
        <v>74844</v>
      </c>
      <c r="B11902">
        <v>9</v>
      </c>
      <c r="C11902" s="1" t="s">
        <v>456</v>
      </c>
      <c r="D11902">
        <v>2023</v>
      </c>
      <c r="E11902" s="1" t="s">
        <v>457</v>
      </c>
      <c r="F11902" s="1" t="s">
        <v>137</v>
      </c>
      <c r="G11902" s="1" t="s">
        <v>1039</v>
      </c>
    </row>
    <row r="11903" spans="1:7" x14ac:dyDescent="0.25">
      <c r="A11903" s="1" t="s">
        <v>61741</v>
      </c>
      <c r="B11903">
        <v>9</v>
      </c>
      <c r="C11903" s="1" t="s">
        <v>456</v>
      </c>
      <c r="D11903">
        <v>2023</v>
      </c>
      <c r="E11903" s="1" t="s">
        <v>457</v>
      </c>
      <c r="F11903" s="1" t="s">
        <v>137</v>
      </c>
      <c r="G11903" s="1" t="s">
        <v>506</v>
      </c>
    </row>
    <row r="11904" spans="1:7" x14ac:dyDescent="0.25">
      <c r="A11904" s="1" t="s">
        <v>61286</v>
      </c>
      <c r="B11904">
        <v>9</v>
      </c>
      <c r="C11904" s="1" t="s">
        <v>456</v>
      </c>
      <c r="D11904">
        <v>2023</v>
      </c>
      <c r="E11904" s="1" t="s">
        <v>457</v>
      </c>
      <c r="F11904" s="1" t="s">
        <v>137</v>
      </c>
      <c r="G11904" s="1" t="s">
        <v>15348</v>
      </c>
    </row>
    <row r="11905" spans="1:7" x14ac:dyDescent="0.25">
      <c r="A11905" s="1" t="s">
        <v>57485</v>
      </c>
      <c r="B11905">
        <v>9</v>
      </c>
      <c r="C11905" s="1" t="s">
        <v>456</v>
      </c>
      <c r="D11905">
        <v>2023</v>
      </c>
      <c r="E11905" s="1" t="s">
        <v>457</v>
      </c>
      <c r="F11905" s="1" t="s">
        <v>137</v>
      </c>
      <c r="G11905" s="1" t="s">
        <v>26321</v>
      </c>
    </row>
    <row r="11906" spans="1:7" x14ac:dyDescent="0.25">
      <c r="A11906" s="1" t="s">
        <v>65498</v>
      </c>
      <c r="B11906">
        <v>9</v>
      </c>
      <c r="C11906" s="1" t="s">
        <v>456</v>
      </c>
      <c r="D11906">
        <v>2023</v>
      </c>
      <c r="E11906" s="1" t="s">
        <v>457</v>
      </c>
      <c r="F11906" s="1" t="s">
        <v>137</v>
      </c>
      <c r="G11906" s="1" t="s">
        <v>29078</v>
      </c>
    </row>
    <row r="11907" spans="1:7" x14ac:dyDescent="0.25">
      <c r="A11907" s="1" t="s">
        <v>60298</v>
      </c>
      <c r="B11907">
        <v>9</v>
      </c>
      <c r="C11907" s="1" t="s">
        <v>456</v>
      </c>
      <c r="D11907">
        <v>2023</v>
      </c>
      <c r="E11907" s="1" t="s">
        <v>457</v>
      </c>
      <c r="F11907" s="1" t="s">
        <v>137</v>
      </c>
      <c r="G11907" s="1" t="s">
        <v>6478</v>
      </c>
    </row>
    <row r="11908" spans="1:7" x14ac:dyDescent="0.25">
      <c r="A11908" s="1" t="s">
        <v>70741</v>
      </c>
      <c r="B11908">
        <v>9</v>
      </c>
      <c r="C11908" s="1" t="s">
        <v>456</v>
      </c>
      <c r="D11908">
        <v>2023</v>
      </c>
      <c r="E11908" s="1" t="s">
        <v>457</v>
      </c>
      <c r="F11908" s="1" t="s">
        <v>137</v>
      </c>
      <c r="G11908" s="1" t="s">
        <v>21022</v>
      </c>
    </row>
    <row r="11909" spans="1:7" x14ac:dyDescent="0.25">
      <c r="A11909" s="1" t="s">
        <v>56147</v>
      </c>
      <c r="B11909">
        <v>9</v>
      </c>
      <c r="C11909" s="1" t="s">
        <v>456</v>
      </c>
      <c r="D11909">
        <v>2023</v>
      </c>
      <c r="E11909" s="1" t="s">
        <v>457</v>
      </c>
      <c r="F11909" s="1" t="s">
        <v>137</v>
      </c>
      <c r="G11909" s="1" t="s">
        <v>32289</v>
      </c>
    </row>
    <row r="11910" spans="1:7" x14ac:dyDescent="0.25">
      <c r="A11910" s="1" t="s">
        <v>67067</v>
      </c>
      <c r="B11910">
        <v>9</v>
      </c>
      <c r="C11910" s="1" t="s">
        <v>456</v>
      </c>
      <c r="D11910">
        <v>2023</v>
      </c>
      <c r="E11910" s="1" t="s">
        <v>457</v>
      </c>
      <c r="F11910" s="1" t="s">
        <v>137</v>
      </c>
      <c r="G11910" s="1" t="s">
        <v>16543</v>
      </c>
    </row>
    <row r="11911" spans="1:7" x14ac:dyDescent="0.25">
      <c r="A11911" s="1" t="s">
        <v>71277</v>
      </c>
      <c r="B11911">
        <v>9</v>
      </c>
      <c r="C11911" s="1" t="s">
        <v>456</v>
      </c>
      <c r="D11911">
        <v>2023</v>
      </c>
      <c r="E11911" s="1" t="s">
        <v>457</v>
      </c>
      <c r="F11911" s="1" t="s">
        <v>137</v>
      </c>
      <c r="G11911" s="1" t="s">
        <v>26090</v>
      </c>
    </row>
    <row r="11912" spans="1:7" x14ac:dyDescent="0.25">
      <c r="A11912" s="1" t="s">
        <v>69861</v>
      </c>
      <c r="B11912">
        <v>9</v>
      </c>
      <c r="C11912" s="1" t="s">
        <v>456</v>
      </c>
      <c r="D11912">
        <v>2023</v>
      </c>
      <c r="E11912" s="1" t="s">
        <v>457</v>
      </c>
      <c r="F11912" s="1" t="s">
        <v>137</v>
      </c>
      <c r="G11912" s="1" t="s">
        <v>22253</v>
      </c>
    </row>
    <row r="11913" spans="1:7" x14ac:dyDescent="0.25">
      <c r="A11913" s="1" t="s">
        <v>61794</v>
      </c>
      <c r="B11913">
        <v>9</v>
      </c>
      <c r="C11913" s="1" t="s">
        <v>456</v>
      </c>
      <c r="D11913">
        <v>2023</v>
      </c>
      <c r="E11913" s="1" t="s">
        <v>457</v>
      </c>
      <c r="F11913" s="1" t="s">
        <v>137</v>
      </c>
      <c r="G11913" s="1" t="s">
        <v>1777</v>
      </c>
    </row>
    <row r="11914" spans="1:7" x14ac:dyDescent="0.25">
      <c r="A11914" s="1" t="s">
        <v>73654</v>
      </c>
      <c r="B11914">
        <v>9</v>
      </c>
      <c r="C11914" s="1" t="s">
        <v>456</v>
      </c>
      <c r="D11914">
        <v>2023</v>
      </c>
      <c r="E11914" s="1" t="s">
        <v>457</v>
      </c>
      <c r="F11914" s="1" t="s">
        <v>137</v>
      </c>
      <c r="G11914" s="1" t="s">
        <v>13987</v>
      </c>
    </row>
    <row r="11915" spans="1:7" x14ac:dyDescent="0.25">
      <c r="A11915" s="1" t="s">
        <v>64854</v>
      </c>
      <c r="B11915">
        <v>9</v>
      </c>
      <c r="C11915" s="1" t="s">
        <v>456</v>
      </c>
      <c r="D11915">
        <v>2023</v>
      </c>
      <c r="E11915" s="1" t="s">
        <v>457</v>
      </c>
      <c r="F11915" s="1" t="s">
        <v>137</v>
      </c>
      <c r="G11915" s="1" t="s">
        <v>24949</v>
      </c>
    </row>
    <row r="11916" spans="1:7" x14ac:dyDescent="0.25">
      <c r="A11916" s="1" t="s">
        <v>52517</v>
      </c>
      <c r="B11916">
        <v>9</v>
      </c>
      <c r="C11916" s="1" t="s">
        <v>456</v>
      </c>
      <c r="D11916">
        <v>2023</v>
      </c>
      <c r="E11916" s="1" t="s">
        <v>457</v>
      </c>
      <c r="F11916" s="1" t="s">
        <v>137</v>
      </c>
      <c r="G11916" s="1" t="s">
        <v>17423</v>
      </c>
    </row>
    <row r="11917" spans="1:7" x14ac:dyDescent="0.25">
      <c r="A11917" s="1" t="s">
        <v>72993</v>
      </c>
      <c r="B11917">
        <v>9</v>
      </c>
      <c r="C11917" s="1" t="s">
        <v>456</v>
      </c>
      <c r="D11917">
        <v>2023</v>
      </c>
      <c r="E11917" s="1" t="s">
        <v>457</v>
      </c>
      <c r="F11917" s="1" t="s">
        <v>137</v>
      </c>
      <c r="G11917" s="1" t="s">
        <v>12134</v>
      </c>
    </row>
    <row r="11918" spans="1:7" x14ac:dyDescent="0.25">
      <c r="A11918" s="1" t="s">
        <v>51430</v>
      </c>
      <c r="B11918">
        <v>9</v>
      </c>
      <c r="C11918" s="1" t="s">
        <v>456</v>
      </c>
      <c r="D11918">
        <v>2023</v>
      </c>
      <c r="E11918" s="1" t="s">
        <v>457</v>
      </c>
      <c r="F11918" s="1" t="s">
        <v>137</v>
      </c>
      <c r="G11918" s="1" t="s">
        <v>34620</v>
      </c>
    </row>
    <row r="11919" spans="1:7" x14ac:dyDescent="0.25">
      <c r="A11919" s="1" t="s">
        <v>61629</v>
      </c>
      <c r="B11919">
        <v>9</v>
      </c>
      <c r="C11919" s="1" t="s">
        <v>456</v>
      </c>
      <c r="D11919">
        <v>2023</v>
      </c>
      <c r="E11919" s="1" t="s">
        <v>457</v>
      </c>
      <c r="F11919" s="1" t="s">
        <v>137</v>
      </c>
      <c r="G11919" s="1" t="s">
        <v>34844</v>
      </c>
    </row>
    <row r="11920" spans="1:7" x14ac:dyDescent="0.25">
      <c r="A11920" s="1" t="s">
        <v>51952</v>
      </c>
      <c r="B11920">
        <v>9</v>
      </c>
      <c r="C11920" s="1" t="s">
        <v>456</v>
      </c>
      <c r="D11920">
        <v>2023</v>
      </c>
      <c r="E11920" s="1" t="s">
        <v>457</v>
      </c>
      <c r="F11920" s="1" t="s">
        <v>137</v>
      </c>
      <c r="G11920" s="1" t="s">
        <v>30002</v>
      </c>
    </row>
    <row r="11921" spans="1:7" x14ac:dyDescent="0.25">
      <c r="A11921" s="1" t="s">
        <v>60834</v>
      </c>
      <c r="B11921">
        <v>9</v>
      </c>
      <c r="C11921" s="1" t="s">
        <v>456</v>
      </c>
      <c r="D11921">
        <v>2023</v>
      </c>
      <c r="E11921" s="1" t="s">
        <v>457</v>
      </c>
      <c r="F11921" s="1" t="s">
        <v>137</v>
      </c>
      <c r="G11921" s="1" t="s">
        <v>38056</v>
      </c>
    </row>
    <row r="11922" spans="1:7" x14ac:dyDescent="0.25">
      <c r="A11922" s="1" t="s">
        <v>75264</v>
      </c>
      <c r="B11922">
        <v>9</v>
      </c>
      <c r="C11922" s="1" t="s">
        <v>456</v>
      </c>
      <c r="D11922">
        <v>2023</v>
      </c>
      <c r="E11922" s="1" t="s">
        <v>457</v>
      </c>
      <c r="F11922" s="1" t="s">
        <v>137</v>
      </c>
      <c r="G11922" s="1" t="s">
        <v>5382</v>
      </c>
    </row>
    <row r="11923" spans="1:7" x14ac:dyDescent="0.25">
      <c r="A11923" s="1" t="s">
        <v>60918</v>
      </c>
      <c r="B11923">
        <v>9</v>
      </c>
      <c r="C11923" s="1" t="s">
        <v>456</v>
      </c>
      <c r="D11923">
        <v>2023</v>
      </c>
      <c r="E11923" s="1" t="s">
        <v>457</v>
      </c>
      <c r="F11923" s="1" t="s">
        <v>137</v>
      </c>
      <c r="G11923" s="1" t="s">
        <v>13616</v>
      </c>
    </row>
    <row r="11924" spans="1:7" x14ac:dyDescent="0.25">
      <c r="A11924" s="1" t="s">
        <v>69970</v>
      </c>
      <c r="B11924">
        <v>9</v>
      </c>
      <c r="C11924" s="1" t="s">
        <v>456</v>
      </c>
      <c r="D11924">
        <v>2023</v>
      </c>
      <c r="E11924" s="1" t="s">
        <v>457</v>
      </c>
      <c r="F11924" s="1" t="s">
        <v>137</v>
      </c>
      <c r="G11924" s="1" t="s">
        <v>12862</v>
      </c>
    </row>
    <row r="11925" spans="1:7" x14ac:dyDescent="0.25">
      <c r="A11925" s="1" t="s">
        <v>71299</v>
      </c>
      <c r="B11925">
        <v>9</v>
      </c>
      <c r="C11925" s="1" t="s">
        <v>456</v>
      </c>
      <c r="D11925">
        <v>2023</v>
      </c>
      <c r="E11925" s="1" t="s">
        <v>457</v>
      </c>
      <c r="F11925" s="1" t="s">
        <v>137</v>
      </c>
      <c r="G11925" s="1" t="s">
        <v>39428</v>
      </c>
    </row>
    <row r="11926" spans="1:7" x14ac:dyDescent="0.25">
      <c r="A11926" s="1" t="s">
        <v>53073</v>
      </c>
      <c r="B11926">
        <v>9</v>
      </c>
      <c r="C11926" s="1" t="s">
        <v>456</v>
      </c>
      <c r="D11926">
        <v>2023</v>
      </c>
      <c r="E11926" s="1" t="s">
        <v>457</v>
      </c>
      <c r="F11926" s="1" t="s">
        <v>137</v>
      </c>
      <c r="G11926" s="1" t="s">
        <v>32490</v>
      </c>
    </row>
    <row r="11927" spans="1:7" x14ac:dyDescent="0.25">
      <c r="A11927" s="1" t="s">
        <v>62571</v>
      </c>
      <c r="B11927">
        <v>9</v>
      </c>
      <c r="C11927" s="1" t="s">
        <v>456</v>
      </c>
      <c r="D11927">
        <v>2023</v>
      </c>
      <c r="E11927" s="1" t="s">
        <v>457</v>
      </c>
      <c r="F11927" s="1" t="s">
        <v>137</v>
      </c>
      <c r="G11927" s="1" t="s">
        <v>31075</v>
      </c>
    </row>
    <row r="11928" spans="1:7" x14ac:dyDescent="0.25">
      <c r="A11928" s="1" t="s">
        <v>54922</v>
      </c>
      <c r="B11928">
        <v>9</v>
      </c>
      <c r="C11928" s="1" t="s">
        <v>456</v>
      </c>
      <c r="D11928">
        <v>2023</v>
      </c>
      <c r="E11928" s="1" t="s">
        <v>457</v>
      </c>
      <c r="F11928" s="1" t="s">
        <v>137</v>
      </c>
      <c r="G11928" s="1" t="s">
        <v>19468</v>
      </c>
    </row>
    <row r="11929" spans="1:7" x14ac:dyDescent="0.25">
      <c r="A11929" s="1" t="s">
        <v>53845</v>
      </c>
      <c r="B11929">
        <v>9</v>
      </c>
      <c r="C11929" s="1" t="s">
        <v>456</v>
      </c>
      <c r="D11929">
        <v>2023</v>
      </c>
      <c r="E11929" s="1" t="s">
        <v>457</v>
      </c>
      <c r="F11929" s="1" t="s">
        <v>137</v>
      </c>
      <c r="G11929" s="1" t="s">
        <v>41343</v>
      </c>
    </row>
    <row r="11930" spans="1:7" x14ac:dyDescent="0.25">
      <c r="A11930" s="1" t="s">
        <v>60515</v>
      </c>
      <c r="B11930">
        <v>9</v>
      </c>
      <c r="C11930" s="1" t="s">
        <v>456</v>
      </c>
      <c r="D11930">
        <v>2023</v>
      </c>
      <c r="E11930" s="1" t="s">
        <v>457</v>
      </c>
      <c r="F11930" s="1" t="s">
        <v>137</v>
      </c>
      <c r="G11930" s="1" t="s">
        <v>40621</v>
      </c>
    </row>
    <row r="11931" spans="1:7" x14ac:dyDescent="0.25">
      <c r="A11931" s="1" t="s">
        <v>74746</v>
      </c>
      <c r="B11931">
        <v>9</v>
      </c>
      <c r="C11931" s="1" t="s">
        <v>456</v>
      </c>
      <c r="D11931">
        <v>2023</v>
      </c>
      <c r="E11931" s="1" t="s">
        <v>457</v>
      </c>
      <c r="F11931" s="1" t="s">
        <v>137</v>
      </c>
      <c r="G11931" s="1" t="s">
        <v>25717</v>
      </c>
    </row>
    <row r="11932" spans="1:7" x14ac:dyDescent="0.25">
      <c r="A11932" s="1" t="s">
        <v>61258</v>
      </c>
      <c r="B11932">
        <v>9</v>
      </c>
      <c r="C11932" s="1" t="s">
        <v>456</v>
      </c>
      <c r="D11932">
        <v>2023</v>
      </c>
      <c r="E11932" s="1" t="s">
        <v>457</v>
      </c>
      <c r="F11932" s="1" t="s">
        <v>137</v>
      </c>
      <c r="G11932" s="1" t="s">
        <v>23235</v>
      </c>
    </row>
    <row r="11933" spans="1:7" x14ac:dyDescent="0.25">
      <c r="A11933" s="1" t="s">
        <v>68940</v>
      </c>
      <c r="B11933">
        <v>9</v>
      </c>
      <c r="C11933" s="1" t="s">
        <v>456</v>
      </c>
      <c r="D11933">
        <v>2023</v>
      </c>
      <c r="E11933" s="1" t="s">
        <v>457</v>
      </c>
      <c r="F11933" s="1" t="s">
        <v>137</v>
      </c>
      <c r="G11933" s="1" t="s">
        <v>33539</v>
      </c>
    </row>
    <row r="11934" spans="1:7" x14ac:dyDescent="0.25">
      <c r="A11934" s="1" t="s">
        <v>53173</v>
      </c>
      <c r="B11934">
        <v>9</v>
      </c>
      <c r="C11934" s="1" t="s">
        <v>456</v>
      </c>
      <c r="D11934">
        <v>2023</v>
      </c>
      <c r="E11934" s="1" t="s">
        <v>457</v>
      </c>
      <c r="F11934" s="1" t="s">
        <v>137</v>
      </c>
      <c r="G11934" s="1" t="s">
        <v>40562</v>
      </c>
    </row>
    <row r="11935" spans="1:7" x14ac:dyDescent="0.25">
      <c r="A11935" s="1" t="s">
        <v>63945</v>
      </c>
      <c r="B11935">
        <v>9</v>
      </c>
      <c r="C11935" s="1" t="s">
        <v>456</v>
      </c>
      <c r="D11935">
        <v>2023</v>
      </c>
      <c r="E11935" s="1" t="s">
        <v>457</v>
      </c>
      <c r="F11935" s="1" t="s">
        <v>137</v>
      </c>
      <c r="G11935" s="1" t="s">
        <v>39917</v>
      </c>
    </row>
    <row r="11936" spans="1:7" x14ac:dyDescent="0.25">
      <c r="A11936" s="1" t="s">
        <v>52088</v>
      </c>
      <c r="B11936">
        <v>9</v>
      </c>
      <c r="C11936" s="1" t="s">
        <v>456</v>
      </c>
      <c r="D11936">
        <v>2023</v>
      </c>
      <c r="E11936" s="1" t="s">
        <v>457</v>
      </c>
      <c r="F11936" s="1" t="s">
        <v>137</v>
      </c>
      <c r="G11936" s="1" t="s">
        <v>13911</v>
      </c>
    </row>
    <row r="11937" spans="1:7" x14ac:dyDescent="0.25">
      <c r="A11937" s="1" t="s">
        <v>59960</v>
      </c>
      <c r="B11937">
        <v>9</v>
      </c>
      <c r="C11937" s="1" t="s">
        <v>456</v>
      </c>
      <c r="D11937">
        <v>2023</v>
      </c>
      <c r="E11937" s="1" t="s">
        <v>457</v>
      </c>
      <c r="F11937" s="1" t="s">
        <v>137</v>
      </c>
      <c r="G11937" s="1" t="s">
        <v>8676</v>
      </c>
    </row>
    <row r="11938" spans="1:7" x14ac:dyDescent="0.25">
      <c r="A11938" s="1" t="s">
        <v>55468</v>
      </c>
      <c r="B11938">
        <v>9</v>
      </c>
      <c r="C11938" s="1" t="s">
        <v>456</v>
      </c>
      <c r="D11938">
        <v>2023</v>
      </c>
      <c r="E11938" s="1" t="s">
        <v>457</v>
      </c>
      <c r="F11938" s="1" t="s">
        <v>137</v>
      </c>
      <c r="G11938" s="1" t="s">
        <v>1982</v>
      </c>
    </row>
    <row r="11939" spans="1:7" x14ac:dyDescent="0.25">
      <c r="A11939" s="1" t="s">
        <v>58362</v>
      </c>
      <c r="B11939">
        <v>9</v>
      </c>
      <c r="C11939" s="1" t="s">
        <v>456</v>
      </c>
      <c r="D11939">
        <v>2023</v>
      </c>
      <c r="E11939" s="1" t="s">
        <v>457</v>
      </c>
      <c r="F11939" s="1" t="s">
        <v>137</v>
      </c>
      <c r="G11939" s="1" t="s">
        <v>7284</v>
      </c>
    </row>
    <row r="11940" spans="1:7" x14ac:dyDescent="0.25">
      <c r="A11940" s="1" t="s">
        <v>64451</v>
      </c>
      <c r="B11940">
        <v>9</v>
      </c>
      <c r="C11940" s="1" t="s">
        <v>456</v>
      </c>
      <c r="D11940">
        <v>2023</v>
      </c>
      <c r="E11940" s="1" t="s">
        <v>457</v>
      </c>
      <c r="F11940" s="1" t="s">
        <v>137</v>
      </c>
      <c r="G11940" s="1" t="s">
        <v>18034</v>
      </c>
    </row>
    <row r="11941" spans="1:7" x14ac:dyDescent="0.25">
      <c r="A11941" s="1" t="s">
        <v>63085</v>
      </c>
      <c r="B11941">
        <v>9</v>
      </c>
      <c r="C11941" s="1" t="s">
        <v>456</v>
      </c>
      <c r="D11941">
        <v>2023</v>
      </c>
      <c r="E11941" s="1" t="s">
        <v>457</v>
      </c>
      <c r="F11941" s="1" t="s">
        <v>137</v>
      </c>
      <c r="G11941" s="1" t="s">
        <v>9826</v>
      </c>
    </row>
    <row r="11942" spans="1:7" x14ac:dyDescent="0.25">
      <c r="A11942" s="1" t="s">
        <v>58035</v>
      </c>
      <c r="B11942">
        <v>9</v>
      </c>
      <c r="C11942" s="1" t="s">
        <v>456</v>
      </c>
      <c r="D11942">
        <v>2023</v>
      </c>
      <c r="E11942" s="1" t="s">
        <v>457</v>
      </c>
      <c r="F11942" s="1" t="s">
        <v>137</v>
      </c>
      <c r="G11942" s="1" t="s">
        <v>35667</v>
      </c>
    </row>
    <row r="11943" spans="1:7" x14ac:dyDescent="0.25">
      <c r="A11943" s="1" t="s">
        <v>52350</v>
      </c>
      <c r="B11943">
        <v>9</v>
      </c>
      <c r="C11943" s="1" t="s">
        <v>456</v>
      </c>
      <c r="D11943">
        <v>2023</v>
      </c>
      <c r="E11943" s="1" t="s">
        <v>457</v>
      </c>
      <c r="F11943" s="1" t="s">
        <v>137</v>
      </c>
      <c r="G11943" s="1" t="s">
        <v>4836</v>
      </c>
    </row>
    <row r="11944" spans="1:7" x14ac:dyDescent="0.25">
      <c r="A11944" s="1" t="s">
        <v>75579</v>
      </c>
      <c r="B11944">
        <v>9</v>
      </c>
      <c r="C11944" s="1" t="s">
        <v>456</v>
      </c>
      <c r="D11944">
        <v>2023</v>
      </c>
      <c r="E11944" s="1" t="s">
        <v>457</v>
      </c>
      <c r="F11944" s="1" t="s">
        <v>137</v>
      </c>
      <c r="G11944" s="1" t="s">
        <v>6202</v>
      </c>
    </row>
    <row r="11945" spans="1:7" x14ac:dyDescent="0.25">
      <c r="A11945" s="1" t="s">
        <v>51943</v>
      </c>
      <c r="B11945">
        <v>9</v>
      </c>
      <c r="C11945" s="1" t="s">
        <v>456</v>
      </c>
      <c r="D11945">
        <v>2023</v>
      </c>
      <c r="E11945" s="1" t="s">
        <v>457</v>
      </c>
      <c r="F11945" s="1" t="s">
        <v>137</v>
      </c>
      <c r="G11945" s="1" t="s">
        <v>31517</v>
      </c>
    </row>
    <row r="11946" spans="1:7" x14ac:dyDescent="0.25">
      <c r="A11946" s="1" t="s">
        <v>67970</v>
      </c>
      <c r="B11946">
        <v>9</v>
      </c>
      <c r="C11946" s="1" t="s">
        <v>456</v>
      </c>
      <c r="D11946">
        <v>2023</v>
      </c>
      <c r="E11946" s="1" t="s">
        <v>457</v>
      </c>
      <c r="F11946" s="1" t="s">
        <v>137</v>
      </c>
      <c r="G11946" s="1" t="s">
        <v>15869</v>
      </c>
    </row>
    <row r="11947" spans="1:7" x14ac:dyDescent="0.25">
      <c r="A11947" s="1" t="s">
        <v>57490</v>
      </c>
      <c r="B11947">
        <v>9</v>
      </c>
      <c r="C11947" s="1" t="s">
        <v>456</v>
      </c>
      <c r="D11947">
        <v>2023</v>
      </c>
      <c r="E11947" s="1" t="s">
        <v>457</v>
      </c>
      <c r="F11947" s="1" t="s">
        <v>137</v>
      </c>
      <c r="G11947" s="1" t="s">
        <v>16205</v>
      </c>
    </row>
    <row r="11948" spans="1:7" x14ac:dyDescent="0.25">
      <c r="A11948" s="1" t="s">
        <v>74187</v>
      </c>
      <c r="B11948">
        <v>9</v>
      </c>
      <c r="C11948" s="1" t="s">
        <v>456</v>
      </c>
      <c r="D11948">
        <v>2023</v>
      </c>
      <c r="E11948" s="1" t="s">
        <v>457</v>
      </c>
      <c r="F11948" s="1" t="s">
        <v>137</v>
      </c>
      <c r="G11948" s="1" t="s">
        <v>3478</v>
      </c>
    </row>
    <row r="11949" spans="1:7" x14ac:dyDescent="0.25">
      <c r="A11949" s="1" t="s">
        <v>52278</v>
      </c>
      <c r="B11949">
        <v>9</v>
      </c>
      <c r="C11949" s="1" t="s">
        <v>456</v>
      </c>
      <c r="D11949">
        <v>2023</v>
      </c>
      <c r="E11949" s="1" t="s">
        <v>457</v>
      </c>
      <c r="F11949" s="1" t="s">
        <v>137</v>
      </c>
      <c r="G11949" s="1" t="s">
        <v>41294</v>
      </c>
    </row>
    <row r="11950" spans="1:7" x14ac:dyDescent="0.25">
      <c r="A11950" s="1" t="s">
        <v>58880</v>
      </c>
      <c r="B11950">
        <v>9</v>
      </c>
      <c r="C11950" s="1" t="s">
        <v>456</v>
      </c>
      <c r="D11950">
        <v>2023</v>
      </c>
      <c r="E11950" s="1" t="s">
        <v>457</v>
      </c>
      <c r="F11950" s="1" t="s">
        <v>137</v>
      </c>
      <c r="G11950" s="1" t="s">
        <v>7423</v>
      </c>
    </row>
    <row r="11951" spans="1:7" x14ac:dyDescent="0.25">
      <c r="A11951" s="1" t="s">
        <v>74416</v>
      </c>
      <c r="B11951">
        <v>9</v>
      </c>
      <c r="C11951" s="1" t="s">
        <v>456</v>
      </c>
      <c r="D11951">
        <v>2023</v>
      </c>
      <c r="E11951" s="1" t="s">
        <v>457</v>
      </c>
      <c r="F11951" s="1" t="s">
        <v>137</v>
      </c>
      <c r="G11951" s="1" t="s">
        <v>36881</v>
      </c>
    </row>
    <row r="11952" spans="1:7" x14ac:dyDescent="0.25">
      <c r="A11952" s="1" t="s">
        <v>72648</v>
      </c>
      <c r="B11952">
        <v>9</v>
      </c>
      <c r="C11952" s="1" t="s">
        <v>456</v>
      </c>
      <c r="D11952">
        <v>2023</v>
      </c>
      <c r="E11952" s="1" t="s">
        <v>457</v>
      </c>
      <c r="F11952" s="1" t="s">
        <v>137</v>
      </c>
      <c r="G11952" s="1" t="s">
        <v>20052</v>
      </c>
    </row>
    <row r="11953" spans="1:7" x14ac:dyDescent="0.25">
      <c r="A11953" s="1" t="s">
        <v>69545</v>
      </c>
      <c r="B11953">
        <v>9</v>
      </c>
      <c r="C11953" s="1" t="s">
        <v>456</v>
      </c>
      <c r="D11953">
        <v>2023</v>
      </c>
      <c r="E11953" s="1" t="s">
        <v>457</v>
      </c>
      <c r="F11953" s="1" t="s">
        <v>137</v>
      </c>
      <c r="G11953" s="1" t="s">
        <v>8048</v>
      </c>
    </row>
    <row r="11954" spans="1:7" x14ac:dyDescent="0.25">
      <c r="A11954" s="1" t="s">
        <v>68242</v>
      </c>
      <c r="B11954">
        <v>9</v>
      </c>
      <c r="C11954" s="1" t="s">
        <v>456</v>
      </c>
      <c r="D11954">
        <v>2023</v>
      </c>
      <c r="E11954" s="1" t="s">
        <v>457</v>
      </c>
      <c r="F11954" s="1" t="s">
        <v>137</v>
      </c>
      <c r="G11954" s="1" t="s">
        <v>17248</v>
      </c>
    </row>
    <row r="11955" spans="1:7" x14ac:dyDescent="0.25">
      <c r="A11955" s="1" t="s">
        <v>63261</v>
      </c>
      <c r="B11955">
        <v>9</v>
      </c>
      <c r="C11955" s="1" t="s">
        <v>456</v>
      </c>
      <c r="D11955">
        <v>2023</v>
      </c>
      <c r="E11955" s="1" t="s">
        <v>457</v>
      </c>
      <c r="F11955" s="1" t="s">
        <v>137</v>
      </c>
      <c r="G11955" s="1" t="s">
        <v>29793</v>
      </c>
    </row>
    <row r="11956" spans="1:7" x14ac:dyDescent="0.25">
      <c r="A11956" s="1" t="s">
        <v>61633</v>
      </c>
      <c r="B11956">
        <v>9</v>
      </c>
      <c r="C11956" s="1" t="s">
        <v>456</v>
      </c>
      <c r="D11956">
        <v>2023</v>
      </c>
      <c r="E11956" s="1" t="s">
        <v>457</v>
      </c>
      <c r="F11956" s="1" t="s">
        <v>137</v>
      </c>
      <c r="G11956" s="1" t="s">
        <v>27004</v>
      </c>
    </row>
    <row r="11957" spans="1:7" x14ac:dyDescent="0.25">
      <c r="A11957" s="1" t="s">
        <v>54568</v>
      </c>
      <c r="B11957">
        <v>9</v>
      </c>
      <c r="C11957" s="1" t="s">
        <v>456</v>
      </c>
      <c r="D11957">
        <v>2023</v>
      </c>
      <c r="E11957" s="1" t="s">
        <v>457</v>
      </c>
      <c r="F11957" s="1" t="s">
        <v>137</v>
      </c>
      <c r="G11957" s="1" t="s">
        <v>6019</v>
      </c>
    </row>
    <row r="11958" spans="1:7" x14ac:dyDescent="0.25">
      <c r="A11958" s="1" t="s">
        <v>58510</v>
      </c>
      <c r="B11958">
        <v>9</v>
      </c>
      <c r="C11958" s="1" t="s">
        <v>456</v>
      </c>
      <c r="D11958">
        <v>2023</v>
      </c>
      <c r="E11958" s="1" t="s">
        <v>457</v>
      </c>
      <c r="F11958" s="1" t="s">
        <v>137</v>
      </c>
      <c r="G11958" s="1" t="s">
        <v>6524</v>
      </c>
    </row>
    <row r="11959" spans="1:7" x14ac:dyDescent="0.25">
      <c r="A11959" s="1" t="s">
        <v>69940</v>
      </c>
      <c r="B11959">
        <v>9</v>
      </c>
      <c r="C11959" s="1" t="s">
        <v>456</v>
      </c>
      <c r="D11959">
        <v>2023</v>
      </c>
      <c r="E11959" s="1" t="s">
        <v>457</v>
      </c>
      <c r="F11959" s="1" t="s">
        <v>137</v>
      </c>
      <c r="G11959" s="1" t="s">
        <v>39747</v>
      </c>
    </row>
    <row r="11960" spans="1:7" x14ac:dyDescent="0.25">
      <c r="A11960" s="1" t="s">
        <v>65321</v>
      </c>
      <c r="B11960">
        <v>9</v>
      </c>
      <c r="C11960" s="1" t="s">
        <v>456</v>
      </c>
      <c r="D11960">
        <v>2023</v>
      </c>
      <c r="E11960" s="1" t="s">
        <v>457</v>
      </c>
      <c r="F11960" s="1" t="s">
        <v>137</v>
      </c>
      <c r="G11960" s="1" t="s">
        <v>15556</v>
      </c>
    </row>
    <row r="11961" spans="1:7" x14ac:dyDescent="0.25">
      <c r="A11961" s="1" t="s">
        <v>59459</v>
      </c>
      <c r="B11961">
        <v>9</v>
      </c>
      <c r="C11961" s="1" t="s">
        <v>456</v>
      </c>
      <c r="D11961">
        <v>2023</v>
      </c>
      <c r="E11961" s="1" t="s">
        <v>457</v>
      </c>
      <c r="F11961" s="1" t="s">
        <v>137</v>
      </c>
      <c r="G11961" s="1" t="s">
        <v>19418</v>
      </c>
    </row>
    <row r="11962" spans="1:7" x14ac:dyDescent="0.25">
      <c r="A11962" s="1" t="s">
        <v>68727</v>
      </c>
      <c r="B11962">
        <v>9</v>
      </c>
      <c r="C11962" s="1" t="s">
        <v>456</v>
      </c>
      <c r="D11962">
        <v>2023</v>
      </c>
      <c r="E11962" s="1" t="s">
        <v>457</v>
      </c>
      <c r="F11962" s="1" t="s">
        <v>137</v>
      </c>
      <c r="G11962" s="1" t="s">
        <v>31237</v>
      </c>
    </row>
    <row r="11963" spans="1:7" x14ac:dyDescent="0.25">
      <c r="A11963" s="1" t="s">
        <v>54176</v>
      </c>
      <c r="B11963">
        <v>9</v>
      </c>
      <c r="C11963" s="1" t="s">
        <v>456</v>
      </c>
      <c r="D11963">
        <v>2023</v>
      </c>
      <c r="E11963" s="1" t="s">
        <v>457</v>
      </c>
      <c r="F11963" s="1" t="s">
        <v>137</v>
      </c>
      <c r="G11963" s="1" t="s">
        <v>5539</v>
      </c>
    </row>
    <row r="11964" spans="1:7" x14ac:dyDescent="0.25">
      <c r="A11964" s="1" t="s">
        <v>73473</v>
      </c>
      <c r="B11964">
        <v>9</v>
      </c>
      <c r="C11964" s="1" t="s">
        <v>456</v>
      </c>
      <c r="D11964">
        <v>2023</v>
      </c>
      <c r="E11964" s="1" t="s">
        <v>457</v>
      </c>
      <c r="F11964" s="1" t="s">
        <v>137</v>
      </c>
      <c r="G11964" s="1" t="s">
        <v>6082</v>
      </c>
    </row>
    <row r="11965" spans="1:7" x14ac:dyDescent="0.25">
      <c r="A11965" s="1" t="s">
        <v>60898</v>
      </c>
      <c r="B11965">
        <v>9</v>
      </c>
      <c r="C11965" s="1" t="s">
        <v>456</v>
      </c>
      <c r="D11965">
        <v>2023</v>
      </c>
      <c r="E11965" s="1" t="s">
        <v>457</v>
      </c>
      <c r="F11965" s="1" t="s">
        <v>137</v>
      </c>
      <c r="G11965" s="1" t="s">
        <v>32359</v>
      </c>
    </row>
    <row r="11966" spans="1:7" x14ac:dyDescent="0.25">
      <c r="A11966" s="1" t="s">
        <v>55449</v>
      </c>
      <c r="B11966">
        <v>9</v>
      </c>
      <c r="C11966" s="1" t="s">
        <v>456</v>
      </c>
      <c r="D11966">
        <v>2023</v>
      </c>
      <c r="E11966" s="1" t="s">
        <v>457</v>
      </c>
      <c r="F11966" s="1" t="s">
        <v>137</v>
      </c>
      <c r="G11966" s="1" t="s">
        <v>24411</v>
      </c>
    </row>
    <row r="11967" spans="1:7" x14ac:dyDescent="0.25">
      <c r="A11967" s="1" t="s">
        <v>54727</v>
      </c>
      <c r="B11967">
        <v>9</v>
      </c>
      <c r="C11967" s="1" t="s">
        <v>456</v>
      </c>
      <c r="D11967">
        <v>2023</v>
      </c>
      <c r="E11967" s="1" t="s">
        <v>457</v>
      </c>
      <c r="F11967" s="1" t="s">
        <v>137</v>
      </c>
      <c r="G11967" s="1" t="s">
        <v>5668</v>
      </c>
    </row>
    <row r="11968" spans="1:7" x14ac:dyDescent="0.25">
      <c r="A11968" s="1" t="s">
        <v>53671</v>
      </c>
      <c r="B11968">
        <v>9</v>
      </c>
      <c r="C11968" s="1" t="s">
        <v>456</v>
      </c>
      <c r="D11968">
        <v>2023</v>
      </c>
      <c r="E11968" s="1" t="s">
        <v>457</v>
      </c>
      <c r="F11968" s="1" t="s">
        <v>137</v>
      </c>
      <c r="G11968" s="1" t="s">
        <v>7759</v>
      </c>
    </row>
    <row r="11969" spans="1:7" x14ac:dyDescent="0.25">
      <c r="A11969" s="1" t="s">
        <v>66558</v>
      </c>
      <c r="B11969">
        <v>9</v>
      </c>
      <c r="C11969" s="1" t="s">
        <v>456</v>
      </c>
      <c r="D11969">
        <v>2023</v>
      </c>
      <c r="E11969" s="1" t="s">
        <v>457</v>
      </c>
      <c r="F11969" s="1" t="s">
        <v>137</v>
      </c>
      <c r="G11969" s="1" t="s">
        <v>4645</v>
      </c>
    </row>
    <row r="11970" spans="1:7" x14ac:dyDescent="0.25">
      <c r="A11970" s="1" t="s">
        <v>74987</v>
      </c>
      <c r="B11970">
        <v>9</v>
      </c>
      <c r="C11970" s="1" t="s">
        <v>456</v>
      </c>
      <c r="D11970">
        <v>2023</v>
      </c>
      <c r="E11970" s="1" t="s">
        <v>457</v>
      </c>
      <c r="F11970" s="1" t="s">
        <v>137</v>
      </c>
      <c r="G11970" s="1" t="s">
        <v>27545</v>
      </c>
    </row>
    <row r="11971" spans="1:7" x14ac:dyDescent="0.25">
      <c r="A11971" s="1" t="s">
        <v>63564</v>
      </c>
      <c r="B11971">
        <v>9</v>
      </c>
      <c r="C11971" s="1" t="s">
        <v>456</v>
      </c>
      <c r="D11971">
        <v>2023</v>
      </c>
      <c r="E11971" s="1" t="s">
        <v>457</v>
      </c>
      <c r="F11971" s="1" t="s">
        <v>137</v>
      </c>
      <c r="G11971" s="1" t="s">
        <v>1620</v>
      </c>
    </row>
    <row r="11972" spans="1:7" x14ac:dyDescent="0.25">
      <c r="A11972" s="1" t="s">
        <v>51171</v>
      </c>
      <c r="B11972">
        <v>9</v>
      </c>
      <c r="C11972" s="1" t="s">
        <v>456</v>
      </c>
      <c r="D11972">
        <v>2023</v>
      </c>
      <c r="E11972" s="1" t="s">
        <v>457</v>
      </c>
      <c r="F11972" s="1" t="s">
        <v>137</v>
      </c>
      <c r="G11972" s="1" t="s">
        <v>19504</v>
      </c>
    </row>
    <row r="11973" spans="1:7" x14ac:dyDescent="0.25">
      <c r="A11973" s="1" t="s">
        <v>62156</v>
      </c>
      <c r="B11973">
        <v>9</v>
      </c>
      <c r="C11973" s="1" t="s">
        <v>456</v>
      </c>
      <c r="D11973">
        <v>2023</v>
      </c>
      <c r="E11973" s="1" t="s">
        <v>457</v>
      </c>
      <c r="F11973" s="1" t="s">
        <v>137</v>
      </c>
      <c r="G11973" s="1" t="s">
        <v>14875</v>
      </c>
    </row>
    <row r="11974" spans="1:7" x14ac:dyDescent="0.25">
      <c r="A11974" s="1" t="s">
        <v>75439</v>
      </c>
      <c r="B11974">
        <v>9</v>
      </c>
      <c r="C11974" s="1" t="s">
        <v>456</v>
      </c>
      <c r="D11974">
        <v>2023</v>
      </c>
      <c r="E11974" s="1" t="s">
        <v>457</v>
      </c>
      <c r="F11974" s="1" t="s">
        <v>137</v>
      </c>
      <c r="G11974" s="1" t="s">
        <v>23576</v>
      </c>
    </row>
    <row r="11975" spans="1:7" x14ac:dyDescent="0.25">
      <c r="A11975" s="1" t="s">
        <v>75442</v>
      </c>
      <c r="B11975">
        <v>9</v>
      </c>
      <c r="C11975" s="1" t="s">
        <v>456</v>
      </c>
      <c r="D11975">
        <v>2023</v>
      </c>
      <c r="E11975" s="1" t="s">
        <v>457</v>
      </c>
      <c r="F11975" s="1" t="s">
        <v>137</v>
      </c>
      <c r="G11975" s="1" t="s">
        <v>40696</v>
      </c>
    </row>
    <row r="11976" spans="1:7" x14ac:dyDescent="0.25">
      <c r="A11976" s="1" t="s">
        <v>65347</v>
      </c>
      <c r="B11976">
        <v>9</v>
      </c>
      <c r="C11976" s="1" t="s">
        <v>456</v>
      </c>
      <c r="D11976">
        <v>2023</v>
      </c>
      <c r="E11976" s="1" t="s">
        <v>457</v>
      </c>
      <c r="F11976" s="1" t="s">
        <v>137</v>
      </c>
      <c r="G11976" s="1" t="s">
        <v>5095</v>
      </c>
    </row>
    <row r="11977" spans="1:7" x14ac:dyDescent="0.25">
      <c r="A11977" s="1" t="s">
        <v>73585</v>
      </c>
      <c r="B11977">
        <v>9</v>
      </c>
      <c r="C11977" s="1" t="s">
        <v>456</v>
      </c>
      <c r="D11977">
        <v>2023</v>
      </c>
      <c r="E11977" s="1" t="s">
        <v>457</v>
      </c>
      <c r="F11977" s="1" t="s">
        <v>137</v>
      </c>
      <c r="G11977" s="1" t="s">
        <v>6158</v>
      </c>
    </row>
    <row r="11978" spans="1:7" x14ac:dyDescent="0.25">
      <c r="A11978" s="1" t="s">
        <v>66278</v>
      </c>
      <c r="B11978">
        <v>9</v>
      </c>
      <c r="C11978" s="1" t="s">
        <v>456</v>
      </c>
      <c r="D11978">
        <v>2023</v>
      </c>
      <c r="E11978" s="1" t="s">
        <v>457</v>
      </c>
      <c r="F11978" s="1" t="s">
        <v>137</v>
      </c>
      <c r="G11978" s="1" t="s">
        <v>35346</v>
      </c>
    </row>
    <row r="11979" spans="1:7" x14ac:dyDescent="0.25">
      <c r="A11979" s="1" t="s">
        <v>71213</v>
      </c>
      <c r="B11979">
        <v>9</v>
      </c>
      <c r="C11979" s="1" t="s">
        <v>456</v>
      </c>
      <c r="D11979">
        <v>2023</v>
      </c>
      <c r="E11979" s="1" t="s">
        <v>457</v>
      </c>
      <c r="F11979" s="1" t="s">
        <v>137</v>
      </c>
      <c r="G11979" s="1" t="s">
        <v>3437</v>
      </c>
    </row>
    <row r="11980" spans="1:7" x14ac:dyDescent="0.25">
      <c r="A11980" s="1" t="s">
        <v>51660</v>
      </c>
      <c r="B11980">
        <v>9</v>
      </c>
      <c r="C11980" s="1" t="s">
        <v>456</v>
      </c>
      <c r="D11980">
        <v>2023</v>
      </c>
      <c r="E11980" s="1" t="s">
        <v>457</v>
      </c>
      <c r="F11980" s="1" t="s">
        <v>137</v>
      </c>
      <c r="G11980" s="1" t="s">
        <v>23318</v>
      </c>
    </row>
    <row r="11981" spans="1:7" x14ac:dyDescent="0.25">
      <c r="A11981" s="1" t="s">
        <v>71561</v>
      </c>
      <c r="B11981">
        <v>9</v>
      </c>
      <c r="C11981" s="1" t="s">
        <v>456</v>
      </c>
      <c r="D11981">
        <v>2023</v>
      </c>
      <c r="E11981" s="1" t="s">
        <v>457</v>
      </c>
      <c r="F11981" s="1" t="s">
        <v>137</v>
      </c>
      <c r="G11981" s="1" t="s">
        <v>11469</v>
      </c>
    </row>
    <row r="11982" spans="1:7" x14ac:dyDescent="0.25">
      <c r="A11982" s="1" t="s">
        <v>63544</v>
      </c>
      <c r="B11982">
        <v>9</v>
      </c>
      <c r="C11982" s="1" t="s">
        <v>456</v>
      </c>
      <c r="D11982">
        <v>2023</v>
      </c>
      <c r="E11982" s="1" t="s">
        <v>457</v>
      </c>
      <c r="F11982" s="1" t="s">
        <v>137</v>
      </c>
      <c r="G11982" s="1" t="s">
        <v>13092</v>
      </c>
    </row>
    <row r="11983" spans="1:7" x14ac:dyDescent="0.25">
      <c r="A11983" s="1" t="s">
        <v>72461</v>
      </c>
      <c r="B11983">
        <v>9</v>
      </c>
      <c r="C11983" s="1" t="s">
        <v>456</v>
      </c>
      <c r="D11983">
        <v>2023</v>
      </c>
      <c r="E11983" s="1" t="s">
        <v>457</v>
      </c>
      <c r="F11983" s="1" t="s">
        <v>137</v>
      </c>
      <c r="G11983" s="1" t="s">
        <v>40926</v>
      </c>
    </row>
    <row r="11984" spans="1:7" x14ac:dyDescent="0.25">
      <c r="A11984" s="1" t="s">
        <v>57009</v>
      </c>
      <c r="B11984">
        <v>9</v>
      </c>
      <c r="C11984" s="1" t="s">
        <v>456</v>
      </c>
      <c r="D11984">
        <v>2023</v>
      </c>
      <c r="E11984" s="1" t="s">
        <v>457</v>
      </c>
      <c r="F11984" s="1" t="s">
        <v>137</v>
      </c>
      <c r="G11984" s="1" t="s">
        <v>39281</v>
      </c>
    </row>
    <row r="11985" spans="1:7" x14ac:dyDescent="0.25">
      <c r="A11985" s="1" t="s">
        <v>68251</v>
      </c>
      <c r="B11985">
        <v>9</v>
      </c>
      <c r="C11985" s="1" t="s">
        <v>456</v>
      </c>
      <c r="D11985">
        <v>2023</v>
      </c>
      <c r="E11985" s="1" t="s">
        <v>457</v>
      </c>
      <c r="F11985" s="1" t="s">
        <v>137</v>
      </c>
      <c r="G11985" s="1" t="s">
        <v>6328</v>
      </c>
    </row>
    <row r="11986" spans="1:7" x14ac:dyDescent="0.25">
      <c r="A11986" s="1" t="s">
        <v>68373</v>
      </c>
      <c r="B11986">
        <v>9</v>
      </c>
      <c r="C11986" s="1" t="s">
        <v>456</v>
      </c>
      <c r="D11986">
        <v>2023</v>
      </c>
      <c r="E11986" s="1" t="s">
        <v>457</v>
      </c>
      <c r="F11986" s="1" t="s">
        <v>137</v>
      </c>
      <c r="G11986" s="1" t="s">
        <v>2750</v>
      </c>
    </row>
    <row r="11987" spans="1:7" x14ac:dyDescent="0.25">
      <c r="A11987" s="1" t="s">
        <v>67158</v>
      </c>
      <c r="B11987">
        <v>9</v>
      </c>
      <c r="C11987" s="1" t="s">
        <v>456</v>
      </c>
      <c r="D11987">
        <v>2023</v>
      </c>
      <c r="E11987" s="1" t="s">
        <v>457</v>
      </c>
      <c r="F11987" s="1" t="s">
        <v>137</v>
      </c>
      <c r="G11987" s="1" t="s">
        <v>4635</v>
      </c>
    </row>
    <row r="11988" spans="1:7" x14ac:dyDescent="0.25">
      <c r="A11988" s="1" t="s">
        <v>75585</v>
      </c>
      <c r="B11988">
        <v>9</v>
      </c>
      <c r="C11988" s="1" t="s">
        <v>456</v>
      </c>
      <c r="D11988">
        <v>2023</v>
      </c>
      <c r="E11988" s="1" t="s">
        <v>457</v>
      </c>
      <c r="F11988" s="1" t="s">
        <v>137</v>
      </c>
      <c r="G11988" s="1" t="s">
        <v>32299</v>
      </c>
    </row>
    <row r="11989" spans="1:7" x14ac:dyDescent="0.25">
      <c r="A11989" s="1" t="s">
        <v>62524</v>
      </c>
      <c r="B11989">
        <v>9</v>
      </c>
      <c r="C11989" s="1" t="s">
        <v>456</v>
      </c>
      <c r="D11989">
        <v>2023</v>
      </c>
      <c r="E11989" s="1" t="s">
        <v>457</v>
      </c>
      <c r="F11989" s="1" t="s">
        <v>137</v>
      </c>
      <c r="G11989" s="1" t="s">
        <v>868</v>
      </c>
    </row>
    <row r="11990" spans="1:7" x14ac:dyDescent="0.25">
      <c r="A11990" s="1" t="s">
        <v>59211</v>
      </c>
      <c r="B11990">
        <v>9</v>
      </c>
      <c r="C11990" s="1" t="s">
        <v>456</v>
      </c>
      <c r="D11990">
        <v>2023</v>
      </c>
      <c r="E11990" s="1" t="s">
        <v>457</v>
      </c>
      <c r="F11990" s="1" t="s">
        <v>137</v>
      </c>
      <c r="G11990" s="1" t="s">
        <v>12361</v>
      </c>
    </row>
    <row r="11991" spans="1:7" x14ac:dyDescent="0.25">
      <c r="A11991" s="1" t="s">
        <v>70020</v>
      </c>
      <c r="B11991">
        <v>9</v>
      </c>
      <c r="C11991" s="1" t="s">
        <v>456</v>
      </c>
      <c r="D11991">
        <v>2023</v>
      </c>
      <c r="E11991" s="1" t="s">
        <v>457</v>
      </c>
      <c r="F11991" s="1" t="s">
        <v>137</v>
      </c>
      <c r="G11991" s="1" t="s">
        <v>40706</v>
      </c>
    </row>
    <row r="11992" spans="1:7" x14ac:dyDescent="0.25">
      <c r="A11992" s="1" t="s">
        <v>75578</v>
      </c>
      <c r="B11992">
        <v>9</v>
      </c>
      <c r="C11992" s="1" t="s">
        <v>456</v>
      </c>
      <c r="D11992">
        <v>2023</v>
      </c>
      <c r="E11992" s="1" t="s">
        <v>457</v>
      </c>
      <c r="F11992" s="1" t="s">
        <v>137</v>
      </c>
      <c r="G11992" s="1" t="s">
        <v>19559</v>
      </c>
    </row>
    <row r="11993" spans="1:7" x14ac:dyDescent="0.25">
      <c r="A11993" s="1" t="s">
        <v>63576</v>
      </c>
      <c r="B11993">
        <v>9</v>
      </c>
      <c r="C11993" s="1" t="s">
        <v>456</v>
      </c>
      <c r="D11993">
        <v>2023</v>
      </c>
      <c r="E11993" s="1" t="s">
        <v>457</v>
      </c>
      <c r="F11993" s="1" t="s">
        <v>137</v>
      </c>
      <c r="G11993" s="1" t="s">
        <v>21281</v>
      </c>
    </row>
    <row r="11994" spans="1:7" x14ac:dyDescent="0.25">
      <c r="A11994" s="1" t="s">
        <v>55430</v>
      </c>
      <c r="B11994">
        <v>9</v>
      </c>
      <c r="C11994" s="1" t="s">
        <v>456</v>
      </c>
      <c r="D11994">
        <v>2023</v>
      </c>
      <c r="E11994" s="1" t="s">
        <v>457</v>
      </c>
      <c r="F11994" s="1" t="s">
        <v>137</v>
      </c>
      <c r="G11994" s="1" t="s">
        <v>32797</v>
      </c>
    </row>
    <row r="11995" spans="1:7" x14ac:dyDescent="0.25">
      <c r="A11995" s="1" t="s">
        <v>68890</v>
      </c>
      <c r="B11995">
        <v>9</v>
      </c>
      <c r="C11995" s="1" t="s">
        <v>456</v>
      </c>
      <c r="D11995">
        <v>2023</v>
      </c>
      <c r="E11995" s="1" t="s">
        <v>457</v>
      </c>
      <c r="F11995" s="1" t="s">
        <v>137</v>
      </c>
      <c r="G11995" s="1" t="s">
        <v>19623</v>
      </c>
    </row>
    <row r="11996" spans="1:7" x14ac:dyDescent="0.25">
      <c r="A11996" s="1" t="s">
        <v>60668</v>
      </c>
      <c r="B11996">
        <v>9</v>
      </c>
      <c r="C11996" s="1" t="s">
        <v>456</v>
      </c>
      <c r="D11996">
        <v>2023</v>
      </c>
      <c r="E11996" s="1" t="s">
        <v>457</v>
      </c>
      <c r="F11996" s="1" t="s">
        <v>137</v>
      </c>
      <c r="G11996" s="1" t="s">
        <v>22489</v>
      </c>
    </row>
    <row r="11997" spans="1:7" x14ac:dyDescent="0.25">
      <c r="A11997" s="1" t="s">
        <v>53760</v>
      </c>
      <c r="B11997">
        <v>9</v>
      </c>
      <c r="C11997" s="1" t="s">
        <v>456</v>
      </c>
      <c r="D11997">
        <v>2023</v>
      </c>
      <c r="E11997" s="1" t="s">
        <v>457</v>
      </c>
      <c r="F11997" s="1" t="s">
        <v>137</v>
      </c>
      <c r="G11997" s="1" t="s">
        <v>35293</v>
      </c>
    </row>
    <row r="11998" spans="1:7" x14ac:dyDescent="0.25">
      <c r="A11998" s="1" t="s">
        <v>74685</v>
      </c>
      <c r="B11998">
        <v>9</v>
      </c>
      <c r="C11998" s="1" t="s">
        <v>456</v>
      </c>
      <c r="D11998">
        <v>2023</v>
      </c>
      <c r="E11998" s="1" t="s">
        <v>457</v>
      </c>
      <c r="F11998" s="1" t="s">
        <v>137</v>
      </c>
      <c r="G11998" s="1" t="s">
        <v>19864</v>
      </c>
    </row>
    <row r="11999" spans="1:7" x14ac:dyDescent="0.25">
      <c r="A11999" s="1" t="s">
        <v>53632</v>
      </c>
      <c r="B11999">
        <v>9</v>
      </c>
      <c r="C11999" s="1" t="s">
        <v>456</v>
      </c>
      <c r="D11999">
        <v>2023</v>
      </c>
      <c r="E11999" s="1" t="s">
        <v>457</v>
      </c>
      <c r="F11999" s="1" t="s">
        <v>137</v>
      </c>
      <c r="G11999" s="1" t="s">
        <v>38475</v>
      </c>
    </row>
    <row r="12000" spans="1:7" x14ac:dyDescent="0.25">
      <c r="A12000" s="1" t="s">
        <v>53606</v>
      </c>
      <c r="B12000">
        <v>9</v>
      </c>
      <c r="C12000" s="1" t="s">
        <v>456</v>
      </c>
      <c r="D12000">
        <v>2023</v>
      </c>
      <c r="E12000" s="1" t="s">
        <v>457</v>
      </c>
      <c r="F12000" s="1" t="s">
        <v>137</v>
      </c>
      <c r="G12000" s="1" t="s">
        <v>28621</v>
      </c>
    </row>
    <row r="12001" spans="1:7" x14ac:dyDescent="0.25">
      <c r="A12001" s="1" t="s">
        <v>59490</v>
      </c>
      <c r="B12001">
        <v>9</v>
      </c>
      <c r="C12001" s="1" t="s">
        <v>456</v>
      </c>
      <c r="D12001">
        <v>2023</v>
      </c>
      <c r="E12001" s="1" t="s">
        <v>457</v>
      </c>
      <c r="F12001" s="1" t="s">
        <v>137</v>
      </c>
      <c r="G12001" s="1" t="s">
        <v>22151</v>
      </c>
    </row>
    <row r="12002" spans="1:7" x14ac:dyDescent="0.25">
      <c r="A12002" s="1" t="s">
        <v>75948</v>
      </c>
      <c r="B12002">
        <v>9</v>
      </c>
      <c r="C12002" s="1" t="s">
        <v>456</v>
      </c>
      <c r="D12002">
        <v>2023</v>
      </c>
      <c r="E12002" s="1" t="s">
        <v>457</v>
      </c>
      <c r="F12002" s="1" t="s">
        <v>137</v>
      </c>
      <c r="G12002" s="1" t="s">
        <v>32210</v>
      </c>
    </row>
    <row r="12003" spans="1:7" x14ac:dyDescent="0.25">
      <c r="A12003" s="1" t="s">
        <v>58981</v>
      </c>
      <c r="B12003">
        <v>9</v>
      </c>
      <c r="C12003" s="1" t="s">
        <v>456</v>
      </c>
      <c r="D12003">
        <v>2023</v>
      </c>
      <c r="E12003" s="1" t="s">
        <v>457</v>
      </c>
      <c r="F12003" s="1" t="s">
        <v>137</v>
      </c>
      <c r="G12003" s="1" t="s">
        <v>11439</v>
      </c>
    </row>
    <row r="12004" spans="1:7" x14ac:dyDescent="0.25">
      <c r="A12004" s="1" t="s">
        <v>55156</v>
      </c>
      <c r="B12004">
        <v>9</v>
      </c>
      <c r="C12004" s="1" t="s">
        <v>456</v>
      </c>
      <c r="D12004">
        <v>2023</v>
      </c>
      <c r="E12004" s="1" t="s">
        <v>457</v>
      </c>
      <c r="F12004" s="1" t="s">
        <v>137</v>
      </c>
      <c r="G12004" s="1" t="s">
        <v>31001</v>
      </c>
    </row>
    <row r="12005" spans="1:7" x14ac:dyDescent="0.25">
      <c r="A12005" s="1" t="s">
        <v>74362</v>
      </c>
      <c r="B12005">
        <v>9</v>
      </c>
      <c r="C12005" s="1" t="s">
        <v>456</v>
      </c>
      <c r="D12005">
        <v>2023</v>
      </c>
      <c r="E12005" s="1" t="s">
        <v>457</v>
      </c>
      <c r="F12005" s="1" t="s">
        <v>137</v>
      </c>
      <c r="G12005" s="1" t="s">
        <v>12271</v>
      </c>
    </row>
    <row r="12006" spans="1:7" x14ac:dyDescent="0.25">
      <c r="A12006" s="1" t="s">
        <v>60502</v>
      </c>
      <c r="B12006">
        <v>9</v>
      </c>
      <c r="C12006" s="1" t="s">
        <v>456</v>
      </c>
      <c r="D12006">
        <v>2023</v>
      </c>
      <c r="E12006" s="1" t="s">
        <v>457</v>
      </c>
      <c r="F12006" s="1" t="s">
        <v>137</v>
      </c>
      <c r="G12006" s="1" t="s">
        <v>20302</v>
      </c>
    </row>
    <row r="12007" spans="1:7" x14ac:dyDescent="0.25">
      <c r="A12007" s="1" t="s">
        <v>70479</v>
      </c>
      <c r="B12007">
        <v>9</v>
      </c>
      <c r="C12007" s="1" t="s">
        <v>456</v>
      </c>
      <c r="D12007">
        <v>2023</v>
      </c>
      <c r="E12007" s="1" t="s">
        <v>457</v>
      </c>
      <c r="F12007" s="1" t="s">
        <v>137</v>
      </c>
      <c r="G12007" s="1" t="s">
        <v>9891</v>
      </c>
    </row>
    <row r="12008" spans="1:7" x14ac:dyDescent="0.25">
      <c r="A12008" s="1" t="s">
        <v>67679</v>
      </c>
      <c r="B12008">
        <v>9</v>
      </c>
      <c r="C12008" s="1" t="s">
        <v>456</v>
      </c>
      <c r="D12008">
        <v>2023</v>
      </c>
      <c r="E12008" s="1" t="s">
        <v>457</v>
      </c>
      <c r="F12008" s="1" t="s">
        <v>137</v>
      </c>
      <c r="G12008" s="1" t="s">
        <v>31561</v>
      </c>
    </row>
    <row r="12009" spans="1:7" x14ac:dyDescent="0.25">
      <c r="A12009" s="1" t="s">
        <v>70073</v>
      </c>
      <c r="B12009">
        <v>9</v>
      </c>
      <c r="C12009" s="1" t="s">
        <v>456</v>
      </c>
      <c r="D12009">
        <v>2023</v>
      </c>
      <c r="E12009" s="1" t="s">
        <v>457</v>
      </c>
      <c r="F12009" s="1" t="s">
        <v>137</v>
      </c>
      <c r="G12009" s="1" t="s">
        <v>30871</v>
      </c>
    </row>
    <row r="12010" spans="1:7" x14ac:dyDescent="0.25">
      <c r="A12010" s="1" t="s">
        <v>62415</v>
      </c>
      <c r="B12010">
        <v>9</v>
      </c>
      <c r="C12010" s="1" t="s">
        <v>456</v>
      </c>
      <c r="D12010">
        <v>2023</v>
      </c>
      <c r="E12010" s="1" t="s">
        <v>457</v>
      </c>
      <c r="F12010" s="1" t="s">
        <v>137</v>
      </c>
      <c r="G12010" s="1" t="s">
        <v>12904</v>
      </c>
    </row>
    <row r="12011" spans="1:7" x14ac:dyDescent="0.25">
      <c r="A12011" s="1" t="s">
        <v>60539</v>
      </c>
      <c r="B12011">
        <v>9</v>
      </c>
      <c r="C12011" s="1" t="s">
        <v>456</v>
      </c>
      <c r="D12011">
        <v>2023</v>
      </c>
      <c r="E12011" s="1" t="s">
        <v>457</v>
      </c>
      <c r="F12011" s="1" t="s">
        <v>137</v>
      </c>
      <c r="G12011" s="1" t="s">
        <v>11764</v>
      </c>
    </row>
    <row r="12012" spans="1:7" x14ac:dyDescent="0.25">
      <c r="A12012" s="1" t="s">
        <v>63259</v>
      </c>
      <c r="B12012">
        <v>9</v>
      </c>
      <c r="C12012" s="1" t="s">
        <v>456</v>
      </c>
      <c r="D12012">
        <v>2023</v>
      </c>
      <c r="E12012" s="1" t="s">
        <v>457</v>
      </c>
      <c r="F12012" s="1" t="s">
        <v>137</v>
      </c>
      <c r="G12012" s="1" t="s">
        <v>18575</v>
      </c>
    </row>
    <row r="12013" spans="1:7" x14ac:dyDescent="0.25">
      <c r="A12013" s="1" t="s">
        <v>70585</v>
      </c>
      <c r="B12013">
        <v>9</v>
      </c>
      <c r="C12013" s="1" t="s">
        <v>456</v>
      </c>
      <c r="D12013">
        <v>2023</v>
      </c>
      <c r="E12013" s="1" t="s">
        <v>457</v>
      </c>
      <c r="F12013" s="1" t="s">
        <v>137</v>
      </c>
      <c r="G12013" s="1" t="s">
        <v>3825</v>
      </c>
    </row>
    <row r="12014" spans="1:7" x14ac:dyDescent="0.25">
      <c r="A12014" s="1" t="s">
        <v>75487</v>
      </c>
      <c r="B12014">
        <v>9</v>
      </c>
      <c r="C12014" s="1" t="s">
        <v>456</v>
      </c>
      <c r="D12014">
        <v>2023</v>
      </c>
      <c r="E12014" s="1" t="s">
        <v>457</v>
      </c>
      <c r="F12014" s="1" t="s">
        <v>137</v>
      </c>
      <c r="G12014" s="1" t="s">
        <v>20014</v>
      </c>
    </row>
    <row r="12015" spans="1:7" x14ac:dyDescent="0.25">
      <c r="A12015" s="1" t="s">
        <v>53659</v>
      </c>
      <c r="B12015">
        <v>9</v>
      </c>
      <c r="C12015" s="1" t="s">
        <v>456</v>
      </c>
      <c r="D12015">
        <v>2023</v>
      </c>
      <c r="E12015" s="1" t="s">
        <v>457</v>
      </c>
      <c r="F12015" s="1" t="s">
        <v>137</v>
      </c>
      <c r="G12015" s="1" t="s">
        <v>9969</v>
      </c>
    </row>
    <row r="12016" spans="1:7" x14ac:dyDescent="0.25">
      <c r="A12016" s="1" t="s">
        <v>59949</v>
      </c>
      <c r="B12016">
        <v>9</v>
      </c>
      <c r="C12016" s="1" t="s">
        <v>456</v>
      </c>
      <c r="D12016">
        <v>2023</v>
      </c>
      <c r="E12016" s="1" t="s">
        <v>457</v>
      </c>
      <c r="F12016" s="1" t="s">
        <v>137</v>
      </c>
      <c r="G12016" s="1" t="s">
        <v>35627</v>
      </c>
    </row>
    <row r="12017" spans="1:7" x14ac:dyDescent="0.25">
      <c r="A12017" s="1" t="s">
        <v>53734</v>
      </c>
      <c r="B12017">
        <v>9</v>
      </c>
      <c r="C12017" s="1" t="s">
        <v>456</v>
      </c>
      <c r="D12017">
        <v>2023</v>
      </c>
      <c r="E12017" s="1" t="s">
        <v>457</v>
      </c>
      <c r="F12017" s="1" t="s">
        <v>137</v>
      </c>
      <c r="G12017" s="1" t="s">
        <v>17755</v>
      </c>
    </row>
    <row r="12018" spans="1:7" x14ac:dyDescent="0.25">
      <c r="A12018" s="1" t="s">
        <v>53135</v>
      </c>
      <c r="B12018">
        <v>9</v>
      </c>
      <c r="C12018" s="1" t="s">
        <v>456</v>
      </c>
      <c r="D12018">
        <v>2023</v>
      </c>
      <c r="E12018" s="1" t="s">
        <v>457</v>
      </c>
      <c r="F12018" s="1" t="s">
        <v>137</v>
      </c>
      <c r="G12018" s="1" t="s">
        <v>24632</v>
      </c>
    </row>
    <row r="12019" spans="1:7" x14ac:dyDescent="0.25">
      <c r="A12019" s="1" t="s">
        <v>60704</v>
      </c>
      <c r="B12019">
        <v>9</v>
      </c>
      <c r="C12019" s="1" t="s">
        <v>456</v>
      </c>
      <c r="D12019">
        <v>2023</v>
      </c>
      <c r="E12019" s="1" t="s">
        <v>457</v>
      </c>
      <c r="F12019" s="1" t="s">
        <v>137</v>
      </c>
      <c r="G12019" s="1" t="s">
        <v>17464</v>
      </c>
    </row>
    <row r="12020" spans="1:7" x14ac:dyDescent="0.25">
      <c r="A12020" s="1" t="s">
        <v>63101</v>
      </c>
      <c r="B12020">
        <v>9</v>
      </c>
      <c r="C12020" s="1" t="s">
        <v>456</v>
      </c>
      <c r="D12020">
        <v>2023</v>
      </c>
      <c r="E12020" s="1" t="s">
        <v>457</v>
      </c>
      <c r="F12020" s="1" t="s">
        <v>137</v>
      </c>
      <c r="G12020" s="1" t="s">
        <v>8944</v>
      </c>
    </row>
    <row r="12021" spans="1:7" x14ac:dyDescent="0.25">
      <c r="A12021" s="1" t="s">
        <v>53170</v>
      </c>
      <c r="B12021">
        <v>9</v>
      </c>
      <c r="C12021" s="1" t="s">
        <v>456</v>
      </c>
      <c r="D12021">
        <v>2023</v>
      </c>
      <c r="E12021" s="1" t="s">
        <v>457</v>
      </c>
      <c r="F12021" s="1" t="s">
        <v>137</v>
      </c>
      <c r="G12021" s="1" t="s">
        <v>8088</v>
      </c>
    </row>
    <row r="12022" spans="1:7" x14ac:dyDescent="0.25">
      <c r="A12022" s="1" t="s">
        <v>63959</v>
      </c>
      <c r="B12022">
        <v>9</v>
      </c>
      <c r="C12022" s="1" t="s">
        <v>456</v>
      </c>
      <c r="D12022">
        <v>2023</v>
      </c>
      <c r="E12022" s="1" t="s">
        <v>457</v>
      </c>
      <c r="F12022" s="1" t="s">
        <v>137</v>
      </c>
      <c r="G12022" s="1" t="s">
        <v>22548</v>
      </c>
    </row>
    <row r="12023" spans="1:7" x14ac:dyDescent="0.25">
      <c r="A12023" s="1" t="s">
        <v>68439</v>
      </c>
      <c r="B12023">
        <v>9</v>
      </c>
      <c r="C12023" s="1" t="s">
        <v>456</v>
      </c>
      <c r="D12023">
        <v>2023</v>
      </c>
      <c r="E12023" s="1" t="s">
        <v>457</v>
      </c>
      <c r="F12023" s="1" t="s">
        <v>137</v>
      </c>
      <c r="G12023" s="1" t="s">
        <v>37050</v>
      </c>
    </row>
    <row r="12024" spans="1:7" x14ac:dyDescent="0.25">
      <c r="A12024" s="1" t="s">
        <v>72323</v>
      </c>
      <c r="B12024">
        <v>9</v>
      </c>
      <c r="C12024" s="1" t="s">
        <v>456</v>
      </c>
      <c r="D12024">
        <v>2023</v>
      </c>
      <c r="E12024" s="1" t="s">
        <v>457</v>
      </c>
      <c r="F12024" s="1" t="s">
        <v>137</v>
      </c>
      <c r="G12024" s="1" t="s">
        <v>7132</v>
      </c>
    </row>
    <row r="12025" spans="1:7" x14ac:dyDescent="0.25">
      <c r="A12025" s="1" t="s">
        <v>67818</v>
      </c>
      <c r="B12025">
        <v>9</v>
      </c>
      <c r="C12025" s="1" t="s">
        <v>456</v>
      </c>
      <c r="D12025">
        <v>2023</v>
      </c>
      <c r="E12025" s="1" t="s">
        <v>457</v>
      </c>
      <c r="F12025" s="1" t="s">
        <v>137</v>
      </c>
      <c r="G12025" s="1" t="s">
        <v>38884</v>
      </c>
    </row>
    <row r="12026" spans="1:7" x14ac:dyDescent="0.25">
      <c r="A12026" s="1" t="s">
        <v>73399</v>
      </c>
      <c r="B12026">
        <v>9</v>
      </c>
      <c r="C12026" s="1" t="s">
        <v>456</v>
      </c>
      <c r="D12026">
        <v>2023</v>
      </c>
      <c r="E12026" s="1" t="s">
        <v>457</v>
      </c>
      <c r="F12026" s="1" t="s">
        <v>137</v>
      </c>
      <c r="G12026" s="1" t="s">
        <v>41025</v>
      </c>
    </row>
    <row r="12027" spans="1:7" x14ac:dyDescent="0.25">
      <c r="A12027" s="1" t="s">
        <v>51079</v>
      </c>
      <c r="B12027">
        <v>9</v>
      </c>
      <c r="C12027" s="1" t="s">
        <v>456</v>
      </c>
      <c r="D12027">
        <v>2023</v>
      </c>
      <c r="E12027" s="1" t="s">
        <v>457</v>
      </c>
      <c r="F12027" s="1" t="s">
        <v>137</v>
      </c>
      <c r="G12027" s="1" t="s">
        <v>31277</v>
      </c>
    </row>
    <row r="12028" spans="1:7" x14ac:dyDescent="0.25">
      <c r="A12028" s="1" t="s">
        <v>65837</v>
      </c>
      <c r="B12028">
        <v>9</v>
      </c>
      <c r="C12028" s="1" t="s">
        <v>456</v>
      </c>
      <c r="D12028">
        <v>2023</v>
      </c>
      <c r="E12028" s="1" t="s">
        <v>457</v>
      </c>
      <c r="F12028" s="1" t="s">
        <v>137</v>
      </c>
      <c r="G12028" s="1" t="s">
        <v>25477</v>
      </c>
    </row>
    <row r="12029" spans="1:7" x14ac:dyDescent="0.25">
      <c r="A12029" s="1" t="s">
        <v>74838</v>
      </c>
      <c r="B12029">
        <v>9</v>
      </c>
      <c r="C12029" s="1" t="s">
        <v>456</v>
      </c>
      <c r="D12029">
        <v>2023</v>
      </c>
      <c r="E12029" s="1" t="s">
        <v>457</v>
      </c>
      <c r="F12029" s="1" t="s">
        <v>137</v>
      </c>
      <c r="G12029" s="1" t="s">
        <v>34844</v>
      </c>
    </row>
    <row r="12030" spans="1:7" x14ac:dyDescent="0.25">
      <c r="A12030" s="1" t="s">
        <v>54497</v>
      </c>
      <c r="B12030">
        <v>9</v>
      </c>
      <c r="C12030" s="1" t="s">
        <v>456</v>
      </c>
      <c r="D12030">
        <v>2023</v>
      </c>
      <c r="E12030" s="1" t="s">
        <v>457</v>
      </c>
      <c r="F12030" s="1" t="s">
        <v>137</v>
      </c>
      <c r="G12030" s="1" t="s">
        <v>11977</v>
      </c>
    </row>
    <row r="12031" spans="1:7" x14ac:dyDescent="0.25">
      <c r="A12031" s="1" t="s">
        <v>53537</v>
      </c>
      <c r="B12031">
        <v>9</v>
      </c>
      <c r="C12031" s="1" t="s">
        <v>456</v>
      </c>
      <c r="D12031">
        <v>2023</v>
      </c>
      <c r="E12031" s="1" t="s">
        <v>457</v>
      </c>
      <c r="F12031" s="1" t="s">
        <v>137</v>
      </c>
      <c r="G12031" s="1" t="s">
        <v>27586</v>
      </c>
    </row>
    <row r="12032" spans="1:7" x14ac:dyDescent="0.25">
      <c r="A12032" s="1" t="s">
        <v>51360</v>
      </c>
      <c r="B12032">
        <v>9</v>
      </c>
      <c r="C12032" s="1" t="s">
        <v>456</v>
      </c>
      <c r="D12032">
        <v>2023</v>
      </c>
      <c r="E12032" s="1" t="s">
        <v>457</v>
      </c>
      <c r="F12032" s="1" t="s">
        <v>137</v>
      </c>
      <c r="G12032" s="1" t="s">
        <v>7573</v>
      </c>
    </row>
    <row r="12033" spans="1:7" x14ac:dyDescent="0.25">
      <c r="A12033" s="1" t="s">
        <v>75650</v>
      </c>
      <c r="B12033">
        <v>9</v>
      </c>
      <c r="C12033" s="1" t="s">
        <v>456</v>
      </c>
      <c r="D12033">
        <v>2023</v>
      </c>
      <c r="E12033" s="1" t="s">
        <v>457</v>
      </c>
      <c r="F12033" s="1" t="s">
        <v>137</v>
      </c>
      <c r="G12033" s="1" t="s">
        <v>29874</v>
      </c>
    </row>
    <row r="12034" spans="1:7" x14ac:dyDescent="0.25">
      <c r="A12034" s="1" t="s">
        <v>66740</v>
      </c>
      <c r="B12034">
        <v>9</v>
      </c>
      <c r="C12034" s="1" t="s">
        <v>456</v>
      </c>
      <c r="D12034">
        <v>2023</v>
      </c>
      <c r="E12034" s="1" t="s">
        <v>457</v>
      </c>
      <c r="F12034" s="1" t="s">
        <v>137</v>
      </c>
      <c r="G12034" s="1" t="s">
        <v>26456</v>
      </c>
    </row>
    <row r="12035" spans="1:7" x14ac:dyDescent="0.25">
      <c r="A12035" s="1" t="s">
        <v>67151</v>
      </c>
      <c r="B12035">
        <v>9</v>
      </c>
      <c r="C12035" s="1" t="s">
        <v>456</v>
      </c>
      <c r="D12035">
        <v>2023</v>
      </c>
      <c r="E12035" s="1" t="s">
        <v>457</v>
      </c>
      <c r="F12035" s="1" t="s">
        <v>137</v>
      </c>
      <c r="G12035" s="1" t="s">
        <v>39161</v>
      </c>
    </row>
    <row r="12036" spans="1:7" x14ac:dyDescent="0.25">
      <c r="A12036" s="1" t="s">
        <v>64118</v>
      </c>
      <c r="B12036">
        <v>9</v>
      </c>
      <c r="C12036" s="1" t="s">
        <v>456</v>
      </c>
      <c r="D12036">
        <v>2023</v>
      </c>
      <c r="E12036" s="1" t="s">
        <v>457</v>
      </c>
      <c r="F12036" s="1" t="s">
        <v>137</v>
      </c>
      <c r="G12036" s="1" t="s">
        <v>13733</v>
      </c>
    </row>
    <row r="12037" spans="1:7" x14ac:dyDescent="0.25">
      <c r="A12037" s="1" t="s">
        <v>61872</v>
      </c>
      <c r="B12037">
        <v>9</v>
      </c>
      <c r="C12037" s="1" t="s">
        <v>456</v>
      </c>
      <c r="D12037">
        <v>2023</v>
      </c>
      <c r="E12037" s="1" t="s">
        <v>457</v>
      </c>
      <c r="F12037" s="1" t="s">
        <v>137</v>
      </c>
      <c r="G12037" s="1" t="s">
        <v>32830</v>
      </c>
    </row>
    <row r="12038" spans="1:7" x14ac:dyDescent="0.25">
      <c r="A12038" s="1" t="s">
        <v>60868</v>
      </c>
      <c r="B12038">
        <v>9</v>
      </c>
      <c r="C12038" s="1" t="s">
        <v>456</v>
      </c>
      <c r="D12038">
        <v>2023</v>
      </c>
      <c r="E12038" s="1" t="s">
        <v>457</v>
      </c>
      <c r="F12038" s="1" t="s">
        <v>137</v>
      </c>
      <c r="G12038" s="1" t="s">
        <v>12082</v>
      </c>
    </row>
    <row r="12039" spans="1:7" x14ac:dyDescent="0.25">
      <c r="A12039" s="1" t="s">
        <v>75850</v>
      </c>
      <c r="B12039">
        <v>9</v>
      </c>
      <c r="C12039" s="1" t="s">
        <v>456</v>
      </c>
      <c r="D12039">
        <v>2023</v>
      </c>
      <c r="E12039" s="1" t="s">
        <v>457</v>
      </c>
      <c r="F12039" s="1" t="s">
        <v>137</v>
      </c>
      <c r="G12039" s="1" t="s">
        <v>9546</v>
      </c>
    </row>
    <row r="12040" spans="1:7" x14ac:dyDescent="0.25">
      <c r="A12040" s="1" t="s">
        <v>230</v>
      </c>
      <c r="B12040">
        <v>9</v>
      </c>
      <c r="C12040" s="1" t="s">
        <v>456</v>
      </c>
      <c r="D12040">
        <v>2023</v>
      </c>
      <c r="E12040" s="1" t="s">
        <v>457</v>
      </c>
      <c r="F12040" s="1" t="s">
        <v>137</v>
      </c>
      <c r="G12040" s="1" t="s">
        <v>15649</v>
      </c>
    </row>
    <row r="12041" spans="1:7" x14ac:dyDescent="0.25">
      <c r="A12041" s="1" t="s">
        <v>64481</v>
      </c>
      <c r="B12041">
        <v>9</v>
      </c>
      <c r="C12041" s="1" t="s">
        <v>456</v>
      </c>
      <c r="D12041">
        <v>2023</v>
      </c>
      <c r="E12041" s="1" t="s">
        <v>457</v>
      </c>
      <c r="F12041" s="1" t="s">
        <v>137</v>
      </c>
      <c r="G12041" s="1" t="s">
        <v>15466</v>
      </c>
    </row>
    <row r="12042" spans="1:7" x14ac:dyDescent="0.25">
      <c r="A12042" s="1" t="s">
        <v>69406</v>
      </c>
      <c r="B12042">
        <v>9</v>
      </c>
      <c r="C12042" s="1" t="s">
        <v>456</v>
      </c>
      <c r="D12042">
        <v>2023</v>
      </c>
      <c r="E12042" s="1" t="s">
        <v>457</v>
      </c>
      <c r="F12042" s="1" t="s">
        <v>137</v>
      </c>
      <c r="G12042" s="1" t="s">
        <v>35585</v>
      </c>
    </row>
    <row r="12043" spans="1:7" x14ac:dyDescent="0.25">
      <c r="A12043" s="1" t="s">
        <v>56263</v>
      </c>
      <c r="B12043">
        <v>9</v>
      </c>
      <c r="C12043" s="1" t="s">
        <v>456</v>
      </c>
      <c r="D12043">
        <v>2023</v>
      </c>
      <c r="E12043" s="1" t="s">
        <v>457</v>
      </c>
      <c r="F12043" s="1" t="s">
        <v>137</v>
      </c>
      <c r="G12043" s="1" t="s">
        <v>3771</v>
      </c>
    </row>
    <row r="12044" spans="1:7" x14ac:dyDescent="0.25">
      <c r="A12044" s="1" t="s">
        <v>50907</v>
      </c>
      <c r="B12044">
        <v>9</v>
      </c>
      <c r="C12044" s="1" t="s">
        <v>456</v>
      </c>
      <c r="D12044">
        <v>2023</v>
      </c>
      <c r="E12044" s="1" t="s">
        <v>457</v>
      </c>
      <c r="F12044" s="1" t="s">
        <v>137</v>
      </c>
      <c r="G12044" s="1" t="s">
        <v>3112</v>
      </c>
    </row>
    <row r="12045" spans="1:7" x14ac:dyDescent="0.25">
      <c r="A12045" s="1" t="s">
        <v>65315</v>
      </c>
      <c r="B12045">
        <v>9</v>
      </c>
      <c r="C12045" s="1" t="s">
        <v>456</v>
      </c>
      <c r="D12045">
        <v>2023</v>
      </c>
      <c r="E12045" s="1" t="s">
        <v>457</v>
      </c>
      <c r="F12045" s="1" t="s">
        <v>137</v>
      </c>
      <c r="G12045" s="1" t="s">
        <v>32622</v>
      </c>
    </row>
    <row r="12046" spans="1:7" x14ac:dyDescent="0.25">
      <c r="A12046" s="1" t="s">
        <v>72942</v>
      </c>
      <c r="B12046">
        <v>9</v>
      </c>
      <c r="C12046" s="1" t="s">
        <v>456</v>
      </c>
      <c r="D12046">
        <v>2023</v>
      </c>
      <c r="E12046" s="1" t="s">
        <v>457</v>
      </c>
      <c r="F12046" s="1" t="s">
        <v>137</v>
      </c>
      <c r="G12046" s="1" t="s">
        <v>1053</v>
      </c>
    </row>
    <row r="12047" spans="1:7" x14ac:dyDescent="0.25">
      <c r="A12047" s="1" t="s">
        <v>68943</v>
      </c>
      <c r="B12047">
        <v>9</v>
      </c>
      <c r="C12047" s="1" t="s">
        <v>456</v>
      </c>
      <c r="D12047">
        <v>2023</v>
      </c>
      <c r="E12047" s="1" t="s">
        <v>457</v>
      </c>
      <c r="F12047" s="1" t="s">
        <v>137</v>
      </c>
      <c r="G12047" s="1" t="s">
        <v>36720</v>
      </c>
    </row>
    <row r="12048" spans="1:7" x14ac:dyDescent="0.25">
      <c r="A12048" s="1" t="s">
        <v>51860</v>
      </c>
      <c r="B12048">
        <v>9</v>
      </c>
      <c r="C12048" s="1" t="s">
        <v>456</v>
      </c>
      <c r="D12048">
        <v>2023</v>
      </c>
      <c r="E12048" s="1" t="s">
        <v>457</v>
      </c>
      <c r="F12048" s="1" t="s">
        <v>137</v>
      </c>
      <c r="G12048" s="1" t="s">
        <v>28977</v>
      </c>
    </row>
    <row r="12049" spans="1:7" x14ac:dyDescent="0.25">
      <c r="A12049" s="1" t="s">
        <v>53924</v>
      </c>
      <c r="B12049">
        <v>9</v>
      </c>
      <c r="C12049" s="1" t="s">
        <v>456</v>
      </c>
      <c r="D12049">
        <v>2023</v>
      </c>
      <c r="E12049" s="1" t="s">
        <v>457</v>
      </c>
      <c r="F12049" s="1" t="s">
        <v>137</v>
      </c>
      <c r="G12049" s="1" t="s">
        <v>6874</v>
      </c>
    </row>
    <row r="12050" spans="1:7" x14ac:dyDescent="0.25">
      <c r="A12050" s="1" t="s">
        <v>59943</v>
      </c>
      <c r="B12050">
        <v>9</v>
      </c>
      <c r="C12050" s="1" t="s">
        <v>456</v>
      </c>
      <c r="D12050">
        <v>2023</v>
      </c>
      <c r="E12050" s="1" t="s">
        <v>457</v>
      </c>
      <c r="F12050" s="1" t="s">
        <v>137</v>
      </c>
      <c r="G12050" s="1" t="s">
        <v>22545</v>
      </c>
    </row>
    <row r="12051" spans="1:7" x14ac:dyDescent="0.25">
      <c r="A12051" s="1" t="s">
        <v>63349</v>
      </c>
      <c r="B12051">
        <v>9</v>
      </c>
      <c r="C12051" s="1" t="s">
        <v>456</v>
      </c>
      <c r="D12051">
        <v>2023</v>
      </c>
      <c r="E12051" s="1" t="s">
        <v>457</v>
      </c>
      <c r="F12051" s="1" t="s">
        <v>137</v>
      </c>
      <c r="G12051" s="1" t="s">
        <v>4429</v>
      </c>
    </row>
    <row r="12052" spans="1:7" x14ac:dyDescent="0.25">
      <c r="A12052" s="1" t="s">
        <v>66950</v>
      </c>
      <c r="B12052">
        <v>9</v>
      </c>
      <c r="C12052" s="1" t="s">
        <v>456</v>
      </c>
      <c r="D12052">
        <v>2023</v>
      </c>
      <c r="E12052" s="1" t="s">
        <v>457</v>
      </c>
      <c r="F12052" s="1" t="s">
        <v>137</v>
      </c>
      <c r="G12052" s="1" t="s">
        <v>16010</v>
      </c>
    </row>
    <row r="12053" spans="1:7" x14ac:dyDescent="0.25">
      <c r="A12053" s="1" t="s">
        <v>61589</v>
      </c>
      <c r="B12053">
        <v>9</v>
      </c>
      <c r="C12053" s="1" t="s">
        <v>456</v>
      </c>
      <c r="D12053">
        <v>2023</v>
      </c>
      <c r="E12053" s="1" t="s">
        <v>457</v>
      </c>
      <c r="F12053" s="1" t="s">
        <v>137</v>
      </c>
      <c r="G12053" s="1" t="s">
        <v>12976</v>
      </c>
    </row>
    <row r="12054" spans="1:7" x14ac:dyDescent="0.25">
      <c r="A12054" s="1" t="s">
        <v>58431</v>
      </c>
      <c r="B12054">
        <v>9</v>
      </c>
      <c r="C12054" s="1" t="s">
        <v>456</v>
      </c>
      <c r="D12054">
        <v>2023</v>
      </c>
      <c r="E12054" s="1" t="s">
        <v>457</v>
      </c>
      <c r="F12054" s="1" t="s">
        <v>137</v>
      </c>
      <c r="G12054" s="1" t="s">
        <v>37417</v>
      </c>
    </row>
    <row r="12055" spans="1:7" x14ac:dyDescent="0.25">
      <c r="A12055" s="1" t="s">
        <v>58789</v>
      </c>
      <c r="B12055">
        <v>9</v>
      </c>
      <c r="C12055" s="1" t="s">
        <v>456</v>
      </c>
      <c r="D12055">
        <v>2023</v>
      </c>
      <c r="E12055" s="1" t="s">
        <v>457</v>
      </c>
      <c r="F12055" s="1" t="s">
        <v>137</v>
      </c>
      <c r="G12055" s="1" t="s">
        <v>36410</v>
      </c>
    </row>
    <row r="12056" spans="1:7" x14ac:dyDescent="0.25">
      <c r="A12056" s="1" t="s">
        <v>56480</v>
      </c>
      <c r="B12056">
        <v>9</v>
      </c>
      <c r="C12056" s="1" t="s">
        <v>456</v>
      </c>
      <c r="D12056">
        <v>2023</v>
      </c>
      <c r="E12056" s="1" t="s">
        <v>457</v>
      </c>
      <c r="F12056" s="1" t="s">
        <v>137</v>
      </c>
      <c r="G12056" s="1" t="s">
        <v>8494</v>
      </c>
    </row>
    <row r="12057" spans="1:7" x14ac:dyDescent="0.25">
      <c r="A12057" s="1" t="s">
        <v>56920</v>
      </c>
      <c r="B12057">
        <v>9</v>
      </c>
      <c r="C12057" s="1" t="s">
        <v>456</v>
      </c>
      <c r="D12057">
        <v>2023</v>
      </c>
      <c r="E12057" s="1" t="s">
        <v>457</v>
      </c>
      <c r="F12057" s="1" t="s">
        <v>137</v>
      </c>
      <c r="G12057" s="1" t="s">
        <v>14268</v>
      </c>
    </row>
    <row r="12058" spans="1:7" x14ac:dyDescent="0.25">
      <c r="A12058" s="1" t="s">
        <v>53403</v>
      </c>
      <c r="B12058">
        <v>9</v>
      </c>
      <c r="C12058" s="1" t="s">
        <v>456</v>
      </c>
      <c r="D12058">
        <v>2023</v>
      </c>
      <c r="E12058" s="1" t="s">
        <v>457</v>
      </c>
      <c r="F12058" s="1" t="s">
        <v>137</v>
      </c>
      <c r="G12058" s="1" t="s">
        <v>5425</v>
      </c>
    </row>
    <row r="12059" spans="1:7" x14ac:dyDescent="0.25">
      <c r="A12059" s="1" t="s">
        <v>52629</v>
      </c>
      <c r="B12059">
        <v>9</v>
      </c>
      <c r="C12059" s="1" t="s">
        <v>456</v>
      </c>
      <c r="D12059">
        <v>2023</v>
      </c>
      <c r="E12059" s="1" t="s">
        <v>457</v>
      </c>
      <c r="F12059" s="1" t="s">
        <v>137</v>
      </c>
      <c r="G12059" s="1" t="s">
        <v>38787</v>
      </c>
    </row>
    <row r="12060" spans="1:7" x14ac:dyDescent="0.25">
      <c r="A12060" s="1" t="s">
        <v>58544</v>
      </c>
      <c r="B12060">
        <v>9</v>
      </c>
      <c r="C12060" s="1" t="s">
        <v>456</v>
      </c>
      <c r="D12060">
        <v>2023</v>
      </c>
      <c r="E12060" s="1" t="s">
        <v>457</v>
      </c>
      <c r="F12060" s="1" t="s">
        <v>137</v>
      </c>
      <c r="G12060" s="1" t="s">
        <v>3332</v>
      </c>
    </row>
    <row r="12061" spans="1:7" x14ac:dyDescent="0.25">
      <c r="A12061" s="1" t="s">
        <v>51958</v>
      </c>
      <c r="B12061">
        <v>9</v>
      </c>
      <c r="C12061" s="1" t="s">
        <v>456</v>
      </c>
      <c r="D12061">
        <v>2023</v>
      </c>
      <c r="E12061" s="1" t="s">
        <v>457</v>
      </c>
      <c r="F12061" s="1" t="s">
        <v>137</v>
      </c>
      <c r="G12061" s="1" t="s">
        <v>24977</v>
      </c>
    </row>
    <row r="12062" spans="1:7" x14ac:dyDescent="0.25">
      <c r="A12062" s="1" t="s">
        <v>59605</v>
      </c>
      <c r="B12062">
        <v>9</v>
      </c>
      <c r="C12062" s="1" t="s">
        <v>456</v>
      </c>
      <c r="D12062">
        <v>2023</v>
      </c>
      <c r="E12062" s="1" t="s">
        <v>457</v>
      </c>
      <c r="F12062" s="1" t="s">
        <v>137</v>
      </c>
      <c r="G12062" s="1" t="s">
        <v>23015</v>
      </c>
    </row>
    <row r="12063" spans="1:7" x14ac:dyDescent="0.25">
      <c r="A12063" s="1" t="s">
        <v>75254</v>
      </c>
      <c r="B12063">
        <v>9</v>
      </c>
      <c r="C12063" s="1" t="s">
        <v>456</v>
      </c>
      <c r="D12063">
        <v>2023</v>
      </c>
      <c r="E12063" s="1" t="s">
        <v>457</v>
      </c>
      <c r="F12063" s="1" t="s">
        <v>137</v>
      </c>
      <c r="G12063" s="1" t="s">
        <v>20138</v>
      </c>
    </row>
    <row r="12064" spans="1:7" x14ac:dyDescent="0.25">
      <c r="A12064" s="1" t="s">
        <v>68067</v>
      </c>
      <c r="B12064">
        <v>9</v>
      </c>
      <c r="C12064" s="1" t="s">
        <v>456</v>
      </c>
      <c r="D12064">
        <v>2023</v>
      </c>
      <c r="E12064" s="1" t="s">
        <v>457</v>
      </c>
      <c r="F12064" s="1" t="s">
        <v>137</v>
      </c>
      <c r="G12064" s="1" t="s">
        <v>37559</v>
      </c>
    </row>
    <row r="12065" spans="1:7" x14ac:dyDescent="0.25">
      <c r="A12065" s="1" t="s">
        <v>74149</v>
      </c>
      <c r="B12065">
        <v>9</v>
      </c>
      <c r="C12065" s="1" t="s">
        <v>456</v>
      </c>
      <c r="D12065">
        <v>2023</v>
      </c>
      <c r="E12065" s="1" t="s">
        <v>457</v>
      </c>
      <c r="F12065" s="1" t="s">
        <v>137</v>
      </c>
      <c r="G12065" s="1" t="s">
        <v>13032</v>
      </c>
    </row>
    <row r="12066" spans="1:7" x14ac:dyDescent="0.25">
      <c r="A12066" s="1" t="s">
        <v>56281</v>
      </c>
      <c r="B12066">
        <v>9</v>
      </c>
      <c r="C12066" s="1" t="s">
        <v>456</v>
      </c>
      <c r="D12066">
        <v>2023</v>
      </c>
      <c r="E12066" s="1" t="s">
        <v>457</v>
      </c>
      <c r="F12066" s="1" t="s">
        <v>137</v>
      </c>
      <c r="G12066" s="1" t="s">
        <v>28759</v>
      </c>
    </row>
    <row r="12067" spans="1:7" x14ac:dyDescent="0.25">
      <c r="A12067" s="1" t="s">
        <v>60686</v>
      </c>
      <c r="B12067">
        <v>9</v>
      </c>
      <c r="C12067" s="1" t="s">
        <v>456</v>
      </c>
      <c r="D12067">
        <v>2023</v>
      </c>
      <c r="E12067" s="1" t="s">
        <v>457</v>
      </c>
      <c r="F12067" s="1" t="s">
        <v>137</v>
      </c>
      <c r="G12067" s="1" t="s">
        <v>27423</v>
      </c>
    </row>
    <row r="12068" spans="1:7" x14ac:dyDescent="0.25">
      <c r="A12068" s="1" t="s">
        <v>69666</v>
      </c>
      <c r="B12068">
        <v>9</v>
      </c>
      <c r="C12068" s="1" t="s">
        <v>456</v>
      </c>
      <c r="D12068">
        <v>2023</v>
      </c>
      <c r="E12068" s="1" t="s">
        <v>457</v>
      </c>
      <c r="F12068" s="1" t="s">
        <v>137</v>
      </c>
      <c r="G12068" s="1" t="s">
        <v>18444</v>
      </c>
    </row>
    <row r="12069" spans="1:7" x14ac:dyDescent="0.25">
      <c r="A12069" s="1" t="s">
        <v>51406</v>
      </c>
      <c r="B12069">
        <v>9</v>
      </c>
      <c r="C12069" s="1" t="s">
        <v>456</v>
      </c>
      <c r="D12069">
        <v>2023</v>
      </c>
      <c r="E12069" s="1" t="s">
        <v>457</v>
      </c>
      <c r="F12069" s="1" t="s">
        <v>137</v>
      </c>
      <c r="G12069" s="1" t="s">
        <v>39247</v>
      </c>
    </row>
    <row r="12070" spans="1:7" x14ac:dyDescent="0.25">
      <c r="A12070" s="1" t="s">
        <v>61909</v>
      </c>
      <c r="B12070">
        <v>9</v>
      </c>
      <c r="C12070" s="1" t="s">
        <v>456</v>
      </c>
      <c r="D12070">
        <v>2023</v>
      </c>
      <c r="E12070" s="1" t="s">
        <v>457</v>
      </c>
      <c r="F12070" s="1" t="s">
        <v>137</v>
      </c>
      <c r="G12070" s="1" t="s">
        <v>19270</v>
      </c>
    </row>
    <row r="12071" spans="1:7" x14ac:dyDescent="0.25">
      <c r="A12071" s="1" t="s">
        <v>70920</v>
      </c>
      <c r="B12071">
        <v>9</v>
      </c>
      <c r="C12071" s="1" t="s">
        <v>456</v>
      </c>
      <c r="D12071">
        <v>2023</v>
      </c>
      <c r="E12071" s="1" t="s">
        <v>457</v>
      </c>
      <c r="F12071" s="1" t="s">
        <v>137</v>
      </c>
      <c r="G12071" s="1" t="s">
        <v>21908</v>
      </c>
    </row>
    <row r="12072" spans="1:7" x14ac:dyDescent="0.25">
      <c r="A12072" s="1" t="s">
        <v>65956</v>
      </c>
      <c r="B12072">
        <v>9</v>
      </c>
      <c r="C12072" s="1" t="s">
        <v>456</v>
      </c>
      <c r="D12072">
        <v>2023</v>
      </c>
      <c r="E12072" s="1" t="s">
        <v>457</v>
      </c>
      <c r="F12072" s="1" t="s">
        <v>137</v>
      </c>
      <c r="G12072" s="1" t="s">
        <v>22209</v>
      </c>
    </row>
    <row r="12073" spans="1:7" x14ac:dyDescent="0.25">
      <c r="A12073" s="1" t="s">
        <v>69473</v>
      </c>
      <c r="B12073">
        <v>9</v>
      </c>
      <c r="C12073" s="1" t="s">
        <v>456</v>
      </c>
      <c r="D12073">
        <v>2023</v>
      </c>
      <c r="E12073" s="1" t="s">
        <v>457</v>
      </c>
      <c r="F12073" s="1" t="s">
        <v>137</v>
      </c>
      <c r="G12073" s="1" t="s">
        <v>5415</v>
      </c>
    </row>
    <row r="12074" spans="1:7" x14ac:dyDescent="0.25">
      <c r="A12074" s="1" t="s">
        <v>72371</v>
      </c>
      <c r="B12074">
        <v>9</v>
      </c>
      <c r="C12074" s="1" t="s">
        <v>456</v>
      </c>
      <c r="D12074">
        <v>2023</v>
      </c>
      <c r="E12074" s="1" t="s">
        <v>457</v>
      </c>
      <c r="F12074" s="1" t="s">
        <v>137</v>
      </c>
      <c r="G12074" s="1" t="s">
        <v>2756</v>
      </c>
    </row>
    <row r="12075" spans="1:7" x14ac:dyDescent="0.25">
      <c r="A12075" s="1" t="s">
        <v>53203</v>
      </c>
      <c r="B12075">
        <v>9</v>
      </c>
      <c r="C12075" s="1" t="s">
        <v>456</v>
      </c>
      <c r="D12075">
        <v>2023</v>
      </c>
      <c r="E12075" s="1" t="s">
        <v>457</v>
      </c>
      <c r="F12075" s="1" t="s">
        <v>137</v>
      </c>
      <c r="G12075" s="1" t="s">
        <v>23259</v>
      </c>
    </row>
    <row r="12076" spans="1:7" x14ac:dyDescent="0.25">
      <c r="A12076" s="1" t="s">
        <v>53226</v>
      </c>
      <c r="B12076">
        <v>9</v>
      </c>
      <c r="C12076" s="1" t="s">
        <v>456</v>
      </c>
      <c r="D12076">
        <v>2023</v>
      </c>
      <c r="E12076" s="1" t="s">
        <v>457</v>
      </c>
      <c r="F12076" s="1" t="s">
        <v>137</v>
      </c>
      <c r="G12076" s="1" t="s">
        <v>36196</v>
      </c>
    </row>
    <row r="12077" spans="1:7" x14ac:dyDescent="0.25">
      <c r="A12077" s="1" t="s">
        <v>64684</v>
      </c>
      <c r="B12077">
        <v>9</v>
      </c>
      <c r="C12077" s="1" t="s">
        <v>456</v>
      </c>
      <c r="D12077">
        <v>2023</v>
      </c>
      <c r="E12077" s="1" t="s">
        <v>457</v>
      </c>
      <c r="F12077" s="1" t="s">
        <v>137</v>
      </c>
      <c r="G12077" s="1" t="s">
        <v>18369</v>
      </c>
    </row>
    <row r="12078" spans="1:7" x14ac:dyDescent="0.25">
      <c r="A12078" s="1" t="s">
        <v>65758</v>
      </c>
      <c r="B12078">
        <v>9</v>
      </c>
      <c r="C12078" s="1" t="s">
        <v>456</v>
      </c>
      <c r="D12078">
        <v>2023</v>
      </c>
      <c r="E12078" s="1" t="s">
        <v>457</v>
      </c>
      <c r="F12078" s="1" t="s">
        <v>137</v>
      </c>
      <c r="G12078" s="1" t="s">
        <v>19679</v>
      </c>
    </row>
    <row r="12079" spans="1:7" x14ac:dyDescent="0.25">
      <c r="A12079" s="1" t="s">
        <v>58927</v>
      </c>
      <c r="B12079">
        <v>9</v>
      </c>
      <c r="C12079" s="1" t="s">
        <v>456</v>
      </c>
      <c r="D12079">
        <v>2023</v>
      </c>
      <c r="E12079" s="1" t="s">
        <v>457</v>
      </c>
      <c r="F12079" s="1" t="s">
        <v>137</v>
      </c>
      <c r="G12079" s="1" t="s">
        <v>33530</v>
      </c>
    </row>
    <row r="12080" spans="1:7" x14ac:dyDescent="0.25">
      <c r="A12080" s="1" t="s">
        <v>71164</v>
      </c>
      <c r="B12080">
        <v>9</v>
      </c>
      <c r="C12080" s="1" t="s">
        <v>456</v>
      </c>
      <c r="D12080">
        <v>2023</v>
      </c>
      <c r="E12080" s="1" t="s">
        <v>457</v>
      </c>
      <c r="F12080" s="1" t="s">
        <v>137</v>
      </c>
      <c r="G12080" s="1" t="s">
        <v>40075</v>
      </c>
    </row>
    <row r="12081" spans="1:7" x14ac:dyDescent="0.25">
      <c r="A12081" s="1" t="s">
        <v>65092</v>
      </c>
      <c r="B12081">
        <v>9</v>
      </c>
      <c r="C12081" s="1" t="s">
        <v>456</v>
      </c>
      <c r="D12081">
        <v>2023</v>
      </c>
      <c r="E12081" s="1" t="s">
        <v>457</v>
      </c>
      <c r="F12081" s="1" t="s">
        <v>137</v>
      </c>
      <c r="G12081" s="1" t="s">
        <v>34351</v>
      </c>
    </row>
    <row r="12082" spans="1:7" x14ac:dyDescent="0.25">
      <c r="A12082" s="1" t="s">
        <v>55878</v>
      </c>
      <c r="B12082">
        <v>9</v>
      </c>
      <c r="C12082" s="1" t="s">
        <v>456</v>
      </c>
      <c r="D12082">
        <v>2023</v>
      </c>
      <c r="E12082" s="1" t="s">
        <v>457</v>
      </c>
      <c r="F12082" s="1" t="s">
        <v>137</v>
      </c>
      <c r="G12082" s="1" t="s">
        <v>8936</v>
      </c>
    </row>
    <row r="12083" spans="1:7" x14ac:dyDescent="0.25">
      <c r="A12083" s="1" t="s">
        <v>69431</v>
      </c>
      <c r="B12083">
        <v>9</v>
      </c>
      <c r="C12083" s="1" t="s">
        <v>456</v>
      </c>
      <c r="D12083">
        <v>2023</v>
      </c>
      <c r="E12083" s="1" t="s">
        <v>457</v>
      </c>
      <c r="F12083" s="1" t="s">
        <v>137</v>
      </c>
      <c r="G12083" s="1" t="s">
        <v>16352</v>
      </c>
    </row>
    <row r="12084" spans="1:7" x14ac:dyDescent="0.25">
      <c r="A12084" s="1" t="s">
        <v>71386</v>
      </c>
      <c r="B12084">
        <v>9</v>
      </c>
      <c r="C12084" s="1" t="s">
        <v>456</v>
      </c>
      <c r="D12084">
        <v>2023</v>
      </c>
      <c r="E12084" s="1" t="s">
        <v>457</v>
      </c>
      <c r="F12084" s="1" t="s">
        <v>137</v>
      </c>
      <c r="G12084" s="1" t="s">
        <v>29815</v>
      </c>
    </row>
    <row r="12085" spans="1:7" x14ac:dyDescent="0.25">
      <c r="A12085" s="1" t="s">
        <v>68094</v>
      </c>
      <c r="B12085">
        <v>9</v>
      </c>
      <c r="C12085" s="1" t="s">
        <v>456</v>
      </c>
      <c r="D12085">
        <v>2023</v>
      </c>
      <c r="E12085" s="1" t="s">
        <v>457</v>
      </c>
      <c r="F12085" s="1" t="s">
        <v>137</v>
      </c>
      <c r="G12085" s="1" t="s">
        <v>25862</v>
      </c>
    </row>
    <row r="12086" spans="1:7" x14ac:dyDescent="0.25">
      <c r="A12086" s="1" t="s">
        <v>66257</v>
      </c>
      <c r="B12086">
        <v>9</v>
      </c>
      <c r="C12086" s="1" t="s">
        <v>456</v>
      </c>
      <c r="D12086">
        <v>2023</v>
      </c>
      <c r="E12086" s="1" t="s">
        <v>457</v>
      </c>
      <c r="F12086" s="1" t="s">
        <v>137</v>
      </c>
      <c r="G12086" s="1" t="s">
        <v>10939</v>
      </c>
    </row>
    <row r="12087" spans="1:7" x14ac:dyDescent="0.25">
      <c r="A12087" s="1" t="s">
        <v>54307</v>
      </c>
      <c r="B12087">
        <v>9</v>
      </c>
      <c r="C12087" s="1" t="s">
        <v>456</v>
      </c>
      <c r="D12087">
        <v>2023</v>
      </c>
      <c r="E12087" s="1" t="s">
        <v>457</v>
      </c>
      <c r="F12087" s="1" t="s">
        <v>137</v>
      </c>
      <c r="G12087" s="1" t="s">
        <v>14855</v>
      </c>
    </row>
    <row r="12088" spans="1:7" x14ac:dyDescent="0.25">
      <c r="A12088" s="1" t="s">
        <v>64080</v>
      </c>
      <c r="B12088">
        <v>9</v>
      </c>
      <c r="C12088" s="1" t="s">
        <v>456</v>
      </c>
      <c r="D12088">
        <v>2023</v>
      </c>
      <c r="E12088" s="1" t="s">
        <v>457</v>
      </c>
      <c r="F12088" s="1" t="s">
        <v>137</v>
      </c>
      <c r="G12088" s="1" t="s">
        <v>25994</v>
      </c>
    </row>
    <row r="12089" spans="1:7" x14ac:dyDescent="0.25">
      <c r="A12089" s="1" t="s">
        <v>66891</v>
      </c>
      <c r="B12089">
        <v>9</v>
      </c>
      <c r="C12089" s="1" t="s">
        <v>456</v>
      </c>
      <c r="D12089">
        <v>2023</v>
      </c>
      <c r="E12089" s="1" t="s">
        <v>457</v>
      </c>
      <c r="F12089" s="1" t="s">
        <v>137</v>
      </c>
      <c r="G12089" s="1" t="s">
        <v>28316</v>
      </c>
    </row>
    <row r="12090" spans="1:7" x14ac:dyDescent="0.25">
      <c r="A12090" s="1" t="s">
        <v>61571</v>
      </c>
      <c r="B12090">
        <v>9</v>
      </c>
      <c r="C12090" s="1" t="s">
        <v>456</v>
      </c>
      <c r="D12090">
        <v>2023</v>
      </c>
      <c r="E12090" s="1" t="s">
        <v>457</v>
      </c>
      <c r="F12090" s="1" t="s">
        <v>137</v>
      </c>
      <c r="G12090" s="1" t="s">
        <v>6969</v>
      </c>
    </row>
    <row r="12091" spans="1:7" x14ac:dyDescent="0.25">
      <c r="A12091" s="1" t="s">
        <v>53067</v>
      </c>
      <c r="B12091">
        <v>9</v>
      </c>
      <c r="C12091" s="1" t="s">
        <v>456</v>
      </c>
      <c r="D12091">
        <v>2023</v>
      </c>
      <c r="E12091" s="1" t="s">
        <v>457</v>
      </c>
      <c r="F12091" s="1" t="s">
        <v>137</v>
      </c>
      <c r="G12091" s="1" t="s">
        <v>21067</v>
      </c>
    </row>
    <row r="12092" spans="1:7" x14ac:dyDescent="0.25">
      <c r="A12092" s="1" t="s">
        <v>61537</v>
      </c>
      <c r="B12092">
        <v>9</v>
      </c>
      <c r="C12092" s="1" t="s">
        <v>456</v>
      </c>
      <c r="D12092">
        <v>2023</v>
      </c>
      <c r="E12092" s="1" t="s">
        <v>457</v>
      </c>
      <c r="F12092" s="1" t="s">
        <v>137</v>
      </c>
      <c r="G12092" s="1" t="s">
        <v>37261</v>
      </c>
    </row>
    <row r="12093" spans="1:7" x14ac:dyDescent="0.25">
      <c r="A12093" s="1" t="s">
        <v>64710</v>
      </c>
      <c r="B12093">
        <v>9</v>
      </c>
      <c r="C12093" s="1" t="s">
        <v>456</v>
      </c>
      <c r="D12093">
        <v>2023</v>
      </c>
      <c r="E12093" s="1" t="s">
        <v>457</v>
      </c>
      <c r="F12093" s="1" t="s">
        <v>137</v>
      </c>
      <c r="G12093" s="1" t="s">
        <v>14859</v>
      </c>
    </row>
    <row r="12094" spans="1:7" x14ac:dyDescent="0.25">
      <c r="A12094" s="1" t="s">
        <v>62083</v>
      </c>
      <c r="B12094">
        <v>9</v>
      </c>
      <c r="C12094" s="1" t="s">
        <v>456</v>
      </c>
      <c r="D12094">
        <v>2023</v>
      </c>
      <c r="E12094" s="1" t="s">
        <v>457</v>
      </c>
      <c r="F12094" s="1" t="s">
        <v>137</v>
      </c>
      <c r="G12094" s="1" t="s">
        <v>15485</v>
      </c>
    </row>
    <row r="12095" spans="1:7" x14ac:dyDescent="0.25">
      <c r="A12095" s="1" t="s">
        <v>73424</v>
      </c>
      <c r="B12095">
        <v>9</v>
      </c>
      <c r="C12095" s="1" t="s">
        <v>456</v>
      </c>
      <c r="D12095">
        <v>2023</v>
      </c>
      <c r="E12095" s="1" t="s">
        <v>457</v>
      </c>
      <c r="F12095" s="1" t="s">
        <v>137</v>
      </c>
      <c r="G12095" s="1" t="s">
        <v>15572</v>
      </c>
    </row>
    <row r="12096" spans="1:7" x14ac:dyDescent="0.25">
      <c r="A12096" s="1" t="s">
        <v>74109</v>
      </c>
      <c r="B12096">
        <v>9</v>
      </c>
      <c r="C12096" s="1" t="s">
        <v>456</v>
      </c>
      <c r="D12096">
        <v>2023</v>
      </c>
      <c r="E12096" s="1" t="s">
        <v>457</v>
      </c>
      <c r="F12096" s="1" t="s">
        <v>137</v>
      </c>
      <c r="G12096" s="1" t="s">
        <v>13753</v>
      </c>
    </row>
    <row r="12097" spans="1:7" x14ac:dyDescent="0.25">
      <c r="A12097" s="1" t="s">
        <v>64433</v>
      </c>
      <c r="B12097">
        <v>9</v>
      </c>
      <c r="C12097" s="1" t="s">
        <v>456</v>
      </c>
      <c r="D12097">
        <v>2023</v>
      </c>
      <c r="E12097" s="1" t="s">
        <v>457</v>
      </c>
      <c r="F12097" s="1" t="s">
        <v>137</v>
      </c>
      <c r="G12097" s="1" t="s">
        <v>35725</v>
      </c>
    </row>
    <row r="12098" spans="1:7" x14ac:dyDescent="0.25">
      <c r="A12098" s="1" t="s">
        <v>58578</v>
      </c>
      <c r="B12098">
        <v>9</v>
      </c>
      <c r="C12098" s="1" t="s">
        <v>456</v>
      </c>
      <c r="D12098">
        <v>2023</v>
      </c>
      <c r="E12098" s="1" t="s">
        <v>457</v>
      </c>
      <c r="F12098" s="1" t="s">
        <v>137</v>
      </c>
      <c r="G12098" s="1" t="s">
        <v>3661</v>
      </c>
    </row>
    <row r="12099" spans="1:7" x14ac:dyDescent="0.25">
      <c r="A12099" s="1" t="s">
        <v>58391</v>
      </c>
      <c r="B12099">
        <v>9</v>
      </c>
      <c r="C12099" s="1" t="s">
        <v>456</v>
      </c>
      <c r="D12099">
        <v>2023</v>
      </c>
      <c r="E12099" s="1" t="s">
        <v>457</v>
      </c>
      <c r="F12099" s="1" t="s">
        <v>137</v>
      </c>
      <c r="G12099" s="1" t="s">
        <v>22330</v>
      </c>
    </row>
    <row r="12100" spans="1:7" x14ac:dyDescent="0.25">
      <c r="A12100" s="1" t="s">
        <v>57017</v>
      </c>
      <c r="B12100">
        <v>9</v>
      </c>
      <c r="C12100" s="1" t="s">
        <v>456</v>
      </c>
      <c r="D12100">
        <v>2023</v>
      </c>
      <c r="E12100" s="1" t="s">
        <v>457</v>
      </c>
      <c r="F12100" s="1" t="s">
        <v>137</v>
      </c>
      <c r="G12100" s="1" t="s">
        <v>25643</v>
      </c>
    </row>
    <row r="12101" spans="1:7" x14ac:dyDescent="0.25">
      <c r="A12101" s="1" t="s">
        <v>51811</v>
      </c>
      <c r="B12101">
        <v>9</v>
      </c>
      <c r="C12101" s="1" t="s">
        <v>456</v>
      </c>
      <c r="D12101">
        <v>2023</v>
      </c>
      <c r="E12101" s="1" t="s">
        <v>457</v>
      </c>
      <c r="F12101" s="1" t="s">
        <v>137</v>
      </c>
      <c r="G12101" s="1" t="s">
        <v>16157</v>
      </c>
    </row>
    <row r="12102" spans="1:7" x14ac:dyDescent="0.25">
      <c r="A12102" s="1" t="s">
        <v>62575</v>
      </c>
      <c r="B12102">
        <v>9</v>
      </c>
      <c r="C12102" s="1" t="s">
        <v>456</v>
      </c>
      <c r="D12102">
        <v>2023</v>
      </c>
      <c r="E12102" s="1" t="s">
        <v>457</v>
      </c>
      <c r="F12102" s="1" t="s">
        <v>137</v>
      </c>
      <c r="G12102" s="1" t="s">
        <v>36280</v>
      </c>
    </row>
    <row r="12103" spans="1:7" x14ac:dyDescent="0.25">
      <c r="A12103" s="1" t="s">
        <v>57552</v>
      </c>
      <c r="B12103">
        <v>9</v>
      </c>
      <c r="C12103" s="1" t="s">
        <v>456</v>
      </c>
      <c r="D12103">
        <v>2023</v>
      </c>
      <c r="E12103" s="1" t="s">
        <v>457</v>
      </c>
      <c r="F12103" s="1" t="s">
        <v>137</v>
      </c>
      <c r="G12103" s="1" t="s">
        <v>34384</v>
      </c>
    </row>
    <row r="12104" spans="1:7" x14ac:dyDescent="0.25">
      <c r="A12104" s="1" t="s">
        <v>66394</v>
      </c>
      <c r="B12104">
        <v>9</v>
      </c>
      <c r="C12104" s="1" t="s">
        <v>456</v>
      </c>
      <c r="D12104">
        <v>2023</v>
      </c>
      <c r="E12104" s="1" t="s">
        <v>457</v>
      </c>
      <c r="F12104" s="1" t="s">
        <v>137</v>
      </c>
      <c r="G12104" s="1" t="s">
        <v>28790</v>
      </c>
    </row>
    <row r="12105" spans="1:7" x14ac:dyDescent="0.25">
      <c r="A12105" s="1" t="s">
        <v>69805</v>
      </c>
      <c r="B12105">
        <v>9</v>
      </c>
      <c r="C12105" s="1" t="s">
        <v>456</v>
      </c>
      <c r="D12105">
        <v>2023</v>
      </c>
      <c r="E12105" s="1" t="s">
        <v>457</v>
      </c>
      <c r="F12105" s="1" t="s">
        <v>137</v>
      </c>
      <c r="G12105" s="1" t="s">
        <v>8469</v>
      </c>
    </row>
    <row r="12106" spans="1:7" x14ac:dyDescent="0.25">
      <c r="A12106" s="1" t="s">
        <v>59888</v>
      </c>
      <c r="B12106">
        <v>9</v>
      </c>
      <c r="C12106" s="1" t="s">
        <v>456</v>
      </c>
      <c r="D12106">
        <v>2023</v>
      </c>
      <c r="E12106" s="1" t="s">
        <v>457</v>
      </c>
      <c r="F12106" s="1" t="s">
        <v>137</v>
      </c>
      <c r="G12106" s="1" t="s">
        <v>3847</v>
      </c>
    </row>
    <row r="12107" spans="1:7" x14ac:dyDescent="0.25">
      <c r="A12107" s="1" t="s">
        <v>75234</v>
      </c>
      <c r="B12107">
        <v>9</v>
      </c>
      <c r="C12107" s="1" t="s">
        <v>456</v>
      </c>
      <c r="D12107">
        <v>2023</v>
      </c>
      <c r="E12107" s="1" t="s">
        <v>457</v>
      </c>
      <c r="F12107" s="1" t="s">
        <v>137</v>
      </c>
      <c r="G12107" s="1" t="s">
        <v>16241</v>
      </c>
    </row>
    <row r="12108" spans="1:7" x14ac:dyDescent="0.25">
      <c r="A12108" s="1" t="s">
        <v>66049</v>
      </c>
      <c r="B12108">
        <v>9</v>
      </c>
      <c r="C12108" s="1" t="s">
        <v>456</v>
      </c>
      <c r="D12108">
        <v>2023</v>
      </c>
      <c r="E12108" s="1" t="s">
        <v>457</v>
      </c>
      <c r="F12108" s="1" t="s">
        <v>137</v>
      </c>
      <c r="G12108" s="1" t="s">
        <v>25982</v>
      </c>
    </row>
    <row r="12109" spans="1:7" x14ac:dyDescent="0.25">
      <c r="A12109" s="1" t="s">
        <v>56960</v>
      </c>
      <c r="B12109">
        <v>9</v>
      </c>
      <c r="C12109" s="1" t="s">
        <v>456</v>
      </c>
      <c r="D12109">
        <v>2023</v>
      </c>
      <c r="E12109" s="1" t="s">
        <v>457</v>
      </c>
      <c r="F12109" s="1" t="s">
        <v>137</v>
      </c>
      <c r="G12109" s="1" t="s">
        <v>34924</v>
      </c>
    </row>
    <row r="12110" spans="1:7" x14ac:dyDescent="0.25">
      <c r="A12110" s="1" t="s">
        <v>56062</v>
      </c>
      <c r="B12110">
        <v>9</v>
      </c>
      <c r="C12110" s="1" t="s">
        <v>456</v>
      </c>
      <c r="D12110">
        <v>2023</v>
      </c>
      <c r="E12110" s="1" t="s">
        <v>457</v>
      </c>
      <c r="F12110" s="1" t="s">
        <v>137</v>
      </c>
      <c r="G12110" s="1" t="s">
        <v>26869</v>
      </c>
    </row>
    <row r="12111" spans="1:7" x14ac:dyDescent="0.25">
      <c r="A12111" s="1" t="s">
        <v>61582</v>
      </c>
      <c r="B12111">
        <v>9</v>
      </c>
      <c r="C12111" s="1" t="s">
        <v>456</v>
      </c>
      <c r="D12111">
        <v>2023</v>
      </c>
      <c r="E12111" s="1" t="s">
        <v>457</v>
      </c>
      <c r="F12111" s="1" t="s">
        <v>137</v>
      </c>
      <c r="G12111" s="1" t="s">
        <v>13643</v>
      </c>
    </row>
    <row r="12112" spans="1:7" x14ac:dyDescent="0.25">
      <c r="A12112" s="1" t="s">
        <v>56130</v>
      </c>
      <c r="B12112">
        <v>9</v>
      </c>
      <c r="C12112" s="1" t="s">
        <v>456</v>
      </c>
      <c r="D12112">
        <v>2023</v>
      </c>
      <c r="E12112" s="1" t="s">
        <v>457</v>
      </c>
      <c r="F12112" s="1" t="s">
        <v>137</v>
      </c>
      <c r="G12112" s="1" t="s">
        <v>36936</v>
      </c>
    </row>
    <row r="12113" spans="1:7" x14ac:dyDescent="0.25">
      <c r="A12113" s="1" t="s">
        <v>58754</v>
      </c>
      <c r="B12113">
        <v>9</v>
      </c>
      <c r="C12113" s="1" t="s">
        <v>456</v>
      </c>
      <c r="D12113">
        <v>2023</v>
      </c>
      <c r="E12113" s="1" t="s">
        <v>457</v>
      </c>
      <c r="F12113" s="1" t="s">
        <v>137</v>
      </c>
      <c r="G12113" s="1" t="s">
        <v>11092</v>
      </c>
    </row>
    <row r="12114" spans="1:7" x14ac:dyDescent="0.25">
      <c r="A12114" s="1" t="s">
        <v>65244</v>
      </c>
      <c r="B12114">
        <v>9</v>
      </c>
      <c r="C12114" s="1" t="s">
        <v>456</v>
      </c>
      <c r="D12114">
        <v>2023</v>
      </c>
      <c r="E12114" s="1" t="s">
        <v>457</v>
      </c>
      <c r="F12114" s="1" t="s">
        <v>137</v>
      </c>
      <c r="G12114" s="1" t="s">
        <v>9765</v>
      </c>
    </row>
    <row r="12115" spans="1:7" x14ac:dyDescent="0.25">
      <c r="A12115" s="1" t="s">
        <v>60286</v>
      </c>
      <c r="B12115">
        <v>9</v>
      </c>
      <c r="C12115" s="1" t="s">
        <v>456</v>
      </c>
      <c r="D12115">
        <v>2023</v>
      </c>
      <c r="E12115" s="1" t="s">
        <v>457</v>
      </c>
      <c r="F12115" s="1" t="s">
        <v>137</v>
      </c>
      <c r="G12115" s="1" t="s">
        <v>17476</v>
      </c>
    </row>
    <row r="12116" spans="1:7" x14ac:dyDescent="0.25">
      <c r="A12116" s="1" t="s">
        <v>68803</v>
      </c>
      <c r="B12116">
        <v>9</v>
      </c>
      <c r="C12116" s="1" t="s">
        <v>456</v>
      </c>
      <c r="D12116">
        <v>2023</v>
      </c>
      <c r="E12116" s="1" t="s">
        <v>457</v>
      </c>
      <c r="F12116" s="1" t="s">
        <v>137</v>
      </c>
      <c r="G12116" s="1" t="s">
        <v>23831</v>
      </c>
    </row>
    <row r="12117" spans="1:7" x14ac:dyDescent="0.25">
      <c r="A12117" s="1" t="s">
        <v>57966</v>
      </c>
      <c r="B12117">
        <v>9</v>
      </c>
      <c r="C12117" s="1" t="s">
        <v>456</v>
      </c>
      <c r="D12117">
        <v>2023</v>
      </c>
      <c r="E12117" s="1" t="s">
        <v>457</v>
      </c>
      <c r="F12117" s="1" t="s">
        <v>137</v>
      </c>
      <c r="G12117" s="1" t="s">
        <v>18188</v>
      </c>
    </row>
    <row r="12118" spans="1:7" x14ac:dyDescent="0.25">
      <c r="A12118" s="1" t="s">
        <v>65298</v>
      </c>
      <c r="B12118">
        <v>9</v>
      </c>
      <c r="C12118" s="1" t="s">
        <v>456</v>
      </c>
      <c r="D12118">
        <v>2023</v>
      </c>
      <c r="E12118" s="1" t="s">
        <v>457</v>
      </c>
      <c r="F12118" s="1" t="s">
        <v>137</v>
      </c>
      <c r="G12118" s="1" t="s">
        <v>13596</v>
      </c>
    </row>
    <row r="12119" spans="1:7" x14ac:dyDescent="0.25">
      <c r="A12119" s="1" t="s">
        <v>61649</v>
      </c>
      <c r="B12119">
        <v>9</v>
      </c>
      <c r="C12119" s="1" t="s">
        <v>456</v>
      </c>
      <c r="D12119">
        <v>2023</v>
      </c>
      <c r="E12119" s="1" t="s">
        <v>457</v>
      </c>
      <c r="F12119" s="1" t="s">
        <v>137</v>
      </c>
      <c r="G12119" s="1" t="s">
        <v>29301</v>
      </c>
    </row>
    <row r="12120" spans="1:7" x14ac:dyDescent="0.25">
      <c r="A12120" s="1" t="s">
        <v>52773</v>
      </c>
      <c r="B12120">
        <v>9</v>
      </c>
      <c r="C12120" s="1" t="s">
        <v>456</v>
      </c>
      <c r="D12120">
        <v>2023</v>
      </c>
      <c r="E12120" s="1" t="s">
        <v>457</v>
      </c>
      <c r="F12120" s="1" t="s">
        <v>137</v>
      </c>
      <c r="G12120" s="1" t="s">
        <v>19325</v>
      </c>
    </row>
    <row r="12121" spans="1:7" x14ac:dyDescent="0.25">
      <c r="A12121" s="1" t="s">
        <v>64435</v>
      </c>
      <c r="B12121">
        <v>9</v>
      </c>
      <c r="C12121" s="1" t="s">
        <v>456</v>
      </c>
      <c r="D12121">
        <v>2023</v>
      </c>
      <c r="E12121" s="1" t="s">
        <v>457</v>
      </c>
      <c r="F12121" s="1" t="s">
        <v>137</v>
      </c>
      <c r="G12121" s="1" t="s">
        <v>4889</v>
      </c>
    </row>
    <row r="12122" spans="1:7" x14ac:dyDescent="0.25">
      <c r="A12122" s="1" t="s">
        <v>53603</v>
      </c>
      <c r="B12122">
        <v>9</v>
      </c>
      <c r="C12122" s="1" t="s">
        <v>456</v>
      </c>
      <c r="D12122">
        <v>2023</v>
      </c>
      <c r="E12122" s="1" t="s">
        <v>457</v>
      </c>
      <c r="F12122" s="1" t="s">
        <v>137</v>
      </c>
      <c r="G12122" s="1" t="s">
        <v>2484</v>
      </c>
    </row>
    <row r="12123" spans="1:7" x14ac:dyDescent="0.25">
      <c r="A12123" s="1" t="s">
        <v>67187</v>
      </c>
      <c r="B12123">
        <v>9</v>
      </c>
      <c r="C12123" s="1" t="s">
        <v>456</v>
      </c>
      <c r="D12123">
        <v>2023</v>
      </c>
      <c r="E12123" s="1" t="s">
        <v>457</v>
      </c>
      <c r="F12123" s="1" t="s">
        <v>137</v>
      </c>
      <c r="G12123" s="1" t="s">
        <v>13520</v>
      </c>
    </row>
    <row r="12124" spans="1:7" x14ac:dyDescent="0.25">
      <c r="A12124" s="1" t="s">
        <v>66521</v>
      </c>
      <c r="B12124">
        <v>9</v>
      </c>
      <c r="C12124" s="1" t="s">
        <v>456</v>
      </c>
      <c r="D12124">
        <v>2023</v>
      </c>
      <c r="E12124" s="1" t="s">
        <v>457</v>
      </c>
      <c r="F12124" s="1" t="s">
        <v>137</v>
      </c>
      <c r="G12124" s="1" t="s">
        <v>1442</v>
      </c>
    </row>
    <row r="12125" spans="1:7" x14ac:dyDescent="0.25">
      <c r="A12125" s="1" t="s">
        <v>72328</v>
      </c>
      <c r="B12125">
        <v>9</v>
      </c>
      <c r="C12125" s="1" t="s">
        <v>456</v>
      </c>
      <c r="D12125">
        <v>2023</v>
      </c>
      <c r="E12125" s="1" t="s">
        <v>457</v>
      </c>
      <c r="F12125" s="1" t="s">
        <v>137</v>
      </c>
      <c r="G12125" s="1" t="s">
        <v>27828</v>
      </c>
    </row>
    <row r="12126" spans="1:7" x14ac:dyDescent="0.25">
      <c r="A12126" s="1" t="s">
        <v>55697</v>
      </c>
      <c r="B12126">
        <v>9</v>
      </c>
      <c r="C12126" s="1" t="s">
        <v>456</v>
      </c>
      <c r="D12126">
        <v>2023</v>
      </c>
      <c r="E12126" s="1" t="s">
        <v>457</v>
      </c>
      <c r="F12126" s="1" t="s">
        <v>137</v>
      </c>
      <c r="G12126" s="1" t="s">
        <v>15625</v>
      </c>
    </row>
    <row r="12127" spans="1:7" x14ac:dyDescent="0.25">
      <c r="A12127" s="1" t="s">
        <v>59594</v>
      </c>
      <c r="B12127">
        <v>9</v>
      </c>
      <c r="C12127" s="1" t="s">
        <v>456</v>
      </c>
      <c r="D12127">
        <v>2023</v>
      </c>
      <c r="E12127" s="1" t="s">
        <v>457</v>
      </c>
      <c r="F12127" s="1" t="s">
        <v>137</v>
      </c>
      <c r="G12127" s="1" t="s">
        <v>27892</v>
      </c>
    </row>
    <row r="12128" spans="1:7" x14ac:dyDescent="0.25">
      <c r="A12128" s="1" t="s">
        <v>68809</v>
      </c>
      <c r="B12128">
        <v>9</v>
      </c>
      <c r="C12128" s="1" t="s">
        <v>456</v>
      </c>
      <c r="D12128">
        <v>2023</v>
      </c>
      <c r="E12128" s="1" t="s">
        <v>457</v>
      </c>
      <c r="F12128" s="1" t="s">
        <v>137</v>
      </c>
      <c r="G12128" s="1" t="s">
        <v>22247</v>
      </c>
    </row>
    <row r="12129" spans="1:7" x14ac:dyDescent="0.25">
      <c r="A12129" s="1" t="s">
        <v>52077</v>
      </c>
      <c r="B12129">
        <v>9</v>
      </c>
      <c r="C12129" s="1" t="s">
        <v>456</v>
      </c>
      <c r="D12129">
        <v>2023</v>
      </c>
      <c r="E12129" s="1" t="s">
        <v>457</v>
      </c>
      <c r="F12129" s="1" t="s">
        <v>137</v>
      </c>
      <c r="G12129" s="1" t="s">
        <v>32532</v>
      </c>
    </row>
    <row r="12130" spans="1:7" x14ac:dyDescent="0.25">
      <c r="A12130" s="1" t="s">
        <v>73989</v>
      </c>
      <c r="B12130">
        <v>9</v>
      </c>
      <c r="C12130" s="1" t="s">
        <v>456</v>
      </c>
      <c r="D12130">
        <v>2023</v>
      </c>
      <c r="E12130" s="1" t="s">
        <v>457</v>
      </c>
      <c r="F12130" s="1" t="s">
        <v>137</v>
      </c>
      <c r="G12130" s="1" t="s">
        <v>11108</v>
      </c>
    </row>
    <row r="12131" spans="1:7" x14ac:dyDescent="0.25">
      <c r="A12131" s="1" t="s">
        <v>64691</v>
      </c>
      <c r="B12131">
        <v>9</v>
      </c>
      <c r="C12131" s="1" t="s">
        <v>456</v>
      </c>
      <c r="D12131">
        <v>2023</v>
      </c>
      <c r="E12131" s="1" t="s">
        <v>457</v>
      </c>
      <c r="F12131" s="1" t="s">
        <v>137</v>
      </c>
      <c r="G12131" s="1" t="s">
        <v>14081</v>
      </c>
    </row>
    <row r="12132" spans="1:7" x14ac:dyDescent="0.25">
      <c r="A12132" s="1" t="s">
        <v>62390</v>
      </c>
      <c r="B12132">
        <v>9</v>
      </c>
      <c r="C12132" s="1" t="s">
        <v>456</v>
      </c>
      <c r="D12132">
        <v>2023</v>
      </c>
      <c r="E12132" s="1" t="s">
        <v>457</v>
      </c>
      <c r="F12132" s="1" t="s">
        <v>137</v>
      </c>
      <c r="G12132" s="1" t="s">
        <v>22772</v>
      </c>
    </row>
    <row r="12133" spans="1:7" x14ac:dyDescent="0.25">
      <c r="A12133" s="1" t="s">
        <v>75547</v>
      </c>
      <c r="B12133">
        <v>9</v>
      </c>
      <c r="C12133" s="1" t="s">
        <v>456</v>
      </c>
      <c r="D12133">
        <v>2023</v>
      </c>
      <c r="E12133" s="1" t="s">
        <v>457</v>
      </c>
      <c r="F12133" s="1" t="s">
        <v>137</v>
      </c>
      <c r="G12133" s="1" t="s">
        <v>30444</v>
      </c>
    </row>
    <row r="12134" spans="1:7" x14ac:dyDescent="0.25">
      <c r="A12134" s="1" t="s">
        <v>63144</v>
      </c>
      <c r="B12134">
        <v>9</v>
      </c>
      <c r="C12134" s="1" t="s">
        <v>456</v>
      </c>
      <c r="D12134">
        <v>2023</v>
      </c>
      <c r="E12134" s="1" t="s">
        <v>457</v>
      </c>
      <c r="F12134" s="1" t="s">
        <v>137</v>
      </c>
      <c r="G12134" s="1" t="s">
        <v>36695</v>
      </c>
    </row>
    <row r="12135" spans="1:7" x14ac:dyDescent="0.25">
      <c r="A12135" s="1" t="s">
        <v>51538</v>
      </c>
      <c r="B12135">
        <v>9</v>
      </c>
      <c r="C12135" s="1" t="s">
        <v>456</v>
      </c>
      <c r="D12135">
        <v>2023</v>
      </c>
      <c r="E12135" s="1" t="s">
        <v>457</v>
      </c>
      <c r="F12135" s="1" t="s">
        <v>137</v>
      </c>
      <c r="G12135" s="1" t="s">
        <v>34671</v>
      </c>
    </row>
    <row r="12136" spans="1:7" x14ac:dyDescent="0.25">
      <c r="A12136" s="1" t="s">
        <v>52230</v>
      </c>
      <c r="B12136">
        <v>9</v>
      </c>
      <c r="C12136" s="1" t="s">
        <v>456</v>
      </c>
      <c r="D12136">
        <v>2023</v>
      </c>
      <c r="E12136" s="1" t="s">
        <v>457</v>
      </c>
      <c r="F12136" s="1" t="s">
        <v>137</v>
      </c>
      <c r="G12136" s="1" t="s">
        <v>17789</v>
      </c>
    </row>
    <row r="12137" spans="1:7" x14ac:dyDescent="0.25">
      <c r="A12137" s="1" t="s">
        <v>68249</v>
      </c>
      <c r="B12137">
        <v>9</v>
      </c>
      <c r="C12137" s="1" t="s">
        <v>456</v>
      </c>
      <c r="D12137">
        <v>2023</v>
      </c>
      <c r="E12137" s="1" t="s">
        <v>457</v>
      </c>
      <c r="F12137" s="1" t="s">
        <v>137</v>
      </c>
      <c r="G12137" s="1" t="s">
        <v>22821</v>
      </c>
    </row>
    <row r="12138" spans="1:7" x14ac:dyDescent="0.25">
      <c r="A12138" s="1" t="s">
        <v>68365</v>
      </c>
      <c r="B12138">
        <v>9</v>
      </c>
      <c r="C12138" s="1" t="s">
        <v>456</v>
      </c>
      <c r="D12138">
        <v>2023</v>
      </c>
      <c r="E12138" s="1" t="s">
        <v>457</v>
      </c>
      <c r="F12138" s="1" t="s">
        <v>137</v>
      </c>
      <c r="G12138" s="1" t="s">
        <v>41193</v>
      </c>
    </row>
    <row r="12139" spans="1:7" x14ac:dyDescent="0.25">
      <c r="A12139" s="1" t="s">
        <v>63359</v>
      </c>
      <c r="B12139">
        <v>9</v>
      </c>
      <c r="C12139" s="1" t="s">
        <v>456</v>
      </c>
      <c r="D12139">
        <v>2023</v>
      </c>
      <c r="E12139" s="1" t="s">
        <v>457</v>
      </c>
      <c r="F12139" s="1" t="s">
        <v>137</v>
      </c>
      <c r="G12139" s="1" t="s">
        <v>17458</v>
      </c>
    </row>
    <row r="12140" spans="1:7" x14ac:dyDescent="0.25">
      <c r="A12140" s="1" t="s">
        <v>74127</v>
      </c>
      <c r="B12140">
        <v>9</v>
      </c>
      <c r="C12140" s="1" t="s">
        <v>456</v>
      </c>
      <c r="D12140">
        <v>2023</v>
      </c>
      <c r="E12140" s="1" t="s">
        <v>457</v>
      </c>
      <c r="F12140" s="1" t="s">
        <v>137</v>
      </c>
      <c r="G12140" s="1" t="s">
        <v>13524</v>
      </c>
    </row>
    <row r="12141" spans="1:7" x14ac:dyDescent="0.25">
      <c r="A12141" s="1" t="s">
        <v>52103</v>
      </c>
      <c r="B12141">
        <v>9</v>
      </c>
      <c r="C12141" s="1" t="s">
        <v>456</v>
      </c>
      <c r="D12141">
        <v>2023</v>
      </c>
      <c r="E12141" s="1" t="s">
        <v>457</v>
      </c>
      <c r="F12141" s="1" t="s">
        <v>137</v>
      </c>
      <c r="G12141" s="1" t="s">
        <v>35307</v>
      </c>
    </row>
    <row r="12142" spans="1:7" x14ac:dyDescent="0.25">
      <c r="A12142" s="1" t="s">
        <v>52458</v>
      </c>
      <c r="B12142">
        <v>9</v>
      </c>
      <c r="C12142" s="1" t="s">
        <v>456</v>
      </c>
      <c r="D12142">
        <v>2023</v>
      </c>
      <c r="E12142" s="1" t="s">
        <v>457</v>
      </c>
      <c r="F12142" s="1" t="s">
        <v>137</v>
      </c>
      <c r="G12142" s="1" t="s">
        <v>34622</v>
      </c>
    </row>
    <row r="12143" spans="1:7" x14ac:dyDescent="0.25">
      <c r="A12143" s="1" t="s">
        <v>64921</v>
      </c>
      <c r="B12143">
        <v>9</v>
      </c>
      <c r="C12143" s="1" t="s">
        <v>456</v>
      </c>
      <c r="D12143">
        <v>2023</v>
      </c>
      <c r="E12143" s="1" t="s">
        <v>457</v>
      </c>
      <c r="F12143" s="1" t="s">
        <v>137</v>
      </c>
      <c r="G12143" s="1" t="s">
        <v>8354</v>
      </c>
    </row>
    <row r="12144" spans="1:7" x14ac:dyDescent="0.25">
      <c r="A12144" s="1" t="s">
        <v>58812</v>
      </c>
      <c r="B12144">
        <v>9</v>
      </c>
      <c r="C12144" s="1" t="s">
        <v>456</v>
      </c>
      <c r="D12144">
        <v>2023</v>
      </c>
      <c r="E12144" s="1" t="s">
        <v>457</v>
      </c>
      <c r="F12144" s="1" t="s">
        <v>137</v>
      </c>
      <c r="G12144" s="1" t="s">
        <v>25337</v>
      </c>
    </row>
    <row r="12145" spans="1:7" x14ac:dyDescent="0.25">
      <c r="A12145" s="1" t="s">
        <v>55491</v>
      </c>
      <c r="B12145">
        <v>9</v>
      </c>
      <c r="C12145" s="1" t="s">
        <v>456</v>
      </c>
      <c r="D12145">
        <v>2023</v>
      </c>
      <c r="E12145" s="1" t="s">
        <v>457</v>
      </c>
      <c r="F12145" s="1" t="s">
        <v>137</v>
      </c>
      <c r="G12145" s="1" t="s">
        <v>9473</v>
      </c>
    </row>
    <row r="12146" spans="1:7" x14ac:dyDescent="0.25">
      <c r="A12146" s="1" t="s">
        <v>51103</v>
      </c>
      <c r="B12146">
        <v>9</v>
      </c>
      <c r="C12146" s="1" t="s">
        <v>456</v>
      </c>
      <c r="D12146">
        <v>2023</v>
      </c>
      <c r="E12146" s="1" t="s">
        <v>457</v>
      </c>
      <c r="F12146" s="1" t="s">
        <v>137</v>
      </c>
      <c r="G12146" s="1" t="s">
        <v>19546</v>
      </c>
    </row>
    <row r="12147" spans="1:7" x14ac:dyDescent="0.25">
      <c r="A12147" s="1" t="s">
        <v>60193</v>
      </c>
      <c r="B12147">
        <v>9</v>
      </c>
      <c r="C12147" s="1" t="s">
        <v>456</v>
      </c>
      <c r="D12147">
        <v>2023</v>
      </c>
      <c r="E12147" s="1" t="s">
        <v>457</v>
      </c>
      <c r="F12147" s="1" t="s">
        <v>137</v>
      </c>
      <c r="G12147" s="1" t="s">
        <v>27149</v>
      </c>
    </row>
    <row r="12148" spans="1:7" x14ac:dyDescent="0.25">
      <c r="A12148" s="1" t="s">
        <v>63958</v>
      </c>
      <c r="B12148">
        <v>9</v>
      </c>
      <c r="C12148" s="1" t="s">
        <v>456</v>
      </c>
      <c r="D12148">
        <v>2023</v>
      </c>
      <c r="E12148" s="1" t="s">
        <v>457</v>
      </c>
      <c r="F12148" s="1" t="s">
        <v>137</v>
      </c>
      <c r="G12148" s="1" t="s">
        <v>1380</v>
      </c>
    </row>
    <row r="12149" spans="1:7" x14ac:dyDescent="0.25">
      <c r="A12149" s="1" t="s">
        <v>56448</v>
      </c>
      <c r="B12149">
        <v>9</v>
      </c>
      <c r="C12149" s="1" t="s">
        <v>456</v>
      </c>
      <c r="D12149">
        <v>2023</v>
      </c>
      <c r="E12149" s="1" t="s">
        <v>457</v>
      </c>
      <c r="F12149" s="1" t="s">
        <v>137</v>
      </c>
      <c r="G12149" s="1" t="s">
        <v>30876</v>
      </c>
    </row>
    <row r="12150" spans="1:7" x14ac:dyDescent="0.25">
      <c r="A12150" s="1" t="s">
        <v>62532</v>
      </c>
      <c r="B12150">
        <v>9</v>
      </c>
      <c r="C12150" s="1" t="s">
        <v>456</v>
      </c>
      <c r="D12150">
        <v>2023</v>
      </c>
      <c r="E12150" s="1" t="s">
        <v>457</v>
      </c>
      <c r="F12150" s="1" t="s">
        <v>137</v>
      </c>
      <c r="G12150" s="1" t="s">
        <v>28692</v>
      </c>
    </row>
    <row r="12151" spans="1:7" x14ac:dyDescent="0.25">
      <c r="A12151" s="1" t="s">
        <v>61987</v>
      </c>
      <c r="B12151">
        <v>9</v>
      </c>
      <c r="C12151" s="1" t="s">
        <v>456</v>
      </c>
      <c r="D12151">
        <v>2023</v>
      </c>
      <c r="E12151" s="1" t="s">
        <v>457</v>
      </c>
      <c r="F12151" s="1" t="s">
        <v>137</v>
      </c>
      <c r="G12151" s="1" t="s">
        <v>41034</v>
      </c>
    </row>
    <row r="12152" spans="1:7" x14ac:dyDescent="0.25">
      <c r="A12152" s="1" t="s">
        <v>75570</v>
      </c>
      <c r="B12152">
        <v>9</v>
      </c>
      <c r="C12152" s="1" t="s">
        <v>456</v>
      </c>
      <c r="D12152">
        <v>2023</v>
      </c>
      <c r="E12152" s="1" t="s">
        <v>457</v>
      </c>
      <c r="F12152" s="1" t="s">
        <v>137</v>
      </c>
      <c r="G12152" s="1" t="s">
        <v>34988</v>
      </c>
    </row>
    <row r="12153" spans="1:7" x14ac:dyDescent="0.25">
      <c r="A12153" s="1" t="s">
        <v>59895</v>
      </c>
      <c r="B12153">
        <v>9</v>
      </c>
      <c r="C12153" s="1" t="s">
        <v>456</v>
      </c>
      <c r="D12153">
        <v>2023</v>
      </c>
      <c r="E12153" s="1" t="s">
        <v>457</v>
      </c>
      <c r="F12153" s="1" t="s">
        <v>137</v>
      </c>
      <c r="G12153" s="1" t="s">
        <v>7105</v>
      </c>
    </row>
    <row r="12154" spans="1:7" x14ac:dyDescent="0.25">
      <c r="A12154" s="1" t="s">
        <v>66609</v>
      </c>
      <c r="B12154">
        <v>9</v>
      </c>
      <c r="C12154" s="1" t="s">
        <v>456</v>
      </c>
      <c r="D12154">
        <v>2023</v>
      </c>
      <c r="E12154" s="1" t="s">
        <v>457</v>
      </c>
      <c r="F12154" s="1" t="s">
        <v>137</v>
      </c>
      <c r="G12154" s="1" t="s">
        <v>15004</v>
      </c>
    </row>
    <row r="12155" spans="1:7" x14ac:dyDescent="0.25">
      <c r="A12155" s="1" t="s">
        <v>61277</v>
      </c>
      <c r="B12155">
        <v>9</v>
      </c>
      <c r="C12155" s="1" t="s">
        <v>456</v>
      </c>
      <c r="D12155">
        <v>2023</v>
      </c>
      <c r="E12155" s="1" t="s">
        <v>457</v>
      </c>
      <c r="F12155" s="1" t="s">
        <v>137</v>
      </c>
      <c r="G12155" s="1" t="s">
        <v>22265</v>
      </c>
    </row>
    <row r="12156" spans="1:7" x14ac:dyDescent="0.25">
      <c r="A12156" s="1" t="s">
        <v>68509</v>
      </c>
      <c r="B12156">
        <v>9</v>
      </c>
      <c r="C12156" s="1" t="s">
        <v>456</v>
      </c>
      <c r="D12156">
        <v>2023</v>
      </c>
      <c r="E12156" s="1" t="s">
        <v>457</v>
      </c>
      <c r="F12156" s="1" t="s">
        <v>137</v>
      </c>
      <c r="G12156" s="1" t="s">
        <v>31108</v>
      </c>
    </row>
    <row r="12157" spans="1:7" x14ac:dyDescent="0.25">
      <c r="A12157" s="1" t="s">
        <v>68732</v>
      </c>
      <c r="B12157">
        <v>9</v>
      </c>
      <c r="C12157" s="1" t="s">
        <v>456</v>
      </c>
      <c r="D12157">
        <v>2023</v>
      </c>
      <c r="E12157" s="1" t="s">
        <v>457</v>
      </c>
      <c r="F12157" s="1" t="s">
        <v>137</v>
      </c>
      <c r="G12157" s="1" t="s">
        <v>794</v>
      </c>
    </row>
    <row r="12158" spans="1:7" x14ac:dyDescent="0.25">
      <c r="A12158" s="1" t="s">
        <v>60518</v>
      </c>
      <c r="B12158">
        <v>9</v>
      </c>
      <c r="C12158" s="1" t="s">
        <v>456</v>
      </c>
      <c r="D12158">
        <v>2023</v>
      </c>
      <c r="E12158" s="1" t="s">
        <v>457</v>
      </c>
      <c r="F12158" s="1" t="s">
        <v>137</v>
      </c>
      <c r="G12158" s="1" t="s">
        <v>32920</v>
      </c>
    </row>
    <row r="12159" spans="1:7" x14ac:dyDescent="0.25">
      <c r="A12159" s="1" t="s">
        <v>56332</v>
      </c>
      <c r="B12159">
        <v>9</v>
      </c>
      <c r="C12159" s="1" t="s">
        <v>456</v>
      </c>
      <c r="D12159">
        <v>2023</v>
      </c>
      <c r="E12159" s="1" t="s">
        <v>457</v>
      </c>
      <c r="F12159" s="1" t="s">
        <v>137</v>
      </c>
      <c r="G12159" s="1" t="s">
        <v>22201</v>
      </c>
    </row>
    <row r="12160" spans="1:7" x14ac:dyDescent="0.25">
      <c r="A12160" s="1" t="s">
        <v>56981</v>
      </c>
      <c r="B12160">
        <v>9</v>
      </c>
      <c r="C12160" s="1" t="s">
        <v>456</v>
      </c>
      <c r="D12160">
        <v>2023</v>
      </c>
      <c r="E12160" s="1" t="s">
        <v>457</v>
      </c>
      <c r="F12160" s="1" t="s">
        <v>137</v>
      </c>
      <c r="G12160" s="1" t="s">
        <v>38828</v>
      </c>
    </row>
    <row r="12161" spans="1:7" x14ac:dyDescent="0.25">
      <c r="A12161" s="1" t="s">
        <v>72621</v>
      </c>
      <c r="B12161">
        <v>9</v>
      </c>
      <c r="C12161" s="1" t="s">
        <v>456</v>
      </c>
      <c r="D12161">
        <v>2023</v>
      </c>
      <c r="E12161" s="1" t="s">
        <v>457</v>
      </c>
      <c r="F12161" s="1" t="s">
        <v>137</v>
      </c>
      <c r="G12161" s="1" t="s">
        <v>16576</v>
      </c>
    </row>
    <row r="12162" spans="1:7" x14ac:dyDescent="0.25">
      <c r="A12162" s="1" t="s">
        <v>69606</v>
      </c>
      <c r="B12162">
        <v>9</v>
      </c>
      <c r="C12162" s="1" t="s">
        <v>456</v>
      </c>
      <c r="D12162">
        <v>2023</v>
      </c>
      <c r="E12162" s="1" t="s">
        <v>457</v>
      </c>
      <c r="F12162" s="1" t="s">
        <v>137</v>
      </c>
      <c r="G12162" s="1" t="s">
        <v>1618</v>
      </c>
    </row>
    <row r="12163" spans="1:7" x14ac:dyDescent="0.25">
      <c r="A12163" s="1" t="s">
        <v>54171</v>
      </c>
      <c r="B12163">
        <v>9</v>
      </c>
      <c r="C12163" s="1" t="s">
        <v>456</v>
      </c>
      <c r="D12163">
        <v>2023</v>
      </c>
      <c r="E12163" s="1" t="s">
        <v>457</v>
      </c>
      <c r="F12163" s="1" t="s">
        <v>137</v>
      </c>
      <c r="G12163" s="1" t="s">
        <v>18162</v>
      </c>
    </row>
    <row r="12164" spans="1:7" x14ac:dyDescent="0.25">
      <c r="A12164" s="1" t="s">
        <v>52184</v>
      </c>
      <c r="B12164">
        <v>9</v>
      </c>
      <c r="C12164" s="1" t="s">
        <v>456</v>
      </c>
      <c r="D12164">
        <v>2023</v>
      </c>
      <c r="E12164" s="1" t="s">
        <v>457</v>
      </c>
      <c r="F12164" s="1" t="s">
        <v>137</v>
      </c>
      <c r="G12164" s="1" t="s">
        <v>523</v>
      </c>
    </row>
    <row r="12165" spans="1:7" x14ac:dyDescent="0.25">
      <c r="A12165" s="1" t="s">
        <v>66258</v>
      </c>
      <c r="B12165">
        <v>9</v>
      </c>
      <c r="C12165" s="1" t="s">
        <v>456</v>
      </c>
      <c r="D12165">
        <v>2023</v>
      </c>
      <c r="E12165" s="1" t="s">
        <v>457</v>
      </c>
      <c r="F12165" s="1" t="s">
        <v>137</v>
      </c>
      <c r="G12165" s="1" t="s">
        <v>9617</v>
      </c>
    </row>
    <row r="12166" spans="1:7" x14ac:dyDescent="0.25">
      <c r="A12166" s="1" t="s">
        <v>51753</v>
      </c>
      <c r="B12166">
        <v>9</v>
      </c>
      <c r="C12166" s="1" t="s">
        <v>456</v>
      </c>
      <c r="D12166">
        <v>2023</v>
      </c>
      <c r="E12166" s="1" t="s">
        <v>457</v>
      </c>
      <c r="F12166" s="1" t="s">
        <v>137</v>
      </c>
      <c r="G12166" s="1" t="s">
        <v>18803</v>
      </c>
    </row>
    <row r="12167" spans="1:7" x14ac:dyDescent="0.25">
      <c r="A12167" s="1" t="s">
        <v>53309</v>
      </c>
      <c r="B12167">
        <v>9</v>
      </c>
      <c r="C12167" s="1" t="s">
        <v>456</v>
      </c>
      <c r="D12167">
        <v>2023</v>
      </c>
      <c r="E12167" s="1" t="s">
        <v>457</v>
      </c>
      <c r="F12167" s="1" t="s">
        <v>137</v>
      </c>
      <c r="G12167" s="1" t="s">
        <v>26938</v>
      </c>
    </row>
    <row r="12168" spans="1:7" x14ac:dyDescent="0.25">
      <c r="A12168" s="1" t="s">
        <v>74826</v>
      </c>
      <c r="B12168">
        <v>9</v>
      </c>
      <c r="C12168" s="1" t="s">
        <v>456</v>
      </c>
      <c r="D12168">
        <v>2023</v>
      </c>
      <c r="E12168" s="1" t="s">
        <v>457</v>
      </c>
      <c r="F12168" s="1" t="s">
        <v>137</v>
      </c>
      <c r="G12168" s="1" t="s">
        <v>19370</v>
      </c>
    </row>
    <row r="12169" spans="1:7" x14ac:dyDescent="0.25">
      <c r="A12169" s="1" t="s">
        <v>60385</v>
      </c>
      <c r="B12169">
        <v>9</v>
      </c>
      <c r="C12169" s="1" t="s">
        <v>456</v>
      </c>
      <c r="D12169">
        <v>2023</v>
      </c>
      <c r="E12169" s="1" t="s">
        <v>457</v>
      </c>
      <c r="F12169" s="1" t="s">
        <v>137</v>
      </c>
      <c r="G12169" s="1" t="s">
        <v>25345</v>
      </c>
    </row>
    <row r="12170" spans="1:7" x14ac:dyDescent="0.25">
      <c r="A12170" s="1" t="s">
        <v>75124</v>
      </c>
      <c r="B12170">
        <v>9</v>
      </c>
      <c r="C12170" s="1" t="s">
        <v>456</v>
      </c>
      <c r="D12170">
        <v>2023</v>
      </c>
      <c r="E12170" s="1" t="s">
        <v>457</v>
      </c>
      <c r="F12170" s="1" t="s">
        <v>137</v>
      </c>
      <c r="G12170" s="1" t="s">
        <v>39465</v>
      </c>
    </row>
    <row r="12171" spans="1:7" x14ac:dyDescent="0.25">
      <c r="A12171" s="1" t="s">
        <v>59666</v>
      </c>
      <c r="B12171">
        <v>9</v>
      </c>
      <c r="C12171" s="1" t="s">
        <v>456</v>
      </c>
      <c r="D12171">
        <v>2023</v>
      </c>
      <c r="E12171" s="1" t="s">
        <v>457</v>
      </c>
      <c r="F12171" s="1" t="s">
        <v>137</v>
      </c>
      <c r="G12171" s="1" t="s">
        <v>36806</v>
      </c>
    </row>
    <row r="12172" spans="1:7" x14ac:dyDescent="0.25">
      <c r="A12172" s="1" t="s">
        <v>72383</v>
      </c>
      <c r="B12172">
        <v>9</v>
      </c>
      <c r="C12172" s="1" t="s">
        <v>456</v>
      </c>
      <c r="D12172">
        <v>2023</v>
      </c>
      <c r="E12172" s="1" t="s">
        <v>457</v>
      </c>
      <c r="F12172" s="1" t="s">
        <v>137</v>
      </c>
      <c r="G12172" s="1" t="s">
        <v>22878</v>
      </c>
    </row>
    <row r="12173" spans="1:7" x14ac:dyDescent="0.25">
      <c r="A12173" s="1" t="s">
        <v>54474</v>
      </c>
      <c r="B12173">
        <v>9</v>
      </c>
      <c r="C12173" s="1" t="s">
        <v>456</v>
      </c>
      <c r="D12173">
        <v>2023</v>
      </c>
      <c r="E12173" s="1" t="s">
        <v>457</v>
      </c>
      <c r="F12173" s="1" t="s">
        <v>137</v>
      </c>
      <c r="G12173" s="1" t="s">
        <v>5748</v>
      </c>
    </row>
    <row r="12174" spans="1:7" x14ac:dyDescent="0.25">
      <c r="A12174" s="1" t="s">
        <v>68605</v>
      </c>
      <c r="B12174">
        <v>9</v>
      </c>
      <c r="C12174" s="1" t="s">
        <v>456</v>
      </c>
      <c r="D12174">
        <v>2023</v>
      </c>
      <c r="E12174" s="1" t="s">
        <v>457</v>
      </c>
      <c r="F12174" s="1" t="s">
        <v>137</v>
      </c>
      <c r="G12174" s="1" t="s">
        <v>18075</v>
      </c>
    </row>
    <row r="12175" spans="1:7" x14ac:dyDescent="0.25">
      <c r="A12175" s="1" t="s">
        <v>71661</v>
      </c>
      <c r="B12175">
        <v>9</v>
      </c>
      <c r="C12175" s="1" t="s">
        <v>456</v>
      </c>
      <c r="D12175">
        <v>2023</v>
      </c>
      <c r="E12175" s="1" t="s">
        <v>457</v>
      </c>
      <c r="F12175" s="1" t="s">
        <v>137</v>
      </c>
      <c r="G12175" s="1" t="s">
        <v>9041</v>
      </c>
    </row>
    <row r="12176" spans="1:7" x14ac:dyDescent="0.25">
      <c r="A12176" s="1" t="s">
        <v>55928</v>
      </c>
      <c r="B12176">
        <v>9</v>
      </c>
      <c r="C12176" s="1" t="s">
        <v>456</v>
      </c>
      <c r="D12176">
        <v>2023</v>
      </c>
      <c r="E12176" s="1" t="s">
        <v>457</v>
      </c>
      <c r="F12176" s="1" t="s">
        <v>137</v>
      </c>
      <c r="G12176" s="1" t="s">
        <v>17946</v>
      </c>
    </row>
    <row r="12177" spans="1:7" x14ac:dyDescent="0.25">
      <c r="A12177" s="1" t="s">
        <v>60039</v>
      </c>
      <c r="B12177">
        <v>9</v>
      </c>
      <c r="C12177" s="1" t="s">
        <v>456</v>
      </c>
      <c r="D12177">
        <v>2023</v>
      </c>
      <c r="E12177" s="1" t="s">
        <v>457</v>
      </c>
      <c r="F12177" s="1" t="s">
        <v>137</v>
      </c>
      <c r="G12177" s="1" t="s">
        <v>39741</v>
      </c>
    </row>
    <row r="12178" spans="1:7" x14ac:dyDescent="0.25">
      <c r="A12178" s="1" t="s">
        <v>65220</v>
      </c>
      <c r="B12178">
        <v>9</v>
      </c>
      <c r="C12178" s="1" t="s">
        <v>456</v>
      </c>
      <c r="D12178">
        <v>2023</v>
      </c>
      <c r="E12178" s="1" t="s">
        <v>457</v>
      </c>
      <c r="F12178" s="1" t="s">
        <v>137</v>
      </c>
      <c r="G12178" s="1" t="s">
        <v>1175</v>
      </c>
    </row>
    <row r="12179" spans="1:7" x14ac:dyDescent="0.25">
      <c r="A12179" s="1" t="s">
        <v>56785</v>
      </c>
      <c r="B12179">
        <v>9</v>
      </c>
      <c r="C12179" s="1" t="s">
        <v>456</v>
      </c>
      <c r="D12179">
        <v>2023</v>
      </c>
      <c r="E12179" s="1" t="s">
        <v>457</v>
      </c>
      <c r="F12179" s="1" t="s">
        <v>137</v>
      </c>
      <c r="G12179" s="1" t="s">
        <v>25124</v>
      </c>
    </row>
    <row r="12180" spans="1:7" x14ac:dyDescent="0.25">
      <c r="A12180" s="1" t="s">
        <v>74319</v>
      </c>
      <c r="B12180">
        <v>9</v>
      </c>
      <c r="C12180" s="1" t="s">
        <v>456</v>
      </c>
      <c r="D12180">
        <v>2023</v>
      </c>
      <c r="E12180" s="1" t="s">
        <v>457</v>
      </c>
      <c r="F12180" s="1" t="s">
        <v>137</v>
      </c>
      <c r="G12180" s="1" t="s">
        <v>22718</v>
      </c>
    </row>
    <row r="12181" spans="1:7" x14ac:dyDescent="0.25">
      <c r="A12181" s="1" t="s">
        <v>54301</v>
      </c>
      <c r="B12181">
        <v>9</v>
      </c>
      <c r="C12181" s="1" t="s">
        <v>456</v>
      </c>
      <c r="D12181">
        <v>2023</v>
      </c>
      <c r="E12181" s="1" t="s">
        <v>457</v>
      </c>
      <c r="F12181" s="1" t="s">
        <v>137</v>
      </c>
      <c r="G12181" s="1" t="s">
        <v>5313</v>
      </c>
    </row>
    <row r="12182" spans="1:7" x14ac:dyDescent="0.25">
      <c r="A12182" s="1" t="s">
        <v>67766</v>
      </c>
      <c r="B12182">
        <v>9</v>
      </c>
      <c r="C12182" s="1" t="s">
        <v>456</v>
      </c>
      <c r="D12182">
        <v>2023</v>
      </c>
      <c r="E12182" s="1" t="s">
        <v>457</v>
      </c>
      <c r="F12182" s="1" t="s">
        <v>137</v>
      </c>
      <c r="G12182" s="1" t="s">
        <v>18733</v>
      </c>
    </row>
    <row r="12183" spans="1:7" x14ac:dyDescent="0.25">
      <c r="A12183" s="1" t="s">
        <v>60673</v>
      </c>
      <c r="B12183">
        <v>9</v>
      </c>
      <c r="C12183" s="1" t="s">
        <v>456</v>
      </c>
      <c r="D12183">
        <v>2023</v>
      </c>
      <c r="E12183" s="1" t="s">
        <v>457</v>
      </c>
      <c r="F12183" s="1" t="s">
        <v>137</v>
      </c>
      <c r="G12183" s="1" t="s">
        <v>22300</v>
      </c>
    </row>
    <row r="12184" spans="1:7" x14ac:dyDescent="0.25">
      <c r="A12184" s="1" t="s">
        <v>65265</v>
      </c>
      <c r="B12184">
        <v>9</v>
      </c>
      <c r="C12184" s="1" t="s">
        <v>456</v>
      </c>
      <c r="D12184">
        <v>2023</v>
      </c>
      <c r="E12184" s="1" t="s">
        <v>457</v>
      </c>
      <c r="F12184" s="1" t="s">
        <v>137</v>
      </c>
      <c r="G12184" s="1" t="s">
        <v>13467</v>
      </c>
    </row>
    <row r="12185" spans="1:7" x14ac:dyDescent="0.25">
      <c r="A12185" s="1" t="s">
        <v>73951</v>
      </c>
      <c r="B12185">
        <v>9</v>
      </c>
      <c r="C12185" s="1" t="s">
        <v>456</v>
      </c>
      <c r="D12185">
        <v>2023</v>
      </c>
      <c r="E12185" s="1" t="s">
        <v>457</v>
      </c>
      <c r="F12185" s="1" t="s">
        <v>137</v>
      </c>
      <c r="G12185" s="1" t="s">
        <v>17526</v>
      </c>
    </row>
    <row r="12186" spans="1:7" x14ac:dyDescent="0.25">
      <c r="A12186" s="1" t="s">
        <v>73106</v>
      </c>
      <c r="B12186">
        <v>9</v>
      </c>
      <c r="C12186" s="1" t="s">
        <v>456</v>
      </c>
      <c r="D12186">
        <v>2023</v>
      </c>
      <c r="E12186" s="1" t="s">
        <v>457</v>
      </c>
      <c r="F12186" s="1" t="s">
        <v>137</v>
      </c>
      <c r="G12186" s="1" t="s">
        <v>20482</v>
      </c>
    </row>
    <row r="12187" spans="1:7" x14ac:dyDescent="0.25">
      <c r="A12187" s="1" t="s">
        <v>54167</v>
      </c>
      <c r="B12187">
        <v>9</v>
      </c>
      <c r="C12187" s="1" t="s">
        <v>456</v>
      </c>
      <c r="D12187">
        <v>2023</v>
      </c>
      <c r="E12187" s="1" t="s">
        <v>457</v>
      </c>
      <c r="F12187" s="1" t="s">
        <v>137</v>
      </c>
      <c r="G12187" s="1" t="s">
        <v>13520</v>
      </c>
    </row>
    <row r="12188" spans="1:7" x14ac:dyDescent="0.25">
      <c r="A12188" s="1" t="s">
        <v>68246</v>
      </c>
      <c r="B12188">
        <v>9</v>
      </c>
      <c r="C12188" s="1" t="s">
        <v>456</v>
      </c>
      <c r="D12188">
        <v>2023</v>
      </c>
      <c r="E12188" s="1" t="s">
        <v>457</v>
      </c>
      <c r="F12188" s="1" t="s">
        <v>137</v>
      </c>
      <c r="G12188" s="1" t="s">
        <v>2667</v>
      </c>
    </row>
    <row r="12189" spans="1:7" x14ac:dyDescent="0.25">
      <c r="A12189" s="1" t="s">
        <v>53833</v>
      </c>
      <c r="B12189">
        <v>9</v>
      </c>
      <c r="C12189" s="1" t="s">
        <v>456</v>
      </c>
      <c r="D12189">
        <v>2023</v>
      </c>
      <c r="E12189" s="1" t="s">
        <v>457</v>
      </c>
      <c r="F12189" s="1" t="s">
        <v>137</v>
      </c>
      <c r="G12189" s="1" t="s">
        <v>32784</v>
      </c>
    </row>
    <row r="12190" spans="1:7" x14ac:dyDescent="0.25">
      <c r="A12190" s="1" t="s">
        <v>66171</v>
      </c>
      <c r="B12190">
        <v>9</v>
      </c>
      <c r="C12190" s="1" t="s">
        <v>456</v>
      </c>
      <c r="D12190">
        <v>2023</v>
      </c>
      <c r="E12190" s="1" t="s">
        <v>457</v>
      </c>
      <c r="F12190" s="1" t="s">
        <v>137</v>
      </c>
      <c r="G12190" s="1" t="s">
        <v>2089</v>
      </c>
    </row>
    <row r="12191" spans="1:7" x14ac:dyDescent="0.25">
      <c r="A12191" s="1" t="s">
        <v>57198</v>
      </c>
      <c r="B12191">
        <v>9</v>
      </c>
      <c r="C12191" s="1" t="s">
        <v>456</v>
      </c>
      <c r="D12191">
        <v>2023</v>
      </c>
      <c r="E12191" s="1" t="s">
        <v>457</v>
      </c>
      <c r="F12191" s="1" t="s">
        <v>137</v>
      </c>
      <c r="G12191" s="1" t="s">
        <v>8260</v>
      </c>
    </row>
    <row r="12192" spans="1:7" x14ac:dyDescent="0.25">
      <c r="A12192" s="1" t="s">
        <v>52168</v>
      </c>
      <c r="B12192">
        <v>9</v>
      </c>
      <c r="C12192" s="1" t="s">
        <v>456</v>
      </c>
      <c r="D12192">
        <v>2023</v>
      </c>
      <c r="E12192" s="1" t="s">
        <v>457</v>
      </c>
      <c r="F12192" s="1" t="s">
        <v>137</v>
      </c>
      <c r="G12192" s="1" t="s">
        <v>12582</v>
      </c>
    </row>
    <row r="12193" spans="1:7" x14ac:dyDescent="0.25">
      <c r="A12193" s="1" t="s">
        <v>65889</v>
      </c>
      <c r="B12193">
        <v>9</v>
      </c>
      <c r="C12193" s="1" t="s">
        <v>456</v>
      </c>
      <c r="D12193">
        <v>2023</v>
      </c>
      <c r="E12193" s="1" t="s">
        <v>457</v>
      </c>
      <c r="F12193" s="1" t="s">
        <v>137</v>
      </c>
      <c r="G12193" s="1" t="s">
        <v>40461</v>
      </c>
    </row>
    <row r="12194" spans="1:7" x14ac:dyDescent="0.25">
      <c r="A12194" s="1" t="s">
        <v>53219</v>
      </c>
      <c r="B12194">
        <v>9</v>
      </c>
      <c r="C12194" s="1" t="s">
        <v>456</v>
      </c>
      <c r="D12194">
        <v>2023</v>
      </c>
      <c r="E12194" s="1" t="s">
        <v>457</v>
      </c>
      <c r="F12194" s="1" t="s">
        <v>137</v>
      </c>
      <c r="G12194" s="1" t="s">
        <v>19677</v>
      </c>
    </row>
    <row r="12195" spans="1:7" x14ac:dyDescent="0.25">
      <c r="A12195" s="1" t="s">
        <v>63267</v>
      </c>
      <c r="B12195">
        <v>9</v>
      </c>
      <c r="C12195" s="1" t="s">
        <v>456</v>
      </c>
      <c r="D12195">
        <v>2023</v>
      </c>
      <c r="E12195" s="1" t="s">
        <v>457</v>
      </c>
      <c r="F12195" s="1" t="s">
        <v>137</v>
      </c>
      <c r="G12195" s="1" t="s">
        <v>27588</v>
      </c>
    </row>
    <row r="12196" spans="1:7" x14ac:dyDescent="0.25">
      <c r="A12196" s="1" t="s">
        <v>54221</v>
      </c>
      <c r="B12196">
        <v>9</v>
      </c>
      <c r="C12196" s="1" t="s">
        <v>456</v>
      </c>
      <c r="D12196">
        <v>2023</v>
      </c>
      <c r="E12196" s="1" t="s">
        <v>457</v>
      </c>
      <c r="F12196" s="1" t="s">
        <v>137</v>
      </c>
      <c r="G12196" s="1" t="s">
        <v>10361</v>
      </c>
    </row>
    <row r="12197" spans="1:7" x14ac:dyDescent="0.25">
      <c r="A12197" s="1" t="s">
        <v>52653</v>
      </c>
      <c r="B12197">
        <v>9</v>
      </c>
      <c r="C12197" s="1" t="s">
        <v>456</v>
      </c>
      <c r="D12197">
        <v>2023</v>
      </c>
      <c r="E12197" s="1" t="s">
        <v>457</v>
      </c>
      <c r="F12197" s="1" t="s">
        <v>137</v>
      </c>
      <c r="G12197" s="1" t="s">
        <v>36216</v>
      </c>
    </row>
    <row r="12198" spans="1:7" x14ac:dyDescent="0.25">
      <c r="A12198" s="1" t="s">
        <v>66515</v>
      </c>
      <c r="B12198">
        <v>9</v>
      </c>
      <c r="C12198" s="1" t="s">
        <v>456</v>
      </c>
      <c r="D12198">
        <v>2023</v>
      </c>
      <c r="E12198" s="1" t="s">
        <v>457</v>
      </c>
      <c r="F12198" s="1" t="s">
        <v>137</v>
      </c>
      <c r="G12198" s="1" t="s">
        <v>11731</v>
      </c>
    </row>
    <row r="12199" spans="1:7" x14ac:dyDescent="0.25">
      <c r="A12199" s="1" t="s">
        <v>69657</v>
      </c>
      <c r="B12199">
        <v>9</v>
      </c>
      <c r="C12199" s="1" t="s">
        <v>456</v>
      </c>
      <c r="D12199">
        <v>2023</v>
      </c>
      <c r="E12199" s="1" t="s">
        <v>457</v>
      </c>
      <c r="F12199" s="1" t="s">
        <v>137</v>
      </c>
      <c r="G12199" s="1" t="s">
        <v>17640</v>
      </c>
    </row>
    <row r="12200" spans="1:7" x14ac:dyDescent="0.25">
      <c r="A12200" s="1" t="s">
        <v>62893</v>
      </c>
      <c r="B12200">
        <v>9</v>
      </c>
      <c r="C12200" s="1" t="s">
        <v>456</v>
      </c>
      <c r="D12200">
        <v>2023</v>
      </c>
      <c r="E12200" s="1" t="s">
        <v>457</v>
      </c>
      <c r="F12200" s="1" t="s">
        <v>137</v>
      </c>
      <c r="G12200" s="1" t="s">
        <v>26124</v>
      </c>
    </row>
    <row r="12201" spans="1:7" x14ac:dyDescent="0.25">
      <c r="A12201" s="1" t="s">
        <v>61232</v>
      </c>
      <c r="B12201">
        <v>9</v>
      </c>
      <c r="C12201" s="1" t="s">
        <v>456</v>
      </c>
      <c r="D12201">
        <v>2023</v>
      </c>
      <c r="E12201" s="1" t="s">
        <v>457</v>
      </c>
      <c r="F12201" s="1" t="s">
        <v>137</v>
      </c>
      <c r="G12201" s="1" t="s">
        <v>35647</v>
      </c>
    </row>
    <row r="12202" spans="1:7" x14ac:dyDescent="0.25">
      <c r="A12202" s="1" t="s">
        <v>64747</v>
      </c>
      <c r="B12202">
        <v>9</v>
      </c>
      <c r="C12202" s="1" t="s">
        <v>456</v>
      </c>
      <c r="D12202">
        <v>2023</v>
      </c>
      <c r="E12202" s="1" t="s">
        <v>457</v>
      </c>
      <c r="F12202" s="1" t="s">
        <v>137</v>
      </c>
      <c r="G12202" s="1" t="s">
        <v>28476</v>
      </c>
    </row>
    <row r="12203" spans="1:7" x14ac:dyDescent="0.25">
      <c r="A12203" s="1" t="s">
        <v>54964</v>
      </c>
      <c r="B12203">
        <v>9</v>
      </c>
      <c r="C12203" s="1" t="s">
        <v>456</v>
      </c>
      <c r="D12203">
        <v>2023</v>
      </c>
      <c r="E12203" s="1" t="s">
        <v>457</v>
      </c>
      <c r="F12203" s="1" t="s">
        <v>137</v>
      </c>
      <c r="G12203" s="1" t="s">
        <v>11141</v>
      </c>
    </row>
    <row r="12204" spans="1:7" x14ac:dyDescent="0.25">
      <c r="A12204" s="1" t="s">
        <v>60201</v>
      </c>
      <c r="B12204">
        <v>9</v>
      </c>
      <c r="C12204" s="1" t="s">
        <v>456</v>
      </c>
      <c r="D12204">
        <v>2023</v>
      </c>
      <c r="E12204" s="1" t="s">
        <v>457</v>
      </c>
      <c r="F12204" s="1" t="s">
        <v>137</v>
      </c>
      <c r="G12204" s="1" t="s">
        <v>30714</v>
      </c>
    </row>
    <row r="12205" spans="1:7" x14ac:dyDescent="0.25">
      <c r="A12205" s="1" t="s">
        <v>65586</v>
      </c>
      <c r="B12205">
        <v>9</v>
      </c>
      <c r="C12205" s="1" t="s">
        <v>456</v>
      </c>
      <c r="D12205">
        <v>2023</v>
      </c>
      <c r="E12205" s="1" t="s">
        <v>457</v>
      </c>
      <c r="F12205" s="1" t="s">
        <v>137</v>
      </c>
      <c r="G12205" s="1" t="s">
        <v>8768</v>
      </c>
    </row>
    <row r="12206" spans="1:7" x14ac:dyDescent="0.25">
      <c r="A12206" s="1" t="s">
        <v>72158</v>
      </c>
      <c r="B12206">
        <v>9</v>
      </c>
      <c r="C12206" s="1" t="s">
        <v>456</v>
      </c>
      <c r="D12206">
        <v>2023</v>
      </c>
      <c r="E12206" s="1" t="s">
        <v>457</v>
      </c>
      <c r="F12206" s="1" t="s">
        <v>137</v>
      </c>
      <c r="G12206" s="1" t="s">
        <v>39135</v>
      </c>
    </row>
    <row r="12207" spans="1:7" x14ac:dyDescent="0.25">
      <c r="A12207" s="1" t="s">
        <v>55579</v>
      </c>
      <c r="B12207">
        <v>9</v>
      </c>
      <c r="C12207" s="1" t="s">
        <v>456</v>
      </c>
      <c r="D12207">
        <v>2023</v>
      </c>
      <c r="E12207" s="1" t="s">
        <v>457</v>
      </c>
      <c r="F12207" s="1" t="s">
        <v>137</v>
      </c>
      <c r="G12207" s="1" t="s">
        <v>10801</v>
      </c>
    </row>
    <row r="12208" spans="1:7" x14ac:dyDescent="0.25">
      <c r="A12208" s="1" t="s">
        <v>51202</v>
      </c>
      <c r="B12208">
        <v>9</v>
      </c>
      <c r="C12208" s="1" t="s">
        <v>456</v>
      </c>
      <c r="D12208">
        <v>2023</v>
      </c>
      <c r="E12208" s="1" t="s">
        <v>457</v>
      </c>
      <c r="F12208" s="1" t="s">
        <v>137</v>
      </c>
      <c r="G12208" s="1" t="s">
        <v>14560</v>
      </c>
    </row>
    <row r="12209" spans="1:7" x14ac:dyDescent="0.25">
      <c r="A12209" s="1" t="s">
        <v>73945</v>
      </c>
      <c r="B12209">
        <v>9</v>
      </c>
      <c r="C12209" s="1" t="s">
        <v>456</v>
      </c>
      <c r="D12209">
        <v>2023</v>
      </c>
      <c r="E12209" s="1" t="s">
        <v>457</v>
      </c>
      <c r="F12209" s="1" t="s">
        <v>137</v>
      </c>
      <c r="G12209" s="1" t="s">
        <v>25823</v>
      </c>
    </row>
    <row r="12210" spans="1:7" x14ac:dyDescent="0.25">
      <c r="A12210" s="1" t="s">
        <v>66192</v>
      </c>
      <c r="B12210">
        <v>9</v>
      </c>
      <c r="C12210" s="1" t="s">
        <v>456</v>
      </c>
      <c r="D12210">
        <v>2023</v>
      </c>
      <c r="E12210" s="1" t="s">
        <v>457</v>
      </c>
      <c r="F12210" s="1" t="s">
        <v>137</v>
      </c>
      <c r="G12210" s="1" t="s">
        <v>24947</v>
      </c>
    </row>
    <row r="12211" spans="1:7" x14ac:dyDescent="0.25">
      <c r="A12211" s="1" t="s">
        <v>70448</v>
      </c>
      <c r="B12211">
        <v>9</v>
      </c>
      <c r="C12211" s="1" t="s">
        <v>456</v>
      </c>
      <c r="D12211">
        <v>2023</v>
      </c>
      <c r="E12211" s="1" t="s">
        <v>457</v>
      </c>
      <c r="F12211" s="1" t="s">
        <v>137</v>
      </c>
      <c r="G12211" s="1" t="s">
        <v>16753</v>
      </c>
    </row>
    <row r="12212" spans="1:7" x14ac:dyDescent="0.25">
      <c r="A12212" s="1" t="s">
        <v>73336</v>
      </c>
      <c r="B12212">
        <v>9</v>
      </c>
      <c r="C12212" s="1" t="s">
        <v>456</v>
      </c>
      <c r="D12212">
        <v>2023</v>
      </c>
      <c r="E12212" s="1" t="s">
        <v>457</v>
      </c>
      <c r="F12212" s="1" t="s">
        <v>137</v>
      </c>
      <c r="G12212" s="1" t="s">
        <v>32586</v>
      </c>
    </row>
    <row r="12213" spans="1:7" x14ac:dyDescent="0.25">
      <c r="A12213" s="1" t="s">
        <v>56521</v>
      </c>
      <c r="B12213">
        <v>9</v>
      </c>
      <c r="C12213" s="1" t="s">
        <v>456</v>
      </c>
      <c r="D12213">
        <v>2023</v>
      </c>
      <c r="E12213" s="1" t="s">
        <v>457</v>
      </c>
      <c r="F12213" s="1" t="s">
        <v>137</v>
      </c>
      <c r="G12213" s="1" t="s">
        <v>6470</v>
      </c>
    </row>
    <row r="12214" spans="1:7" x14ac:dyDescent="0.25">
      <c r="A12214" s="1" t="s">
        <v>70563</v>
      </c>
      <c r="B12214">
        <v>9</v>
      </c>
      <c r="C12214" s="1" t="s">
        <v>456</v>
      </c>
      <c r="D12214">
        <v>2023</v>
      </c>
      <c r="E12214" s="1" t="s">
        <v>457</v>
      </c>
      <c r="F12214" s="1" t="s">
        <v>137</v>
      </c>
      <c r="G12214" s="1" t="s">
        <v>18014</v>
      </c>
    </row>
    <row r="12215" spans="1:7" x14ac:dyDescent="0.25">
      <c r="A12215" s="1" t="s">
        <v>55561</v>
      </c>
      <c r="B12215">
        <v>9</v>
      </c>
      <c r="C12215" s="1" t="s">
        <v>456</v>
      </c>
      <c r="D12215">
        <v>2023</v>
      </c>
      <c r="E12215" s="1" t="s">
        <v>457</v>
      </c>
      <c r="F12215" s="1" t="s">
        <v>137</v>
      </c>
      <c r="G12215" s="1" t="s">
        <v>33888</v>
      </c>
    </row>
    <row r="12216" spans="1:7" x14ac:dyDescent="0.25">
      <c r="A12216" s="1" t="s">
        <v>58570</v>
      </c>
      <c r="B12216">
        <v>9</v>
      </c>
      <c r="C12216" s="1" t="s">
        <v>456</v>
      </c>
      <c r="D12216">
        <v>2023</v>
      </c>
      <c r="E12216" s="1" t="s">
        <v>457</v>
      </c>
      <c r="F12216" s="1" t="s">
        <v>137</v>
      </c>
      <c r="G12216" s="1" t="s">
        <v>11977</v>
      </c>
    </row>
    <row r="12217" spans="1:7" x14ac:dyDescent="0.25">
      <c r="A12217" s="1" t="s">
        <v>54901</v>
      </c>
      <c r="B12217">
        <v>9</v>
      </c>
      <c r="C12217" s="1" t="s">
        <v>456</v>
      </c>
      <c r="D12217">
        <v>2023</v>
      </c>
      <c r="E12217" s="1" t="s">
        <v>457</v>
      </c>
      <c r="F12217" s="1" t="s">
        <v>137</v>
      </c>
      <c r="G12217" s="1" t="s">
        <v>36038</v>
      </c>
    </row>
    <row r="12218" spans="1:7" x14ac:dyDescent="0.25">
      <c r="A12218" s="1" t="s">
        <v>70493</v>
      </c>
      <c r="B12218">
        <v>9</v>
      </c>
      <c r="C12218" s="1" t="s">
        <v>456</v>
      </c>
      <c r="D12218">
        <v>2023</v>
      </c>
      <c r="E12218" s="1" t="s">
        <v>457</v>
      </c>
      <c r="F12218" s="1" t="s">
        <v>137</v>
      </c>
      <c r="G12218" s="1" t="s">
        <v>41385</v>
      </c>
    </row>
    <row r="12219" spans="1:7" x14ac:dyDescent="0.25">
      <c r="A12219" s="1" t="s">
        <v>56834</v>
      </c>
      <c r="B12219">
        <v>9</v>
      </c>
      <c r="C12219" s="1" t="s">
        <v>456</v>
      </c>
      <c r="D12219">
        <v>2023</v>
      </c>
      <c r="E12219" s="1" t="s">
        <v>457</v>
      </c>
      <c r="F12219" s="1" t="s">
        <v>137</v>
      </c>
      <c r="G12219" s="1" t="s">
        <v>28587</v>
      </c>
    </row>
    <row r="12220" spans="1:7" x14ac:dyDescent="0.25">
      <c r="A12220" s="1" t="s">
        <v>56795</v>
      </c>
      <c r="B12220">
        <v>9</v>
      </c>
      <c r="C12220" s="1" t="s">
        <v>456</v>
      </c>
      <c r="D12220">
        <v>2023</v>
      </c>
      <c r="E12220" s="1" t="s">
        <v>457</v>
      </c>
      <c r="F12220" s="1" t="s">
        <v>137</v>
      </c>
      <c r="G12220" s="1" t="s">
        <v>16822</v>
      </c>
    </row>
    <row r="12221" spans="1:7" x14ac:dyDescent="0.25">
      <c r="A12221" s="1" t="s">
        <v>67690</v>
      </c>
      <c r="B12221">
        <v>9</v>
      </c>
      <c r="C12221" s="1" t="s">
        <v>456</v>
      </c>
      <c r="D12221">
        <v>2023</v>
      </c>
      <c r="E12221" s="1" t="s">
        <v>457</v>
      </c>
      <c r="F12221" s="1" t="s">
        <v>137</v>
      </c>
      <c r="G12221" s="1" t="s">
        <v>3360</v>
      </c>
    </row>
    <row r="12222" spans="1:7" x14ac:dyDescent="0.25">
      <c r="A12222" s="1" t="s">
        <v>70298</v>
      </c>
      <c r="B12222">
        <v>9</v>
      </c>
      <c r="C12222" s="1" t="s">
        <v>456</v>
      </c>
      <c r="D12222">
        <v>2023</v>
      </c>
      <c r="E12222" s="1" t="s">
        <v>457</v>
      </c>
      <c r="F12222" s="1" t="s">
        <v>137</v>
      </c>
      <c r="G12222" s="1" t="s">
        <v>19708</v>
      </c>
    </row>
    <row r="12223" spans="1:7" x14ac:dyDescent="0.25">
      <c r="A12223" s="1" t="s">
        <v>55594</v>
      </c>
      <c r="B12223">
        <v>9</v>
      </c>
      <c r="C12223" s="1" t="s">
        <v>456</v>
      </c>
      <c r="D12223">
        <v>2023</v>
      </c>
      <c r="E12223" s="1" t="s">
        <v>457</v>
      </c>
      <c r="F12223" s="1" t="s">
        <v>137</v>
      </c>
      <c r="G12223" s="1" t="s">
        <v>16377</v>
      </c>
    </row>
    <row r="12224" spans="1:7" x14ac:dyDescent="0.25">
      <c r="A12224" s="1" t="s">
        <v>60493</v>
      </c>
      <c r="B12224">
        <v>9</v>
      </c>
      <c r="C12224" s="1" t="s">
        <v>456</v>
      </c>
      <c r="D12224">
        <v>2023</v>
      </c>
      <c r="E12224" s="1" t="s">
        <v>457</v>
      </c>
      <c r="F12224" s="1" t="s">
        <v>137</v>
      </c>
      <c r="G12224" s="1" t="s">
        <v>19362</v>
      </c>
    </row>
    <row r="12225" spans="1:7" x14ac:dyDescent="0.25">
      <c r="A12225" s="1" t="s">
        <v>54356</v>
      </c>
      <c r="B12225">
        <v>9</v>
      </c>
      <c r="C12225" s="1" t="s">
        <v>456</v>
      </c>
      <c r="D12225">
        <v>2023</v>
      </c>
      <c r="E12225" s="1" t="s">
        <v>457</v>
      </c>
      <c r="F12225" s="1" t="s">
        <v>137</v>
      </c>
      <c r="G12225" s="1" t="s">
        <v>29716</v>
      </c>
    </row>
    <row r="12226" spans="1:7" x14ac:dyDescent="0.25">
      <c r="A12226" s="1" t="s">
        <v>52335</v>
      </c>
      <c r="B12226">
        <v>9</v>
      </c>
      <c r="C12226" s="1" t="s">
        <v>456</v>
      </c>
      <c r="D12226">
        <v>2023</v>
      </c>
      <c r="E12226" s="1" t="s">
        <v>457</v>
      </c>
      <c r="F12226" s="1" t="s">
        <v>137</v>
      </c>
      <c r="G12226" s="1" t="s">
        <v>30629</v>
      </c>
    </row>
    <row r="12227" spans="1:7" x14ac:dyDescent="0.25">
      <c r="A12227" s="1" t="s">
        <v>55438</v>
      </c>
      <c r="B12227">
        <v>9</v>
      </c>
      <c r="C12227" s="1" t="s">
        <v>456</v>
      </c>
      <c r="D12227">
        <v>2023</v>
      </c>
      <c r="E12227" s="1" t="s">
        <v>457</v>
      </c>
      <c r="F12227" s="1" t="s">
        <v>137</v>
      </c>
      <c r="G12227" s="1" t="s">
        <v>36747</v>
      </c>
    </row>
    <row r="12228" spans="1:7" x14ac:dyDescent="0.25">
      <c r="A12228" s="1" t="s">
        <v>67946</v>
      </c>
      <c r="B12228">
        <v>9</v>
      </c>
      <c r="C12228" s="1" t="s">
        <v>456</v>
      </c>
      <c r="D12228">
        <v>2023</v>
      </c>
      <c r="E12228" s="1" t="s">
        <v>457</v>
      </c>
      <c r="F12228" s="1" t="s">
        <v>137</v>
      </c>
      <c r="G12228" s="1" t="s">
        <v>11528</v>
      </c>
    </row>
    <row r="12229" spans="1:7" x14ac:dyDescent="0.25">
      <c r="A12229" s="1" t="s">
        <v>67716</v>
      </c>
      <c r="B12229">
        <v>9</v>
      </c>
      <c r="C12229" s="1" t="s">
        <v>456</v>
      </c>
      <c r="D12229">
        <v>2023</v>
      </c>
      <c r="E12229" s="1" t="s">
        <v>457</v>
      </c>
      <c r="F12229" s="1" t="s">
        <v>137</v>
      </c>
      <c r="G12229" s="1" t="s">
        <v>12141</v>
      </c>
    </row>
    <row r="12230" spans="1:7" x14ac:dyDescent="0.25">
      <c r="A12230" s="1" t="s">
        <v>70432</v>
      </c>
      <c r="B12230">
        <v>9</v>
      </c>
      <c r="C12230" s="1" t="s">
        <v>456</v>
      </c>
      <c r="D12230">
        <v>2023</v>
      </c>
      <c r="E12230" s="1" t="s">
        <v>457</v>
      </c>
      <c r="F12230" s="1" t="s">
        <v>137</v>
      </c>
      <c r="G12230" s="1" t="s">
        <v>6356</v>
      </c>
    </row>
    <row r="12231" spans="1:7" x14ac:dyDescent="0.25">
      <c r="A12231" s="1" t="s">
        <v>65426</v>
      </c>
      <c r="B12231">
        <v>9</v>
      </c>
      <c r="C12231" s="1" t="s">
        <v>456</v>
      </c>
      <c r="D12231">
        <v>2023</v>
      </c>
      <c r="E12231" s="1" t="s">
        <v>457</v>
      </c>
      <c r="F12231" s="1" t="s">
        <v>137</v>
      </c>
      <c r="G12231" s="1" t="s">
        <v>23734</v>
      </c>
    </row>
    <row r="12232" spans="1:7" x14ac:dyDescent="0.25">
      <c r="A12232" s="1" t="s">
        <v>71252</v>
      </c>
      <c r="B12232">
        <v>9</v>
      </c>
      <c r="C12232" s="1" t="s">
        <v>456</v>
      </c>
      <c r="D12232">
        <v>2023</v>
      </c>
      <c r="E12232" s="1" t="s">
        <v>457</v>
      </c>
      <c r="F12232" s="1" t="s">
        <v>137</v>
      </c>
      <c r="G12232" s="1" t="s">
        <v>32287</v>
      </c>
    </row>
    <row r="12233" spans="1:7" x14ac:dyDescent="0.25">
      <c r="A12233" s="1" t="s">
        <v>51088</v>
      </c>
      <c r="B12233">
        <v>9</v>
      </c>
      <c r="C12233" s="1" t="s">
        <v>456</v>
      </c>
      <c r="D12233">
        <v>2023</v>
      </c>
      <c r="E12233" s="1" t="s">
        <v>457</v>
      </c>
      <c r="F12233" s="1" t="s">
        <v>137</v>
      </c>
      <c r="G12233" s="1" t="s">
        <v>12295</v>
      </c>
    </row>
    <row r="12234" spans="1:7" x14ac:dyDescent="0.25">
      <c r="A12234" s="1" t="s">
        <v>54071</v>
      </c>
      <c r="B12234">
        <v>9</v>
      </c>
      <c r="C12234" s="1" t="s">
        <v>456</v>
      </c>
      <c r="D12234">
        <v>2023</v>
      </c>
      <c r="E12234" s="1" t="s">
        <v>457</v>
      </c>
      <c r="F12234" s="1" t="s">
        <v>137</v>
      </c>
      <c r="G12234" s="1" t="s">
        <v>17868</v>
      </c>
    </row>
    <row r="12235" spans="1:7" x14ac:dyDescent="0.25">
      <c r="A12235" s="1" t="s">
        <v>58390</v>
      </c>
      <c r="B12235">
        <v>9</v>
      </c>
      <c r="C12235" s="1" t="s">
        <v>456</v>
      </c>
      <c r="D12235">
        <v>2023</v>
      </c>
      <c r="E12235" s="1" t="s">
        <v>457</v>
      </c>
      <c r="F12235" s="1" t="s">
        <v>137</v>
      </c>
      <c r="G12235" s="1" t="s">
        <v>35378</v>
      </c>
    </row>
    <row r="12236" spans="1:7" x14ac:dyDescent="0.25">
      <c r="A12236" s="1" t="s">
        <v>51654</v>
      </c>
      <c r="B12236">
        <v>9</v>
      </c>
      <c r="C12236" s="1" t="s">
        <v>456</v>
      </c>
      <c r="D12236">
        <v>2023</v>
      </c>
      <c r="E12236" s="1" t="s">
        <v>457</v>
      </c>
      <c r="F12236" s="1" t="s">
        <v>137</v>
      </c>
      <c r="G12236" s="1" t="s">
        <v>8827</v>
      </c>
    </row>
    <row r="12237" spans="1:7" x14ac:dyDescent="0.25">
      <c r="A12237" s="1" t="s">
        <v>73366</v>
      </c>
      <c r="B12237">
        <v>9</v>
      </c>
      <c r="C12237" s="1" t="s">
        <v>456</v>
      </c>
      <c r="D12237">
        <v>2023</v>
      </c>
      <c r="E12237" s="1" t="s">
        <v>457</v>
      </c>
      <c r="F12237" s="1" t="s">
        <v>137</v>
      </c>
      <c r="G12237" s="1" t="s">
        <v>15456</v>
      </c>
    </row>
    <row r="12238" spans="1:7" x14ac:dyDescent="0.25">
      <c r="A12238" s="1" t="s">
        <v>68381</v>
      </c>
      <c r="B12238">
        <v>9</v>
      </c>
      <c r="C12238" s="1" t="s">
        <v>456</v>
      </c>
      <c r="D12238">
        <v>2023</v>
      </c>
      <c r="E12238" s="1" t="s">
        <v>457</v>
      </c>
      <c r="F12238" s="1" t="s">
        <v>137</v>
      </c>
      <c r="G12238" s="1" t="s">
        <v>24428</v>
      </c>
    </row>
    <row r="12239" spans="1:7" x14ac:dyDescent="0.25">
      <c r="A12239" s="1" t="s">
        <v>56968</v>
      </c>
      <c r="B12239">
        <v>9</v>
      </c>
      <c r="C12239" s="1" t="s">
        <v>456</v>
      </c>
      <c r="D12239">
        <v>2023</v>
      </c>
      <c r="E12239" s="1" t="s">
        <v>457</v>
      </c>
      <c r="F12239" s="1" t="s">
        <v>137</v>
      </c>
      <c r="G12239" s="1" t="s">
        <v>25595</v>
      </c>
    </row>
    <row r="12240" spans="1:7" x14ac:dyDescent="0.25">
      <c r="A12240" s="1" t="s">
        <v>74344</v>
      </c>
      <c r="B12240">
        <v>9</v>
      </c>
      <c r="C12240" s="1" t="s">
        <v>456</v>
      </c>
      <c r="D12240">
        <v>2023</v>
      </c>
      <c r="E12240" s="1" t="s">
        <v>457</v>
      </c>
      <c r="F12240" s="1" t="s">
        <v>137</v>
      </c>
      <c r="G12240" s="1" t="s">
        <v>32067</v>
      </c>
    </row>
    <row r="12241" spans="1:7" x14ac:dyDescent="0.25">
      <c r="A12241" s="1" t="s">
        <v>60351</v>
      </c>
      <c r="B12241">
        <v>9</v>
      </c>
      <c r="C12241" s="1" t="s">
        <v>456</v>
      </c>
      <c r="D12241">
        <v>2023</v>
      </c>
      <c r="E12241" s="1" t="s">
        <v>457</v>
      </c>
      <c r="F12241" s="1" t="s">
        <v>137</v>
      </c>
      <c r="G12241" s="1" t="s">
        <v>37196</v>
      </c>
    </row>
    <row r="12242" spans="1:7" x14ac:dyDescent="0.25">
      <c r="A12242" s="1" t="s">
        <v>69642</v>
      </c>
      <c r="B12242">
        <v>9</v>
      </c>
      <c r="C12242" s="1" t="s">
        <v>456</v>
      </c>
      <c r="D12242">
        <v>2023</v>
      </c>
      <c r="E12242" s="1" t="s">
        <v>457</v>
      </c>
      <c r="F12242" s="1" t="s">
        <v>137</v>
      </c>
      <c r="G12242" s="1" t="s">
        <v>37400</v>
      </c>
    </row>
    <row r="12243" spans="1:7" x14ac:dyDescent="0.25">
      <c r="A12243" s="1" t="s">
        <v>68086</v>
      </c>
      <c r="B12243">
        <v>9</v>
      </c>
      <c r="C12243" s="1" t="s">
        <v>456</v>
      </c>
      <c r="D12243">
        <v>2023</v>
      </c>
      <c r="E12243" s="1" t="s">
        <v>457</v>
      </c>
      <c r="F12243" s="1" t="s">
        <v>137</v>
      </c>
      <c r="G12243" s="1" t="s">
        <v>417</v>
      </c>
    </row>
    <row r="12244" spans="1:7" x14ac:dyDescent="0.25">
      <c r="A12244" s="1" t="s">
        <v>60101</v>
      </c>
      <c r="B12244">
        <v>9</v>
      </c>
      <c r="C12244" s="1" t="s">
        <v>456</v>
      </c>
      <c r="D12244">
        <v>2023</v>
      </c>
      <c r="E12244" s="1" t="s">
        <v>457</v>
      </c>
      <c r="F12244" s="1" t="s">
        <v>137</v>
      </c>
      <c r="G12244" s="1" t="s">
        <v>35635</v>
      </c>
    </row>
    <row r="12245" spans="1:7" x14ac:dyDescent="0.25">
      <c r="A12245" s="1" t="s">
        <v>62905</v>
      </c>
      <c r="B12245">
        <v>9</v>
      </c>
      <c r="C12245" s="1" t="s">
        <v>456</v>
      </c>
      <c r="D12245">
        <v>2023</v>
      </c>
      <c r="E12245" s="1" t="s">
        <v>457</v>
      </c>
      <c r="F12245" s="1" t="s">
        <v>137</v>
      </c>
      <c r="G12245" s="1" t="s">
        <v>15224</v>
      </c>
    </row>
    <row r="12246" spans="1:7" x14ac:dyDescent="0.25">
      <c r="A12246" s="1" t="s">
        <v>55806</v>
      </c>
      <c r="B12246">
        <v>9</v>
      </c>
      <c r="C12246" s="1" t="s">
        <v>456</v>
      </c>
      <c r="D12246">
        <v>2023</v>
      </c>
      <c r="E12246" s="1" t="s">
        <v>457</v>
      </c>
      <c r="F12246" s="1" t="s">
        <v>137</v>
      </c>
      <c r="G12246" s="1" t="s">
        <v>6584</v>
      </c>
    </row>
    <row r="12247" spans="1:7" x14ac:dyDescent="0.25">
      <c r="A12247" s="1" t="s">
        <v>51112</v>
      </c>
      <c r="B12247">
        <v>9</v>
      </c>
      <c r="C12247" s="1" t="s">
        <v>456</v>
      </c>
      <c r="D12247">
        <v>2023</v>
      </c>
      <c r="E12247" s="1" t="s">
        <v>457</v>
      </c>
      <c r="F12247" s="1" t="s">
        <v>137</v>
      </c>
      <c r="G12247" s="1" t="s">
        <v>39227</v>
      </c>
    </row>
    <row r="12248" spans="1:7" x14ac:dyDescent="0.25">
      <c r="A12248" s="1" t="s">
        <v>62239</v>
      </c>
      <c r="B12248">
        <v>9</v>
      </c>
      <c r="C12248" s="1" t="s">
        <v>456</v>
      </c>
      <c r="D12248">
        <v>2023</v>
      </c>
      <c r="E12248" s="1" t="s">
        <v>457</v>
      </c>
      <c r="F12248" s="1" t="s">
        <v>137</v>
      </c>
      <c r="G12248" s="1" t="s">
        <v>13269</v>
      </c>
    </row>
    <row r="12249" spans="1:7" x14ac:dyDescent="0.25">
      <c r="A12249" s="1" t="s">
        <v>58240</v>
      </c>
      <c r="B12249">
        <v>9</v>
      </c>
      <c r="C12249" s="1" t="s">
        <v>456</v>
      </c>
      <c r="D12249">
        <v>2023</v>
      </c>
      <c r="E12249" s="1" t="s">
        <v>457</v>
      </c>
      <c r="F12249" s="1" t="s">
        <v>137</v>
      </c>
      <c r="G12249" s="1" t="s">
        <v>21914</v>
      </c>
    </row>
    <row r="12250" spans="1:7" x14ac:dyDescent="0.25">
      <c r="A12250" s="1" t="s">
        <v>61614</v>
      </c>
      <c r="B12250">
        <v>9</v>
      </c>
      <c r="C12250" s="1" t="s">
        <v>456</v>
      </c>
      <c r="D12250">
        <v>2023</v>
      </c>
      <c r="E12250" s="1" t="s">
        <v>457</v>
      </c>
      <c r="F12250" s="1" t="s">
        <v>137</v>
      </c>
      <c r="G12250" s="1" t="s">
        <v>15633</v>
      </c>
    </row>
    <row r="12251" spans="1:7" x14ac:dyDescent="0.25">
      <c r="A12251" s="1" t="s">
        <v>66820</v>
      </c>
      <c r="B12251">
        <v>9</v>
      </c>
      <c r="C12251" s="1" t="s">
        <v>456</v>
      </c>
      <c r="D12251">
        <v>2023</v>
      </c>
      <c r="E12251" s="1" t="s">
        <v>457</v>
      </c>
      <c r="F12251" s="1" t="s">
        <v>137</v>
      </c>
      <c r="G12251" s="1" t="s">
        <v>24911</v>
      </c>
    </row>
    <row r="12252" spans="1:7" x14ac:dyDescent="0.25">
      <c r="A12252" s="1" t="s">
        <v>55519</v>
      </c>
      <c r="B12252">
        <v>9</v>
      </c>
      <c r="C12252" s="1" t="s">
        <v>456</v>
      </c>
      <c r="D12252">
        <v>2023</v>
      </c>
      <c r="E12252" s="1" t="s">
        <v>457</v>
      </c>
      <c r="F12252" s="1" t="s">
        <v>137</v>
      </c>
      <c r="G12252" s="1" t="s">
        <v>20459</v>
      </c>
    </row>
    <row r="12253" spans="1:7" x14ac:dyDescent="0.25">
      <c r="A12253" s="1" t="s">
        <v>55728</v>
      </c>
      <c r="B12253">
        <v>9</v>
      </c>
      <c r="C12253" s="1" t="s">
        <v>456</v>
      </c>
      <c r="D12253">
        <v>2023</v>
      </c>
      <c r="E12253" s="1" t="s">
        <v>457</v>
      </c>
      <c r="F12253" s="1" t="s">
        <v>137</v>
      </c>
      <c r="G12253" s="1" t="s">
        <v>11420</v>
      </c>
    </row>
    <row r="12254" spans="1:7" x14ac:dyDescent="0.25">
      <c r="A12254" s="1" t="s">
        <v>53310</v>
      </c>
      <c r="B12254">
        <v>9</v>
      </c>
      <c r="C12254" s="1" t="s">
        <v>456</v>
      </c>
      <c r="D12254">
        <v>2023</v>
      </c>
      <c r="E12254" s="1" t="s">
        <v>457</v>
      </c>
      <c r="F12254" s="1" t="s">
        <v>137</v>
      </c>
      <c r="G12254" s="1" t="s">
        <v>13670</v>
      </c>
    </row>
    <row r="12255" spans="1:7" x14ac:dyDescent="0.25">
      <c r="A12255" s="1" t="s">
        <v>75838</v>
      </c>
      <c r="B12255">
        <v>9</v>
      </c>
      <c r="C12255" s="1" t="s">
        <v>456</v>
      </c>
      <c r="D12255">
        <v>2023</v>
      </c>
      <c r="E12255" s="1" t="s">
        <v>457</v>
      </c>
      <c r="F12255" s="1" t="s">
        <v>137</v>
      </c>
      <c r="G12255" s="1" t="s">
        <v>9163</v>
      </c>
    </row>
    <row r="12256" spans="1:7" x14ac:dyDescent="0.25">
      <c r="A12256" s="1" t="s">
        <v>51992</v>
      </c>
      <c r="B12256">
        <v>9</v>
      </c>
      <c r="C12256" s="1" t="s">
        <v>456</v>
      </c>
      <c r="D12256">
        <v>2023</v>
      </c>
      <c r="E12256" s="1" t="s">
        <v>457</v>
      </c>
      <c r="F12256" s="1" t="s">
        <v>137</v>
      </c>
      <c r="G12256" s="1" t="s">
        <v>20549</v>
      </c>
    </row>
    <row r="12257" spans="1:7" x14ac:dyDescent="0.25">
      <c r="A12257" s="1" t="s">
        <v>66487</v>
      </c>
      <c r="B12257">
        <v>9</v>
      </c>
      <c r="C12257" s="1" t="s">
        <v>456</v>
      </c>
      <c r="D12257">
        <v>2023</v>
      </c>
      <c r="E12257" s="1" t="s">
        <v>457</v>
      </c>
      <c r="F12257" s="1" t="s">
        <v>137</v>
      </c>
      <c r="G12257" s="1" t="s">
        <v>28194</v>
      </c>
    </row>
    <row r="12258" spans="1:7" x14ac:dyDescent="0.25">
      <c r="A12258" s="1" t="s">
        <v>62091</v>
      </c>
      <c r="B12258">
        <v>9</v>
      </c>
      <c r="C12258" s="1" t="s">
        <v>456</v>
      </c>
      <c r="D12258">
        <v>2023</v>
      </c>
      <c r="E12258" s="1" t="s">
        <v>457</v>
      </c>
      <c r="F12258" s="1" t="s">
        <v>137</v>
      </c>
      <c r="G12258" s="1" t="s">
        <v>20120</v>
      </c>
    </row>
    <row r="12259" spans="1:7" x14ac:dyDescent="0.25">
      <c r="A12259" s="1" t="s">
        <v>58516</v>
      </c>
      <c r="B12259">
        <v>9</v>
      </c>
      <c r="C12259" s="1" t="s">
        <v>456</v>
      </c>
      <c r="D12259">
        <v>2023</v>
      </c>
      <c r="E12259" s="1" t="s">
        <v>457</v>
      </c>
      <c r="F12259" s="1" t="s">
        <v>137</v>
      </c>
      <c r="G12259" s="1" t="s">
        <v>30187</v>
      </c>
    </row>
    <row r="12260" spans="1:7" x14ac:dyDescent="0.25">
      <c r="A12260" s="1" t="s">
        <v>61990</v>
      </c>
      <c r="B12260">
        <v>9</v>
      </c>
      <c r="C12260" s="1" t="s">
        <v>456</v>
      </c>
      <c r="D12260">
        <v>2023</v>
      </c>
      <c r="E12260" s="1" t="s">
        <v>457</v>
      </c>
      <c r="F12260" s="1" t="s">
        <v>137</v>
      </c>
      <c r="G12260" s="1" t="s">
        <v>5772</v>
      </c>
    </row>
    <row r="12261" spans="1:7" x14ac:dyDescent="0.25">
      <c r="A12261" s="1" t="s">
        <v>70560</v>
      </c>
      <c r="B12261">
        <v>9</v>
      </c>
      <c r="C12261" s="1" t="s">
        <v>456</v>
      </c>
      <c r="D12261">
        <v>2023</v>
      </c>
      <c r="E12261" s="1" t="s">
        <v>457</v>
      </c>
      <c r="F12261" s="1" t="s">
        <v>137</v>
      </c>
      <c r="G12261" s="1" t="s">
        <v>4356</v>
      </c>
    </row>
    <row r="12262" spans="1:7" x14ac:dyDescent="0.25">
      <c r="A12262" s="1" t="s">
        <v>61489</v>
      </c>
      <c r="B12262">
        <v>9</v>
      </c>
      <c r="C12262" s="1" t="s">
        <v>456</v>
      </c>
      <c r="D12262">
        <v>2023</v>
      </c>
      <c r="E12262" s="1" t="s">
        <v>457</v>
      </c>
      <c r="F12262" s="1" t="s">
        <v>137</v>
      </c>
      <c r="G12262" s="1" t="s">
        <v>25625</v>
      </c>
    </row>
    <row r="12263" spans="1:7" x14ac:dyDescent="0.25">
      <c r="A12263" s="1" t="s">
        <v>58522</v>
      </c>
      <c r="B12263">
        <v>9</v>
      </c>
      <c r="C12263" s="1" t="s">
        <v>456</v>
      </c>
      <c r="D12263">
        <v>2023</v>
      </c>
      <c r="E12263" s="1" t="s">
        <v>457</v>
      </c>
      <c r="F12263" s="1" t="s">
        <v>137</v>
      </c>
      <c r="G12263" s="1" t="s">
        <v>11696</v>
      </c>
    </row>
    <row r="12264" spans="1:7" x14ac:dyDescent="0.25">
      <c r="A12264" s="1" t="s">
        <v>68400</v>
      </c>
      <c r="B12264">
        <v>9</v>
      </c>
      <c r="C12264" s="1" t="s">
        <v>456</v>
      </c>
      <c r="D12264">
        <v>2023</v>
      </c>
      <c r="E12264" s="1" t="s">
        <v>457</v>
      </c>
      <c r="F12264" s="1" t="s">
        <v>137</v>
      </c>
      <c r="G12264" s="1" t="s">
        <v>29418</v>
      </c>
    </row>
    <row r="12265" spans="1:7" x14ac:dyDescent="0.25">
      <c r="A12265" s="1" t="s">
        <v>55513</v>
      </c>
      <c r="B12265">
        <v>9</v>
      </c>
      <c r="C12265" s="1" t="s">
        <v>456</v>
      </c>
      <c r="D12265">
        <v>2023</v>
      </c>
      <c r="E12265" s="1" t="s">
        <v>457</v>
      </c>
      <c r="F12265" s="1" t="s">
        <v>137</v>
      </c>
      <c r="G12265" s="1" t="s">
        <v>29426</v>
      </c>
    </row>
    <row r="12266" spans="1:7" x14ac:dyDescent="0.25">
      <c r="A12266" s="1" t="s">
        <v>57508</v>
      </c>
      <c r="B12266">
        <v>9</v>
      </c>
      <c r="C12266" s="1" t="s">
        <v>456</v>
      </c>
      <c r="D12266">
        <v>2023</v>
      </c>
      <c r="E12266" s="1" t="s">
        <v>457</v>
      </c>
      <c r="F12266" s="1" t="s">
        <v>137</v>
      </c>
      <c r="G12266" s="1" t="s">
        <v>16854</v>
      </c>
    </row>
    <row r="12267" spans="1:7" x14ac:dyDescent="0.25">
      <c r="A12267" s="1" t="s">
        <v>51328</v>
      </c>
      <c r="B12267">
        <v>9</v>
      </c>
      <c r="C12267" s="1" t="s">
        <v>456</v>
      </c>
      <c r="D12267">
        <v>2023</v>
      </c>
      <c r="E12267" s="1" t="s">
        <v>457</v>
      </c>
      <c r="F12267" s="1" t="s">
        <v>137</v>
      </c>
      <c r="G12267" s="1" t="s">
        <v>19008</v>
      </c>
    </row>
    <row r="12268" spans="1:7" x14ac:dyDescent="0.25">
      <c r="A12268" s="1" t="s">
        <v>69713</v>
      </c>
      <c r="B12268">
        <v>9</v>
      </c>
      <c r="C12268" s="1" t="s">
        <v>456</v>
      </c>
      <c r="D12268">
        <v>2023</v>
      </c>
      <c r="E12268" s="1" t="s">
        <v>457</v>
      </c>
      <c r="F12268" s="1" t="s">
        <v>137</v>
      </c>
      <c r="G12268" s="1" t="s">
        <v>38218</v>
      </c>
    </row>
    <row r="12269" spans="1:7" x14ac:dyDescent="0.25">
      <c r="A12269" s="1" t="s">
        <v>63907</v>
      </c>
      <c r="B12269">
        <v>9</v>
      </c>
      <c r="C12269" s="1" t="s">
        <v>456</v>
      </c>
      <c r="D12269">
        <v>2023</v>
      </c>
      <c r="E12269" s="1" t="s">
        <v>457</v>
      </c>
      <c r="F12269" s="1" t="s">
        <v>137</v>
      </c>
      <c r="G12269" s="1" t="s">
        <v>30365</v>
      </c>
    </row>
    <row r="12270" spans="1:7" x14ac:dyDescent="0.25">
      <c r="A12270" s="1" t="s">
        <v>54889</v>
      </c>
      <c r="B12270">
        <v>9</v>
      </c>
      <c r="C12270" s="1" t="s">
        <v>456</v>
      </c>
      <c r="D12270">
        <v>2023</v>
      </c>
      <c r="E12270" s="1" t="s">
        <v>457</v>
      </c>
      <c r="F12270" s="1" t="s">
        <v>137</v>
      </c>
      <c r="G12270" s="1" t="s">
        <v>28393</v>
      </c>
    </row>
    <row r="12271" spans="1:7" x14ac:dyDescent="0.25">
      <c r="A12271" s="1" t="s">
        <v>61017</v>
      </c>
      <c r="B12271">
        <v>9</v>
      </c>
      <c r="C12271" s="1" t="s">
        <v>456</v>
      </c>
      <c r="D12271">
        <v>2023</v>
      </c>
      <c r="E12271" s="1" t="s">
        <v>457</v>
      </c>
      <c r="F12271" s="1" t="s">
        <v>137</v>
      </c>
      <c r="G12271" s="1" t="s">
        <v>37101</v>
      </c>
    </row>
    <row r="12272" spans="1:7" x14ac:dyDescent="0.25">
      <c r="A12272" s="1" t="s">
        <v>67317</v>
      </c>
      <c r="B12272">
        <v>9</v>
      </c>
      <c r="C12272" s="1" t="s">
        <v>456</v>
      </c>
      <c r="D12272">
        <v>2023</v>
      </c>
      <c r="E12272" s="1" t="s">
        <v>457</v>
      </c>
      <c r="F12272" s="1" t="s">
        <v>137</v>
      </c>
      <c r="G12272" s="1" t="s">
        <v>25532</v>
      </c>
    </row>
    <row r="12273" spans="1:7" x14ac:dyDescent="0.25">
      <c r="A12273" s="1" t="s">
        <v>58679</v>
      </c>
      <c r="B12273">
        <v>9</v>
      </c>
      <c r="C12273" s="1" t="s">
        <v>456</v>
      </c>
      <c r="D12273">
        <v>2023</v>
      </c>
      <c r="E12273" s="1" t="s">
        <v>457</v>
      </c>
      <c r="F12273" s="1" t="s">
        <v>137</v>
      </c>
      <c r="G12273" s="1" t="s">
        <v>37079</v>
      </c>
    </row>
    <row r="12274" spans="1:7" x14ac:dyDescent="0.25">
      <c r="A12274" s="1" t="s">
        <v>74302</v>
      </c>
      <c r="B12274">
        <v>9</v>
      </c>
      <c r="C12274" s="1" t="s">
        <v>456</v>
      </c>
      <c r="D12274">
        <v>2023</v>
      </c>
      <c r="E12274" s="1" t="s">
        <v>457</v>
      </c>
      <c r="F12274" s="1" t="s">
        <v>137</v>
      </c>
      <c r="G12274" s="1" t="s">
        <v>32876</v>
      </c>
    </row>
    <row r="12275" spans="1:7" x14ac:dyDescent="0.25">
      <c r="A12275" s="1" t="s">
        <v>57088</v>
      </c>
      <c r="B12275">
        <v>9</v>
      </c>
      <c r="C12275" s="1" t="s">
        <v>456</v>
      </c>
      <c r="D12275">
        <v>2023</v>
      </c>
      <c r="E12275" s="1" t="s">
        <v>457</v>
      </c>
      <c r="F12275" s="1" t="s">
        <v>137</v>
      </c>
      <c r="G12275" s="1" t="s">
        <v>5682</v>
      </c>
    </row>
    <row r="12276" spans="1:7" x14ac:dyDescent="0.25">
      <c r="A12276" s="1" t="s">
        <v>228</v>
      </c>
      <c r="B12276">
        <v>9</v>
      </c>
      <c r="C12276" s="1" t="s">
        <v>456</v>
      </c>
      <c r="D12276">
        <v>2023</v>
      </c>
      <c r="E12276" s="1" t="s">
        <v>457</v>
      </c>
      <c r="F12276" s="1" t="s">
        <v>137</v>
      </c>
      <c r="G12276" s="1" t="s">
        <v>26814</v>
      </c>
    </row>
    <row r="12277" spans="1:7" x14ac:dyDescent="0.25">
      <c r="A12277" s="1" t="s">
        <v>70662</v>
      </c>
      <c r="B12277">
        <v>9</v>
      </c>
      <c r="C12277" s="1" t="s">
        <v>456</v>
      </c>
      <c r="D12277">
        <v>2023</v>
      </c>
      <c r="E12277" s="1" t="s">
        <v>457</v>
      </c>
      <c r="F12277" s="1" t="s">
        <v>137</v>
      </c>
      <c r="G12277" s="1" t="s">
        <v>16137</v>
      </c>
    </row>
    <row r="12278" spans="1:7" x14ac:dyDescent="0.25">
      <c r="A12278" s="1" t="s">
        <v>72514</v>
      </c>
      <c r="B12278">
        <v>9</v>
      </c>
      <c r="C12278" s="1" t="s">
        <v>456</v>
      </c>
      <c r="D12278">
        <v>2023</v>
      </c>
      <c r="E12278" s="1" t="s">
        <v>457</v>
      </c>
      <c r="F12278" s="1" t="s">
        <v>137</v>
      </c>
      <c r="G12278" s="1" t="s">
        <v>26512</v>
      </c>
    </row>
    <row r="12279" spans="1:7" x14ac:dyDescent="0.25">
      <c r="A12279" s="1" t="s">
        <v>66739</v>
      </c>
      <c r="B12279">
        <v>9</v>
      </c>
      <c r="C12279" s="1" t="s">
        <v>456</v>
      </c>
      <c r="D12279">
        <v>2023</v>
      </c>
      <c r="E12279" s="1" t="s">
        <v>457</v>
      </c>
      <c r="F12279" s="1" t="s">
        <v>137</v>
      </c>
      <c r="G12279" s="1" t="s">
        <v>21116</v>
      </c>
    </row>
    <row r="12280" spans="1:7" x14ac:dyDescent="0.25">
      <c r="A12280" s="1" t="s">
        <v>62636</v>
      </c>
      <c r="B12280">
        <v>9</v>
      </c>
      <c r="C12280" s="1" t="s">
        <v>456</v>
      </c>
      <c r="D12280">
        <v>2023</v>
      </c>
      <c r="E12280" s="1" t="s">
        <v>457</v>
      </c>
      <c r="F12280" s="1" t="s">
        <v>137</v>
      </c>
      <c r="G12280" s="1" t="s">
        <v>34171</v>
      </c>
    </row>
    <row r="12281" spans="1:7" x14ac:dyDescent="0.25">
      <c r="A12281" s="1" t="s">
        <v>55151</v>
      </c>
      <c r="B12281">
        <v>9</v>
      </c>
      <c r="C12281" s="1" t="s">
        <v>456</v>
      </c>
      <c r="D12281">
        <v>2023</v>
      </c>
      <c r="E12281" s="1" t="s">
        <v>457</v>
      </c>
      <c r="F12281" s="1" t="s">
        <v>137</v>
      </c>
      <c r="G12281" s="1" t="s">
        <v>9222</v>
      </c>
    </row>
    <row r="12282" spans="1:7" x14ac:dyDescent="0.25">
      <c r="A12282" s="1" t="s">
        <v>70872</v>
      </c>
      <c r="B12282">
        <v>9</v>
      </c>
      <c r="C12282" s="1" t="s">
        <v>456</v>
      </c>
      <c r="D12282">
        <v>2023</v>
      </c>
      <c r="E12282" s="1" t="s">
        <v>457</v>
      </c>
      <c r="F12282" s="1" t="s">
        <v>137</v>
      </c>
      <c r="G12282" s="1" t="s">
        <v>28076</v>
      </c>
    </row>
    <row r="12283" spans="1:7" x14ac:dyDescent="0.25">
      <c r="A12283" s="1" t="s">
        <v>70346</v>
      </c>
      <c r="B12283">
        <v>9</v>
      </c>
      <c r="C12283" s="1" t="s">
        <v>456</v>
      </c>
      <c r="D12283">
        <v>2023</v>
      </c>
      <c r="E12283" s="1" t="s">
        <v>457</v>
      </c>
      <c r="F12283" s="1" t="s">
        <v>137</v>
      </c>
      <c r="G12283" s="1" t="s">
        <v>28737</v>
      </c>
    </row>
    <row r="12284" spans="1:7" x14ac:dyDescent="0.25">
      <c r="A12284" s="1" t="s">
        <v>55819</v>
      </c>
      <c r="B12284">
        <v>9</v>
      </c>
      <c r="C12284" s="1" t="s">
        <v>456</v>
      </c>
      <c r="D12284">
        <v>2023</v>
      </c>
      <c r="E12284" s="1" t="s">
        <v>457</v>
      </c>
      <c r="F12284" s="1" t="s">
        <v>137</v>
      </c>
      <c r="G12284" s="1" t="s">
        <v>37111</v>
      </c>
    </row>
    <row r="12285" spans="1:7" x14ac:dyDescent="0.25">
      <c r="A12285" s="1" t="s">
        <v>65466</v>
      </c>
      <c r="B12285">
        <v>9</v>
      </c>
      <c r="C12285" s="1" t="s">
        <v>456</v>
      </c>
      <c r="D12285">
        <v>2023</v>
      </c>
      <c r="E12285" s="1" t="s">
        <v>457</v>
      </c>
      <c r="F12285" s="1" t="s">
        <v>137</v>
      </c>
      <c r="G12285" s="1" t="s">
        <v>32714</v>
      </c>
    </row>
    <row r="12286" spans="1:7" x14ac:dyDescent="0.25">
      <c r="A12286" s="1" t="s">
        <v>56679</v>
      </c>
      <c r="B12286">
        <v>9</v>
      </c>
      <c r="C12286" s="1" t="s">
        <v>456</v>
      </c>
      <c r="D12286">
        <v>2023</v>
      </c>
      <c r="E12286" s="1" t="s">
        <v>457</v>
      </c>
      <c r="F12286" s="1" t="s">
        <v>137</v>
      </c>
      <c r="G12286" s="1" t="s">
        <v>7288</v>
      </c>
    </row>
    <row r="12287" spans="1:7" x14ac:dyDescent="0.25">
      <c r="A12287" s="1" t="s">
        <v>51518</v>
      </c>
      <c r="B12287">
        <v>9</v>
      </c>
      <c r="C12287" s="1" t="s">
        <v>456</v>
      </c>
      <c r="D12287">
        <v>2023</v>
      </c>
      <c r="E12287" s="1" t="s">
        <v>457</v>
      </c>
      <c r="F12287" s="1" t="s">
        <v>137</v>
      </c>
      <c r="G12287" s="1" t="s">
        <v>23468</v>
      </c>
    </row>
    <row r="12288" spans="1:7" x14ac:dyDescent="0.25">
      <c r="A12288" s="1" t="s">
        <v>68591</v>
      </c>
      <c r="B12288">
        <v>9</v>
      </c>
      <c r="C12288" s="1" t="s">
        <v>456</v>
      </c>
      <c r="D12288">
        <v>2023</v>
      </c>
      <c r="E12288" s="1" t="s">
        <v>457</v>
      </c>
      <c r="F12288" s="1" t="s">
        <v>137</v>
      </c>
      <c r="G12288" s="1" t="s">
        <v>31931</v>
      </c>
    </row>
    <row r="12289" spans="1:7" x14ac:dyDescent="0.25">
      <c r="A12289" s="1" t="s">
        <v>64582</v>
      </c>
      <c r="B12289">
        <v>9</v>
      </c>
      <c r="C12289" s="1" t="s">
        <v>456</v>
      </c>
      <c r="D12289">
        <v>2023</v>
      </c>
      <c r="E12289" s="1" t="s">
        <v>457</v>
      </c>
      <c r="F12289" s="1" t="s">
        <v>137</v>
      </c>
      <c r="G12289" s="1" t="s">
        <v>38642</v>
      </c>
    </row>
    <row r="12290" spans="1:7" x14ac:dyDescent="0.25">
      <c r="A12290" s="1" t="s">
        <v>55811</v>
      </c>
      <c r="B12290">
        <v>9</v>
      </c>
      <c r="C12290" s="1" t="s">
        <v>456</v>
      </c>
      <c r="D12290">
        <v>2023</v>
      </c>
      <c r="E12290" s="1" t="s">
        <v>457</v>
      </c>
      <c r="F12290" s="1" t="s">
        <v>137</v>
      </c>
      <c r="G12290" s="1" t="s">
        <v>1239</v>
      </c>
    </row>
    <row r="12291" spans="1:7" x14ac:dyDescent="0.25">
      <c r="A12291" s="1" t="s">
        <v>67337</v>
      </c>
      <c r="B12291">
        <v>9</v>
      </c>
      <c r="C12291" s="1" t="s">
        <v>456</v>
      </c>
      <c r="D12291">
        <v>2023</v>
      </c>
      <c r="E12291" s="1" t="s">
        <v>457</v>
      </c>
      <c r="F12291" s="1" t="s">
        <v>137</v>
      </c>
      <c r="G12291" s="1" t="s">
        <v>14025</v>
      </c>
    </row>
    <row r="12292" spans="1:7" x14ac:dyDescent="0.25">
      <c r="A12292" s="1" t="s">
        <v>70488</v>
      </c>
      <c r="B12292">
        <v>9</v>
      </c>
      <c r="C12292" s="1" t="s">
        <v>456</v>
      </c>
      <c r="D12292">
        <v>2023</v>
      </c>
      <c r="E12292" s="1" t="s">
        <v>457</v>
      </c>
      <c r="F12292" s="1" t="s">
        <v>137</v>
      </c>
      <c r="G12292" s="1" t="s">
        <v>15522</v>
      </c>
    </row>
    <row r="12293" spans="1:7" x14ac:dyDescent="0.25">
      <c r="A12293" s="1" t="s">
        <v>58465</v>
      </c>
      <c r="B12293">
        <v>9</v>
      </c>
      <c r="C12293" s="1" t="s">
        <v>456</v>
      </c>
      <c r="D12293">
        <v>2023</v>
      </c>
      <c r="E12293" s="1" t="s">
        <v>457</v>
      </c>
      <c r="F12293" s="1" t="s">
        <v>137</v>
      </c>
      <c r="G12293" s="1" t="s">
        <v>1178</v>
      </c>
    </row>
    <row r="12294" spans="1:7" x14ac:dyDescent="0.25">
      <c r="A12294" s="1" t="s">
        <v>60281</v>
      </c>
      <c r="B12294">
        <v>9</v>
      </c>
      <c r="C12294" s="1" t="s">
        <v>456</v>
      </c>
      <c r="D12294">
        <v>2023</v>
      </c>
      <c r="E12294" s="1" t="s">
        <v>457</v>
      </c>
      <c r="F12294" s="1" t="s">
        <v>137</v>
      </c>
      <c r="G12294" s="1" t="s">
        <v>25019</v>
      </c>
    </row>
    <row r="12295" spans="1:7" x14ac:dyDescent="0.25">
      <c r="A12295" s="1" t="s">
        <v>52725</v>
      </c>
      <c r="B12295">
        <v>9</v>
      </c>
      <c r="C12295" s="1" t="s">
        <v>456</v>
      </c>
      <c r="D12295">
        <v>2023</v>
      </c>
      <c r="E12295" s="1" t="s">
        <v>457</v>
      </c>
      <c r="F12295" s="1" t="s">
        <v>137</v>
      </c>
      <c r="G12295" s="1" t="s">
        <v>5380</v>
      </c>
    </row>
    <row r="12296" spans="1:7" x14ac:dyDescent="0.25">
      <c r="A12296" s="1" t="s">
        <v>50802</v>
      </c>
      <c r="B12296">
        <v>9</v>
      </c>
      <c r="C12296" s="1" t="s">
        <v>456</v>
      </c>
      <c r="D12296">
        <v>2023</v>
      </c>
      <c r="E12296" s="1" t="s">
        <v>457</v>
      </c>
      <c r="F12296" s="1" t="s">
        <v>137</v>
      </c>
      <c r="G12296" s="1" t="s">
        <v>35098</v>
      </c>
    </row>
    <row r="12297" spans="1:7" x14ac:dyDescent="0.25">
      <c r="A12297" s="1" t="s">
        <v>57010</v>
      </c>
      <c r="B12297">
        <v>9</v>
      </c>
      <c r="C12297" s="1" t="s">
        <v>456</v>
      </c>
      <c r="D12297">
        <v>2023</v>
      </c>
      <c r="E12297" s="1" t="s">
        <v>457</v>
      </c>
      <c r="F12297" s="1" t="s">
        <v>137</v>
      </c>
      <c r="G12297" s="1" t="s">
        <v>6749</v>
      </c>
    </row>
    <row r="12298" spans="1:7" x14ac:dyDescent="0.25">
      <c r="A12298" s="1" t="s">
        <v>55560</v>
      </c>
      <c r="B12298">
        <v>9</v>
      </c>
      <c r="C12298" s="1" t="s">
        <v>456</v>
      </c>
      <c r="D12298">
        <v>2023</v>
      </c>
      <c r="E12298" s="1" t="s">
        <v>457</v>
      </c>
      <c r="F12298" s="1" t="s">
        <v>137</v>
      </c>
      <c r="G12298" s="1" t="s">
        <v>27412</v>
      </c>
    </row>
    <row r="12299" spans="1:7" x14ac:dyDescent="0.25">
      <c r="A12299" s="1" t="s">
        <v>60053</v>
      </c>
      <c r="B12299">
        <v>9</v>
      </c>
      <c r="C12299" s="1" t="s">
        <v>456</v>
      </c>
      <c r="D12299">
        <v>2023</v>
      </c>
      <c r="E12299" s="1" t="s">
        <v>457</v>
      </c>
      <c r="F12299" s="1" t="s">
        <v>137</v>
      </c>
      <c r="G12299" s="1" t="s">
        <v>23582</v>
      </c>
    </row>
    <row r="12300" spans="1:7" x14ac:dyDescent="0.25">
      <c r="A12300" s="1" t="s">
        <v>70261</v>
      </c>
      <c r="B12300">
        <v>9</v>
      </c>
      <c r="C12300" s="1" t="s">
        <v>456</v>
      </c>
      <c r="D12300">
        <v>2023</v>
      </c>
      <c r="E12300" s="1" t="s">
        <v>457</v>
      </c>
      <c r="F12300" s="1" t="s">
        <v>137</v>
      </c>
      <c r="G12300" s="1" t="s">
        <v>12147</v>
      </c>
    </row>
    <row r="12301" spans="1:7" x14ac:dyDescent="0.25">
      <c r="A12301" s="1" t="s">
        <v>60600</v>
      </c>
      <c r="B12301">
        <v>9</v>
      </c>
      <c r="C12301" s="1" t="s">
        <v>456</v>
      </c>
      <c r="D12301">
        <v>2023</v>
      </c>
      <c r="E12301" s="1" t="s">
        <v>457</v>
      </c>
      <c r="F12301" s="1" t="s">
        <v>137</v>
      </c>
      <c r="G12301" s="1" t="s">
        <v>11928</v>
      </c>
    </row>
    <row r="12302" spans="1:7" x14ac:dyDescent="0.25">
      <c r="A12302" s="1" t="s">
        <v>66170</v>
      </c>
      <c r="B12302">
        <v>9</v>
      </c>
      <c r="C12302" s="1" t="s">
        <v>456</v>
      </c>
      <c r="D12302">
        <v>2023</v>
      </c>
      <c r="E12302" s="1" t="s">
        <v>457</v>
      </c>
      <c r="F12302" s="1" t="s">
        <v>137</v>
      </c>
      <c r="G12302" s="1" t="s">
        <v>34377</v>
      </c>
    </row>
    <row r="12303" spans="1:7" x14ac:dyDescent="0.25">
      <c r="A12303" s="1" t="s">
        <v>53646</v>
      </c>
      <c r="B12303">
        <v>9</v>
      </c>
      <c r="C12303" s="1" t="s">
        <v>456</v>
      </c>
      <c r="D12303">
        <v>2023</v>
      </c>
      <c r="E12303" s="1" t="s">
        <v>457</v>
      </c>
      <c r="F12303" s="1" t="s">
        <v>137</v>
      </c>
      <c r="G12303" s="1" t="s">
        <v>40997</v>
      </c>
    </row>
    <row r="12304" spans="1:7" x14ac:dyDescent="0.25">
      <c r="A12304" s="1" t="s">
        <v>71637</v>
      </c>
      <c r="B12304">
        <v>9</v>
      </c>
      <c r="C12304" s="1" t="s">
        <v>456</v>
      </c>
      <c r="D12304">
        <v>2023</v>
      </c>
      <c r="E12304" s="1" t="s">
        <v>457</v>
      </c>
      <c r="F12304" s="1" t="s">
        <v>137</v>
      </c>
      <c r="G12304" s="1" t="s">
        <v>28170</v>
      </c>
    </row>
    <row r="12305" spans="1:7" x14ac:dyDescent="0.25">
      <c r="A12305" s="1" t="s">
        <v>53839</v>
      </c>
      <c r="B12305">
        <v>9</v>
      </c>
      <c r="C12305" s="1" t="s">
        <v>456</v>
      </c>
      <c r="D12305">
        <v>2023</v>
      </c>
      <c r="E12305" s="1" t="s">
        <v>457</v>
      </c>
      <c r="F12305" s="1" t="s">
        <v>137</v>
      </c>
      <c r="G12305" s="1" t="s">
        <v>4024</v>
      </c>
    </row>
    <row r="12306" spans="1:7" x14ac:dyDescent="0.25">
      <c r="A12306" s="1" t="s">
        <v>53866</v>
      </c>
      <c r="B12306">
        <v>9</v>
      </c>
      <c r="C12306" s="1" t="s">
        <v>456</v>
      </c>
      <c r="D12306">
        <v>2023</v>
      </c>
      <c r="E12306" s="1" t="s">
        <v>457</v>
      </c>
      <c r="F12306" s="1" t="s">
        <v>137</v>
      </c>
      <c r="G12306" s="1" t="s">
        <v>40682</v>
      </c>
    </row>
    <row r="12307" spans="1:7" x14ac:dyDescent="0.25">
      <c r="A12307" s="1" t="s">
        <v>55614</v>
      </c>
      <c r="B12307">
        <v>9</v>
      </c>
      <c r="C12307" s="1" t="s">
        <v>456</v>
      </c>
      <c r="D12307">
        <v>2023</v>
      </c>
      <c r="E12307" s="1" t="s">
        <v>457</v>
      </c>
      <c r="F12307" s="1" t="s">
        <v>137</v>
      </c>
      <c r="G12307" s="1" t="s">
        <v>37543</v>
      </c>
    </row>
    <row r="12308" spans="1:7" x14ac:dyDescent="0.25">
      <c r="A12308" s="1" t="s">
        <v>66264</v>
      </c>
      <c r="B12308">
        <v>9</v>
      </c>
      <c r="C12308" s="1" t="s">
        <v>456</v>
      </c>
      <c r="D12308">
        <v>2023</v>
      </c>
      <c r="E12308" s="1" t="s">
        <v>457</v>
      </c>
      <c r="F12308" s="1" t="s">
        <v>137</v>
      </c>
      <c r="G12308" s="1" t="s">
        <v>36644</v>
      </c>
    </row>
    <row r="12309" spans="1:7" x14ac:dyDescent="0.25">
      <c r="A12309" s="1" t="s">
        <v>55024</v>
      </c>
      <c r="B12309">
        <v>9</v>
      </c>
      <c r="C12309" s="1" t="s">
        <v>456</v>
      </c>
      <c r="D12309">
        <v>2023</v>
      </c>
      <c r="E12309" s="1" t="s">
        <v>457</v>
      </c>
      <c r="F12309" s="1" t="s">
        <v>137</v>
      </c>
      <c r="G12309" s="1" t="s">
        <v>33083</v>
      </c>
    </row>
    <row r="12310" spans="1:7" x14ac:dyDescent="0.25">
      <c r="A12310" s="1" t="s">
        <v>72426</v>
      </c>
      <c r="B12310">
        <v>9</v>
      </c>
      <c r="C12310" s="1" t="s">
        <v>456</v>
      </c>
      <c r="D12310">
        <v>2023</v>
      </c>
      <c r="E12310" s="1" t="s">
        <v>457</v>
      </c>
      <c r="F12310" s="1" t="s">
        <v>137</v>
      </c>
      <c r="G12310" s="1" t="s">
        <v>3301</v>
      </c>
    </row>
    <row r="12311" spans="1:7" x14ac:dyDescent="0.25">
      <c r="A12311" s="1" t="s">
        <v>73380</v>
      </c>
      <c r="B12311">
        <v>9</v>
      </c>
      <c r="C12311" s="1" t="s">
        <v>456</v>
      </c>
      <c r="D12311">
        <v>2023</v>
      </c>
      <c r="E12311" s="1" t="s">
        <v>457</v>
      </c>
      <c r="F12311" s="1" t="s">
        <v>137</v>
      </c>
      <c r="G12311" s="1" t="s">
        <v>12958</v>
      </c>
    </row>
    <row r="12312" spans="1:7" x14ac:dyDescent="0.25">
      <c r="A12312" s="1" t="s">
        <v>55980</v>
      </c>
      <c r="B12312">
        <v>9</v>
      </c>
      <c r="C12312" s="1" t="s">
        <v>456</v>
      </c>
      <c r="D12312">
        <v>2023</v>
      </c>
      <c r="E12312" s="1" t="s">
        <v>457</v>
      </c>
      <c r="F12312" s="1" t="s">
        <v>137</v>
      </c>
      <c r="G12312" s="1" t="s">
        <v>33393</v>
      </c>
    </row>
    <row r="12313" spans="1:7" x14ac:dyDescent="0.25">
      <c r="A12313" s="1" t="s">
        <v>54461</v>
      </c>
      <c r="B12313">
        <v>9</v>
      </c>
      <c r="C12313" s="1" t="s">
        <v>456</v>
      </c>
      <c r="D12313">
        <v>2023</v>
      </c>
      <c r="E12313" s="1" t="s">
        <v>457</v>
      </c>
      <c r="F12313" s="1" t="s">
        <v>137</v>
      </c>
      <c r="G12313" s="1" t="s">
        <v>8823</v>
      </c>
    </row>
    <row r="12314" spans="1:7" x14ac:dyDescent="0.25">
      <c r="A12314" s="1" t="s">
        <v>61954</v>
      </c>
      <c r="B12314">
        <v>9</v>
      </c>
      <c r="C12314" s="1" t="s">
        <v>456</v>
      </c>
      <c r="D12314">
        <v>2023</v>
      </c>
      <c r="E12314" s="1" t="s">
        <v>457</v>
      </c>
      <c r="F12314" s="1" t="s">
        <v>137</v>
      </c>
      <c r="G12314" s="1" t="s">
        <v>35030</v>
      </c>
    </row>
    <row r="12315" spans="1:7" x14ac:dyDescent="0.25">
      <c r="A12315" s="1" t="s">
        <v>73017</v>
      </c>
      <c r="B12315">
        <v>9</v>
      </c>
      <c r="C12315" s="1" t="s">
        <v>456</v>
      </c>
      <c r="D12315">
        <v>2023</v>
      </c>
      <c r="E12315" s="1" t="s">
        <v>457</v>
      </c>
      <c r="F12315" s="1" t="s">
        <v>137</v>
      </c>
      <c r="G12315" s="1" t="s">
        <v>37273</v>
      </c>
    </row>
    <row r="12316" spans="1:7" x14ac:dyDescent="0.25">
      <c r="A12316" s="1" t="s">
        <v>60458</v>
      </c>
      <c r="B12316">
        <v>9</v>
      </c>
      <c r="C12316" s="1" t="s">
        <v>456</v>
      </c>
      <c r="D12316">
        <v>2023</v>
      </c>
      <c r="E12316" s="1" t="s">
        <v>457</v>
      </c>
      <c r="F12316" s="1" t="s">
        <v>137</v>
      </c>
      <c r="G12316" s="1" t="s">
        <v>24351</v>
      </c>
    </row>
    <row r="12317" spans="1:7" x14ac:dyDescent="0.25">
      <c r="A12317" s="1" t="s">
        <v>68379</v>
      </c>
      <c r="B12317">
        <v>9</v>
      </c>
      <c r="C12317" s="1" t="s">
        <v>456</v>
      </c>
      <c r="D12317">
        <v>2023</v>
      </c>
      <c r="E12317" s="1" t="s">
        <v>457</v>
      </c>
      <c r="F12317" s="1" t="s">
        <v>137</v>
      </c>
      <c r="G12317" s="1" t="s">
        <v>22079</v>
      </c>
    </row>
    <row r="12318" spans="1:7" x14ac:dyDescent="0.25">
      <c r="A12318" s="1" t="s">
        <v>54024</v>
      </c>
      <c r="B12318">
        <v>9</v>
      </c>
      <c r="C12318" s="1" t="s">
        <v>456</v>
      </c>
      <c r="D12318">
        <v>2023</v>
      </c>
      <c r="E12318" s="1" t="s">
        <v>457</v>
      </c>
      <c r="F12318" s="1" t="s">
        <v>137</v>
      </c>
      <c r="G12318" s="1" t="s">
        <v>33057</v>
      </c>
    </row>
    <row r="12319" spans="1:7" x14ac:dyDescent="0.25">
      <c r="A12319" s="1" t="s">
        <v>57749</v>
      </c>
      <c r="B12319">
        <v>9</v>
      </c>
      <c r="C12319" s="1" t="s">
        <v>456</v>
      </c>
      <c r="D12319">
        <v>2023</v>
      </c>
      <c r="E12319" s="1" t="s">
        <v>457</v>
      </c>
      <c r="F12319" s="1" t="s">
        <v>137</v>
      </c>
      <c r="G12319" s="1" t="s">
        <v>27012</v>
      </c>
    </row>
    <row r="12320" spans="1:7" x14ac:dyDescent="0.25">
      <c r="A12320" s="1" t="s">
        <v>50955</v>
      </c>
      <c r="B12320">
        <v>9</v>
      </c>
      <c r="C12320" s="1" t="s">
        <v>456</v>
      </c>
      <c r="D12320">
        <v>2023</v>
      </c>
      <c r="E12320" s="1" t="s">
        <v>457</v>
      </c>
      <c r="F12320" s="1" t="s">
        <v>137</v>
      </c>
      <c r="G12320" s="1" t="s">
        <v>15546</v>
      </c>
    </row>
    <row r="12321" spans="1:7" x14ac:dyDescent="0.25">
      <c r="A12321" s="1" t="s">
        <v>61659</v>
      </c>
      <c r="B12321">
        <v>9</v>
      </c>
      <c r="C12321" s="1" t="s">
        <v>456</v>
      </c>
      <c r="D12321">
        <v>2023</v>
      </c>
      <c r="E12321" s="1" t="s">
        <v>457</v>
      </c>
      <c r="F12321" s="1" t="s">
        <v>137</v>
      </c>
      <c r="G12321" s="1" t="s">
        <v>16137</v>
      </c>
    </row>
    <row r="12322" spans="1:7" x14ac:dyDescent="0.25">
      <c r="A12322" s="1" t="s">
        <v>62417</v>
      </c>
      <c r="B12322">
        <v>9</v>
      </c>
      <c r="C12322" s="1" t="s">
        <v>456</v>
      </c>
      <c r="D12322">
        <v>2023</v>
      </c>
      <c r="E12322" s="1" t="s">
        <v>457</v>
      </c>
      <c r="F12322" s="1" t="s">
        <v>137</v>
      </c>
      <c r="G12322" s="1" t="s">
        <v>37431</v>
      </c>
    </row>
    <row r="12323" spans="1:7" x14ac:dyDescent="0.25">
      <c r="A12323" s="1" t="s">
        <v>61199</v>
      </c>
      <c r="B12323">
        <v>9</v>
      </c>
      <c r="C12323" s="1" t="s">
        <v>456</v>
      </c>
      <c r="D12323">
        <v>2023</v>
      </c>
      <c r="E12323" s="1" t="s">
        <v>457</v>
      </c>
      <c r="F12323" s="1" t="s">
        <v>137</v>
      </c>
      <c r="G12323" s="1" t="s">
        <v>3082</v>
      </c>
    </row>
    <row r="12324" spans="1:7" x14ac:dyDescent="0.25">
      <c r="A12324" s="1" t="s">
        <v>52152</v>
      </c>
      <c r="B12324">
        <v>9</v>
      </c>
      <c r="C12324" s="1" t="s">
        <v>456</v>
      </c>
      <c r="D12324">
        <v>2023</v>
      </c>
      <c r="E12324" s="1" t="s">
        <v>457</v>
      </c>
      <c r="F12324" s="1" t="s">
        <v>137</v>
      </c>
      <c r="G12324" s="1" t="s">
        <v>12976</v>
      </c>
    </row>
    <row r="12325" spans="1:7" x14ac:dyDescent="0.25">
      <c r="A12325" s="1" t="s">
        <v>54149</v>
      </c>
      <c r="B12325">
        <v>9</v>
      </c>
      <c r="C12325" s="1" t="s">
        <v>456</v>
      </c>
      <c r="D12325">
        <v>2023</v>
      </c>
      <c r="E12325" s="1" t="s">
        <v>457</v>
      </c>
      <c r="F12325" s="1" t="s">
        <v>137</v>
      </c>
      <c r="G12325" s="1" t="s">
        <v>27865</v>
      </c>
    </row>
    <row r="12326" spans="1:7" x14ac:dyDescent="0.25">
      <c r="A12326" s="1" t="s">
        <v>66251</v>
      </c>
      <c r="B12326">
        <v>9</v>
      </c>
      <c r="C12326" s="1" t="s">
        <v>456</v>
      </c>
      <c r="D12326">
        <v>2023</v>
      </c>
      <c r="E12326" s="1" t="s">
        <v>457</v>
      </c>
      <c r="F12326" s="1" t="s">
        <v>137</v>
      </c>
      <c r="G12326" s="1" t="s">
        <v>32451</v>
      </c>
    </row>
    <row r="12327" spans="1:7" x14ac:dyDescent="0.25">
      <c r="A12327" s="1" t="s">
        <v>58975</v>
      </c>
      <c r="B12327">
        <v>9</v>
      </c>
      <c r="C12327" s="1" t="s">
        <v>456</v>
      </c>
      <c r="D12327">
        <v>2023</v>
      </c>
      <c r="E12327" s="1" t="s">
        <v>457</v>
      </c>
      <c r="F12327" s="1" t="s">
        <v>137</v>
      </c>
      <c r="G12327" s="1" t="s">
        <v>32880</v>
      </c>
    </row>
    <row r="12328" spans="1:7" x14ac:dyDescent="0.25">
      <c r="A12328" s="1" t="s">
        <v>66399</v>
      </c>
      <c r="B12328">
        <v>9</v>
      </c>
      <c r="C12328" s="1" t="s">
        <v>456</v>
      </c>
      <c r="D12328">
        <v>2023</v>
      </c>
      <c r="E12328" s="1" t="s">
        <v>457</v>
      </c>
      <c r="F12328" s="1" t="s">
        <v>137</v>
      </c>
      <c r="G12328" s="1" t="s">
        <v>16686</v>
      </c>
    </row>
    <row r="12329" spans="1:7" x14ac:dyDescent="0.25">
      <c r="A12329" s="1" t="s">
        <v>75666</v>
      </c>
      <c r="B12329">
        <v>9</v>
      </c>
      <c r="C12329" s="1" t="s">
        <v>456</v>
      </c>
      <c r="D12329">
        <v>2023</v>
      </c>
      <c r="E12329" s="1" t="s">
        <v>457</v>
      </c>
      <c r="F12329" s="1" t="s">
        <v>137</v>
      </c>
      <c r="G12329" s="1" t="s">
        <v>31962</v>
      </c>
    </row>
    <row r="12330" spans="1:7" x14ac:dyDescent="0.25">
      <c r="A12330" s="1" t="s">
        <v>67142</v>
      </c>
      <c r="B12330">
        <v>9</v>
      </c>
      <c r="C12330" s="1" t="s">
        <v>456</v>
      </c>
      <c r="D12330">
        <v>2023</v>
      </c>
      <c r="E12330" s="1" t="s">
        <v>457</v>
      </c>
      <c r="F12330" s="1" t="s">
        <v>137</v>
      </c>
      <c r="G12330" s="1" t="s">
        <v>18067</v>
      </c>
    </row>
    <row r="12331" spans="1:7" x14ac:dyDescent="0.25">
      <c r="A12331" s="1" t="s">
        <v>60197</v>
      </c>
      <c r="B12331">
        <v>9</v>
      </c>
      <c r="C12331" s="1" t="s">
        <v>456</v>
      </c>
      <c r="D12331">
        <v>2023</v>
      </c>
      <c r="E12331" s="1" t="s">
        <v>457</v>
      </c>
      <c r="F12331" s="1" t="s">
        <v>137</v>
      </c>
      <c r="G12331" s="1" t="s">
        <v>31097</v>
      </c>
    </row>
    <row r="12332" spans="1:7" x14ac:dyDescent="0.25">
      <c r="A12332" s="1" t="s">
        <v>60750</v>
      </c>
      <c r="B12332">
        <v>9</v>
      </c>
      <c r="C12332" s="1" t="s">
        <v>456</v>
      </c>
      <c r="D12332">
        <v>2023</v>
      </c>
      <c r="E12332" s="1" t="s">
        <v>457</v>
      </c>
      <c r="F12332" s="1" t="s">
        <v>137</v>
      </c>
      <c r="G12332" s="1" t="s">
        <v>21856</v>
      </c>
    </row>
    <row r="12333" spans="1:7" x14ac:dyDescent="0.25">
      <c r="A12333" s="1" t="s">
        <v>64777</v>
      </c>
      <c r="B12333">
        <v>9</v>
      </c>
      <c r="C12333" s="1" t="s">
        <v>456</v>
      </c>
      <c r="D12333">
        <v>2023</v>
      </c>
      <c r="E12333" s="1" t="s">
        <v>457</v>
      </c>
      <c r="F12333" s="1" t="s">
        <v>137</v>
      </c>
      <c r="G12333" s="1" t="s">
        <v>32233</v>
      </c>
    </row>
    <row r="12334" spans="1:7" x14ac:dyDescent="0.25">
      <c r="A12334" s="1" t="s">
        <v>70910</v>
      </c>
      <c r="B12334">
        <v>9</v>
      </c>
      <c r="C12334" s="1" t="s">
        <v>456</v>
      </c>
      <c r="D12334">
        <v>2023</v>
      </c>
      <c r="E12334" s="1" t="s">
        <v>457</v>
      </c>
      <c r="F12334" s="1" t="s">
        <v>137</v>
      </c>
      <c r="G12334" s="1" t="s">
        <v>22370</v>
      </c>
    </row>
    <row r="12335" spans="1:7" x14ac:dyDescent="0.25">
      <c r="A12335" s="1" t="s">
        <v>50726</v>
      </c>
      <c r="B12335">
        <v>9</v>
      </c>
      <c r="C12335" s="1" t="s">
        <v>456</v>
      </c>
      <c r="D12335">
        <v>2023</v>
      </c>
      <c r="E12335" s="1" t="s">
        <v>457</v>
      </c>
      <c r="F12335" s="1" t="s">
        <v>137</v>
      </c>
      <c r="G12335" s="1" t="s">
        <v>29217</v>
      </c>
    </row>
    <row r="12336" spans="1:7" x14ac:dyDescent="0.25">
      <c r="A12336" s="1" t="s">
        <v>72585</v>
      </c>
      <c r="B12336">
        <v>9</v>
      </c>
      <c r="C12336" s="1" t="s">
        <v>456</v>
      </c>
      <c r="D12336">
        <v>2023</v>
      </c>
      <c r="E12336" s="1" t="s">
        <v>457</v>
      </c>
      <c r="F12336" s="1" t="s">
        <v>137</v>
      </c>
      <c r="G12336" s="1" t="s">
        <v>28336</v>
      </c>
    </row>
    <row r="12337" spans="1:7" x14ac:dyDescent="0.25">
      <c r="A12337" s="1" t="s">
        <v>58143</v>
      </c>
      <c r="B12337">
        <v>9</v>
      </c>
      <c r="C12337" s="1" t="s">
        <v>456</v>
      </c>
      <c r="D12337">
        <v>2023</v>
      </c>
      <c r="E12337" s="1" t="s">
        <v>457</v>
      </c>
      <c r="F12337" s="1" t="s">
        <v>137</v>
      </c>
      <c r="G12337" s="1" t="s">
        <v>37293</v>
      </c>
    </row>
    <row r="12338" spans="1:7" x14ac:dyDescent="0.25">
      <c r="A12338" s="1" t="s">
        <v>62378</v>
      </c>
      <c r="B12338">
        <v>9</v>
      </c>
      <c r="C12338" s="1" t="s">
        <v>456</v>
      </c>
      <c r="D12338">
        <v>2023</v>
      </c>
      <c r="E12338" s="1" t="s">
        <v>457</v>
      </c>
      <c r="F12338" s="1" t="s">
        <v>137</v>
      </c>
      <c r="G12338" s="1" t="s">
        <v>25327</v>
      </c>
    </row>
    <row r="12339" spans="1:7" x14ac:dyDescent="0.25">
      <c r="A12339" s="1" t="s">
        <v>71011</v>
      </c>
      <c r="B12339">
        <v>9</v>
      </c>
      <c r="C12339" s="1" t="s">
        <v>456</v>
      </c>
      <c r="D12339">
        <v>2023</v>
      </c>
      <c r="E12339" s="1" t="s">
        <v>457</v>
      </c>
      <c r="F12339" s="1" t="s">
        <v>137</v>
      </c>
      <c r="G12339" s="1" t="s">
        <v>16494</v>
      </c>
    </row>
    <row r="12340" spans="1:7" x14ac:dyDescent="0.25">
      <c r="A12340" s="1" t="s">
        <v>58748</v>
      </c>
      <c r="B12340">
        <v>9</v>
      </c>
      <c r="C12340" s="1" t="s">
        <v>456</v>
      </c>
      <c r="D12340">
        <v>2023</v>
      </c>
      <c r="E12340" s="1" t="s">
        <v>457</v>
      </c>
      <c r="F12340" s="1" t="s">
        <v>137</v>
      </c>
      <c r="G12340" s="1" t="s">
        <v>25453</v>
      </c>
    </row>
    <row r="12341" spans="1:7" x14ac:dyDescent="0.25">
      <c r="A12341" s="1" t="s">
        <v>75448</v>
      </c>
      <c r="B12341">
        <v>9</v>
      </c>
      <c r="C12341" s="1" t="s">
        <v>456</v>
      </c>
      <c r="D12341">
        <v>2023</v>
      </c>
      <c r="E12341" s="1" t="s">
        <v>457</v>
      </c>
      <c r="F12341" s="1" t="s">
        <v>137</v>
      </c>
      <c r="G12341" s="1" t="s">
        <v>10039</v>
      </c>
    </row>
    <row r="12342" spans="1:7" x14ac:dyDescent="0.25">
      <c r="A12342" s="1" t="s">
        <v>57847</v>
      </c>
      <c r="B12342">
        <v>9</v>
      </c>
      <c r="C12342" s="1" t="s">
        <v>456</v>
      </c>
      <c r="D12342">
        <v>2023</v>
      </c>
      <c r="E12342" s="1" t="s">
        <v>457</v>
      </c>
      <c r="F12342" s="1" t="s">
        <v>137</v>
      </c>
      <c r="G12342" s="1" t="s">
        <v>14724</v>
      </c>
    </row>
    <row r="12343" spans="1:7" x14ac:dyDescent="0.25">
      <c r="A12343" s="1" t="s">
        <v>69955</v>
      </c>
      <c r="B12343">
        <v>9</v>
      </c>
      <c r="C12343" s="1" t="s">
        <v>456</v>
      </c>
      <c r="D12343">
        <v>2023</v>
      </c>
      <c r="E12343" s="1" t="s">
        <v>457</v>
      </c>
      <c r="F12343" s="1" t="s">
        <v>137</v>
      </c>
      <c r="G12343" s="1" t="s">
        <v>39465</v>
      </c>
    </row>
    <row r="12344" spans="1:7" x14ac:dyDescent="0.25">
      <c r="A12344" s="1" t="s">
        <v>54724</v>
      </c>
      <c r="B12344">
        <v>9</v>
      </c>
      <c r="C12344" s="1" t="s">
        <v>456</v>
      </c>
      <c r="D12344">
        <v>2023</v>
      </c>
      <c r="E12344" s="1" t="s">
        <v>457</v>
      </c>
      <c r="F12344" s="1" t="s">
        <v>137</v>
      </c>
      <c r="G12344" s="1" t="s">
        <v>23084</v>
      </c>
    </row>
    <row r="12345" spans="1:7" x14ac:dyDescent="0.25">
      <c r="A12345" s="1" t="s">
        <v>72232</v>
      </c>
      <c r="B12345">
        <v>9</v>
      </c>
      <c r="C12345" s="1" t="s">
        <v>456</v>
      </c>
      <c r="D12345">
        <v>2023</v>
      </c>
      <c r="E12345" s="1" t="s">
        <v>457</v>
      </c>
      <c r="F12345" s="1" t="s">
        <v>137</v>
      </c>
      <c r="G12345" s="1" t="s">
        <v>5111</v>
      </c>
    </row>
    <row r="12346" spans="1:7" x14ac:dyDescent="0.25">
      <c r="A12346" s="1" t="s">
        <v>55585</v>
      </c>
      <c r="B12346">
        <v>9</v>
      </c>
      <c r="C12346" s="1" t="s">
        <v>456</v>
      </c>
      <c r="D12346">
        <v>2023</v>
      </c>
      <c r="E12346" s="1" t="s">
        <v>457</v>
      </c>
      <c r="F12346" s="1" t="s">
        <v>137</v>
      </c>
      <c r="G12346" s="1" t="s">
        <v>11832</v>
      </c>
    </row>
    <row r="12347" spans="1:7" x14ac:dyDescent="0.25">
      <c r="A12347" s="1" t="s">
        <v>75481</v>
      </c>
      <c r="B12347">
        <v>9</v>
      </c>
      <c r="C12347" s="1" t="s">
        <v>456</v>
      </c>
      <c r="D12347">
        <v>2023</v>
      </c>
      <c r="E12347" s="1" t="s">
        <v>457</v>
      </c>
      <c r="F12347" s="1" t="s">
        <v>137</v>
      </c>
      <c r="G12347" s="1" t="s">
        <v>25043</v>
      </c>
    </row>
    <row r="12348" spans="1:7" x14ac:dyDescent="0.25">
      <c r="A12348" s="1" t="s">
        <v>58434</v>
      </c>
      <c r="B12348">
        <v>9</v>
      </c>
      <c r="C12348" s="1" t="s">
        <v>456</v>
      </c>
      <c r="D12348">
        <v>2023</v>
      </c>
      <c r="E12348" s="1" t="s">
        <v>457</v>
      </c>
      <c r="F12348" s="1" t="s">
        <v>137</v>
      </c>
      <c r="G12348" s="1" t="s">
        <v>32408</v>
      </c>
    </row>
    <row r="12349" spans="1:7" x14ac:dyDescent="0.25">
      <c r="A12349" s="1" t="s">
        <v>75509</v>
      </c>
      <c r="B12349">
        <v>9</v>
      </c>
      <c r="C12349" s="1" t="s">
        <v>456</v>
      </c>
      <c r="D12349">
        <v>2023</v>
      </c>
      <c r="E12349" s="1" t="s">
        <v>457</v>
      </c>
      <c r="F12349" s="1" t="s">
        <v>137</v>
      </c>
      <c r="G12349" s="1" t="s">
        <v>35423</v>
      </c>
    </row>
    <row r="12350" spans="1:7" x14ac:dyDescent="0.25">
      <c r="A12350" s="1" t="s">
        <v>64820</v>
      </c>
      <c r="B12350">
        <v>9</v>
      </c>
      <c r="C12350" s="1" t="s">
        <v>456</v>
      </c>
      <c r="D12350">
        <v>2023</v>
      </c>
      <c r="E12350" s="1" t="s">
        <v>457</v>
      </c>
      <c r="F12350" s="1" t="s">
        <v>137</v>
      </c>
      <c r="G12350" s="1" t="s">
        <v>930</v>
      </c>
    </row>
    <row r="12351" spans="1:7" x14ac:dyDescent="0.25">
      <c r="A12351" s="1" t="s">
        <v>65031</v>
      </c>
      <c r="B12351">
        <v>9</v>
      </c>
      <c r="C12351" s="1" t="s">
        <v>456</v>
      </c>
      <c r="D12351">
        <v>2023</v>
      </c>
      <c r="E12351" s="1" t="s">
        <v>457</v>
      </c>
      <c r="F12351" s="1" t="s">
        <v>137</v>
      </c>
      <c r="G12351" s="1" t="s">
        <v>20607</v>
      </c>
    </row>
    <row r="12352" spans="1:7" x14ac:dyDescent="0.25">
      <c r="A12352" s="1" t="s">
        <v>58171</v>
      </c>
      <c r="B12352">
        <v>9</v>
      </c>
      <c r="C12352" s="1" t="s">
        <v>456</v>
      </c>
      <c r="D12352">
        <v>2023</v>
      </c>
      <c r="E12352" s="1" t="s">
        <v>457</v>
      </c>
      <c r="F12352" s="1" t="s">
        <v>137</v>
      </c>
      <c r="G12352" s="1" t="s">
        <v>37706</v>
      </c>
    </row>
    <row r="12353" spans="1:7" x14ac:dyDescent="0.25">
      <c r="A12353" s="1" t="s">
        <v>56732</v>
      </c>
      <c r="B12353">
        <v>9</v>
      </c>
      <c r="C12353" s="1" t="s">
        <v>456</v>
      </c>
      <c r="D12353">
        <v>2023</v>
      </c>
      <c r="E12353" s="1" t="s">
        <v>457</v>
      </c>
      <c r="F12353" s="1" t="s">
        <v>137</v>
      </c>
      <c r="G12353" s="1" t="s">
        <v>25521</v>
      </c>
    </row>
    <row r="12354" spans="1:7" x14ac:dyDescent="0.25">
      <c r="A12354" s="1" t="s">
        <v>62235</v>
      </c>
      <c r="B12354">
        <v>9</v>
      </c>
      <c r="C12354" s="1" t="s">
        <v>456</v>
      </c>
      <c r="D12354">
        <v>2023</v>
      </c>
      <c r="E12354" s="1" t="s">
        <v>457</v>
      </c>
      <c r="F12354" s="1" t="s">
        <v>137</v>
      </c>
      <c r="G12354" s="1" t="s">
        <v>14940</v>
      </c>
    </row>
    <row r="12355" spans="1:7" x14ac:dyDescent="0.25">
      <c r="A12355" s="1" t="s">
        <v>60531</v>
      </c>
      <c r="B12355">
        <v>9</v>
      </c>
      <c r="C12355" s="1" t="s">
        <v>456</v>
      </c>
      <c r="D12355">
        <v>2023</v>
      </c>
      <c r="E12355" s="1" t="s">
        <v>457</v>
      </c>
      <c r="F12355" s="1" t="s">
        <v>137</v>
      </c>
      <c r="G12355" s="1" t="s">
        <v>30745</v>
      </c>
    </row>
    <row r="12356" spans="1:7" x14ac:dyDescent="0.25">
      <c r="A12356" s="1" t="s">
        <v>63002</v>
      </c>
      <c r="B12356">
        <v>9</v>
      </c>
      <c r="C12356" s="1" t="s">
        <v>456</v>
      </c>
      <c r="D12356">
        <v>2023</v>
      </c>
      <c r="E12356" s="1" t="s">
        <v>457</v>
      </c>
      <c r="F12356" s="1" t="s">
        <v>137</v>
      </c>
      <c r="G12356" s="1" t="s">
        <v>29641</v>
      </c>
    </row>
    <row r="12357" spans="1:7" x14ac:dyDescent="0.25">
      <c r="A12357" s="1" t="s">
        <v>53471</v>
      </c>
      <c r="B12357">
        <v>9</v>
      </c>
      <c r="C12357" s="1" t="s">
        <v>456</v>
      </c>
      <c r="D12357">
        <v>2023</v>
      </c>
      <c r="E12357" s="1" t="s">
        <v>457</v>
      </c>
      <c r="F12357" s="1" t="s">
        <v>137</v>
      </c>
      <c r="G12357" s="1" t="s">
        <v>38547</v>
      </c>
    </row>
    <row r="12358" spans="1:7" x14ac:dyDescent="0.25">
      <c r="A12358" s="1" t="s">
        <v>70502</v>
      </c>
      <c r="B12358">
        <v>9</v>
      </c>
      <c r="C12358" s="1" t="s">
        <v>456</v>
      </c>
      <c r="D12358">
        <v>2023</v>
      </c>
      <c r="E12358" s="1" t="s">
        <v>457</v>
      </c>
      <c r="F12358" s="1" t="s">
        <v>137</v>
      </c>
      <c r="G12358" s="1" t="s">
        <v>31124</v>
      </c>
    </row>
    <row r="12359" spans="1:7" x14ac:dyDescent="0.25">
      <c r="A12359" s="1" t="s">
        <v>63241</v>
      </c>
      <c r="B12359">
        <v>9</v>
      </c>
      <c r="C12359" s="1" t="s">
        <v>456</v>
      </c>
      <c r="D12359">
        <v>2023</v>
      </c>
      <c r="E12359" s="1" t="s">
        <v>457</v>
      </c>
      <c r="F12359" s="1" t="s">
        <v>137</v>
      </c>
      <c r="G12359" s="1" t="s">
        <v>21539</v>
      </c>
    </row>
    <row r="12360" spans="1:7" x14ac:dyDescent="0.25">
      <c r="A12360" s="1" t="s">
        <v>66178</v>
      </c>
      <c r="B12360">
        <v>9</v>
      </c>
      <c r="C12360" s="1" t="s">
        <v>456</v>
      </c>
      <c r="D12360">
        <v>2023</v>
      </c>
      <c r="E12360" s="1" t="s">
        <v>457</v>
      </c>
      <c r="F12360" s="1" t="s">
        <v>137</v>
      </c>
      <c r="G12360" s="1" t="s">
        <v>15458</v>
      </c>
    </row>
    <row r="12361" spans="1:7" x14ac:dyDescent="0.25">
      <c r="A12361" s="1" t="s">
        <v>75913</v>
      </c>
      <c r="B12361">
        <v>9</v>
      </c>
      <c r="C12361" s="1" t="s">
        <v>456</v>
      </c>
      <c r="D12361">
        <v>2023</v>
      </c>
      <c r="E12361" s="1" t="s">
        <v>457</v>
      </c>
      <c r="F12361" s="1" t="s">
        <v>137</v>
      </c>
      <c r="G12361" s="1" t="s">
        <v>20324</v>
      </c>
    </row>
    <row r="12362" spans="1:7" x14ac:dyDescent="0.25">
      <c r="A12362" s="1" t="s">
        <v>75663</v>
      </c>
      <c r="B12362">
        <v>9</v>
      </c>
      <c r="C12362" s="1" t="s">
        <v>456</v>
      </c>
      <c r="D12362">
        <v>2023</v>
      </c>
      <c r="E12362" s="1" t="s">
        <v>457</v>
      </c>
      <c r="F12362" s="1" t="s">
        <v>137</v>
      </c>
      <c r="G12362" s="1" t="s">
        <v>14113</v>
      </c>
    </row>
    <row r="12363" spans="1:7" x14ac:dyDescent="0.25">
      <c r="A12363" s="1" t="s">
        <v>62325</v>
      </c>
      <c r="B12363">
        <v>9</v>
      </c>
      <c r="C12363" s="1" t="s">
        <v>456</v>
      </c>
      <c r="D12363">
        <v>2023</v>
      </c>
      <c r="E12363" s="1" t="s">
        <v>457</v>
      </c>
      <c r="F12363" s="1" t="s">
        <v>137</v>
      </c>
      <c r="G12363" s="1" t="s">
        <v>17169</v>
      </c>
    </row>
    <row r="12364" spans="1:7" x14ac:dyDescent="0.25">
      <c r="A12364" s="1" t="s">
        <v>60489</v>
      </c>
      <c r="B12364">
        <v>9</v>
      </c>
      <c r="C12364" s="1" t="s">
        <v>456</v>
      </c>
      <c r="D12364">
        <v>2023</v>
      </c>
      <c r="E12364" s="1" t="s">
        <v>457</v>
      </c>
      <c r="F12364" s="1" t="s">
        <v>137</v>
      </c>
      <c r="G12364" s="1" t="s">
        <v>29404</v>
      </c>
    </row>
    <row r="12365" spans="1:7" x14ac:dyDescent="0.25">
      <c r="A12365" s="1" t="s">
        <v>67445</v>
      </c>
      <c r="B12365">
        <v>9</v>
      </c>
      <c r="C12365" s="1" t="s">
        <v>456</v>
      </c>
      <c r="D12365">
        <v>2023</v>
      </c>
      <c r="E12365" s="1" t="s">
        <v>457</v>
      </c>
      <c r="F12365" s="1" t="s">
        <v>137</v>
      </c>
      <c r="G12365" s="1" t="s">
        <v>8893</v>
      </c>
    </row>
    <row r="12366" spans="1:7" x14ac:dyDescent="0.25">
      <c r="A12366" s="1" t="s">
        <v>65528</v>
      </c>
      <c r="B12366">
        <v>9</v>
      </c>
      <c r="C12366" s="1" t="s">
        <v>456</v>
      </c>
      <c r="D12366">
        <v>2023</v>
      </c>
      <c r="E12366" s="1" t="s">
        <v>457</v>
      </c>
      <c r="F12366" s="1" t="s">
        <v>137</v>
      </c>
      <c r="G12366" s="1" t="s">
        <v>15108</v>
      </c>
    </row>
    <row r="12367" spans="1:7" x14ac:dyDescent="0.25">
      <c r="A12367" s="1" t="s">
        <v>54286</v>
      </c>
      <c r="B12367">
        <v>9</v>
      </c>
      <c r="C12367" s="1" t="s">
        <v>456</v>
      </c>
      <c r="D12367">
        <v>2023</v>
      </c>
      <c r="E12367" s="1" t="s">
        <v>457</v>
      </c>
      <c r="F12367" s="1" t="s">
        <v>137</v>
      </c>
      <c r="G12367" s="1" t="s">
        <v>33155</v>
      </c>
    </row>
    <row r="12368" spans="1:7" x14ac:dyDescent="0.25">
      <c r="A12368" s="1" t="s">
        <v>57675</v>
      </c>
      <c r="B12368">
        <v>9</v>
      </c>
      <c r="C12368" s="1" t="s">
        <v>456</v>
      </c>
      <c r="D12368">
        <v>2023</v>
      </c>
      <c r="E12368" s="1" t="s">
        <v>457</v>
      </c>
      <c r="F12368" s="1" t="s">
        <v>137</v>
      </c>
      <c r="G12368" s="1" t="s">
        <v>41250</v>
      </c>
    </row>
    <row r="12369" spans="1:7" x14ac:dyDescent="0.25">
      <c r="A12369" s="1" t="s">
        <v>70817</v>
      </c>
      <c r="B12369">
        <v>9</v>
      </c>
      <c r="C12369" s="1" t="s">
        <v>456</v>
      </c>
      <c r="D12369">
        <v>2023</v>
      </c>
      <c r="E12369" s="1" t="s">
        <v>457</v>
      </c>
      <c r="F12369" s="1" t="s">
        <v>137</v>
      </c>
      <c r="G12369" s="1" t="s">
        <v>13275</v>
      </c>
    </row>
    <row r="12370" spans="1:7" x14ac:dyDescent="0.25">
      <c r="A12370" s="1" t="s">
        <v>72206</v>
      </c>
      <c r="B12370">
        <v>9</v>
      </c>
      <c r="C12370" s="1" t="s">
        <v>456</v>
      </c>
      <c r="D12370">
        <v>2023</v>
      </c>
      <c r="E12370" s="1" t="s">
        <v>457</v>
      </c>
      <c r="F12370" s="1" t="s">
        <v>137</v>
      </c>
      <c r="G12370" s="1" t="s">
        <v>23049</v>
      </c>
    </row>
    <row r="12371" spans="1:7" x14ac:dyDescent="0.25">
      <c r="A12371" s="1" t="s">
        <v>64915</v>
      </c>
      <c r="B12371">
        <v>9</v>
      </c>
      <c r="C12371" s="1" t="s">
        <v>456</v>
      </c>
      <c r="D12371">
        <v>2023</v>
      </c>
      <c r="E12371" s="1" t="s">
        <v>457</v>
      </c>
      <c r="F12371" s="1" t="s">
        <v>137</v>
      </c>
      <c r="G12371" s="1" t="s">
        <v>17603</v>
      </c>
    </row>
    <row r="12372" spans="1:7" x14ac:dyDescent="0.25">
      <c r="A12372" s="1" t="s">
        <v>72642</v>
      </c>
      <c r="B12372">
        <v>9</v>
      </c>
      <c r="C12372" s="1" t="s">
        <v>456</v>
      </c>
      <c r="D12372">
        <v>2023</v>
      </c>
      <c r="E12372" s="1" t="s">
        <v>457</v>
      </c>
      <c r="F12372" s="1" t="s">
        <v>137</v>
      </c>
      <c r="G12372" s="1" t="s">
        <v>30845</v>
      </c>
    </row>
    <row r="12373" spans="1:7" x14ac:dyDescent="0.25">
      <c r="A12373" s="1" t="s">
        <v>68338</v>
      </c>
      <c r="B12373">
        <v>9</v>
      </c>
      <c r="C12373" s="1" t="s">
        <v>456</v>
      </c>
      <c r="D12373">
        <v>2023</v>
      </c>
      <c r="E12373" s="1" t="s">
        <v>457</v>
      </c>
      <c r="F12373" s="1" t="s">
        <v>137</v>
      </c>
      <c r="G12373" s="1" t="s">
        <v>36380</v>
      </c>
    </row>
    <row r="12374" spans="1:7" x14ac:dyDescent="0.25">
      <c r="A12374" s="1" t="s">
        <v>74446</v>
      </c>
      <c r="B12374">
        <v>9</v>
      </c>
      <c r="C12374" s="1" t="s">
        <v>456</v>
      </c>
      <c r="D12374">
        <v>2023</v>
      </c>
      <c r="E12374" s="1" t="s">
        <v>457</v>
      </c>
      <c r="F12374" s="1" t="s">
        <v>137</v>
      </c>
      <c r="G12374" s="1" t="s">
        <v>35755</v>
      </c>
    </row>
    <row r="12375" spans="1:7" x14ac:dyDescent="0.25">
      <c r="A12375" s="1" t="s">
        <v>63825</v>
      </c>
      <c r="B12375">
        <v>9</v>
      </c>
      <c r="C12375" s="1" t="s">
        <v>456</v>
      </c>
      <c r="D12375">
        <v>2023</v>
      </c>
      <c r="E12375" s="1" t="s">
        <v>457</v>
      </c>
      <c r="F12375" s="1" t="s">
        <v>137</v>
      </c>
      <c r="G12375" s="1" t="s">
        <v>9013</v>
      </c>
    </row>
    <row r="12376" spans="1:7" x14ac:dyDescent="0.25">
      <c r="A12376" s="1" t="s">
        <v>74956</v>
      </c>
      <c r="B12376">
        <v>9</v>
      </c>
      <c r="C12376" s="1" t="s">
        <v>456</v>
      </c>
      <c r="D12376">
        <v>2023</v>
      </c>
      <c r="E12376" s="1" t="s">
        <v>457</v>
      </c>
      <c r="F12376" s="1" t="s">
        <v>137</v>
      </c>
      <c r="G12376" s="1" t="s">
        <v>23566</v>
      </c>
    </row>
    <row r="12377" spans="1:7" x14ac:dyDescent="0.25">
      <c r="A12377" s="1" t="s">
        <v>54352</v>
      </c>
      <c r="B12377">
        <v>9</v>
      </c>
      <c r="C12377" s="1" t="s">
        <v>456</v>
      </c>
      <c r="D12377">
        <v>2023</v>
      </c>
      <c r="E12377" s="1" t="s">
        <v>457</v>
      </c>
      <c r="F12377" s="1" t="s">
        <v>137</v>
      </c>
      <c r="G12377" s="1" t="s">
        <v>2110</v>
      </c>
    </row>
    <row r="12378" spans="1:7" x14ac:dyDescent="0.25">
      <c r="A12378" s="1" t="s">
        <v>50911</v>
      </c>
      <c r="B12378">
        <v>9</v>
      </c>
      <c r="C12378" s="1" t="s">
        <v>456</v>
      </c>
      <c r="D12378">
        <v>2023</v>
      </c>
      <c r="E12378" s="1" t="s">
        <v>457</v>
      </c>
      <c r="F12378" s="1" t="s">
        <v>137</v>
      </c>
      <c r="G12378" s="1" t="s">
        <v>25494</v>
      </c>
    </row>
    <row r="12379" spans="1:7" x14ac:dyDescent="0.25">
      <c r="A12379" s="1" t="s">
        <v>63539</v>
      </c>
      <c r="B12379">
        <v>9</v>
      </c>
      <c r="C12379" s="1" t="s">
        <v>456</v>
      </c>
      <c r="D12379">
        <v>2023</v>
      </c>
      <c r="E12379" s="1" t="s">
        <v>457</v>
      </c>
      <c r="F12379" s="1" t="s">
        <v>137</v>
      </c>
      <c r="G12379" s="1" t="s">
        <v>16780</v>
      </c>
    </row>
    <row r="12380" spans="1:7" x14ac:dyDescent="0.25">
      <c r="A12380" s="1" t="s">
        <v>67846</v>
      </c>
      <c r="B12380">
        <v>9</v>
      </c>
      <c r="C12380" s="1" t="s">
        <v>456</v>
      </c>
      <c r="D12380">
        <v>2023</v>
      </c>
      <c r="E12380" s="1" t="s">
        <v>457</v>
      </c>
      <c r="F12380" s="1" t="s">
        <v>137</v>
      </c>
      <c r="G12380" s="1" t="s">
        <v>2390</v>
      </c>
    </row>
    <row r="12381" spans="1:7" x14ac:dyDescent="0.25">
      <c r="A12381" s="1" t="s">
        <v>62401</v>
      </c>
      <c r="B12381">
        <v>9</v>
      </c>
      <c r="C12381" s="1" t="s">
        <v>456</v>
      </c>
      <c r="D12381">
        <v>2023</v>
      </c>
      <c r="E12381" s="1" t="s">
        <v>457</v>
      </c>
      <c r="F12381" s="1" t="s">
        <v>137</v>
      </c>
      <c r="G12381" s="1" t="s">
        <v>23298</v>
      </c>
    </row>
    <row r="12382" spans="1:7" x14ac:dyDescent="0.25">
      <c r="A12382" s="1" t="s">
        <v>65958</v>
      </c>
      <c r="B12382">
        <v>9</v>
      </c>
      <c r="C12382" s="1" t="s">
        <v>456</v>
      </c>
      <c r="D12382">
        <v>2023</v>
      </c>
      <c r="E12382" s="1" t="s">
        <v>457</v>
      </c>
      <c r="F12382" s="1" t="s">
        <v>137</v>
      </c>
      <c r="G12382" s="1" t="s">
        <v>27851</v>
      </c>
    </row>
    <row r="12383" spans="1:7" x14ac:dyDescent="0.25">
      <c r="A12383" s="1" t="s">
        <v>51578</v>
      </c>
      <c r="B12383">
        <v>9</v>
      </c>
      <c r="C12383" s="1" t="s">
        <v>456</v>
      </c>
      <c r="D12383">
        <v>2023</v>
      </c>
      <c r="E12383" s="1" t="s">
        <v>457</v>
      </c>
      <c r="F12383" s="1" t="s">
        <v>137</v>
      </c>
      <c r="G12383" s="1" t="s">
        <v>41252</v>
      </c>
    </row>
    <row r="12384" spans="1:7" x14ac:dyDescent="0.25">
      <c r="A12384" s="1" t="s">
        <v>55577</v>
      </c>
      <c r="B12384">
        <v>9</v>
      </c>
      <c r="C12384" s="1" t="s">
        <v>456</v>
      </c>
      <c r="D12384">
        <v>2023</v>
      </c>
      <c r="E12384" s="1" t="s">
        <v>457</v>
      </c>
      <c r="F12384" s="1" t="s">
        <v>137</v>
      </c>
      <c r="G12384" s="1" t="s">
        <v>31585</v>
      </c>
    </row>
    <row r="12385" spans="1:7" x14ac:dyDescent="0.25">
      <c r="A12385" s="1" t="s">
        <v>51285</v>
      </c>
      <c r="B12385">
        <v>9</v>
      </c>
      <c r="C12385" s="1" t="s">
        <v>456</v>
      </c>
      <c r="D12385">
        <v>2023</v>
      </c>
      <c r="E12385" s="1" t="s">
        <v>457</v>
      </c>
      <c r="F12385" s="1" t="s">
        <v>137</v>
      </c>
      <c r="G12385" s="1" t="s">
        <v>18321</v>
      </c>
    </row>
    <row r="12386" spans="1:7" x14ac:dyDescent="0.25">
      <c r="A12386" s="1" t="s">
        <v>75265</v>
      </c>
      <c r="B12386">
        <v>9</v>
      </c>
      <c r="C12386" s="1" t="s">
        <v>456</v>
      </c>
      <c r="D12386">
        <v>2023</v>
      </c>
      <c r="E12386" s="1" t="s">
        <v>457</v>
      </c>
      <c r="F12386" s="1" t="s">
        <v>137</v>
      </c>
      <c r="G12386" s="1" t="s">
        <v>35348</v>
      </c>
    </row>
    <row r="12387" spans="1:7" x14ac:dyDescent="0.25">
      <c r="A12387" s="1" t="s">
        <v>65014</v>
      </c>
      <c r="B12387">
        <v>9</v>
      </c>
      <c r="C12387" s="1" t="s">
        <v>456</v>
      </c>
      <c r="D12387">
        <v>2023</v>
      </c>
      <c r="E12387" s="1" t="s">
        <v>457</v>
      </c>
      <c r="F12387" s="1" t="s">
        <v>137</v>
      </c>
      <c r="G12387" s="1" t="s">
        <v>17290</v>
      </c>
    </row>
    <row r="12388" spans="1:7" x14ac:dyDescent="0.25">
      <c r="A12388" s="1" t="s">
        <v>69766</v>
      </c>
      <c r="B12388">
        <v>9</v>
      </c>
      <c r="C12388" s="1" t="s">
        <v>456</v>
      </c>
      <c r="D12388">
        <v>2023</v>
      </c>
      <c r="E12388" s="1" t="s">
        <v>457</v>
      </c>
      <c r="F12388" s="1" t="s">
        <v>137</v>
      </c>
      <c r="G12388" s="1" t="s">
        <v>24977</v>
      </c>
    </row>
    <row r="12389" spans="1:7" x14ac:dyDescent="0.25">
      <c r="A12389" s="1" t="s">
        <v>65549</v>
      </c>
      <c r="B12389">
        <v>9</v>
      </c>
      <c r="C12389" s="1" t="s">
        <v>456</v>
      </c>
      <c r="D12389">
        <v>2023</v>
      </c>
      <c r="E12389" s="1" t="s">
        <v>457</v>
      </c>
      <c r="F12389" s="1" t="s">
        <v>137</v>
      </c>
      <c r="G12389" s="1" t="s">
        <v>4904</v>
      </c>
    </row>
    <row r="12390" spans="1:7" x14ac:dyDescent="0.25">
      <c r="A12390" s="1" t="s">
        <v>71214</v>
      </c>
      <c r="B12390">
        <v>9</v>
      </c>
      <c r="C12390" s="1" t="s">
        <v>456</v>
      </c>
      <c r="D12390">
        <v>2023</v>
      </c>
      <c r="E12390" s="1" t="s">
        <v>457</v>
      </c>
      <c r="F12390" s="1" t="s">
        <v>137</v>
      </c>
      <c r="G12390" s="1" t="s">
        <v>33530</v>
      </c>
    </row>
    <row r="12391" spans="1:7" x14ac:dyDescent="0.25">
      <c r="A12391" s="1" t="s">
        <v>59811</v>
      </c>
      <c r="B12391">
        <v>9</v>
      </c>
      <c r="C12391" s="1" t="s">
        <v>456</v>
      </c>
      <c r="D12391">
        <v>2023</v>
      </c>
      <c r="E12391" s="1" t="s">
        <v>457</v>
      </c>
      <c r="F12391" s="1" t="s">
        <v>137</v>
      </c>
      <c r="G12391" s="1" t="s">
        <v>13349</v>
      </c>
    </row>
    <row r="12392" spans="1:7" x14ac:dyDescent="0.25">
      <c r="A12392" s="1" t="s">
        <v>56656</v>
      </c>
      <c r="B12392">
        <v>9</v>
      </c>
      <c r="C12392" s="1" t="s">
        <v>456</v>
      </c>
      <c r="D12392">
        <v>2023</v>
      </c>
      <c r="E12392" s="1" t="s">
        <v>457</v>
      </c>
      <c r="F12392" s="1" t="s">
        <v>137</v>
      </c>
      <c r="G12392" s="1" t="s">
        <v>33712</v>
      </c>
    </row>
    <row r="12393" spans="1:7" x14ac:dyDescent="0.25">
      <c r="A12393" s="1" t="s">
        <v>63459</v>
      </c>
      <c r="B12393">
        <v>9</v>
      </c>
      <c r="C12393" s="1" t="s">
        <v>456</v>
      </c>
      <c r="D12393">
        <v>2023</v>
      </c>
      <c r="E12393" s="1" t="s">
        <v>457</v>
      </c>
      <c r="F12393" s="1" t="s">
        <v>137</v>
      </c>
      <c r="G12393" s="1" t="s">
        <v>39173</v>
      </c>
    </row>
    <row r="12394" spans="1:7" x14ac:dyDescent="0.25">
      <c r="A12394" s="1" t="s">
        <v>60150</v>
      </c>
      <c r="B12394">
        <v>9</v>
      </c>
      <c r="C12394" s="1" t="s">
        <v>456</v>
      </c>
      <c r="D12394">
        <v>2023</v>
      </c>
      <c r="E12394" s="1" t="s">
        <v>457</v>
      </c>
      <c r="F12394" s="1" t="s">
        <v>137</v>
      </c>
      <c r="G12394" s="1" t="s">
        <v>21591</v>
      </c>
    </row>
    <row r="12395" spans="1:7" x14ac:dyDescent="0.25">
      <c r="A12395" s="1" t="s">
        <v>63397</v>
      </c>
      <c r="B12395">
        <v>9</v>
      </c>
      <c r="C12395" s="1" t="s">
        <v>456</v>
      </c>
      <c r="D12395">
        <v>2023</v>
      </c>
      <c r="E12395" s="1" t="s">
        <v>457</v>
      </c>
      <c r="F12395" s="1" t="s">
        <v>137</v>
      </c>
      <c r="G12395" s="1" t="s">
        <v>22868</v>
      </c>
    </row>
    <row r="12396" spans="1:7" x14ac:dyDescent="0.25">
      <c r="A12396" s="1" t="s">
        <v>51915</v>
      </c>
      <c r="B12396">
        <v>9</v>
      </c>
      <c r="C12396" s="1" t="s">
        <v>456</v>
      </c>
      <c r="D12396">
        <v>2023</v>
      </c>
      <c r="E12396" s="1" t="s">
        <v>457</v>
      </c>
      <c r="F12396" s="1" t="s">
        <v>137</v>
      </c>
      <c r="G12396" s="1" t="s">
        <v>29551</v>
      </c>
    </row>
    <row r="12397" spans="1:7" x14ac:dyDescent="0.25">
      <c r="A12397" s="1" t="s">
        <v>57829</v>
      </c>
      <c r="B12397">
        <v>9</v>
      </c>
      <c r="C12397" s="1" t="s">
        <v>456</v>
      </c>
      <c r="D12397">
        <v>2023</v>
      </c>
      <c r="E12397" s="1" t="s">
        <v>457</v>
      </c>
      <c r="F12397" s="1" t="s">
        <v>137</v>
      </c>
      <c r="G12397" s="1" t="s">
        <v>18032</v>
      </c>
    </row>
    <row r="12398" spans="1:7" x14ac:dyDescent="0.25">
      <c r="A12398" s="1" t="s">
        <v>72439</v>
      </c>
      <c r="B12398">
        <v>9</v>
      </c>
      <c r="C12398" s="1" t="s">
        <v>456</v>
      </c>
      <c r="D12398">
        <v>2023</v>
      </c>
      <c r="E12398" s="1" t="s">
        <v>457</v>
      </c>
      <c r="F12398" s="1" t="s">
        <v>137</v>
      </c>
      <c r="G12398" s="1" t="s">
        <v>38793</v>
      </c>
    </row>
    <row r="12399" spans="1:7" x14ac:dyDescent="0.25">
      <c r="A12399" s="1" t="s">
        <v>65800</v>
      </c>
      <c r="B12399">
        <v>9</v>
      </c>
      <c r="C12399" s="1" t="s">
        <v>456</v>
      </c>
      <c r="D12399">
        <v>2023</v>
      </c>
      <c r="E12399" s="1" t="s">
        <v>457</v>
      </c>
      <c r="F12399" s="1" t="s">
        <v>137</v>
      </c>
      <c r="G12399" s="1" t="s">
        <v>28671</v>
      </c>
    </row>
    <row r="12400" spans="1:7" x14ac:dyDescent="0.25">
      <c r="A12400" s="1" t="s">
        <v>66461</v>
      </c>
      <c r="B12400">
        <v>9</v>
      </c>
      <c r="C12400" s="1" t="s">
        <v>456</v>
      </c>
      <c r="D12400">
        <v>2023</v>
      </c>
      <c r="E12400" s="1" t="s">
        <v>457</v>
      </c>
      <c r="F12400" s="1" t="s">
        <v>137</v>
      </c>
      <c r="G12400" s="1" t="s">
        <v>13229</v>
      </c>
    </row>
    <row r="12401" spans="1:7" x14ac:dyDescent="0.25">
      <c r="A12401" s="1" t="s">
        <v>65435</v>
      </c>
      <c r="B12401">
        <v>9</v>
      </c>
      <c r="C12401" s="1" t="s">
        <v>456</v>
      </c>
      <c r="D12401">
        <v>2023</v>
      </c>
      <c r="E12401" s="1" t="s">
        <v>457</v>
      </c>
      <c r="F12401" s="1" t="s">
        <v>137</v>
      </c>
      <c r="G12401" s="1" t="s">
        <v>31067</v>
      </c>
    </row>
    <row r="12402" spans="1:7" x14ac:dyDescent="0.25">
      <c r="A12402" s="1" t="s">
        <v>58354</v>
      </c>
      <c r="B12402">
        <v>9</v>
      </c>
      <c r="C12402" s="1" t="s">
        <v>456</v>
      </c>
      <c r="D12402">
        <v>2023</v>
      </c>
      <c r="E12402" s="1" t="s">
        <v>457</v>
      </c>
      <c r="F12402" s="1" t="s">
        <v>137</v>
      </c>
      <c r="G12402" s="1" t="s">
        <v>31178</v>
      </c>
    </row>
    <row r="12403" spans="1:7" x14ac:dyDescent="0.25">
      <c r="A12403" s="1" t="s">
        <v>54530</v>
      </c>
      <c r="B12403">
        <v>9</v>
      </c>
      <c r="C12403" s="1" t="s">
        <v>456</v>
      </c>
      <c r="D12403">
        <v>2023</v>
      </c>
      <c r="E12403" s="1" t="s">
        <v>457</v>
      </c>
      <c r="F12403" s="1" t="s">
        <v>137</v>
      </c>
      <c r="G12403" s="1" t="s">
        <v>18918</v>
      </c>
    </row>
    <row r="12404" spans="1:7" x14ac:dyDescent="0.25">
      <c r="A12404" s="1" t="s">
        <v>66876</v>
      </c>
      <c r="B12404">
        <v>9</v>
      </c>
      <c r="C12404" s="1" t="s">
        <v>456</v>
      </c>
      <c r="D12404">
        <v>2023</v>
      </c>
      <c r="E12404" s="1" t="s">
        <v>457</v>
      </c>
      <c r="F12404" s="1" t="s">
        <v>137</v>
      </c>
      <c r="G12404" s="1" t="s">
        <v>40922</v>
      </c>
    </row>
    <row r="12405" spans="1:7" x14ac:dyDescent="0.25">
      <c r="A12405" s="1" t="s">
        <v>59718</v>
      </c>
      <c r="B12405">
        <v>9</v>
      </c>
      <c r="C12405" s="1" t="s">
        <v>456</v>
      </c>
      <c r="D12405">
        <v>2023</v>
      </c>
      <c r="E12405" s="1" t="s">
        <v>457</v>
      </c>
      <c r="F12405" s="1" t="s">
        <v>137</v>
      </c>
      <c r="G12405" s="1" t="s">
        <v>22066</v>
      </c>
    </row>
    <row r="12406" spans="1:7" x14ac:dyDescent="0.25">
      <c r="A12406" s="1" t="s">
        <v>65542</v>
      </c>
      <c r="B12406">
        <v>9</v>
      </c>
      <c r="C12406" s="1" t="s">
        <v>456</v>
      </c>
      <c r="D12406">
        <v>2023</v>
      </c>
      <c r="E12406" s="1" t="s">
        <v>457</v>
      </c>
      <c r="F12406" s="1" t="s">
        <v>137</v>
      </c>
      <c r="G12406" s="1" t="s">
        <v>37349</v>
      </c>
    </row>
    <row r="12407" spans="1:7" x14ac:dyDescent="0.25">
      <c r="A12407" s="1" t="s">
        <v>67096</v>
      </c>
      <c r="B12407">
        <v>9</v>
      </c>
      <c r="C12407" s="1" t="s">
        <v>456</v>
      </c>
      <c r="D12407">
        <v>2023</v>
      </c>
      <c r="E12407" s="1" t="s">
        <v>457</v>
      </c>
      <c r="F12407" s="1" t="s">
        <v>137</v>
      </c>
      <c r="G12407" s="1" t="s">
        <v>12291</v>
      </c>
    </row>
    <row r="12408" spans="1:7" x14ac:dyDescent="0.25">
      <c r="A12408" s="1" t="s">
        <v>74635</v>
      </c>
      <c r="B12408">
        <v>9</v>
      </c>
      <c r="C12408" s="1" t="s">
        <v>456</v>
      </c>
      <c r="D12408">
        <v>2023</v>
      </c>
      <c r="E12408" s="1" t="s">
        <v>457</v>
      </c>
      <c r="F12408" s="1" t="s">
        <v>137</v>
      </c>
      <c r="G12408" s="1" t="s">
        <v>35643</v>
      </c>
    </row>
    <row r="12409" spans="1:7" x14ac:dyDescent="0.25">
      <c r="A12409" s="1" t="s">
        <v>62913</v>
      </c>
      <c r="B12409">
        <v>9</v>
      </c>
      <c r="C12409" s="1" t="s">
        <v>456</v>
      </c>
      <c r="D12409">
        <v>2023</v>
      </c>
      <c r="E12409" s="1" t="s">
        <v>457</v>
      </c>
      <c r="F12409" s="1" t="s">
        <v>137</v>
      </c>
      <c r="G12409" s="1" t="s">
        <v>11946</v>
      </c>
    </row>
    <row r="12410" spans="1:7" x14ac:dyDescent="0.25">
      <c r="A12410" s="1" t="s">
        <v>50815</v>
      </c>
      <c r="B12410">
        <v>9</v>
      </c>
      <c r="C12410" s="1" t="s">
        <v>456</v>
      </c>
      <c r="D12410">
        <v>2023</v>
      </c>
      <c r="E12410" s="1" t="s">
        <v>457</v>
      </c>
      <c r="F12410" s="1" t="s">
        <v>137</v>
      </c>
      <c r="G12410" s="1" t="s">
        <v>9867</v>
      </c>
    </row>
    <row r="12411" spans="1:7" x14ac:dyDescent="0.25">
      <c r="A12411" s="1" t="s">
        <v>63565</v>
      </c>
      <c r="B12411">
        <v>9</v>
      </c>
      <c r="C12411" s="1" t="s">
        <v>456</v>
      </c>
      <c r="D12411">
        <v>2023</v>
      </c>
      <c r="E12411" s="1" t="s">
        <v>457</v>
      </c>
      <c r="F12411" s="1" t="s">
        <v>137</v>
      </c>
      <c r="G12411" s="1" t="s">
        <v>24188</v>
      </c>
    </row>
    <row r="12412" spans="1:7" x14ac:dyDescent="0.25">
      <c r="A12412" s="1" t="s">
        <v>61352</v>
      </c>
      <c r="B12412">
        <v>9</v>
      </c>
      <c r="C12412" s="1" t="s">
        <v>456</v>
      </c>
      <c r="D12412">
        <v>2023</v>
      </c>
      <c r="E12412" s="1" t="s">
        <v>457</v>
      </c>
      <c r="F12412" s="1" t="s">
        <v>137</v>
      </c>
      <c r="G12412" s="1" t="s">
        <v>11418</v>
      </c>
    </row>
    <row r="12413" spans="1:7" x14ac:dyDescent="0.25">
      <c r="A12413" s="1" t="s">
        <v>51934</v>
      </c>
      <c r="B12413">
        <v>9</v>
      </c>
      <c r="C12413" s="1" t="s">
        <v>456</v>
      </c>
      <c r="D12413">
        <v>2023</v>
      </c>
      <c r="E12413" s="1" t="s">
        <v>457</v>
      </c>
      <c r="F12413" s="1" t="s">
        <v>137</v>
      </c>
      <c r="G12413" s="1" t="s">
        <v>22336</v>
      </c>
    </row>
    <row r="12414" spans="1:7" x14ac:dyDescent="0.25">
      <c r="A12414" s="1" t="s">
        <v>52531</v>
      </c>
      <c r="B12414">
        <v>9</v>
      </c>
      <c r="C12414" s="1" t="s">
        <v>456</v>
      </c>
      <c r="D12414">
        <v>2023</v>
      </c>
      <c r="E12414" s="1" t="s">
        <v>457</v>
      </c>
      <c r="F12414" s="1" t="s">
        <v>137</v>
      </c>
      <c r="G12414" s="1" t="s">
        <v>21132</v>
      </c>
    </row>
    <row r="12415" spans="1:7" x14ac:dyDescent="0.25">
      <c r="A12415" s="1" t="s">
        <v>71913</v>
      </c>
      <c r="B12415">
        <v>9</v>
      </c>
      <c r="C12415" s="1" t="s">
        <v>456</v>
      </c>
      <c r="D12415">
        <v>2023</v>
      </c>
      <c r="E12415" s="1" t="s">
        <v>457</v>
      </c>
      <c r="F12415" s="1" t="s">
        <v>137</v>
      </c>
      <c r="G12415" s="1" t="s">
        <v>20880</v>
      </c>
    </row>
    <row r="12416" spans="1:7" x14ac:dyDescent="0.25">
      <c r="A12416" s="1" t="s">
        <v>55956</v>
      </c>
      <c r="B12416">
        <v>9</v>
      </c>
      <c r="C12416" s="1" t="s">
        <v>456</v>
      </c>
      <c r="D12416">
        <v>2023</v>
      </c>
      <c r="E12416" s="1" t="s">
        <v>457</v>
      </c>
      <c r="F12416" s="1" t="s">
        <v>137</v>
      </c>
      <c r="G12416" s="1" t="s">
        <v>9315</v>
      </c>
    </row>
    <row r="12417" spans="1:7" x14ac:dyDescent="0.25">
      <c r="A12417" s="1" t="s">
        <v>69835</v>
      </c>
      <c r="B12417">
        <v>9</v>
      </c>
      <c r="C12417" s="1" t="s">
        <v>456</v>
      </c>
      <c r="D12417">
        <v>2023</v>
      </c>
      <c r="E12417" s="1" t="s">
        <v>457</v>
      </c>
      <c r="F12417" s="1" t="s">
        <v>137</v>
      </c>
      <c r="G12417" s="1" t="s">
        <v>15923</v>
      </c>
    </row>
    <row r="12418" spans="1:7" x14ac:dyDescent="0.25">
      <c r="A12418" s="1" t="s">
        <v>61760</v>
      </c>
      <c r="B12418">
        <v>9</v>
      </c>
      <c r="C12418" s="1" t="s">
        <v>456</v>
      </c>
      <c r="D12418">
        <v>2023</v>
      </c>
      <c r="E12418" s="1" t="s">
        <v>457</v>
      </c>
      <c r="F12418" s="1" t="s">
        <v>137</v>
      </c>
      <c r="G12418" s="1" t="s">
        <v>9640</v>
      </c>
    </row>
    <row r="12419" spans="1:7" x14ac:dyDescent="0.25">
      <c r="A12419" s="1" t="s">
        <v>52218</v>
      </c>
      <c r="B12419">
        <v>9</v>
      </c>
      <c r="C12419" s="1" t="s">
        <v>456</v>
      </c>
      <c r="D12419">
        <v>2023</v>
      </c>
      <c r="E12419" s="1" t="s">
        <v>457</v>
      </c>
      <c r="F12419" s="1" t="s">
        <v>137</v>
      </c>
      <c r="G12419" s="1" t="s">
        <v>36462</v>
      </c>
    </row>
    <row r="12420" spans="1:7" x14ac:dyDescent="0.25">
      <c r="A12420" s="1" t="s">
        <v>57058</v>
      </c>
      <c r="B12420">
        <v>9</v>
      </c>
      <c r="C12420" s="1" t="s">
        <v>456</v>
      </c>
      <c r="D12420">
        <v>2023</v>
      </c>
      <c r="E12420" s="1" t="s">
        <v>457</v>
      </c>
      <c r="F12420" s="1" t="s">
        <v>137</v>
      </c>
      <c r="G12420" s="1" t="s">
        <v>27095</v>
      </c>
    </row>
    <row r="12421" spans="1:7" x14ac:dyDescent="0.25">
      <c r="A12421" s="1" t="s">
        <v>54585</v>
      </c>
      <c r="B12421">
        <v>9</v>
      </c>
      <c r="C12421" s="1" t="s">
        <v>456</v>
      </c>
      <c r="D12421">
        <v>2023</v>
      </c>
      <c r="E12421" s="1" t="s">
        <v>457</v>
      </c>
      <c r="F12421" s="1" t="s">
        <v>137</v>
      </c>
      <c r="G12421" s="1" t="s">
        <v>15562</v>
      </c>
    </row>
    <row r="12422" spans="1:7" x14ac:dyDescent="0.25">
      <c r="A12422" s="1" t="s">
        <v>53816</v>
      </c>
      <c r="B12422">
        <v>9</v>
      </c>
      <c r="C12422" s="1" t="s">
        <v>456</v>
      </c>
      <c r="D12422">
        <v>2023</v>
      </c>
      <c r="E12422" s="1" t="s">
        <v>457</v>
      </c>
      <c r="F12422" s="1" t="s">
        <v>137</v>
      </c>
      <c r="G12422" s="1" t="s">
        <v>17987</v>
      </c>
    </row>
    <row r="12423" spans="1:7" x14ac:dyDescent="0.25">
      <c r="A12423" s="1" t="s">
        <v>70812</v>
      </c>
      <c r="B12423">
        <v>9</v>
      </c>
      <c r="C12423" s="1" t="s">
        <v>456</v>
      </c>
      <c r="D12423">
        <v>2023</v>
      </c>
      <c r="E12423" s="1" t="s">
        <v>457</v>
      </c>
      <c r="F12423" s="1" t="s">
        <v>137</v>
      </c>
      <c r="G12423" s="1" t="s">
        <v>41446</v>
      </c>
    </row>
    <row r="12424" spans="1:7" x14ac:dyDescent="0.25">
      <c r="A12424" s="1" t="s">
        <v>55729</v>
      </c>
      <c r="B12424">
        <v>9</v>
      </c>
      <c r="C12424" s="1" t="s">
        <v>456</v>
      </c>
      <c r="D12424">
        <v>2023</v>
      </c>
      <c r="E12424" s="1" t="s">
        <v>457</v>
      </c>
      <c r="F12424" s="1" t="s">
        <v>137</v>
      </c>
      <c r="G12424" s="1" t="s">
        <v>22271</v>
      </c>
    </row>
    <row r="12425" spans="1:7" x14ac:dyDescent="0.25">
      <c r="A12425" s="1" t="s">
        <v>54295</v>
      </c>
      <c r="B12425">
        <v>9</v>
      </c>
      <c r="C12425" s="1" t="s">
        <v>456</v>
      </c>
      <c r="D12425">
        <v>2023</v>
      </c>
      <c r="E12425" s="1" t="s">
        <v>457</v>
      </c>
      <c r="F12425" s="1" t="s">
        <v>137</v>
      </c>
      <c r="G12425" s="1" t="s">
        <v>36720</v>
      </c>
    </row>
    <row r="12426" spans="1:7" x14ac:dyDescent="0.25">
      <c r="A12426" s="1" t="s">
        <v>56925</v>
      </c>
      <c r="B12426">
        <v>9</v>
      </c>
      <c r="C12426" s="1" t="s">
        <v>456</v>
      </c>
      <c r="D12426">
        <v>2023</v>
      </c>
      <c r="E12426" s="1" t="s">
        <v>457</v>
      </c>
      <c r="F12426" s="1" t="s">
        <v>137</v>
      </c>
      <c r="G12426" s="1" t="s">
        <v>16489</v>
      </c>
    </row>
    <row r="12427" spans="1:7" x14ac:dyDescent="0.25">
      <c r="A12427" s="1" t="s">
        <v>61721</v>
      </c>
      <c r="B12427">
        <v>9</v>
      </c>
      <c r="C12427" s="1" t="s">
        <v>456</v>
      </c>
      <c r="D12427">
        <v>2023</v>
      </c>
      <c r="E12427" s="1" t="s">
        <v>457</v>
      </c>
      <c r="F12427" s="1" t="s">
        <v>137</v>
      </c>
      <c r="G12427" s="1" t="s">
        <v>11711</v>
      </c>
    </row>
    <row r="12428" spans="1:7" x14ac:dyDescent="0.25">
      <c r="A12428" s="1" t="s">
        <v>61621</v>
      </c>
      <c r="B12428">
        <v>9</v>
      </c>
      <c r="C12428" s="1" t="s">
        <v>456</v>
      </c>
      <c r="D12428">
        <v>2023</v>
      </c>
      <c r="E12428" s="1" t="s">
        <v>457</v>
      </c>
      <c r="F12428" s="1" t="s">
        <v>137</v>
      </c>
      <c r="G12428" s="1" t="s">
        <v>4181</v>
      </c>
    </row>
    <row r="12429" spans="1:7" x14ac:dyDescent="0.25">
      <c r="A12429" s="1" t="s">
        <v>61532</v>
      </c>
      <c r="B12429">
        <v>9</v>
      </c>
      <c r="C12429" s="1" t="s">
        <v>456</v>
      </c>
      <c r="D12429">
        <v>2023</v>
      </c>
      <c r="E12429" s="1" t="s">
        <v>457</v>
      </c>
      <c r="F12429" s="1" t="s">
        <v>137</v>
      </c>
      <c r="G12429" s="1" t="s">
        <v>9409</v>
      </c>
    </row>
    <row r="12430" spans="1:7" x14ac:dyDescent="0.25">
      <c r="A12430" s="1" t="s">
        <v>65892</v>
      </c>
      <c r="B12430">
        <v>9</v>
      </c>
      <c r="C12430" s="1" t="s">
        <v>456</v>
      </c>
      <c r="D12430">
        <v>2023</v>
      </c>
      <c r="E12430" s="1" t="s">
        <v>457</v>
      </c>
      <c r="F12430" s="1" t="s">
        <v>137</v>
      </c>
      <c r="G12430" s="1" t="s">
        <v>2304</v>
      </c>
    </row>
    <row r="12431" spans="1:7" x14ac:dyDescent="0.25">
      <c r="A12431" s="1" t="s">
        <v>69997</v>
      </c>
      <c r="B12431">
        <v>9</v>
      </c>
      <c r="C12431" s="1" t="s">
        <v>456</v>
      </c>
      <c r="D12431">
        <v>2023</v>
      </c>
      <c r="E12431" s="1" t="s">
        <v>457</v>
      </c>
      <c r="F12431" s="1" t="s">
        <v>137</v>
      </c>
      <c r="G12431" s="1" t="s">
        <v>30123</v>
      </c>
    </row>
    <row r="12432" spans="1:7" x14ac:dyDescent="0.25">
      <c r="A12432" s="1" t="s">
        <v>75155</v>
      </c>
      <c r="B12432">
        <v>9</v>
      </c>
      <c r="C12432" s="1" t="s">
        <v>456</v>
      </c>
      <c r="D12432">
        <v>2023</v>
      </c>
      <c r="E12432" s="1" t="s">
        <v>457</v>
      </c>
      <c r="F12432" s="1" t="s">
        <v>137</v>
      </c>
      <c r="G12432" s="1" t="s">
        <v>14994</v>
      </c>
    </row>
    <row r="12433" spans="1:7" x14ac:dyDescent="0.25">
      <c r="A12433" s="1" t="s">
        <v>56188</v>
      </c>
      <c r="B12433">
        <v>9</v>
      </c>
      <c r="C12433" s="1" t="s">
        <v>456</v>
      </c>
      <c r="D12433">
        <v>2023</v>
      </c>
      <c r="E12433" s="1" t="s">
        <v>457</v>
      </c>
      <c r="F12433" s="1" t="s">
        <v>137</v>
      </c>
      <c r="G12433" s="1" t="s">
        <v>2570</v>
      </c>
    </row>
    <row r="12434" spans="1:7" x14ac:dyDescent="0.25">
      <c r="A12434" s="1" t="s">
        <v>65477</v>
      </c>
      <c r="B12434">
        <v>9</v>
      </c>
      <c r="C12434" s="1" t="s">
        <v>456</v>
      </c>
      <c r="D12434">
        <v>2023</v>
      </c>
      <c r="E12434" s="1" t="s">
        <v>457</v>
      </c>
      <c r="F12434" s="1" t="s">
        <v>137</v>
      </c>
      <c r="G12434" s="1" t="s">
        <v>20488</v>
      </c>
    </row>
    <row r="12435" spans="1:7" x14ac:dyDescent="0.25">
      <c r="A12435" s="1" t="s">
        <v>62093</v>
      </c>
      <c r="B12435">
        <v>9</v>
      </c>
      <c r="C12435" s="1" t="s">
        <v>456</v>
      </c>
      <c r="D12435">
        <v>2023</v>
      </c>
      <c r="E12435" s="1" t="s">
        <v>457</v>
      </c>
      <c r="F12435" s="1" t="s">
        <v>137</v>
      </c>
      <c r="G12435" s="1" t="s">
        <v>36241</v>
      </c>
    </row>
    <row r="12436" spans="1:7" x14ac:dyDescent="0.25">
      <c r="A12436" s="1" t="s">
        <v>71481</v>
      </c>
      <c r="B12436">
        <v>9</v>
      </c>
      <c r="C12436" s="1" t="s">
        <v>456</v>
      </c>
      <c r="D12436">
        <v>2023</v>
      </c>
      <c r="E12436" s="1" t="s">
        <v>457</v>
      </c>
      <c r="F12436" s="1" t="s">
        <v>137</v>
      </c>
      <c r="G12436" s="1" t="s">
        <v>4667</v>
      </c>
    </row>
    <row r="12437" spans="1:7" x14ac:dyDescent="0.25">
      <c r="A12437" s="1" t="s">
        <v>55039</v>
      </c>
      <c r="B12437">
        <v>9</v>
      </c>
      <c r="C12437" s="1" t="s">
        <v>456</v>
      </c>
      <c r="D12437">
        <v>2023</v>
      </c>
      <c r="E12437" s="1" t="s">
        <v>457</v>
      </c>
      <c r="F12437" s="1" t="s">
        <v>137</v>
      </c>
      <c r="G12437" s="1" t="s">
        <v>9423</v>
      </c>
    </row>
    <row r="12438" spans="1:7" x14ac:dyDescent="0.25">
      <c r="A12438" s="1" t="s">
        <v>73981</v>
      </c>
      <c r="B12438">
        <v>9</v>
      </c>
      <c r="C12438" s="1" t="s">
        <v>456</v>
      </c>
      <c r="D12438">
        <v>2023</v>
      </c>
      <c r="E12438" s="1" t="s">
        <v>457</v>
      </c>
      <c r="F12438" s="1" t="s">
        <v>137</v>
      </c>
      <c r="G12438" s="1" t="s">
        <v>38007</v>
      </c>
    </row>
    <row r="12439" spans="1:7" x14ac:dyDescent="0.25">
      <c r="A12439" s="1" t="s">
        <v>56691</v>
      </c>
      <c r="B12439">
        <v>9</v>
      </c>
      <c r="C12439" s="1" t="s">
        <v>456</v>
      </c>
      <c r="D12439">
        <v>2023</v>
      </c>
      <c r="E12439" s="1" t="s">
        <v>457</v>
      </c>
      <c r="F12439" s="1" t="s">
        <v>137</v>
      </c>
      <c r="G12439" s="1" t="s">
        <v>19812</v>
      </c>
    </row>
    <row r="12440" spans="1:7" x14ac:dyDescent="0.25">
      <c r="A12440" s="1" t="s">
        <v>55914</v>
      </c>
      <c r="B12440">
        <v>9</v>
      </c>
      <c r="C12440" s="1" t="s">
        <v>456</v>
      </c>
      <c r="D12440">
        <v>2023</v>
      </c>
      <c r="E12440" s="1" t="s">
        <v>457</v>
      </c>
      <c r="F12440" s="1" t="s">
        <v>137</v>
      </c>
      <c r="G12440" s="1" t="s">
        <v>14451</v>
      </c>
    </row>
    <row r="12441" spans="1:7" x14ac:dyDescent="0.25">
      <c r="A12441" s="1" t="s">
        <v>73926</v>
      </c>
      <c r="B12441">
        <v>9</v>
      </c>
      <c r="C12441" s="1" t="s">
        <v>456</v>
      </c>
      <c r="D12441">
        <v>2023</v>
      </c>
      <c r="E12441" s="1" t="s">
        <v>457</v>
      </c>
      <c r="F12441" s="1" t="s">
        <v>137</v>
      </c>
      <c r="G12441" s="1" t="s">
        <v>20553</v>
      </c>
    </row>
    <row r="12442" spans="1:7" x14ac:dyDescent="0.25">
      <c r="A12442" s="1" t="s">
        <v>60057</v>
      </c>
      <c r="B12442">
        <v>9</v>
      </c>
      <c r="C12442" s="1" t="s">
        <v>456</v>
      </c>
      <c r="D12442">
        <v>2023</v>
      </c>
      <c r="E12442" s="1" t="s">
        <v>457</v>
      </c>
      <c r="F12442" s="1" t="s">
        <v>137</v>
      </c>
      <c r="G12442" s="1" t="s">
        <v>38778</v>
      </c>
    </row>
    <row r="12443" spans="1:7" x14ac:dyDescent="0.25">
      <c r="A12443" s="1" t="s">
        <v>59736</v>
      </c>
      <c r="B12443">
        <v>9</v>
      </c>
      <c r="C12443" s="1" t="s">
        <v>456</v>
      </c>
      <c r="D12443">
        <v>2023</v>
      </c>
      <c r="E12443" s="1" t="s">
        <v>457</v>
      </c>
      <c r="F12443" s="1" t="s">
        <v>137</v>
      </c>
      <c r="G12443" s="1" t="s">
        <v>32003</v>
      </c>
    </row>
    <row r="12444" spans="1:7" x14ac:dyDescent="0.25">
      <c r="A12444" s="1" t="s">
        <v>65060</v>
      </c>
      <c r="B12444">
        <v>9</v>
      </c>
      <c r="C12444" s="1" t="s">
        <v>456</v>
      </c>
      <c r="D12444">
        <v>2023</v>
      </c>
      <c r="E12444" s="1" t="s">
        <v>457</v>
      </c>
      <c r="F12444" s="1" t="s">
        <v>137</v>
      </c>
      <c r="G12444" s="1" t="s">
        <v>22304</v>
      </c>
    </row>
    <row r="12445" spans="1:7" x14ac:dyDescent="0.25">
      <c r="A12445" s="1" t="s">
        <v>62256</v>
      </c>
      <c r="B12445">
        <v>9</v>
      </c>
      <c r="C12445" s="1" t="s">
        <v>456</v>
      </c>
      <c r="D12445">
        <v>2023</v>
      </c>
      <c r="E12445" s="1" t="s">
        <v>457</v>
      </c>
      <c r="F12445" s="1" t="s">
        <v>137</v>
      </c>
      <c r="G12445" s="1" t="s">
        <v>5627</v>
      </c>
    </row>
    <row r="12446" spans="1:7" x14ac:dyDescent="0.25">
      <c r="A12446" s="1" t="s">
        <v>67680</v>
      </c>
      <c r="B12446">
        <v>9</v>
      </c>
      <c r="C12446" s="1" t="s">
        <v>456</v>
      </c>
      <c r="D12446">
        <v>2023</v>
      </c>
      <c r="E12446" s="1" t="s">
        <v>457</v>
      </c>
      <c r="F12446" s="1" t="s">
        <v>137</v>
      </c>
      <c r="G12446" s="1" t="s">
        <v>19178</v>
      </c>
    </row>
    <row r="12447" spans="1:7" x14ac:dyDescent="0.25">
      <c r="A12447" s="1" t="s">
        <v>73199</v>
      </c>
      <c r="B12447">
        <v>9</v>
      </c>
      <c r="C12447" s="1" t="s">
        <v>456</v>
      </c>
      <c r="D12447">
        <v>2023</v>
      </c>
      <c r="E12447" s="1" t="s">
        <v>457</v>
      </c>
      <c r="F12447" s="1" t="s">
        <v>137</v>
      </c>
      <c r="G12447" s="1" t="s">
        <v>26992</v>
      </c>
    </row>
    <row r="12448" spans="1:7" x14ac:dyDescent="0.25">
      <c r="A12448" s="1" t="s">
        <v>73453</v>
      </c>
      <c r="B12448">
        <v>9</v>
      </c>
      <c r="C12448" s="1" t="s">
        <v>456</v>
      </c>
      <c r="D12448">
        <v>2023</v>
      </c>
      <c r="E12448" s="1" t="s">
        <v>457</v>
      </c>
      <c r="F12448" s="1" t="s">
        <v>137</v>
      </c>
      <c r="G12448" s="1" t="s">
        <v>12264</v>
      </c>
    </row>
    <row r="12449" spans="1:7" x14ac:dyDescent="0.25">
      <c r="A12449" s="1" t="s">
        <v>66475</v>
      </c>
      <c r="B12449">
        <v>9</v>
      </c>
      <c r="C12449" s="1" t="s">
        <v>456</v>
      </c>
      <c r="D12449">
        <v>2023</v>
      </c>
      <c r="E12449" s="1" t="s">
        <v>457</v>
      </c>
      <c r="F12449" s="1" t="s">
        <v>137</v>
      </c>
      <c r="G12449" s="1" t="s">
        <v>5097</v>
      </c>
    </row>
    <row r="12450" spans="1:7" x14ac:dyDescent="0.25">
      <c r="A12450" s="1" t="s">
        <v>71908</v>
      </c>
      <c r="B12450">
        <v>9</v>
      </c>
      <c r="C12450" s="1" t="s">
        <v>456</v>
      </c>
      <c r="D12450">
        <v>2023</v>
      </c>
      <c r="E12450" s="1" t="s">
        <v>457</v>
      </c>
      <c r="F12450" s="1" t="s">
        <v>137</v>
      </c>
      <c r="G12450" s="1" t="s">
        <v>31346</v>
      </c>
    </row>
    <row r="12451" spans="1:7" x14ac:dyDescent="0.25">
      <c r="A12451" s="1" t="s">
        <v>75527</v>
      </c>
      <c r="B12451">
        <v>9</v>
      </c>
      <c r="C12451" s="1" t="s">
        <v>456</v>
      </c>
      <c r="D12451">
        <v>2023</v>
      </c>
      <c r="E12451" s="1" t="s">
        <v>457</v>
      </c>
      <c r="F12451" s="1" t="s">
        <v>137</v>
      </c>
      <c r="G12451" s="1" t="s">
        <v>6162</v>
      </c>
    </row>
    <row r="12452" spans="1:7" x14ac:dyDescent="0.25">
      <c r="A12452" s="1" t="s">
        <v>54235</v>
      </c>
      <c r="B12452">
        <v>9</v>
      </c>
      <c r="C12452" s="1" t="s">
        <v>456</v>
      </c>
      <c r="D12452">
        <v>2023</v>
      </c>
      <c r="E12452" s="1" t="s">
        <v>457</v>
      </c>
      <c r="F12452" s="1" t="s">
        <v>137</v>
      </c>
      <c r="G12452" s="1" t="s">
        <v>33945</v>
      </c>
    </row>
    <row r="12453" spans="1:7" x14ac:dyDescent="0.25">
      <c r="A12453" s="1" t="s">
        <v>55703</v>
      </c>
      <c r="B12453">
        <v>9</v>
      </c>
      <c r="C12453" s="1" t="s">
        <v>456</v>
      </c>
      <c r="D12453">
        <v>2023</v>
      </c>
      <c r="E12453" s="1" t="s">
        <v>457</v>
      </c>
      <c r="F12453" s="1" t="s">
        <v>137</v>
      </c>
      <c r="G12453" s="1" t="s">
        <v>8524</v>
      </c>
    </row>
    <row r="12454" spans="1:7" x14ac:dyDescent="0.25">
      <c r="A12454" s="1" t="s">
        <v>71634</v>
      </c>
      <c r="B12454">
        <v>9</v>
      </c>
      <c r="C12454" s="1" t="s">
        <v>456</v>
      </c>
      <c r="D12454">
        <v>2023</v>
      </c>
      <c r="E12454" s="1" t="s">
        <v>457</v>
      </c>
      <c r="F12454" s="1" t="s">
        <v>137</v>
      </c>
      <c r="G12454" s="1" t="s">
        <v>40390</v>
      </c>
    </row>
    <row r="12455" spans="1:7" x14ac:dyDescent="0.25">
      <c r="A12455" s="1" t="s">
        <v>75231</v>
      </c>
      <c r="B12455">
        <v>9</v>
      </c>
      <c r="C12455" s="1" t="s">
        <v>456</v>
      </c>
      <c r="D12455">
        <v>2023</v>
      </c>
      <c r="E12455" s="1" t="s">
        <v>457</v>
      </c>
      <c r="F12455" s="1" t="s">
        <v>137</v>
      </c>
      <c r="G12455" s="1" t="s">
        <v>9395</v>
      </c>
    </row>
    <row r="12456" spans="1:7" x14ac:dyDescent="0.25">
      <c r="A12456" s="1" t="s">
        <v>67541</v>
      </c>
      <c r="B12456">
        <v>9</v>
      </c>
      <c r="C12456" s="1" t="s">
        <v>456</v>
      </c>
      <c r="D12456">
        <v>2023</v>
      </c>
      <c r="E12456" s="1" t="s">
        <v>457</v>
      </c>
      <c r="F12456" s="1" t="s">
        <v>137</v>
      </c>
      <c r="G12456" s="1" t="s">
        <v>35810</v>
      </c>
    </row>
    <row r="12457" spans="1:7" x14ac:dyDescent="0.25">
      <c r="A12457" s="1" t="s">
        <v>65023</v>
      </c>
      <c r="B12457">
        <v>9</v>
      </c>
      <c r="C12457" s="1" t="s">
        <v>456</v>
      </c>
      <c r="D12457">
        <v>2023</v>
      </c>
      <c r="E12457" s="1" t="s">
        <v>457</v>
      </c>
      <c r="F12457" s="1" t="s">
        <v>137</v>
      </c>
      <c r="G12457" s="1" t="s">
        <v>11384</v>
      </c>
    </row>
    <row r="12458" spans="1:7" x14ac:dyDescent="0.25">
      <c r="A12458" s="1" t="s">
        <v>65795</v>
      </c>
      <c r="B12458">
        <v>9</v>
      </c>
      <c r="C12458" s="1" t="s">
        <v>456</v>
      </c>
      <c r="D12458">
        <v>2023</v>
      </c>
      <c r="E12458" s="1" t="s">
        <v>457</v>
      </c>
      <c r="F12458" s="1" t="s">
        <v>137</v>
      </c>
      <c r="G12458" s="1" t="s">
        <v>25196</v>
      </c>
    </row>
    <row r="12459" spans="1:7" x14ac:dyDescent="0.25">
      <c r="A12459" s="1" t="s">
        <v>66009</v>
      </c>
      <c r="B12459">
        <v>9</v>
      </c>
      <c r="C12459" s="1" t="s">
        <v>456</v>
      </c>
      <c r="D12459">
        <v>2023</v>
      </c>
      <c r="E12459" s="1" t="s">
        <v>457</v>
      </c>
      <c r="F12459" s="1" t="s">
        <v>137</v>
      </c>
      <c r="G12459" s="1" t="s">
        <v>32984</v>
      </c>
    </row>
    <row r="12460" spans="1:7" x14ac:dyDescent="0.25">
      <c r="A12460" s="1" t="s">
        <v>73253</v>
      </c>
      <c r="B12460">
        <v>9</v>
      </c>
      <c r="C12460" s="1" t="s">
        <v>456</v>
      </c>
      <c r="D12460">
        <v>2023</v>
      </c>
      <c r="E12460" s="1" t="s">
        <v>457</v>
      </c>
      <c r="F12460" s="1" t="s">
        <v>137</v>
      </c>
      <c r="G12460" s="1" t="s">
        <v>18517</v>
      </c>
    </row>
    <row r="12461" spans="1:7" x14ac:dyDescent="0.25">
      <c r="A12461" s="1" t="s">
        <v>68634</v>
      </c>
      <c r="B12461">
        <v>9</v>
      </c>
      <c r="C12461" s="1" t="s">
        <v>456</v>
      </c>
      <c r="D12461">
        <v>2023</v>
      </c>
      <c r="E12461" s="1" t="s">
        <v>457</v>
      </c>
      <c r="F12461" s="1" t="s">
        <v>137</v>
      </c>
      <c r="G12461" s="1" t="s">
        <v>15884</v>
      </c>
    </row>
    <row r="12462" spans="1:7" x14ac:dyDescent="0.25">
      <c r="A12462" s="1" t="s">
        <v>59543</v>
      </c>
      <c r="B12462">
        <v>9</v>
      </c>
      <c r="C12462" s="1" t="s">
        <v>456</v>
      </c>
      <c r="D12462">
        <v>2023</v>
      </c>
      <c r="E12462" s="1" t="s">
        <v>457</v>
      </c>
      <c r="F12462" s="1" t="s">
        <v>137</v>
      </c>
      <c r="G12462" s="1" t="s">
        <v>16273</v>
      </c>
    </row>
    <row r="12463" spans="1:7" x14ac:dyDescent="0.25">
      <c r="A12463" s="1" t="s">
        <v>68546</v>
      </c>
      <c r="B12463">
        <v>9</v>
      </c>
      <c r="C12463" s="1" t="s">
        <v>456</v>
      </c>
      <c r="D12463">
        <v>2023</v>
      </c>
      <c r="E12463" s="1" t="s">
        <v>457</v>
      </c>
      <c r="F12463" s="1" t="s">
        <v>137</v>
      </c>
      <c r="G12463" s="1" t="s">
        <v>36681</v>
      </c>
    </row>
    <row r="12464" spans="1:7" x14ac:dyDescent="0.25">
      <c r="A12464" s="1" t="s">
        <v>58712</v>
      </c>
      <c r="B12464">
        <v>9</v>
      </c>
      <c r="C12464" s="1" t="s">
        <v>456</v>
      </c>
      <c r="D12464">
        <v>2023</v>
      </c>
      <c r="E12464" s="1" t="s">
        <v>457</v>
      </c>
      <c r="F12464" s="1" t="s">
        <v>137</v>
      </c>
      <c r="G12464" s="1" t="s">
        <v>18755</v>
      </c>
    </row>
    <row r="12465" spans="1:7" x14ac:dyDescent="0.25">
      <c r="A12465" s="1" t="s">
        <v>63789</v>
      </c>
      <c r="B12465">
        <v>9</v>
      </c>
      <c r="C12465" s="1" t="s">
        <v>456</v>
      </c>
      <c r="D12465">
        <v>2023</v>
      </c>
      <c r="E12465" s="1" t="s">
        <v>457</v>
      </c>
      <c r="F12465" s="1" t="s">
        <v>137</v>
      </c>
      <c r="G12465" s="1" t="s">
        <v>24947</v>
      </c>
    </row>
    <row r="12466" spans="1:7" x14ac:dyDescent="0.25">
      <c r="A12466" s="1" t="s">
        <v>57933</v>
      </c>
      <c r="B12466">
        <v>9</v>
      </c>
      <c r="C12466" s="1" t="s">
        <v>456</v>
      </c>
      <c r="D12466">
        <v>2023</v>
      </c>
      <c r="E12466" s="1" t="s">
        <v>457</v>
      </c>
      <c r="F12466" s="1" t="s">
        <v>137</v>
      </c>
      <c r="G12466" s="1" t="s">
        <v>24480</v>
      </c>
    </row>
    <row r="12467" spans="1:7" x14ac:dyDescent="0.25">
      <c r="A12467" s="1" t="s">
        <v>65022</v>
      </c>
      <c r="B12467">
        <v>9</v>
      </c>
      <c r="C12467" s="1" t="s">
        <v>456</v>
      </c>
      <c r="D12467">
        <v>2023</v>
      </c>
      <c r="E12467" s="1" t="s">
        <v>457</v>
      </c>
      <c r="F12467" s="1" t="s">
        <v>137</v>
      </c>
      <c r="G12467" s="1" t="s">
        <v>33094</v>
      </c>
    </row>
    <row r="12468" spans="1:7" x14ac:dyDescent="0.25">
      <c r="A12468" s="1" t="s">
        <v>65810</v>
      </c>
      <c r="B12468">
        <v>9</v>
      </c>
      <c r="C12468" s="1" t="s">
        <v>456</v>
      </c>
      <c r="D12468">
        <v>2023</v>
      </c>
      <c r="E12468" s="1" t="s">
        <v>457</v>
      </c>
      <c r="F12468" s="1" t="s">
        <v>137</v>
      </c>
      <c r="G12468" s="1" t="s">
        <v>24180</v>
      </c>
    </row>
    <row r="12469" spans="1:7" x14ac:dyDescent="0.25">
      <c r="A12469" s="1" t="s">
        <v>69761</v>
      </c>
      <c r="B12469">
        <v>9</v>
      </c>
      <c r="C12469" s="1" t="s">
        <v>456</v>
      </c>
      <c r="D12469">
        <v>2023</v>
      </c>
      <c r="E12469" s="1" t="s">
        <v>457</v>
      </c>
      <c r="F12469" s="1" t="s">
        <v>137</v>
      </c>
      <c r="G12469" s="1" t="s">
        <v>32778</v>
      </c>
    </row>
    <row r="12470" spans="1:7" x14ac:dyDescent="0.25">
      <c r="A12470" s="1" t="s">
        <v>65766</v>
      </c>
      <c r="B12470">
        <v>9</v>
      </c>
      <c r="C12470" s="1" t="s">
        <v>456</v>
      </c>
      <c r="D12470">
        <v>2023</v>
      </c>
      <c r="E12470" s="1" t="s">
        <v>457</v>
      </c>
      <c r="F12470" s="1" t="s">
        <v>137</v>
      </c>
      <c r="G12470" s="1" t="s">
        <v>2783</v>
      </c>
    </row>
    <row r="12471" spans="1:7" x14ac:dyDescent="0.25">
      <c r="A12471" s="1" t="s">
        <v>59692</v>
      </c>
      <c r="B12471">
        <v>9</v>
      </c>
      <c r="C12471" s="1" t="s">
        <v>456</v>
      </c>
      <c r="D12471">
        <v>2023</v>
      </c>
      <c r="E12471" s="1" t="s">
        <v>457</v>
      </c>
      <c r="F12471" s="1" t="s">
        <v>137</v>
      </c>
      <c r="G12471" s="1" t="s">
        <v>14139</v>
      </c>
    </row>
    <row r="12472" spans="1:7" x14ac:dyDescent="0.25">
      <c r="A12472" s="1" t="s">
        <v>56151</v>
      </c>
      <c r="B12472">
        <v>9</v>
      </c>
      <c r="C12472" s="1" t="s">
        <v>456</v>
      </c>
      <c r="D12472">
        <v>2023</v>
      </c>
      <c r="E12472" s="1" t="s">
        <v>457</v>
      </c>
      <c r="F12472" s="1" t="s">
        <v>137</v>
      </c>
      <c r="G12472" s="1" t="s">
        <v>22328</v>
      </c>
    </row>
    <row r="12473" spans="1:7" x14ac:dyDescent="0.25">
      <c r="A12473" s="1" t="s">
        <v>61845</v>
      </c>
      <c r="B12473">
        <v>9</v>
      </c>
      <c r="C12473" s="1" t="s">
        <v>456</v>
      </c>
      <c r="D12473">
        <v>2023</v>
      </c>
      <c r="E12473" s="1" t="s">
        <v>457</v>
      </c>
      <c r="F12473" s="1" t="s">
        <v>137</v>
      </c>
      <c r="G12473" s="1" t="s">
        <v>35485</v>
      </c>
    </row>
    <row r="12474" spans="1:7" x14ac:dyDescent="0.25">
      <c r="A12474" s="1" t="s">
        <v>65359</v>
      </c>
      <c r="B12474">
        <v>9</v>
      </c>
      <c r="C12474" s="1" t="s">
        <v>456</v>
      </c>
      <c r="D12474">
        <v>2023</v>
      </c>
      <c r="E12474" s="1" t="s">
        <v>457</v>
      </c>
      <c r="F12474" s="1" t="s">
        <v>137</v>
      </c>
      <c r="G12474" s="1" t="s">
        <v>22207</v>
      </c>
    </row>
    <row r="12475" spans="1:7" x14ac:dyDescent="0.25">
      <c r="A12475" s="1" t="s">
        <v>72664</v>
      </c>
      <c r="B12475">
        <v>9</v>
      </c>
      <c r="C12475" s="1" t="s">
        <v>456</v>
      </c>
      <c r="D12475">
        <v>2023</v>
      </c>
      <c r="E12475" s="1" t="s">
        <v>457</v>
      </c>
      <c r="F12475" s="1" t="s">
        <v>137</v>
      </c>
      <c r="G12475" s="1" t="s">
        <v>13237</v>
      </c>
    </row>
    <row r="12476" spans="1:7" x14ac:dyDescent="0.25">
      <c r="A12476" s="1" t="s">
        <v>69776</v>
      </c>
      <c r="B12476">
        <v>9</v>
      </c>
      <c r="C12476" s="1" t="s">
        <v>456</v>
      </c>
      <c r="D12476">
        <v>2023</v>
      </c>
      <c r="E12476" s="1" t="s">
        <v>457</v>
      </c>
      <c r="F12476" s="1" t="s">
        <v>137</v>
      </c>
      <c r="G12476" s="1" t="s">
        <v>31369</v>
      </c>
    </row>
    <row r="12477" spans="1:7" x14ac:dyDescent="0.25">
      <c r="A12477" s="1" t="s">
        <v>64977</v>
      </c>
      <c r="B12477">
        <v>9</v>
      </c>
      <c r="C12477" s="1" t="s">
        <v>456</v>
      </c>
      <c r="D12477">
        <v>2023</v>
      </c>
      <c r="E12477" s="1" t="s">
        <v>457</v>
      </c>
      <c r="F12477" s="1" t="s">
        <v>137</v>
      </c>
      <c r="G12477" s="1" t="s">
        <v>37965</v>
      </c>
    </row>
    <row r="12478" spans="1:7" x14ac:dyDescent="0.25">
      <c r="A12478" s="1" t="s">
        <v>55764</v>
      </c>
      <c r="B12478">
        <v>9</v>
      </c>
      <c r="C12478" s="1" t="s">
        <v>456</v>
      </c>
      <c r="D12478">
        <v>2023</v>
      </c>
      <c r="E12478" s="1" t="s">
        <v>457</v>
      </c>
      <c r="F12478" s="1" t="s">
        <v>137</v>
      </c>
      <c r="G12478" s="1" t="s">
        <v>4511</v>
      </c>
    </row>
    <row r="12479" spans="1:7" x14ac:dyDescent="0.25">
      <c r="A12479" s="1" t="s">
        <v>56234</v>
      </c>
      <c r="B12479">
        <v>9</v>
      </c>
      <c r="C12479" s="1" t="s">
        <v>456</v>
      </c>
      <c r="D12479">
        <v>2023</v>
      </c>
      <c r="E12479" s="1" t="s">
        <v>457</v>
      </c>
      <c r="F12479" s="1" t="s">
        <v>137</v>
      </c>
      <c r="G12479" s="1" t="s">
        <v>30615</v>
      </c>
    </row>
    <row r="12480" spans="1:7" x14ac:dyDescent="0.25">
      <c r="A12480" s="1" t="s">
        <v>55428</v>
      </c>
      <c r="B12480">
        <v>9</v>
      </c>
      <c r="C12480" s="1" t="s">
        <v>456</v>
      </c>
      <c r="D12480">
        <v>2023</v>
      </c>
      <c r="E12480" s="1" t="s">
        <v>457</v>
      </c>
      <c r="F12480" s="1" t="s">
        <v>137</v>
      </c>
      <c r="G12480" s="1" t="s">
        <v>20795</v>
      </c>
    </row>
    <row r="12481" spans="1:7" x14ac:dyDescent="0.25">
      <c r="A12481" s="1" t="s">
        <v>51998</v>
      </c>
      <c r="B12481">
        <v>9</v>
      </c>
      <c r="C12481" s="1" t="s">
        <v>456</v>
      </c>
      <c r="D12481">
        <v>2023</v>
      </c>
      <c r="E12481" s="1" t="s">
        <v>457</v>
      </c>
      <c r="F12481" s="1" t="s">
        <v>137</v>
      </c>
      <c r="G12481" s="1" t="s">
        <v>34868</v>
      </c>
    </row>
    <row r="12482" spans="1:7" x14ac:dyDescent="0.25">
      <c r="A12482" s="1" t="s">
        <v>61823</v>
      </c>
      <c r="B12482">
        <v>9</v>
      </c>
      <c r="C12482" s="1" t="s">
        <v>456</v>
      </c>
      <c r="D12482">
        <v>2023</v>
      </c>
      <c r="E12482" s="1" t="s">
        <v>457</v>
      </c>
      <c r="F12482" s="1" t="s">
        <v>137</v>
      </c>
      <c r="G12482" s="1" t="s">
        <v>4556</v>
      </c>
    </row>
    <row r="12483" spans="1:7" x14ac:dyDescent="0.25">
      <c r="A12483" s="1" t="s">
        <v>75786</v>
      </c>
      <c r="B12483">
        <v>9</v>
      </c>
      <c r="C12483" s="1" t="s">
        <v>456</v>
      </c>
      <c r="D12483">
        <v>2023</v>
      </c>
      <c r="E12483" s="1" t="s">
        <v>457</v>
      </c>
      <c r="F12483" s="1" t="s">
        <v>137</v>
      </c>
      <c r="G12483" s="1" t="s">
        <v>30417</v>
      </c>
    </row>
    <row r="12484" spans="1:7" x14ac:dyDescent="0.25">
      <c r="A12484" s="1" t="s">
        <v>71785</v>
      </c>
      <c r="B12484">
        <v>9</v>
      </c>
      <c r="C12484" s="1" t="s">
        <v>456</v>
      </c>
      <c r="D12484">
        <v>2023</v>
      </c>
      <c r="E12484" s="1" t="s">
        <v>457</v>
      </c>
      <c r="F12484" s="1" t="s">
        <v>137</v>
      </c>
      <c r="G12484" s="1" t="s">
        <v>1960</v>
      </c>
    </row>
    <row r="12485" spans="1:7" x14ac:dyDescent="0.25">
      <c r="A12485" s="1" t="s">
        <v>69371</v>
      </c>
      <c r="B12485">
        <v>9</v>
      </c>
      <c r="C12485" s="1" t="s">
        <v>456</v>
      </c>
      <c r="D12485">
        <v>2023</v>
      </c>
      <c r="E12485" s="1" t="s">
        <v>457</v>
      </c>
      <c r="F12485" s="1" t="s">
        <v>137</v>
      </c>
      <c r="G12485" s="1" t="s">
        <v>37881</v>
      </c>
    </row>
    <row r="12486" spans="1:7" x14ac:dyDescent="0.25">
      <c r="A12486" s="1" t="s">
        <v>75962</v>
      </c>
      <c r="B12486">
        <v>9</v>
      </c>
      <c r="C12486" s="1" t="s">
        <v>456</v>
      </c>
      <c r="D12486">
        <v>2023</v>
      </c>
      <c r="E12486" s="1" t="s">
        <v>457</v>
      </c>
      <c r="F12486" s="1" t="s">
        <v>137</v>
      </c>
      <c r="G12486" s="1" t="s">
        <v>6480</v>
      </c>
    </row>
    <row r="12487" spans="1:7" x14ac:dyDescent="0.25">
      <c r="A12487" s="1" t="s">
        <v>54821</v>
      </c>
      <c r="B12487">
        <v>9</v>
      </c>
      <c r="C12487" s="1" t="s">
        <v>456</v>
      </c>
      <c r="D12487">
        <v>2023</v>
      </c>
      <c r="E12487" s="1" t="s">
        <v>457</v>
      </c>
      <c r="F12487" s="1" t="s">
        <v>137</v>
      </c>
      <c r="G12487" s="1" t="s">
        <v>34862</v>
      </c>
    </row>
    <row r="12488" spans="1:7" x14ac:dyDescent="0.25">
      <c r="A12488" s="1" t="s">
        <v>61385</v>
      </c>
      <c r="B12488">
        <v>9</v>
      </c>
      <c r="C12488" s="1" t="s">
        <v>456</v>
      </c>
      <c r="D12488">
        <v>2023</v>
      </c>
      <c r="E12488" s="1" t="s">
        <v>457</v>
      </c>
      <c r="F12488" s="1" t="s">
        <v>137</v>
      </c>
      <c r="G12488" s="1" t="s">
        <v>34671</v>
      </c>
    </row>
    <row r="12489" spans="1:7" x14ac:dyDescent="0.25">
      <c r="A12489" s="1" t="s">
        <v>75688</v>
      </c>
      <c r="B12489">
        <v>9</v>
      </c>
      <c r="C12489" s="1" t="s">
        <v>456</v>
      </c>
      <c r="D12489">
        <v>2023</v>
      </c>
      <c r="E12489" s="1" t="s">
        <v>457</v>
      </c>
      <c r="F12489" s="1" t="s">
        <v>137</v>
      </c>
      <c r="G12489" s="1" t="s">
        <v>19174</v>
      </c>
    </row>
    <row r="12490" spans="1:7" x14ac:dyDescent="0.25">
      <c r="A12490" s="1" t="s">
        <v>67245</v>
      </c>
      <c r="B12490">
        <v>9</v>
      </c>
      <c r="C12490" s="1" t="s">
        <v>456</v>
      </c>
      <c r="D12490">
        <v>2023</v>
      </c>
      <c r="E12490" s="1" t="s">
        <v>457</v>
      </c>
      <c r="F12490" s="1" t="s">
        <v>137</v>
      </c>
      <c r="G12490" s="1" t="s">
        <v>25635</v>
      </c>
    </row>
    <row r="12491" spans="1:7" x14ac:dyDescent="0.25">
      <c r="A12491" s="1" t="s">
        <v>69525</v>
      </c>
      <c r="B12491">
        <v>9</v>
      </c>
      <c r="C12491" s="1" t="s">
        <v>456</v>
      </c>
      <c r="D12491">
        <v>2023</v>
      </c>
      <c r="E12491" s="1" t="s">
        <v>457</v>
      </c>
      <c r="F12491" s="1" t="s">
        <v>137</v>
      </c>
      <c r="G12491" s="1" t="s">
        <v>38465</v>
      </c>
    </row>
    <row r="12492" spans="1:7" x14ac:dyDescent="0.25">
      <c r="A12492" s="1" t="s">
        <v>57055</v>
      </c>
      <c r="B12492">
        <v>9</v>
      </c>
      <c r="C12492" s="1" t="s">
        <v>456</v>
      </c>
      <c r="D12492">
        <v>2023</v>
      </c>
      <c r="E12492" s="1" t="s">
        <v>457</v>
      </c>
      <c r="F12492" s="1" t="s">
        <v>137</v>
      </c>
      <c r="G12492" s="1" t="s">
        <v>22457</v>
      </c>
    </row>
    <row r="12493" spans="1:7" x14ac:dyDescent="0.25">
      <c r="A12493" s="1" t="s">
        <v>58350</v>
      </c>
      <c r="B12493">
        <v>9</v>
      </c>
      <c r="C12493" s="1" t="s">
        <v>456</v>
      </c>
      <c r="D12493">
        <v>2023</v>
      </c>
      <c r="E12493" s="1" t="s">
        <v>457</v>
      </c>
      <c r="F12493" s="1" t="s">
        <v>137</v>
      </c>
      <c r="G12493" s="1" t="s">
        <v>15256</v>
      </c>
    </row>
    <row r="12494" spans="1:7" x14ac:dyDescent="0.25">
      <c r="A12494" s="1" t="s">
        <v>64408</v>
      </c>
      <c r="B12494">
        <v>9</v>
      </c>
      <c r="C12494" s="1" t="s">
        <v>456</v>
      </c>
      <c r="D12494">
        <v>2023</v>
      </c>
      <c r="E12494" s="1" t="s">
        <v>457</v>
      </c>
      <c r="F12494" s="1" t="s">
        <v>137</v>
      </c>
      <c r="G12494" s="1" t="s">
        <v>33185</v>
      </c>
    </row>
    <row r="12495" spans="1:7" x14ac:dyDescent="0.25">
      <c r="A12495" s="1" t="s">
        <v>58744</v>
      </c>
      <c r="B12495">
        <v>9</v>
      </c>
      <c r="C12495" s="1" t="s">
        <v>456</v>
      </c>
      <c r="D12495">
        <v>2023</v>
      </c>
      <c r="E12495" s="1" t="s">
        <v>457</v>
      </c>
      <c r="F12495" s="1" t="s">
        <v>137</v>
      </c>
      <c r="G12495" s="1" t="s">
        <v>4239</v>
      </c>
    </row>
    <row r="12496" spans="1:7" x14ac:dyDescent="0.25">
      <c r="A12496" s="1" t="s">
        <v>69703</v>
      </c>
      <c r="B12496">
        <v>9</v>
      </c>
      <c r="C12496" s="1" t="s">
        <v>456</v>
      </c>
      <c r="D12496">
        <v>2023</v>
      </c>
      <c r="E12496" s="1" t="s">
        <v>457</v>
      </c>
      <c r="F12496" s="1" t="s">
        <v>137</v>
      </c>
      <c r="G12496" s="1" t="s">
        <v>20076</v>
      </c>
    </row>
    <row r="12497" spans="1:7" x14ac:dyDescent="0.25">
      <c r="A12497" s="1" t="s">
        <v>73924</v>
      </c>
      <c r="B12497">
        <v>9</v>
      </c>
      <c r="C12497" s="1" t="s">
        <v>456</v>
      </c>
      <c r="D12497">
        <v>2023</v>
      </c>
      <c r="E12497" s="1" t="s">
        <v>457</v>
      </c>
      <c r="F12497" s="1" t="s">
        <v>137</v>
      </c>
      <c r="G12497" s="1" t="s">
        <v>30234</v>
      </c>
    </row>
    <row r="12498" spans="1:7" x14ac:dyDescent="0.25">
      <c r="A12498" s="1" t="s">
        <v>65996</v>
      </c>
      <c r="B12498">
        <v>9</v>
      </c>
      <c r="C12498" s="1" t="s">
        <v>456</v>
      </c>
      <c r="D12498">
        <v>2023</v>
      </c>
      <c r="E12498" s="1" t="s">
        <v>457</v>
      </c>
      <c r="F12498" s="1" t="s">
        <v>137</v>
      </c>
      <c r="G12498" s="1" t="s">
        <v>18587</v>
      </c>
    </row>
    <row r="12499" spans="1:7" x14ac:dyDescent="0.25">
      <c r="A12499" s="1" t="s">
        <v>75197</v>
      </c>
      <c r="B12499">
        <v>9</v>
      </c>
      <c r="C12499" s="1" t="s">
        <v>456</v>
      </c>
      <c r="D12499">
        <v>2023</v>
      </c>
      <c r="E12499" s="1" t="s">
        <v>457</v>
      </c>
      <c r="F12499" s="1" t="s">
        <v>137</v>
      </c>
      <c r="G12499" s="1" t="s">
        <v>28898</v>
      </c>
    </row>
    <row r="12500" spans="1:7" x14ac:dyDescent="0.25">
      <c r="A12500" s="1" t="s">
        <v>63009</v>
      </c>
      <c r="B12500">
        <v>9</v>
      </c>
      <c r="C12500" s="1" t="s">
        <v>456</v>
      </c>
      <c r="D12500">
        <v>2023</v>
      </c>
      <c r="E12500" s="1" t="s">
        <v>457</v>
      </c>
      <c r="F12500" s="1" t="s">
        <v>137</v>
      </c>
      <c r="G12500" s="1" t="s">
        <v>21653</v>
      </c>
    </row>
    <row r="12501" spans="1:7" x14ac:dyDescent="0.25">
      <c r="A12501" s="1" t="s">
        <v>58248</v>
      </c>
      <c r="B12501">
        <v>9</v>
      </c>
      <c r="C12501" s="1" t="s">
        <v>456</v>
      </c>
      <c r="D12501">
        <v>2023</v>
      </c>
      <c r="E12501" s="1" t="s">
        <v>457</v>
      </c>
      <c r="F12501" s="1" t="s">
        <v>137</v>
      </c>
      <c r="G12501" s="1" t="s">
        <v>30964</v>
      </c>
    </row>
    <row r="12502" spans="1:7" x14ac:dyDescent="0.25">
      <c r="A12502" s="1" t="s">
        <v>59966</v>
      </c>
      <c r="B12502">
        <v>9</v>
      </c>
      <c r="C12502" s="1" t="s">
        <v>456</v>
      </c>
      <c r="D12502">
        <v>2023</v>
      </c>
      <c r="E12502" s="1" t="s">
        <v>457</v>
      </c>
      <c r="F12502" s="1" t="s">
        <v>137</v>
      </c>
      <c r="G12502" s="1" t="s">
        <v>12902</v>
      </c>
    </row>
    <row r="12503" spans="1:7" x14ac:dyDescent="0.25">
      <c r="A12503" s="1" t="s">
        <v>50847</v>
      </c>
      <c r="B12503">
        <v>9</v>
      </c>
      <c r="C12503" s="1" t="s">
        <v>456</v>
      </c>
      <c r="D12503">
        <v>2023</v>
      </c>
      <c r="E12503" s="1" t="s">
        <v>457</v>
      </c>
      <c r="F12503" s="1" t="s">
        <v>137</v>
      </c>
      <c r="G12503" s="1" t="s">
        <v>25956</v>
      </c>
    </row>
    <row r="12504" spans="1:7" x14ac:dyDescent="0.25">
      <c r="A12504" s="1" t="s">
        <v>65755</v>
      </c>
      <c r="B12504">
        <v>9</v>
      </c>
      <c r="C12504" s="1" t="s">
        <v>456</v>
      </c>
      <c r="D12504">
        <v>2023</v>
      </c>
      <c r="E12504" s="1" t="s">
        <v>457</v>
      </c>
      <c r="F12504" s="1" t="s">
        <v>137</v>
      </c>
      <c r="G12504" s="1" t="s">
        <v>30252</v>
      </c>
    </row>
    <row r="12505" spans="1:7" x14ac:dyDescent="0.25">
      <c r="A12505" s="1" t="s">
        <v>62522</v>
      </c>
      <c r="B12505">
        <v>9</v>
      </c>
      <c r="C12505" s="1" t="s">
        <v>456</v>
      </c>
      <c r="D12505">
        <v>2023</v>
      </c>
      <c r="E12505" s="1" t="s">
        <v>457</v>
      </c>
      <c r="F12505" s="1" t="s">
        <v>137</v>
      </c>
      <c r="G12505" s="1" t="s">
        <v>14612</v>
      </c>
    </row>
    <row r="12506" spans="1:7" x14ac:dyDescent="0.25">
      <c r="A12506" s="1" t="s">
        <v>75178</v>
      </c>
      <c r="B12506">
        <v>9</v>
      </c>
      <c r="C12506" s="1" t="s">
        <v>456</v>
      </c>
      <c r="D12506">
        <v>2023</v>
      </c>
      <c r="E12506" s="1" t="s">
        <v>457</v>
      </c>
      <c r="F12506" s="1" t="s">
        <v>137</v>
      </c>
      <c r="G12506" s="1" t="s">
        <v>30846</v>
      </c>
    </row>
    <row r="12507" spans="1:7" x14ac:dyDescent="0.25">
      <c r="A12507" s="1" t="s">
        <v>72989</v>
      </c>
      <c r="B12507">
        <v>9</v>
      </c>
      <c r="C12507" s="1" t="s">
        <v>456</v>
      </c>
      <c r="D12507">
        <v>2023</v>
      </c>
      <c r="E12507" s="1" t="s">
        <v>457</v>
      </c>
      <c r="F12507" s="1" t="s">
        <v>137</v>
      </c>
      <c r="G12507" s="1" t="s">
        <v>19356</v>
      </c>
    </row>
    <row r="12508" spans="1:7" x14ac:dyDescent="0.25">
      <c r="A12508" s="1" t="s">
        <v>55075</v>
      </c>
      <c r="B12508">
        <v>9</v>
      </c>
      <c r="C12508" s="1" t="s">
        <v>456</v>
      </c>
      <c r="D12508">
        <v>2023</v>
      </c>
      <c r="E12508" s="1" t="s">
        <v>457</v>
      </c>
      <c r="F12508" s="1" t="s">
        <v>137</v>
      </c>
      <c r="G12508" s="1" t="s">
        <v>39476</v>
      </c>
    </row>
    <row r="12509" spans="1:7" x14ac:dyDescent="0.25">
      <c r="A12509" s="1" t="s">
        <v>72715</v>
      </c>
      <c r="B12509">
        <v>9</v>
      </c>
      <c r="C12509" s="1" t="s">
        <v>456</v>
      </c>
      <c r="D12509">
        <v>2023</v>
      </c>
      <c r="E12509" s="1" t="s">
        <v>457</v>
      </c>
      <c r="F12509" s="1" t="s">
        <v>137</v>
      </c>
      <c r="G12509" s="1" t="s">
        <v>4684</v>
      </c>
    </row>
    <row r="12510" spans="1:7" x14ac:dyDescent="0.25">
      <c r="A12510" s="1" t="s">
        <v>71658</v>
      </c>
      <c r="B12510">
        <v>9</v>
      </c>
      <c r="C12510" s="1" t="s">
        <v>456</v>
      </c>
      <c r="D12510">
        <v>2023</v>
      </c>
      <c r="E12510" s="1" t="s">
        <v>457</v>
      </c>
      <c r="F12510" s="1" t="s">
        <v>137</v>
      </c>
      <c r="G12510" s="1" t="s">
        <v>8888</v>
      </c>
    </row>
    <row r="12511" spans="1:7" x14ac:dyDescent="0.25">
      <c r="A12511" s="1" t="s">
        <v>63735</v>
      </c>
      <c r="B12511">
        <v>9</v>
      </c>
      <c r="C12511" s="1" t="s">
        <v>456</v>
      </c>
      <c r="D12511">
        <v>2023</v>
      </c>
      <c r="E12511" s="1" t="s">
        <v>457</v>
      </c>
      <c r="F12511" s="1" t="s">
        <v>137</v>
      </c>
      <c r="G12511" s="1" t="s">
        <v>30322</v>
      </c>
    </row>
    <row r="12512" spans="1:7" x14ac:dyDescent="0.25">
      <c r="A12512" s="1" t="s">
        <v>50838</v>
      </c>
      <c r="B12512">
        <v>9</v>
      </c>
      <c r="C12512" s="1" t="s">
        <v>456</v>
      </c>
      <c r="D12512">
        <v>2023</v>
      </c>
      <c r="E12512" s="1" t="s">
        <v>457</v>
      </c>
      <c r="F12512" s="1" t="s">
        <v>137</v>
      </c>
      <c r="G12512" s="1" t="s">
        <v>8748</v>
      </c>
    </row>
    <row r="12513" spans="1:7" x14ac:dyDescent="0.25">
      <c r="A12513" s="1" t="s">
        <v>58877</v>
      </c>
      <c r="B12513">
        <v>9</v>
      </c>
      <c r="C12513" s="1" t="s">
        <v>456</v>
      </c>
      <c r="D12513">
        <v>2023</v>
      </c>
      <c r="E12513" s="1" t="s">
        <v>457</v>
      </c>
      <c r="F12513" s="1" t="s">
        <v>137</v>
      </c>
      <c r="G12513" s="1" t="s">
        <v>7129</v>
      </c>
    </row>
    <row r="12514" spans="1:7" x14ac:dyDescent="0.25">
      <c r="A12514" s="1" t="s">
        <v>51894</v>
      </c>
      <c r="B12514">
        <v>9</v>
      </c>
      <c r="C12514" s="1" t="s">
        <v>456</v>
      </c>
      <c r="D12514">
        <v>2023</v>
      </c>
      <c r="E12514" s="1" t="s">
        <v>457</v>
      </c>
      <c r="F12514" s="1" t="s">
        <v>137</v>
      </c>
      <c r="G12514" s="1" t="s">
        <v>12122</v>
      </c>
    </row>
    <row r="12515" spans="1:7" x14ac:dyDescent="0.25">
      <c r="A12515" s="1" t="s">
        <v>66734</v>
      </c>
      <c r="B12515">
        <v>9</v>
      </c>
      <c r="C12515" s="1" t="s">
        <v>456</v>
      </c>
      <c r="D12515">
        <v>2023</v>
      </c>
      <c r="E12515" s="1" t="s">
        <v>457</v>
      </c>
      <c r="F12515" s="1" t="s">
        <v>137</v>
      </c>
      <c r="G12515" s="1" t="s">
        <v>40873</v>
      </c>
    </row>
    <row r="12516" spans="1:7" x14ac:dyDescent="0.25">
      <c r="A12516" s="1" t="s">
        <v>70523</v>
      </c>
      <c r="B12516">
        <v>9</v>
      </c>
      <c r="C12516" s="1" t="s">
        <v>456</v>
      </c>
      <c r="D12516">
        <v>2023</v>
      </c>
      <c r="E12516" s="1" t="s">
        <v>457</v>
      </c>
      <c r="F12516" s="1" t="s">
        <v>137</v>
      </c>
      <c r="G12516" s="1" t="s">
        <v>33055</v>
      </c>
    </row>
    <row r="12517" spans="1:7" x14ac:dyDescent="0.25">
      <c r="A12517" s="1" t="s">
        <v>60778</v>
      </c>
      <c r="B12517">
        <v>9</v>
      </c>
      <c r="C12517" s="1" t="s">
        <v>456</v>
      </c>
      <c r="D12517">
        <v>2023</v>
      </c>
      <c r="E12517" s="1" t="s">
        <v>457</v>
      </c>
      <c r="F12517" s="1" t="s">
        <v>137</v>
      </c>
      <c r="G12517" s="1" t="s">
        <v>5264</v>
      </c>
    </row>
    <row r="12518" spans="1:7" x14ac:dyDescent="0.25">
      <c r="A12518" s="1" t="s">
        <v>53803</v>
      </c>
      <c r="B12518">
        <v>9</v>
      </c>
      <c r="C12518" s="1" t="s">
        <v>456</v>
      </c>
      <c r="D12518">
        <v>2023</v>
      </c>
      <c r="E12518" s="1" t="s">
        <v>457</v>
      </c>
      <c r="F12518" s="1" t="s">
        <v>137</v>
      </c>
      <c r="G12518" s="1" t="s">
        <v>38207</v>
      </c>
    </row>
    <row r="12519" spans="1:7" x14ac:dyDescent="0.25">
      <c r="A12519" s="1" t="s">
        <v>66292</v>
      </c>
      <c r="B12519">
        <v>9</v>
      </c>
      <c r="C12519" s="1" t="s">
        <v>456</v>
      </c>
      <c r="D12519">
        <v>2023</v>
      </c>
      <c r="E12519" s="1" t="s">
        <v>457</v>
      </c>
      <c r="F12519" s="1" t="s">
        <v>137</v>
      </c>
      <c r="G12519" s="1" t="s">
        <v>9659</v>
      </c>
    </row>
    <row r="12520" spans="1:7" x14ac:dyDescent="0.25">
      <c r="A12520" s="1" t="s">
        <v>56432</v>
      </c>
      <c r="B12520">
        <v>9</v>
      </c>
      <c r="C12520" s="1" t="s">
        <v>456</v>
      </c>
      <c r="D12520">
        <v>2023</v>
      </c>
      <c r="E12520" s="1" t="s">
        <v>457</v>
      </c>
      <c r="F12520" s="1" t="s">
        <v>137</v>
      </c>
      <c r="G12520" s="1" t="s">
        <v>38592</v>
      </c>
    </row>
    <row r="12521" spans="1:7" x14ac:dyDescent="0.25">
      <c r="A12521" s="1" t="s">
        <v>73767</v>
      </c>
      <c r="B12521">
        <v>9</v>
      </c>
      <c r="C12521" s="1" t="s">
        <v>456</v>
      </c>
      <c r="D12521">
        <v>2023</v>
      </c>
      <c r="E12521" s="1" t="s">
        <v>457</v>
      </c>
      <c r="F12521" s="1" t="s">
        <v>137</v>
      </c>
      <c r="G12521" s="1" t="s">
        <v>13058</v>
      </c>
    </row>
    <row r="12522" spans="1:7" x14ac:dyDescent="0.25">
      <c r="A12522" s="1" t="s">
        <v>75914</v>
      </c>
      <c r="B12522">
        <v>9</v>
      </c>
      <c r="C12522" s="1" t="s">
        <v>456</v>
      </c>
      <c r="D12522">
        <v>2023</v>
      </c>
      <c r="E12522" s="1" t="s">
        <v>457</v>
      </c>
      <c r="F12522" s="1" t="s">
        <v>137</v>
      </c>
      <c r="G12522" s="1" t="s">
        <v>12480</v>
      </c>
    </row>
    <row r="12523" spans="1:7" x14ac:dyDescent="0.25">
      <c r="A12523" s="1" t="s">
        <v>53762</v>
      </c>
      <c r="B12523">
        <v>9</v>
      </c>
      <c r="C12523" s="1" t="s">
        <v>456</v>
      </c>
      <c r="D12523">
        <v>2023</v>
      </c>
      <c r="E12523" s="1" t="s">
        <v>457</v>
      </c>
      <c r="F12523" s="1" t="s">
        <v>137</v>
      </c>
      <c r="G12523" s="1" t="s">
        <v>10401</v>
      </c>
    </row>
    <row r="12524" spans="1:7" x14ac:dyDescent="0.25">
      <c r="A12524" s="1" t="s">
        <v>58650</v>
      </c>
      <c r="B12524">
        <v>9</v>
      </c>
      <c r="C12524" s="1" t="s">
        <v>456</v>
      </c>
      <c r="D12524">
        <v>2023</v>
      </c>
      <c r="E12524" s="1" t="s">
        <v>457</v>
      </c>
      <c r="F12524" s="1" t="s">
        <v>137</v>
      </c>
      <c r="G12524" s="1" t="s">
        <v>36087</v>
      </c>
    </row>
    <row r="12525" spans="1:7" x14ac:dyDescent="0.25">
      <c r="A12525" s="1" t="s">
        <v>76069</v>
      </c>
      <c r="B12525">
        <v>9</v>
      </c>
      <c r="C12525" s="1" t="s">
        <v>456</v>
      </c>
      <c r="D12525">
        <v>2023</v>
      </c>
      <c r="E12525" s="1" t="s">
        <v>457</v>
      </c>
      <c r="F12525" s="1" t="s">
        <v>137</v>
      </c>
      <c r="G12525" s="1" t="s">
        <v>25902</v>
      </c>
    </row>
    <row r="12526" spans="1:7" x14ac:dyDescent="0.25">
      <c r="A12526" s="1" t="s">
        <v>75912</v>
      </c>
      <c r="B12526">
        <v>9</v>
      </c>
      <c r="C12526" s="1" t="s">
        <v>456</v>
      </c>
      <c r="D12526">
        <v>2023</v>
      </c>
      <c r="E12526" s="1" t="s">
        <v>457</v>
      </c>
      <c r="F12526" s="1" t="s">
        <v>137</v>
      </c>
      <c r="G12526" s="1" t="s">
        <v>38628</v>
      </c>
    </row>
    <row r="12527" spans="1:7" x14ac:dyDescent="0.25">
      <c r="A12527" s="1" t="s">
        <v>54317</v>
      </c>
      <c r="B12527">
        <v>9</v>
      </c>
      <c r="C12527" s="1" t="s">
        <v>456</v>
      </c>
      <c r="D12527">
        <v>2023</v>
      </c>
      <c r="E12527" s="1" t="s">
        <v>457</v>
      </c>
      <c r="F12527" s="1" t="s">
        <v>137</v>
      </c>
      <c r="G12527" s="1" t="s">
        <v>14284</v>
      </c>
    </row>
    <row r="12528" spans="1:7" x14ac:dyDescent="0.25">
      <c r="A12528" s="1" t="s">
        <v>72337</v>
      </c>
      <c r="B12528">
        <v>9</v>
      </c>
      <c r="C12528" s="1" t="s">
        <v>456</v>
      </c>
      <c r="D12528">
        <v>2023</v>
      </c>
      <c r="E12528" s="1" t="s">
        <v>457</v>
      </c>
      <c r="F12528" s="1" t="s">
        <v>137</v>
      </c>
      <c r="G12528" s="1" t="s">
        <v>11275</v>
      </c>
    </row>
    <row r="12529" spans="1:7" x14ac:dyDescent="0.25">
      <c r="A12529" s="1" t="s">
        <v>54623</v>
      </c>
      <c r="B12529">
        <v>9</v>
      </c>
      <c r="C12529" s="1" t="s">
        <v>456</v>
      </c>
      <c r="D12529">
        <v>2023</v>
      </c>
      <c r="E12529" s="1" t="s">
        <v>457</v>
      </c>
      <c r="F12529" s="1" t="s">
        <v>137</v>
      </c>
      <c r="G12529" s="1" t="s">
        <v>32258</v>
      </c>
    </row>
    <row r="12530" spans="1:7" x14ac:dyDescent="0.25">
      <c r="A12530" s="1" t="s">
        <v>72468</v>
      </c>
      <c r="B12530">
        <v>9</v>
      </c>
      <c r="C12530" s="1" t="s">
        <v>456</v>
      </c>
      <c r="D12530">
        <v>2023</v>
      </c>
      <c r="E12530" s="1" t="s">
        <v>457</v>
      </c>
      <c r="F12530" s="1" t="s">
        <v>137</v>
      </c>
      <c r="G12530" s="1" t="s">
        <v>5746</v>
      </c>
    </row>
    <row r="12531" spans="1:7" x14ac:dyDescent="0.25">
      <c r="A12531" s="1" t="s">
        <v>56456</v>
      </c>
      <c r="B12531">
        <v>9</v>
      </c>
      <c r="C12531" s="1" t="s">
        <v>456</v>
      </c>
      <c r="D12531">
        <v>2023</v>
      </c>
      <c r="E12531" s="1" t="s">
        <v>457</v>
      </c>
      <c r="F12531" s="1" t="s">
        <v>137</v>
      </c>
      <c r="G12531" s="1" t="s">
        <v>23524</v>
      </c>
    </row>
    <row r="12532" spans="1:7" x14ac:dyDescent="0.25">
      <c r="A12532" s="1" t="s">
        <v>67438</v>
      </c>
      <c r="B12532">
        <v>9</v>
      </c>
      <c r="C12532" s="1" t="s">
        <v>456</v>
      </c>
      <c r="D12532">
        <v>2023</v>
      </c>
      <c r="E12532" s="1" t="s">
        <v>457</v>
      </c>
      <c r="F12532" s="1" t="s">
        <v>137</v>
      </c>
      <c r="G12532" s="1" t="s">
        <v>38346</v>
      </c>
    </row>
    <row r="12533" spans="1:7" x14ac:dyDescent="0.25">
      <c r="A12533" s="1" t="s">
        <v>62102</v>
      </c>
      <c r="B12533">
        <v>9</v>
      </c>
      <c r="C12533" s="1" t="s">
        <v>456</v>
      </c>
      <c r="D12533">
        <v>2023</v>
      </c>
      <c r="E12533" s="1" t="s">
        <v>457</v>
      </c>
      <c r="F12533" s="1" t="s">
        <v>137</v>
      </c>
      <c r="G12533" s="1" t="s">
        <v>15016</v>
      </c>
    </row>
    <row r="12534" spans="1:7" x14ac:dyDescent="0.25">
      <c r="A12534" s="1" t="s">
        <v>56936</v>
      </c>
      <c r="B12534">
        <v>9</v>
      </c>
      <c r="C12534" s="1" t="s">
        <v>456</v>
      </c>
      <c r="D12534">
        <v>2023</v>
      </c>
      <c r="E12534" s="1" t="s">
        <v>457</v>
      </c>
      <c r="F12534" s="1" t="s">
        <v>137</v>
      </c>
      <c r="G12534" s="1" t="s">
        <v>19796</v>
      </c>
    </row>
    <row r="12535" spans="1:7" x14ac:dyDescent="0.25">
      <c r="A12535" s="1" t="s">
        <v>75830</v>
      </c>
      <c r="B12535">
        <v>9</v>
      </c>
      <c r="C12535" s="1" t="s">
        <v>456</v>
      </c>
      <c r="D12535">
        <v>2023</v>
      </c>
      <c r="E12535" s="1" t="s">
        <v>457</v>
      </c>
      <c r="F12535" s="1" t="s">
        <v>137</v>
      </c>
      <c r="G12535" s="1" t="s">
        <v>9715</v>
      </c>
    </row>
    <row r="12536" spans="1:7" x14ac:dyDescent="0.25">
      <c r="A12536" s="1" t="s">
        <v>64705</v>
      </c>
      <c r="B12536">
        <v>9</v>
      </c>
      <c r="C12536" s="1" t="s">
        <v>456</v>
      </c>
      <c r="D12536">
        <v>2023</v>
      </c>
      <c r="E12536" s="1" t="s">
        <v>457</v>
      </c>
      <c r="F12536" s="1" t="s">
        <v>137</v>
      </c>
      <c r="G12536" s="1" t="s">
        <v>31359</v>
      </c>
    </row>
    <row r="12537" spans="1:7" x14ac:dyDescent="0.25">
      <c r="A12537" s="1" t="s">
        <v>57773</v>
      </c>
      <c r="B12537">
        <v>9</v>
      </c>
      <c r="C12537" s="1" t="s">
        <v>456</v>
      </c>
      <c r="D12537">
        <v>2023</v>
      </c>
      <c r="E12537" s="1" t="s">
        <v>457</v>
      </c>
      <c r="F12537" s="1" t="s">
        <v>137</v>
      </c>
      <c r="G12537" s="1" t="s">
        <v>18038</v>
      </c>
    </row>
    <row r="12538" spans="1:7" x14ac:dyDescent="0.25">
      <c r="A12538" s="1" t="s">
        <v>64066</v>
      </c>
      <c r="B12538">
        <v>9</v>
      </c>
      <c r="C12538" s="1" t="s">
        <v>456</v>
      </c>
      <c r="D12538">
        <v>2023</v>
      </c>
      <c r="E12538" s="1" t="s">
        <v>457</v>
      </c>
      <c r="F12538" s="1" t="s">
        <v>137</v>
      </c>
      <c r="G12538" s="1" t="s">
        <v>27296</v>
      </c>
    </row>
    <row r="12539" spans="1:7" x14ac:dyDescent="0.25">
      <c r="A12539" s="1" t="s">
        <v>56604</v>
      </c>
      <c r="B12539">
        <v>9</v>
      </c>
      <c r="C12539" s="1" t="s">
        <v>456</v>
      </c>
      <c r="D12539">
        <v>2023</v>
      </c>
      <c r="E12539" s="1" t="s">
        <v>457</v>
      </c>
      <c r="F12539" s="1" t="s">
        <v>137</v>
      </c>
      <c r="G12539" s="1" t="s">
        <v>34578</v>
      </c>
    </row>
    <row r="12540" spans="1:7" x14ac:dyDescent="0.25">
      <c r="A12540" s="1" t="s">
        <v>56167</v>
      </c>
      <c r="B12540">
        <v>9</v>
      </c>
      <c r="C12540" s="1" t="s">
        <v>456</v>
      </c>
      <c r="D12540">
        <v>2023</v>
      </c>
      <c r="E12540" s="1" t="s">
        <v>457</v>
      </c>
      <c r="F12540" s="1" t="s">
        <v>137</v>
      </c>
      <c r="G12540" s="1" t="s">
        <v>6144</v>
      </c>
    </row>
    <row r="12541" spans="1:7" x14ac:dyDescent="0.25">
      <c r="A12541" s="1" t="s">
        <v>73941</v>
      </c>
      <c r="B12541">
        <v>9</v>
      </c>
      <c r="C12541" s="1" t="s">
        <v>456</v>
      </c>
      <c r="D12541">
        <v>2023</v>
      </c>
      <c r="E12541" s="1" t="s">
        <v>457</v>
      </c>
      <c r="F12541" s="1" t="s">
        <v>137</v>
      </c>
      <c r="G12541" s="1" t="s">
        <v>15291</v>
      </c>
    </row>
    <row r="12542" spans="1:7" x14ac:dyDescent="0.25">
      <c r="A12542" s="1" t="s">
        <v>62118</v>
      </c>
      <c r="B12542">
        <v>9</v>
      </c>
      <c r="C12542" s="1" t="s">
        <v>456</v>
      </c>
      <c r="D12542">
        <v>2023</v>
      </c>
      <c r="E12542" s="1" t="s">
        <v>457</v>
      </c>
      <c r="F12542" s="1" t="s">
        <v>137</v>
      </c>
      <c r="G12542" s="1" t="s">
        <v>40375</v>
      </c>
    </row>
    <row r="12543" spans="1:7" x14ac:dyDescent="0.25">
      <c r="A12543" s="1" t="s">
        <v>52322</v>
      </c>
      <c r="B12543">
        <v>9</v>
      </c>
      <c r="C12543" s="1" t="s">
        <v>456</v>
      </c>
      <c r="D12543">
        <v>2023</v>
      </c>
      <c r="E12543" s="1" t="s">
        <v>457</v>
      </c>
      <c r="F12543" s="1" t="s">
        <v>137</v>
      </c>
      <c r="G12543" s="1" t="s">
        <v>37545</v>
      </c>
    </row>
    <row r="12544" spans="1:7" x14ac:dyDescent="0.25">
      <c r="A12544" s="1" t="s">
        <v>60420</v>
      </c>
      <c r="B12544">
        <v>9</v>
      </c>
      <c r="C12544" s="1" t="s">
        <v>456</v>
      </c>
      <c r="D12544">
        <v>2023</v>
      </c>
      <c r="E12544" s="1" t="s">
        <v>457</v>
      </c>
      <c r="F12544" s="1" t="s">
        <v>137</v>
      </c>
      <c r="G12544" s="1" t="s">
        <v>670</v>
      </c>
    </row>
    <row r="12545" spans="1:7" x14ac:dyDescent="0.25">
      <c r="A12545" s="1" t="s">
        <v>59230</v>
      </c>
      <c r="B12545">
        <v>9</v>
      </c>
      <c r="C12545" s="1" t="s">
        <v>456</v>
      </c>
      <c r="D12545">
        <v>2023</v>
      </c>
      <c r="E12545" s="1" t="s">
        <v>457</v>
      </c>
      <c r="F12545" s="1" t="s">
        <v>137</v>
      </c>
      <c r="G12545" s="1" t="s">
        <v>8518</v>
      </c>
    </row>
    <row r="12546" spans="1:7" x14ac:dyDescent="0.25">
      <c r="A12546" s="1" t="s">
        <v>66725</v>
      </c>
      <c r="B12546">
        <v>9</v>
      </c>
      <c r="C12546" s="1" t="s">
        <v>456</v>
      </c>
      <c r="D12546">
        <v>2023</v>
      </c>
      <c r="E12546" s="1" t="s">
        <v>457</v>
      </c>
      <c r="F12546" s="1" t="s">
        <v>137</v>
      </c>
      <c r="G12546" s="1" t="s">
        <v>29543</v>
      </c>
    </row>
    <row r="12547" spans="1:7" x14ac:dyDescent="0.25">
      <c r="A12547" s="1" t="s">
        <v>59672</v>
      </c>
      <c r="B12547">
        <v>9</v>
      </c>
      <c r="C12547" s="1" t="s">
        <v>456</v>
      </c>
      <c r="D12547">
        <v>2023</v>
      </c>
      <c r="E12547" s="1" t="s">
        <v>457</v>
      </c>
      <c r="F12547" s="1" t="s">
        <v>137</v>
      </c>
      <c r="G12547" s="1" t="s">
        <v>34684</v>
      </c>
    </row>
    <row r="12548" spans="1:7" x14ac:dyDescent="0.25">
      <c r="A12548" s="1" t="s">
        <v>64424</v>
      </c>
      <c r="B12548">
        <v>9</v>
      </c>
      <c r="C12548" s="1" t="s">
        <v>456</v>
      </c>
      <c r="D12548">
        <v>2023</v>
      </c>
      <c r="E12548" s="1" t="s">
        <v>457</v>
      </c>
      <c r="F12548" s="1" t="s">
        <v>137</v>
      </c>
      <c r="G12548" s="1" t="s">
        <v>20853</v>
      </c>
    </row>
    <row r="12549" spans="1:7" x14ac:dyDescent="0.25">
      <c r="A12549" s="1" t="s">
        <v>63837</v>
      </c>
      <c r="B12549">
        <v>9</v>
      </c>
      <c r="C12549" s="1" t="s">
        <v>456</v>
      </c>
      <c r="D12549">
        <v>2023</v>
      </c>
      <c r="E12549" s="1" t="s">
        <v>457</v>
      </c>
      <c r="F12549" s="1" t="s">
        <v>137</v>
      </c>
      <c r="G12549" s="1" t="s">
        <v>3881</v>
      </c>
    </row>
    <row r="12550" spans="1:7" x14ac:dyDescent="0.25">
      <c r="A12550" s="1" t="s">
        <v>63673</v>
      </c>
      <c r="B12550">
        <v>9</v>
      </c>
      <c r="C12550" s="1" t="s">
        <v>456</v>
      </c>
      <c r="D12550">
        <v>2023</v>
      </c>
      <c r="E12550" s="1" t="s">
        <v>457</v>
      </c>
      <c r="F12550" s="1" t="s">
        <v>137</v>
      </c>
      <c r="G12550" s="1" t="s">
        <v>22173</v>
      </c>
    </row>
    <row r="12551" spans="1:7" x14ac:dyDescent="0.25">
      <c r="A12551" s="1" t="s">
        <v>58857</v>
      </c>
      <c r="B12551">
        <v>9</v>
      </c>
      <c r="C12551" s="1" t="s">
        <v>456</v>
      </c>
      <c r="D12551">
        <v>2023</v>
      </c>
      <c r="E12551" s="1" t="s">
        <v>457</v>
      </c>
      <c r="F12551" s="1" t="s">
        <v>137</v>
      </c>
      <c r="G12551" s="1" t="s">
        <v>14988</v>
      </c>
    </row>
    <row r="12552" spans="1:7" x14ac:dyDescent="0.25">
      <c r="A12552" s="1" t="s">
        <v>66064</v>
      </c>
      <c r="B12552">
        <v>9</v>
      </c>
      <c r="C12552" s="1" t="s">
        <v>456</v>
      </c>
      <c r="D12552">
        <v>2023</v>
      </c>
      <c r="E12552" s="1" t="s">
        <v>457</v>
      </c>
      <c r="F12552" s="1" t="s">
        <v>137</v>
      </c>
      <c r="G12552" s="1" t="s">
        <v>17556</v>
      </c>
    </row>
    <row r="12553" spans="1:7" x14ac:dyDescent="0.25">
      <c r="A12553" s="1" t="s">
        <v>58183</v>
      </c>
      <c r="B12553">
        <v>9</v>
      </c>
      <c r="C12553" s="1" t="s">
        <v>456</v>
      </c>
      <c r="D12553">
        <v>2023</v>
      </c>
      <c r="E12553" s="1" t="s">
        <v>457</v>
      </c>
      <c r="F12553" s="1" t="s">
        <v>137</v>
      </c>
      <c r="G12553" s="1" t="s">
        <v>38046</v>
      </c>
    </row>
    <row r="12554" spans="1:7" x14ac:dyDescent="0.25">
      <c r="A12554" s="1" t="s">
        <v>62926</v>
      </c>
      <c r="B12554">
        <v>9</v>
      </c>
      <c r="C12554" s="1" t="s">
        <v>456</v>
      </c>
      <c r="D12554">
        <v>2023</v>
      </c>
      <c r="E12554" s="1" t="s">
        <v>457</v>
      </c>
      <c r="F12554" s="1" t="s">
        <v>137</v>
      </c>
      <c r="G12554" s="1" t="s">
        <v>3294</v>
      </c>
    </row>
    <row r="12555" spans="1:7" x14ac:dyDescent="0.25">
      <c r="A12555" s="1" t="s">
        <v>72347</v>
      </c>
      <c r="B12555">
        <v>9</v>
      </c>
      <c r="C12555" s="1" t="s">
        <v>456</v>
      </c>
      <c r="D12555">
        <v>2023</v>
      </c>
      <c r="E12555" s="1" t="s">
        <v>457</v>
      </c>
      <c r="F12555" s="1" t="s">
        <v>137</v>
      </c>
      <c r="G12555" s="1" t="s">
        <v>41454</v>
      </c>
    </row>
    <row r="12556" spans="1:7" x14ac:dyDescent="0.25">
      <c r="A12556" s="1" t="s">
        <v>72429</v>
      </c>
      <c r="B12556">
        <v>9</v>
      </c>
      <c r="C12556" s="1" t="s">
        <v>456</v>
      </c>
      <c r="D12556">
        <v>2023</v>
      </c>
      <c r="E12556" s="1" t="s">
        <v>457</v>
      </c>
      <c r="F12556" s="1" t="s">
        <v>137</v>
      </c>
      <c r="G12556" s="1" t="s">
        <v>34898</v>
      </c>
    </row>
    <row r="12557" spans="1:7" x14ac:dyDescent="0.25">
      <c r="A12557" s="1" t="s">
        <v>64978</v>
      </c>
      <c r="B12557">
        <v>9</v>
      </c>
      <c r="C12557" s="1" t="s">
        <v>456</v>
      </c>
      <c r="D12557">
        <v>2023</v>
      </c>
      <c r="E12557" s="1" t="s">
        <v>457</v>
      </c>
      <c r="F12557" s="1" t="s">
        <v>137</v>
      </c>
      <c r="G12557" s="1" t="s">
        <v>10140</v>
      </c>
    </row>
    <row r="12558" spans="1:7" x14ac:dyDescent="0.25">
      <c r="A12558" s="1" t="s">
        <v>57744</v>
      </c>
      <c r="B12558">
        <v>9</v>
      </c>
      <c r="C12558" s="1" t="s">
        <v>456</v>
      </c>
      <c r="D12558">
        <v>2023</v>
      </c>
      <c r="E12558" s="1" t="s">
        <v>457</v>
      </c>
      <c r="F12558" s="1" t="s">
        <v>137</v>
      </c>
      <c r="G12558" s="1" t="s">
        <v>11892</v>
      </c>
    </row>
    <row r="12559" spans="1:7" x14ac:dyDescent="0.25">
      <c r="A12559" s="1" t="s">
        <v>69389</v>
      </c>
      <c r="B12559">
        <v>9</v>
      </c>
      <c r="C12559" s="1" t="s">
        <v>456</v>
      </c>
      <c r="D12559">
        <v>2023</v>
      </c>
      <c r="E12559" s="1" t="s">
        <v>457</v>
      </c>
      <c r="F12559" s="1" t="s">
        <v>137</v>
      </c>
      <c r="G12559" s="1" t="s">
        <v>24069</v>
      </c>
    </row>
    <row r="12560" spans="1:7" x14ac:dyDescent="0.25">
      <c r="A12560" s="1" t="s">
        <v>56383</v>
      </c>
      <c r="B12560">
        <v>9</v>
      </c>
      <c r="C12560" s="1" t="s">
        <v>456</v>
      </c>
      <c r="D12560">
        <v>2023</v>
      </c>
      <c r="E12560" s="1" t="s">
        <v>457</v>
      </c>
      <c r="F12560" s="1" t="s">
        <v>137</v>
      </c>
      <c r="G12560" s="1" t="s">
        <v>4678</v>
      </c>
    </row>
    <row r="12561" spans="1:7" x14ac:dyDescent="0.25">
      <c r="A12561" s="1" t="s">
        <v>66862</v>
      </c>
      <c r="B12561">
        <v>9</v>
      </c>
      <c r="C12561" s="1" t="s">
        <v>456</v>
      </c>
      <c r="D12561">
        <v>2023</v>
      </c>
      <c r="E12561" s="1" t="s">
        <v>457</v>
      </c>
      <c r="F12561" s="1" t="s">
        <v>137</v>
      </c>
      <c r="G12561" s="1" t="s">
        <v>34657</v>
      </c>
    </row>
    <row r="12562" spans="1:7" x14ac:dyDescent="0.25">
      <c r="A12562" s="1" t="s">
        <v>65899</v>
      </c>
      <c r="B12562">
        <v>9</v>
      </c>
      <c r="C12562" s="1" t="s">
        <v>456</v>
      </c>
      <c r="D12562">
        <v>2023</v>
      </c>
      <c r="E12562" s="1" t="s">
        <v>457</v>
      </c>
      <c r="F12562" s="1" t="s">
        <v>137</v>
      </c>
      <c r="G12562" s="1" t="s">
        <v>16895</v>
      </c>
    </row>
    <row r="12563" spans="1:7" x14ac:dyDescent="0.25">
      <c r="A12563" s="1" t="s">
        <v>61664</v>
      </c>
      <c r="B12563">
        <v>9</v>
      </c>
      <c r="C12563" s="1" t="s">
        <v>456</v>
      </c>
      <c r="D12563">
        <v>2023</v>
      </c>
      <c r="E12563" s="1" t="s">
        <v>457</v>
      </c>
      <c r="F12563" s="1" t="s">
        <v>137</v>
      </c>
      <c r="G12563" s="1" t="s">
        <v>31037</v>
      </c>
    </row>
    <row r="12564" spans="1:7" x14ac:dyDescent="0.25">
      <c r="A12564" s="1" t="s">
        <v>60496</v>
      </c>
      <c r="B12564">
        <v>9</v>
      </c>
      <c r="C12564" s="1" t="s">
        <v>456</v>
      </c>
      <c r="D12564">
        <v>2023</v>
      </c>
      <c r="E12564" s="1" t="s">
        <v>457</v>
      </c>
      <c r="F12564" s="1" t="s">
        <v>137</v>
      </c>
      <c r="G12564" s="1" t="s">
        <v>9303</v>
      </c>
    </row>
    <row r="12565" spans="1:7" x14ac:dyDescent="0.25">
      <c r="A12565" s="1" t="s">
        <v>70450</v>
      </c>
      <c r="B12565">
        <v>9</v>
      </c>
      <c r="C12565" s="1" t="s">
        <v>456</v>
      </c>
      <c r="D12565">
        <v>2023</v>
      </c>
      <c r="E12565" s="1" t="s">
        <v>457</v>
      </c>
      <c r="F12565" s="1" t="s">
        <v>137</v>
      </c>
      <c r="G12565" s="1" t="s">
        <v>4040</v>
      </c>
    </row>
    <row r="12566" spans="1:7" x14ac:dyDescent="0.25">
      <c r="A12566" s="1" t="s">
        <v>74142</v>
      </c>
      <c r="B12566">
        <v>9</v>
      </c>
      <c r="C12566" s="1" t="s">
        <v>456</v>
      </c>
      <c r="D12566">
        <v>2023</v>
      </c>
      <c r="E12566" s="1" t="s">
        <v>457</v>
      </c>
      <c r="F12566" s="1" t="s">
        <v>137</v>
      </c>
      <c r="G12566" s="1" t="s">
        <v>28095</v>
      </c>
    </row>
    <row r="12567" spans="1:7" x14ac:dyDescent="0.25">
      <c r="A12567" s="1" t="s">
        <v>73861</v>
      </c>
      <c r="B12567">
        <v>9</v>
      </c>
      <c r="C12567" s="1" t="s">
        <v>456</v>
      </c>
      <c r="D12567">
        <v>2023</v>
      </c>
      <c r="E12567" s="1" t="s">
        <v>457</v>
      </c>
      <c r="F12567" s="1" t="s">
        <v>137</v>
      </c>
      <c r="G12567" s="1" t="s">
        <v>33155</v>
      </c>
    </row>
    <row r="12568" spans="1:7" x14ac:dyDescent="0.25">
      <c r="A12568" s="1" t="s">
        <v>61561</v>
      </c>
      <c r="B12568">
        <v>9</v>
      </c>
      <c r="C12568" s="1" t="s">
        <v>456</v>
      </c>
      <c r="D12568">
        <v>2023</v>
      </c>
      <c r="E12568" s="1" t="s">
        <v>457</v>
      </c>
      <c r="F12568" s="1" t="s">
        <v>137</v>
      </c>
      <c r="G12568" s="1" t="s">
        <v>14644</v>
      </c>
    </row>
    <row r="12569" spans="1:7" x14ac:dyDescent="0.25">
      <c r="A12569" s="1" t="s">
        <v>63227</v>
      </c>
      <c r="B12569">
        <v>9</v>
      </c>
      <c r="C12569" s="1" t="s">
        <v>456</v>
      </c>
      <c r="D12569">
        <v>2023</v>
      </c>
      <c r="E12569" s="1" t="s">
        <v>457</v>
      </c>
      <c r="F12569" s="1" t="s">
        <v>137</v>
      </c>
      <c r="G12569" s="1" t="s">
        <v>30758</v>
      </c>
    </row>
    <row r="12570" spans="1:7" x14ac:dyDescent="0.25">
      <c r="A12570" s="1" t="s">
        <v>75431</v>
      </c>
      <c r="B12570">
        <v>9</v>
      </c>
      <c r="C12570" s="1" t="s">
        <v>456</v>
      </c>
      <c r="D12570">
        <v>2023</v>
      </c>
      <c r="E12570" s="1" t="s">
        <v>457</v>
      </c>
      <c r="F12570" s="1" t="s">
        <v>137</v>
      </c>
      <c r="G12570" s="1" t="s">
        <v>7112</v>
      </c>
    </row>
    <row r="12571" spans="1:7" x14ac:dyDescent="0.25">
      <c r="A12571" s="1" t="s">
        <v>66388</v>
      </c>
      <c r="B12571">
        <v>9</v>
      </c>
      <c r="C12571" s="1" t="s">
        <v>456</v>
      </c>
      <c r="D12571">
        <v>2023</v>
      </c>
      <c r="E12571" s="1" t="s">
        <v>457</v>
      </c>
      <c r="F12571" s="1" t="s">
        <v>137</v>
      </c>
      <c r="G12571" s="1" t="s">
        <v>25746</v>
      </c>
    </row>
    <row r="12572" spans="1:7" x14ac:dyDescent="0.25">
      <c r="A12572" s="1" t="s">
        <v>67515</v>
      </c>
      <c r="B12572">
        <v>9</v>
      </c>
      <c r="C12572" s="1" t="s">
        <v>456</v>
      </c>
      <c r="D12572">
        <v>2023</v>
      </c>
      <c r="E12572" s="1" t="s">
        <v>457</v>
      </c>
      <c r="F12572" s="1" t="s">
        <v>137</v>
      </c>
      <c r="G12572" s="1" t="s">
        <v>34869</v>
      </c>
    </row>
    <row r="12573" spans="1:7" x14ac:dyDescent="0.25">
      <c r="A12573" s="1" t="s">
        <v>65082</v>
      </c>
      <c r="B12573">
        <v>9</v>
      </c>
      <c r="C12573" s="1" t="s">
        <v>456</v>
      </c>
      <c r="D12573">
        <v>2023</v>
      </c>
      <c r="E12573" s="1" t="s">
        <v>457</v>
      </c>
      <c r="F12573" s="1" t="s">
        <v>137</v>
      </c>
      <c r="G12573" s="1" t="s">
        <v>15186</v>
      </c>
    </row>
    <row r="12574" spans="1:7" x14ac:dyDescent="0.25">
      <c r="A12574" s="1" t="s">
        <v>67437</v>
      </c>
      <c r="B12574">
        <v>9</v>
      </c>
      <c r="C12574" s="1" t="s">
        <v>456</v>
      </c>
      <c r="D12574">
        <v>2023</v>
      </c>
      <c r="E12574" s="1" t="s">
        <v>457</v>
      </c>
      <c r="F12574" s="1" t="s">
        <v>137</v>
      </c>
      <c r="G12574" s="1" t="s">
        <v>8448</v>
      </c>
    </row>
    <row r="12575" spans="1:7" x14ac:dyDescent="0.25">
      <c r="A12575" s="1" t="s">
        <v>70311</v>
      </c>
      <c r="B12575">
        <v>9</v>
      </c>
      <c r="C12575" s="1" t="s">
        <v>456</v>
      </c>
      <c r="D12575">
        <v>2023</v>
      </c>
      <c r="E12575" s="1" t="s">
        <v>457</v>
      </c>
      <c r="F12575" s="1" t="s">
        <v>137</v>
      </c>
      <c r="G12575" s="1" t="s">
        <v>27145</v>
      </c>
    </row>
    <row r="12576" spans="1:7" x14ac:dyDescent="0.25">
      <c r="A12576" s="1" t="s">
        <v>65430</v>
      </c>
      <c r="B12576">
        <v>9</v>
      </c>
      <c r="C12576" s="1" t="s">
        <v>456</v>
      </c>
      <c r="D12576">
        <v>2023</v>
      </c>
      <c r="E12576" s="1" t="s">
        <v>457</v>
      </c>
      <c r="F12576" s="1" t="s">
        <v>137</v>
      </c>
      <c r="G12576" s="1" t="s">
        <v>12050</v>
      </c>
    </row>
    <row r="12577" spans="1:7" x14ac:dyDescent="0.25">
      <c r="A12577" s="1" t="s">
        <v>53972</v>
      </c>
      <c r="B12577">
        <v>9</v>
      </c>
      <c r="C12577" s="1" t="s">
        <v>456</v>
      </c>
      <c r="D12577">
        <v>2023</v>
      </c>
      <c r="E12577" s="1" t="s">
        <v>457</v>
      </c>
      <c r="F12577" s="1" t="s">
        <v>137</v>
      </c>
      <c r="G12577" s="1" t="s">
        <v>5772</v>
      </c>
    </row>
    <row r="12578" spans="1:7" x14ac:dyDescent="0.25">
      <c r="A12578" s="1" t="s">
        <v>73039</v>
      </c>
      <c r="B12578">
        <v>9</v>
      </c>
      <c r="C12578" s="1" t="s">
        <v>456</v>
      </c>
      <c r="D12578">
        <v>2023</v>
      </c>
      <c r="E12578" s="1" t="s">
        <v>457</v>
      </c>
      <c r="F12578" s="1" t="s">
        <v>137</v>
      </c>
      <c r="G12578" s="1" t="s">
        <v>36132</v>
      </c>
    </row>
    <row r="12579" spans="1:7" x14ac:dyDescent="0.25">
      <c r="A12579" s="1" t="s">
        <v>75253</v>
      </c>
      <c r="B12579">
        <v>9</v>
      </c>
      <c r="C12579" s="1" t="s">
        <v>456</v>
      </c>
      <c r="D12579">
        <v>2023</v>
      </c>
      <c r="E12579" s="1" t="s">
        <v>457</v>
      </c>
      <c r="F12579" s="1" t="s">
        <v>137</v>
      </c>
      <c r="G12579" s="1" t="s">
        <v>33282</v>
      </c>
    </row>
    <row r="12580" spans="1:7" x14ac:dyDescent="0.25">
      <c r="A12580" s="1" t="s">
        <v>71529</v>
      </c>
      <c r="B12580">
        <v>9</v>
      </c>
      <c r="C12580" s="1" t="s">
        <v>456</v>
      </c>
      <c r="D12580">
        <v>2023</v>
      </c>
      <c r="E12580" s="1" t="s">
        <v>457</v>
      </c>
      <c r="F12580" s="1" t="s">
        <v>137</v>
      </c>
      <c r="G12580" s="1" t="s">
        <v>32198</v>
      </c>
    </row>
    <row r="12581" spans="1:7" x14ac:dyDescent="0.25">
      <c r="A12581" s="1" t="s">
        <v>55574</v>
      </c>
      <c r="B12581">
        <v>9</v>
      </c>
      <c r="C12581" s="1" t="s">
        <v>456</v>
      </c>
      <c r="D12581">
        <v>2023</v>
      </c>
      <c r="E12581" s="1" t="s">
        <v>457</v>
      </c>
      <c r="F12581" s="1" t="s">
        <v>137</v>
      </c>
      <c r="G12581" s="1" t="s">
        <v>20522</v>
      </c>
    </row>
    <row r="12582" spans="1:7" x14ac:dyDescent="0.25">
      <c r="A12582" s="1" t="s">
        <v>71614</v>
      </c>
      <c r="B12582">
        <v>9</v>
      </c>
      <c r="C12582" s="1" t="s">
        <v>456</v>
      </c>
      <c r="D12582">
        <v>2023</v>
      </c>
      <c r="E12582" s="1" t="s">
        <v>457</v>
      </c>
      <c r="F12582" s="1" t="s">
        <v>137</v>
      </c>
      <c r="G12582" s="1" t="s">
        <v>36575</v>
      </c>
    </row>
    <row r="12583" spans="1:7" x14ac:dyDescent="0.25">
      <c r="A12583" s="1" t="s">
        <v>59481</v>
      </c>
      <c r="B12583">
        <v>9</v>
      </c>
      <c r="C12583" s="1" t="s">
        <v>456</v>
      </c>
      <c r="D12583">
        <v>2023</v>
      </c>
      <c r="E12583" s="1" t="s">
        <v>457</v>
      </c>
      <c r="F12583" s="1" t="s">
        <v>137</v>
      </c>
      <c r="G12583" s="1" t="s">
        <v>15360</v>
      </c>
    </row>
    <row r="12584" spans="1:7" x14ac:dyDescent="0.25">
      <c r="A12584" s="1" t="s">
        <v>68802</v>
      </c>
      <c r="B12584">
        <v>9</v>
      </c>
      <c r="C12584" s="1" t="s">
        <v>456</v>
      </c>
      <c r="D12584">
        <v>2023</v>
      </c>
      <c r="E12584" s="1" t="s">
        <v>457</v>
      </c>
      <c r="F12584" s="1" t="s">
        <v>137</v>
      </c>
      <c r="G12584" s="1" t="s">
        <v>19162</v>
      </c>
    </row>
    <row r="12585" spans="1:7" x14ac:dyDescent="0.25">
      <c r="A12585" s="1" t="s">
        <v>61328</v>
      </c>
      <c r="B12585">
        <v>9</v>
      </c>
      <c r="C12585" s="1" t="s">
        <v>456</v>
      </c>
      <c r="D12585">
        <v>2023</v>
      </c>
      <c r="E12585" s="1" t="s">
        <v>457</v>
      </c>
      <c r="F12585" s="1" t="s">
        <v>137</v>
      </c>
      <c r="G12585" s="1" t="s">
        <v>2325</v>
      </c>
    </row>
    <row r="12586" spans="1:7" x14ac:dyDescent="0.25">
      <c r="A12586" s="1" t="s">
        <v>73413</v>
      </c>
      <c r="B12586">
        <v>9</v>
      </c>
      <c r="C12586" s="1" t="s">
        <v>456</v>
      </c>
      <c r="D12586">
        <v>2023</v>
      </c>
      <c r="E12586" s="1" t="s">
        <v>457</v>
      </c>
      <c r="F12586" s="1" t="s">
        <v>137</v>
      </c>
      <c r="G12586" s="1" t="s">
        <v>11754</v>
      </c>
    </row>
    <row r="12587" spans="1:7" x14ac:dyDescent="0.25">
      <c r="A12587" s="1" t="s">
        <v>58787</v>
      </c>
      <c r="B12587">
        <v>9</v>
      </c>
      <c r="C12587" s="1" t="s">
        <v>456</v>
      </c>
      <c r="D12587">
        <v>2023</v>
      </c>
      <c r="E12587" s="1" t="s">
        <v>457</v>
      </c>
      <c r="F12587" s="1" t="s">
        <v>137</v>
      </c>
      <c r="G12587" s="1" t="s">
        <v>1000</v>
      </c>
    </row>
    <row r="12588" spans="1:7" x14ac:dyDescent="0.25">
      <c r="A12588" s="1" t="s">
        <v>74654</v>
      </c>
      <c r="B12588">
        <v>9</v>
      </c>
      <c r="C12588" s="1" t="s">
        <v>456</v>
      </c>
      <c r="D12588">
        <v>2023</v>
      </c>
      <c r="E12588" s="1" t="s">
        <v>457</v>
      </c>
      <c r="F12588" s="1" t="s">
        <v>137</v>
      </c>
      <c r="G12588" s="1" t="s">
        <v>16963</v>
      </c>
    </row>
    <row r="12589" spans="1:7" x14ac:dyDescent="0.25">
      <c r="A12589" s="1" t="s">
        <v>66955</v>
      </c>
      <c r="B12589">
        <v>9</v>
      </c>
      <c r="C12589" s="1" t="s">
        <v>456</v>
      </c>
      <c r="D12589">
        <v>2023</v>
      </c>
      <c r="E12589" s="1" t="s">
        <v>457</v>
      </c>
      <c r="F12589" s="1" t="s">
        <v>137</v>
      </c>
      <c r="G12589" s="1" t="s">
        <v>9859</v>
      </c>
    </row>
    <row r="12590" spans="1:7" x14ac:dyDescent="0.25">
      <c r="A12590" s="1" t="s">
        <v>71363</v>
      </c>
      <c r="B12590">
        <v>9</v>
      </c>
      <c r="C12590" s="1" t="s">
        <v>456</v>
      </c>
      <c r="D12590">
        <v>2023</v>
      </c>
      <c r="E12590" s="1" t="s">
        <v>457</v>
      </c>
      <c r="F12590" s="1" t="s">
        <v>137</v>
      </c>
      <c r="G12590" s="1" t="s">
        <v>22799</v>
      </c>
    </row>
    <row r="12591" spans="1:7" x14ac:dyDescent="0.25">
      <c r="A12591" s="1" t="s">
        <v>51572</v>
      </c>
      <c r="B12591">
        <v>9</v>
      </c>
      <c r="C12591" s="1" t="s">
        <v>456</v>
      </c>
      <c r="D12591">
        <v>2023</v>
      </c>
      <c r="E12591" s="1" t="s">
        <v>457</v>
      </c>
      <c r="F12591" s="1" t="s">
        <v>137</v>
      </c>
      <c r="G12591" s="1" t="s">
        <v>12478</v>
      </c>
    </row>
    <row r="12592" spans="1:7" x14ac:dyDescent="0.25">
      <c r="A12592" s="1" t="s">
        <v>53936</v>
      </c>
      <c r="B12592">
        <v>9</v>
      </c>
      <c r="C12592" s="1" t="s">
        <v>456</v>
      </c>
      <c r="D12592">
        <v>2023</v>
      </c>
      <c r="E12592" s="1" t="s">
        <v>457</v>
      </c>
      <c r="F12592" s="1" t="s">
        <v>137</v>
      </c>
      <c r="G12592" s="1" t="s">
        <v>29274</v>
      </c>
    </row>
    <row r="12593" spans="1:7" x14ac:dyDescent="0.25">
      <c r="A12593" s="1" t="s">
        <v>54970</v>
      </c>
      <c r="B12593">
        <v>9</v>
      </c>
      <c r="C12593" s="1" t="s">
        <v>456</v>
      </c>
      <c r="D12593">
        <v>2023</v>
      </c>
      <c r="E12593" s="1" t="s">
        <v>457</v>
      </c>
      <c r="F12593" s="1" t="s">
        <v>137</v>
      </c>
      <c r="G12593" s="1" t="s">
        <v>27719</v>
      </c>
    </row>
    <row r="12594" spans="1:7" x14ac:dyDescent="0.25">
      <c r="A12594" s="1" t="s">
        <v>60456</v>
      </c>
      <c r="B12594">
        <v>9</v>
      </c>
      <c r="C12594" s="1" t="s">
        <v>456</v>
      </c>
      <c r="D12594">
        <v>2023</v>
      </c>
      <c r="E12594" s="1" t="s">
        <v>457</v>
      </c>
      <c r="F12594" s="1" t="s">
        <v>137</v>
      </c>
      <c r="G12594" s="1" t="s">
        <v>35655</v>
      </c>
    </row>
    <row r="12595" spans="1:7" x14ac:dyDescent="0.25">
      <c r="A12595" s="1" t="s">
        <v>62497</v>
      </c>
      <c r="B12595">
        <v>9</v>
      </c>
      <c r="C12595" s="1" t="s">
        <v>456</v>
      </c>
      <c r="D12595">
        <v>2023</v>
      </c>
      <c r="E12595" s="1" t="s">
        <v>457</v>
      </c>
      <c r="F12595" s="1" t="s">
        <v>137</v>
      </c>
      <c r="G12595" s="1" t="s">
        <v>35428</v>
      </c>
    </row>
    <row r="12596" spans="1:7" x14ac:dyDescent="0.25">
      <c r="A12596" s="1" t="s">
        <v>54092</v>
      </c>
      <c r="B12596">
        <v>9</v>
      </c>
      <c r="C12596" s="1" t="s">
        <v>456</v>
      </c>
      <c r="D12596">
        <v>2023</v>
      </c>
      <c r="E12596" s="1" t="s">
        <v>457</v>
      </c>
      <c r="F12596" s="1" t="s">
        <v>137</v>
      </c>
      <c r="G12596" s="1" t="s">
        <v>33974</v>
      </c>
    </row>
    <row r="12597" spans="1:7" x14ac:dyDescent="0.25">
      <c r="A12597" s="1" t="s">
        <v>58167</v>
      </c>
      <c r="B12597">
        <v>9</v>
      </c>
      <c r="C12597" s="1" t="s">
        <v>456</v>
      </c>
      <c r="D12597">
        <v>2023</v>
      </c>
      <c r="E12597" s="1" t="s">
        <v>457</v>
      </c>
      <c r="F12597" s="1" t="s">
        <v>137</v>
      </c>
      <c r="G12597" s="1" t="s">
        <v>17900</v>
      </c>
    </row>
    <row r="12598" spans="1:7" x14ac:dyDescent="0.25">
      <c r="A12598" s="1" t="s">
        <v>62877</v>
      </c>
      <c r="B12598">
        <v>9</v>
      </c>
      <c r="C12598" s="1" t="s">
        <v>456</v>
      </c>
      <c r="D12598">
        <v>2023</v>
      </c>
      <c r="E12598" s="1" t="s">
        <v>457</v>
      </c>
      <c r="F12598" s="1" t="s">
        <v>137</v>
      </c>
      <c r="G12598" s="1" t="s">
        <v>28546</v>
      </c>
    </row>
    <row r="12599" spans="1:7" x14ac:dyDescent="0.25">
      <c r="A12599" s="1" t="s">
        <v>53534</v>
      </c>
      <c r="B12599">
        <v>9</v>
      </c>
      <c r="C12599" s="1" t="s">
        <v>456</v>
      </c>
      <c r="D12599">
        <v>2023</v>
      </c>
      <c r="E12599" s="1" t="s">
        <v>457</v>
      </c>
      <c r="F12599" s="1" t="s">
        <v>137</v>
      </c>
      <c r="G12599" s="1" t="s">
        <v>28524</v>
      </c>
    </row>
    <row r="12600" spans="1:7" x14ac:dyDescent="0.25">
      <c r="A12600" s="1" t="s">
        <v>51576</v>
      </c>
      <c r="B12600">
        <v>9</v>
      </c>
      <c r="C12600" s="1" t="s">
        <v>456</v>
      </c>
      <c r="D12600">
        <v>2023</v>
      </c>
      <c r="E12600" s="1" t="s">
        <v>457</v>
      </c>
      <c r="F12600" s="1" t="s">
        <v>137</v>
      </c>
      <c r="G12600" s="1" t="s">
        <v>20175</v>
      </c>
    </row>
    <row r="12601" spans="1:7" x14ac:dyDescent="0.25">
      <c r="A12601" s="1" t="s">
        <v>70403</v>
      </c>
      <c r="B12601">
        <v>9</v>
      </c>
      <c r="C12601" s="1" t="s">
        <v>456</v>
      </c>
      <c r="D12601">
        <v>2023</v>
      </c>
      <c r="E12601" s="1" t="s">
        <v>457</v>
      </c>
      <c r="F12601" s="1" t="s">
        <v>137</v>
      </c>
      <c r="G12601" s="1" t="s">
        <v>10005</v>
      </c>
    </row>
    <row r="12602" spans="1:7" x14ac:dyDescent="0.25">
      <c r="A12602" s="1" t="s">
        <v>73730</v>
      </c>
      <c r="B12602">
        <v>9</v>
      </c>
      <c r="C12602" s="1" t="s">
        <v>456</v>
      </c>
      <c r="D12602">
        <v>2023</v>
      </c>
      <c r="E12602" s="1" t="s">
        <v>457</v>
      </c>
      <c r="F12602" s="1" t="s">
        <v>137</v>
      </c>
      <c r="G12602" s="1" t="s">
        <v>8008</v>
      </c>
    </row>
    <row r="12603" spans="1:7" x14ac:dyDescent="0.25">
      <c r="A12603" s="1" t="s">
        <v>61256</v>
      </c>
      <c r="B12603">
        <v>9</v>
      </c>
      <c r="C12603" s="1" t="s">
        <v>456</v>
      </c>
      <c r="D12603">
        <v>2023</v>
      </c>
      <c r="E12603" s="1" t="s">
        <v>457</v>
      </c>
      <c r="F12603" s="1" t="s">
        <v>137</v>
      </c>
      <c r="G12603" s="1" t="s">
        <v>26036</v>
      </c>
    </row>
    <row r="12604" spans="1:7" x14ac:dyDescent="0.25">
      <c r="A12604" s="1" t="s">
        <v>58805</v>
      </c>
      <c r="B12604">
        <v>9</v>
      </c>
      <c r="C12604" s="1" t="s">
        <v>456</v>
      </c>
      <c r="D12604">
        <v>2023</v>
      </c>
      <c r="E12604" s="1" t="s">
        <v>457</v>
      </c>
      <c r="F12604" s="1" t="s">
        <v>137</v>
      </c>
      <c r="G12604" s="1" t="s">
        <v>33008</v>
      </c>
    </row>
    <row r="12605" spans="1:7" x14ac:dyDescent="0.25">
      <c r="A12605" s="1" t="s">
        <v>67957</v>
      </c>
      <c r="B12605">
        <v>9</v>
      </c>
      <c r="C12605" s="1" t="s">
        <v>456</v>
      </c>
      <c r="D12605">
        <v>2023</v>
      </c>
      <c r="E12605" s="1" t="s">
        <v>457</v>
      </c>
      <c r="F12605" s="1" t="s">
        <v>137</v>
      </c>
      <c r="G12605" s="1" t="s">
        <v>29434</v>
      </c>
    </row>
    <row r="12606" spans="1:7" x14ac:dyDescent="0.25">
      <c r="A12606" s="1" t="s">
        <v>75478</v>
      </c>
      <c r="B12606">
        <v>9</v>
      </c>
      <c r="C12606" s="1" t="s">
        <v>456</v>
      </c>
      <c r="D12606">
        <v>2023</v>
      </c>
      <c r="E12606" s="1" t="s">
        <v>457</v>
      </c>
      <c r="F12606" s="1" t="s">
        <v>137</v>
      </c>
      <c r="G12606" s="1" t="s">
        <v>10969</v>
      </c>
    </row>
    <row r="12607" spans="1:7" x14ac:dyDescent="0.25">
      <c r="A12607" s="1" t="s">
        <v>65575</v>
      </c>
      <c r="B12607">
        <v>9</v>
      </c>
      <c r="C12607" s="1" t="s">
        <v>456</v>
      </c>
      <c r="D12607">
        <v>2023</v>
      </c>
      <c r="E12607" s="1" t="s">
        <v>457</v>
      </c>
      <c r="F12607" s="1" t="s">
        <v>137</v>
      </c>
      <c r="G12607" s="1" t="s">
        <v>37577</v>
      </c>
    </row>
    <row r="12608" spans="1:7" x14ac:dyDescent="0.25">
      <c r="A12608" s="1" t="s">
        <v>54278</v>
      </c>
      <c r="B12608">
        <v>9</v>
      </c>
      <c r="C12608" s="1" t="s">
        <v>456</v>
      </c>
      <c r="D12608">
        <v>2023</v>
      </c>
      <c r="E12608" s="1" t="s">
        <v>457</v>
      </c>
      <c r="F12608" s="1" t="s">
        <v>137</v>
      </c>
      <c r="G12608" s="1" t="s">
        <v>20124</v>
      </c>
    </row>
    <row r="12609" spans="1:7" x14ac:dyDescent="0.25">
      <c r="A12609" s="1" t="s">
        <v>54139</v>
      </c>
      <c r="B12609">
        <v>9</v>
      </c>
      <c r="C12609" s="1" t="s">
        <v>456</v>
      </c>
      <c r="D12609">
        <v>2023</v>
      </c>
      <c r="E12609" s="1" t="s">
        <v>457</v>
      </c>
      <c r="F12609" s="1" t="s">
        <v>137</v>
      </c>
      <c r="G12609" s="1" t="s">
        <v>32293</v>
      </c>
    </row>
    <row r="12610" spans="1:7" x14ac:dyDescent="0.25">
      <c r="A12610" s="1" t="s">
        <v>71163</v>
      </c>
      <c r="B12610">
        <v>9</v>
      </c>
      <c r="C12610" s="1" t="s">
        <v>456</v>
      </c>
      <c r="D12610">
        <v>2023</v>
      </c>
      <c r="E12610" s="1" t="s">
        <v>457</v>
      </c>
      <c r="F12610" s="1" t="s">
        <v>137</v>
      </c>
      <c r="G12610" s="1" t="s">
        <v>29625</v>
      </c>
    </row>
    <row r="12611" spans="1:7" x14ac:dyDescent="0.25">
      <c r="A12611" s="1" t="s">
        <v>51530</v>
      </c>
      <c r="B12611">
        <v>9</v>
      </c>
      <c r="C12611" s="1" t="s">
        <v>456</v>
      </c>
      <c r="D12611">
        <v>2023</v>
      </c>
      <c r="E12611" s="1" t="s">
        <v>457</v>
      </c>
      <c r="F12611" s="1" t="s">
        <v>137</v>
      </c>
      <c r="G12611" s="1" t="s">
        <v>32451</v>
      </c>
    </row>
    <row r="12612" spans="1:7" x14ac:dyDescent="0.25">
      <c r="A12612" s="1" t="s">
        <v>58648</v>
      </c>
      <c r="B12612">
        <v>9</v>
      </c>
      <c r="C12612" s="1" t="s">
        <v>456</v>
      </c>
      <c r="D12612">
        <v>2023</v>
      </c>
      <c r="E12612" s="1" t="s">
        <v>457</v>
      </c>
      <c r="F12612" s="1" t="s">
        <v>137</v>
      </c>
      <c r="G12612" s="1" t="s">
        <v>7814</v>
      </c>
    </row>
    <row r="12613" spans="1:7" x14ac:dyDescent="0.25">
      <c r="A12613" s="1" t="s">
        <v>64391</v>
      </c>
      <c r="B12613">
        <v>9</v>
      </c>
      <c r="C12613" s="1" t="s">
        <v>456</v>
      </c>
      <c r="D12613">
        <v>2023</v>
      </c>
      <c r="E12613" s="1" t="s">
        <v>457</v>
      </c>
      <c r="F12613" s="1" t="s">
        <v>137</v>
      </c>
      <c r="G12613" s="1" t="s">
        <v>6685</v>
      </c>
    </row>
    <row r="12614" spans="1:7" x14ac:dyDescent="0.25">
      <c r="A12614" s="1" t="s">
        <v>61494</v>
      </c>
      <c r="B12614">
        <v>9</v>
      </c>
      <c r="C12614" s="1" t="s">
        <v>456</v>
      </c>
      <c r="D12614">
        <v>2023</v>
      </c>
      <c r="E12614" s="1" t="s">
        <v>457</v>
      </c>
      <c r="F12614" s="1" t="s">
        <v>137</v>
      </c>
      <c r="G12614" s="1" t="s">
        <v>14029</v>
      </c>
    </row>
    <row r="12615" spans="1:7" x14ac:dyDescent="0.25">
      <c r="A12615" s="1" t="s">
        <v>63486</v>
      </c>
      <c r="B12615">
        <v>9</v>
      </c>
      <c r="C12615" s="1" t="s">
        <v>456</v>
      </c>
      <c r="D12615">
        <v>2023</v>
      </c>
      <c r="E12615" s="1" t="s">
        <v>457</v>
      </c>
      <c r="F12615" s="1" t="s">
        <v>137</v>
      </c>
      <c r="G12615" s="1" t="s">
        <v>24359</v>
      </c>
    </row>
    <row r="12616" spans="1:7" x14ac:dyDescent="0.25">
      <c r="A12616" s="1" t="s">
        <v>62047</v>
      </c>
      <c r="B12616">
        <v>9</v>
      </c>
      <c r="C12616" s="1" t="s">
        <v>456</v>
      </c>
      <c r="D12616">
        <v>2023</v>
      </c>
      <c r="E12616" s="1" t="s">
        <v>457</v>
      </c>
      <c r="F12616" s="1" t="s">
        <v>137</v>
      </c>
      <c r="G12616" s="1" t="s">
        <v>12297</v>
      </c>
    </row>
    <row r="12617" spans="1:7" x14ac:dyDescent="0.25">
      <c r="A12617" s="1" t="s">
        <v>53166</v>
      </c>
      <c r="B12617">
        <v>9</v>
      </c>
      <c r="C12617" s="1" t="s">
        <v>456</v>
      </c>
      <c r="D12617">
        <v>2023</v>
      </c>
      <c r="E12617" s="1" t="s">
        <v>457</v>
      </c>
      <c r="F12617" s="1" t="s">
        <v>137</v>
      </c>
      <c r="G12617" s="1" t="s">
        <v>15041</v>
      </c>
    </row>
    <row r="12618" spans="1:7" x14ac:dyDescent="0.25">
      <c r="A12618" s="1" t="s">
        <v>56545</v>
      </c>
      <c r="B12618">
        <v>9</v>
      </c>
      <c r="C12618" s="1" t="s">
        <v>456</v>
      </c>
      <c r="D12618">
        <v>2023</v>
      </c>
      <c r="E12618" s="1" t="s">
        <v>457</v>
      </c>
      <c r="F12618" s="1" t="s">
        <v>137</v>
      </c>
      <c r="G12618" s="1" t="s">
        <v>23797</v>
      </c>
    </row>
    <row r="12619" spans="1:7" x14ac:dyDescent="0.25">
      <c r="A12619" s="1" t="s">
        <v>61015</v>
      </c>
      <c r="B12619">
        <v>9</v>
      </c>
      <c r="C12619" s="1" t="s">
        <v>456</v>
      </c>
      <c r="D12619">
        <v>2023</v>
      </c>
      <c r="E12619" s="1" t="s">
        <v>457</v>
      </c>
      <c r="F12619" s="1" t="s">
        <v>137</v>
      </c>
      <c r="G12619" s="1" t="s">
        <v>28332</v>
      </c>
    </row>
    <row r="12620" spans="1:7" x14ac:dyDescent="0.25">
      <c r="A12620" s="1" t="s">
        <v>73650</v>
      </c>
      <c r="B12620">
        <v>9</v>
      </c>
      <c r="C12620" s="1" t="s">
        <v>456</v>
      </c>
      <c r="D12620">
        <v>2023</v>
      </c>
      <c r="E12620" s="1" t="s">
        <v>457</v>
      </c>
      <c r="F12620" s="1" t="s">
        <v>137</v>
      </c>
      <c r="G12620" s="1" t="s">
        <v>37028</v>
      </c>
    </row>
    <row r="12621" spans="1:7" x14ac:dyDescent="0.25">
      <c r="A12621" s="1" t="s">
        <v>75909</v>
      </c>
      <c r="B12621">
        <v>9</v>
      </c>
      <c r="C12621" s="1" t="s">
        <v>456</v>
      </c>
      <c r="D12621">
        <v>2023</v>
      </c>
      <c r="E12621" s="1" t="s">
        <v>457</v>
      </c>
      <c r="F12621" s="1" t="s">
        <v>137</v>
      </c>
      <c r="G12621" s="1" t="s">
        <v>40830</v>
      </c>
    </row>
    <row r="12622" spans="1:7" x14ac:dyDescent="0.25">
      <c r="A12622" s="1" t="s">
        <v>64598</v>
      </c>
      <c r="B12622">
        <v>9</v>
      </c>
      <c r="C12622" s="1" t="s">
        <v>456</v>
      </c>
      <c r="D12622">
        <v>2023</v>
      </c>
      <c r="E12622" s="1" t="s">
        <v>457</v>
      </c>
      <c r="F12622" s="1" t="s">
        <v>137</v>
      </c>
      <c r="G12622" s="1" t="s">
        <v>18460</v>
      </c>
    </row>
    <row r="12623" spans="1:7" x14ac:dyDescent="0.25">
      <c r="A12623" s="1" t="s">
        <v>66867</v>
      </c>
      <c r="B12623">
        <v>9</v>
      </c>
      <c r="C12623" s="1" t="s">
        <v>456</v>
      </c>
      <c r="D12623">
        <v>2023</v>
      </c>
      <c r="E12623" s="1" t="s">
        <v>457</v>
      </c>
      <c r="F12623" s="1" t="s">
        <v>137</v>
      </c>
      <c r="G12623" s="1" t="s">
        <v>24367</v>
      </c>
    </row>
    <row r="12624" spans="1:7" x14ac:dyDescent="0.25">
      <c r="A12624" s="1" t="s">
        <v>67382</v>
      </c>
      <c r="B12624">
        <v>9</v>
      </c>
      <c r="C12624" s="1" t="s">
        <v>456</v>
      </c>
      <c r="D12624">
        <v>2023</v>
      </c>
      <c r="E12624" s="1" t="s">
        <v>457</v>
      </c>
      <c r="F12624" s="1" t="s">
        <v>137</v>
      </c>
      <c r="G12624" s="1" t="s">
        <v>11326</v>
      </c>
    </row>
    <row r="12625" spans="1:7" x14ac:dyDescent="0.25">
      <c r="A12625" s="1" t="s">
        <v>52418</v>
      </c>
      <c r="B12625">
        <v>9</v>
      </c>
      <c r="C12625" s="1" t="s">
        <v>456</v>
      </c>
      <c r="D12625">
        <v>2023</v>
      </c>
      <c r="E12625" s="1" t="s">
        <v>457</v>
      </c>
      <c r="F12625" s="1" t="s">
        <v>137</v>
      </c>
      <c r="G12625" s="1" t="s">
        <v>6194</v>
      </c>
    </row>
    <row r="12626" spans="1:7" x14ac:dyDescent="0.25">
      <c r="A12626" s="1" t="s">
        <v>72974</v>
      </c>
      <c r="B12626">
        <v>9</v>
      </c>
      <c r="C12626" s="1" t="s">
        <v>456</v>
      </c>
      <c r="D12626">
        <v>2023</v>
      </c>
      <c r="E12626" s="1" t="s">
        <v>457</v>
      </c>
      <c r="F12626" s="1" t="s">
        <v>137</v>
      </c>
      <c r="G12626" s="1" t="s">
        <v>20486</v>
      </c>
    </row>
    <row r="12627" spans="1:7" x14ac:dyDescent="0.25">
      <c r="A12627" s="1" t="s">
        <v>57072</v>
      </c>
      <c r="B12627">
        <v>9</v>
      </c>
      <c r="C12627" s="1" t="s">
        <v>456</v>
      </c>
      <c r="D12627">
        <v>2023</v>
      </c>
      <c r="E12627" s="1" t="s">
        <v>457</v>
      </c>
      <c r="F12627" s="1" t="s">
        <v>137</v>
      </c>
      <c r="G12627" s="1" t="s">
        <v>30893</v>
      </c>
    </row>
    <row r="12628" spans="1:7" x14ac:dyDescent="0.25">
      <c r="A12628" s="1" t="s">
        <v>67979</v>
      </c>
      <c r="B12628">
        <v>9</v>
      </c>
      <c r="C12628" s="1" t="s">
        <v>456</v>
      </c>
      <c r="D12628">
        <v>2023</v>
      </c>
      <c r="E12628" s="1" t="s">
        <v>457</v>
      </c>
      <c r="F12628" s="1" t="s">
        <v>137</v>
      </c>
      <c r="G12628" s="1" t="s">
        <v>7136</v>
      </c>
    </row>
    <row r="12629" spans="1:7" x14ac:dyDescent="0.25">
      <c r="A12629" s="1" t="s">
        <v>66160</v>
      </c>
      <c r="B12629">
        <v>9</v>
      </c>
      <c r="C12629" s="1" t="s">
        <v>456</v>
      </c>
      <c r="D12629">
        <v>2023</v>
      </c>
      <c r="E12629" s="1" t="s">
        <v>457</v>
      </c>
      <c r="F12629" s="1" t="s">
        <v>137</v>
      </c>
      <c r="G12629" s="1" t="s">
        <v>40900</v>
      </c>
    </row>
    <row r="12630" spans="1:7" x14ac:dyDescent="0.25">
      <c r="A12630" s="1" t="s">
        <v>59165</v>
      </c>
      <c r="B12630">
        <v>9</v>
      </c>
      <c r="C12630" s="1" t="s">
        <v>456</v>
      </c>
      <c r="D12630">
        <v>2023</v>
      </c>
      <c r="E12630" s="1" t="s">
        <v>457</v>
      </c>
      <c r="F12630" s="1" t="s">
        <v>137</v>
      </c>
      <c r="G12630" s="1" t="s">
        <v>24468</v>
      </c>
    </row>
    <row r="12631" spans="1:7" x14ac:dyDescent="0.25">
      <c r="A12631" s="1" t="s">
        <v>73863</v>
      </c>
      <c r="B12631">
        <v>9</v>
      </c>
      <c r="C12631" s="1" t="s">
        <v>456</v>
      </c>
      <c r="D12631">
        <v>2023</v>
      </c>
      <c r="E12631" s="1" t="s">
        <v>457</v>
      </c>
      <c r="F12631" s="1" t="s">
        <v>137</v>
      </c>
      <c r="G12631" s="1" t="s">
        <v>19757</v>
      </c>
    </row>
    <row r="12632" spans="1:7" x14ac:dyDescent="0.25">
      <c r="A12632" s="1" t="s">
        <v>62065</v>
      </c>
      <c r="B12632">
        <v>9</v>
      </c>
      <c r="C12632" s="1" t="s">
        <v>456</v>
      </c>
      <c r="D12632">
        <v>2023</v>
      </c>
      <c r="E12632" s="1" t="s">
        <v>457</v>
      </c>
      <c r="F12632" s="1" t="s">
        <v>137</v>
      </c>
      <c r="G12632" s="1" t="s">
        <v>38093</v>
      </c>
    </row>
    <row r="12633" spans="1:7" x14ac:dyDescent="0.25">
      <c r="A12633" s="1" t="s">
        <v>57895</v>
      </c>
      <c r="B12633">
        <v>9</v>
      </c>
      <c r="C12633" s="1" t="s">
        <v>456</v>
      </c>
      <c r="D12633">
        <v>2023</v>
      </c>
      <c r="E12633" s="1" t="s">
        <v>457</v>
      </c>
      <c r="F12633" s="1" t="s">
        <v>137</v>
      </c>
      <c r="G12633" s="1" t="s">
        <v>19382</v>
      </c>
    </row>
    <row r="12634" spans="1:7" x14ac:dyDescent="0.25">
      <c r="A12634" s="1" t="s">
        <v>69780</v>
      </c>
      <c r="B12634">
        <v>9</v>
      </c>
      <c r="C12634" s="1" t="s">
        <v>456</v>
      </c>
      <c r="D12634">
        <v>2023</v>
      </c>
      <c r="E12634" s="1" t="s">
        <v>457</v>
      </c>
      <c r="F12634" s="1" t="s">
        <v>137</v>
      </c>
      <c r="G12634" s="1" t="s">
        <v>19563</v>
      </c>
    </row>
    <row r="12635" spans="1:7" x14ac:dyDescent="0.25">
      <c r="A12635" s="1" t="s">
        <v>54216</v>
      </c>
      <c r="B12635">
        <v>9</v>
      </c>
      <c r="C12635" s="1" t="s">
        <v>456</v>
      </c>
      <c r="D12635">
        <v>2023</v>
      </c>
      <c r="E12635" s="1" t="s">
        <v>457</v>
      </c>
      <c r="F12635" s="1" t="s">
        <v>137</v>
      </c>
      <c r="G12635" s="1" t="s">
        <v>11078</v>
      </c>
    </row>
    <row r="12636" spans="1:7" x14ac:dyDescent="0.25">
      <c r="A12636" s="1" t="s">
        <v>75460</v>
      </c>
      <c r="B12636">
        <v>9</v>
      </c>
      <c r="C12636" s="1" t="s">
        <v>456</v>
      </c>
      <c r="D12636">
        <v>2023</v>
      </c>
      <c r="E12636" s="1" t="s">
        <v>457</v>
      </c>
      <c r="F12636" s="1" t="s">
        <v>137</v>
      </c>
      <c r="G12636" s="1" t="s">
        <v>32753</v>
      </c>
    </row>
    <row r="12637" spans="1:7" x14ac:dyDescent="0.25">
      <c r="A12637" s="1" t="s">
        <v>60200</v>
      </c>
      <c r="B12637">
        <v>9</v>
      </c>
      <c r="C12637" s="1" t="s">
        <v>456</v>
      </c>
      <c r="D12637">
        <v>2023</v>
      </c>
      <c r="E12637" s="1" t="s">
        <v>457</v>
      </c>
      <c r="F12637" s="1" t="s">
        <v>137</v>
      </c>
      <c r="G12637" s="1" t="s">
        <v>2226</v>
      </c>
    </row>
    <row r="12638" spans="1:7" x14ac:dyDescent="0.25">
      <c r="A12638" s="1" t="s">
        <v>72982</v>
      </c>
      <c r="B12638">
        <v>9</v>
      </c>
      <c r="C12638" s="1" t="s">
        <v>456</v>
      </c>
      <c r="D12638">
        <v>2023</v>
      </c>
      <c r="E12638" s="1" t="s">
        <v>457</v>
      </c>
      <c r="F12638" s="1" t="s">
        <v>137</v>
      </c>
      <c r="G12638" s="1" t="s">
        <v>41256</v>
      </c>
    </row>
    <row r="12639" spans="1:7" x14ac:dyDescent="0.25">
      <c r="A12639" s="1" t="s">
        <v>54578</v>
      </c>
      <c r="B12639">
        <v>9</v>
      </c>
      <c r="C12639" s="1" t="s">
        <v>456</v>
      </c>
      <c r="D12639">
        <v>2023</v>
      </c>
      <c r="E12639" s="1" t="s">
        <v>457</v>
      </c>
      <c r="F12639" s="1" t="s">
        <v>137</v>
      </c>
      <c r="G12639" s="1" t="s">
        <v>38845</v>
      </c>
    </row>
    <row r="12640" spans="1:7" x14ac:dyDescent="0.25">
      <c r="A12640" s="1" t="s">
        <v>72562</v>
      </c>
      <c r="B12640">
        <v>9</v>
      </c>
      <c r="C12640" s="1" t="s">
        <v>456</v>
      </c>
      <c r="D12640">
        <v>2023</v>
      </c>
      <c r="E12640" s="1" t="s">
        <v>457</v>
      </c>
      <c r="F12640" s="1" t="s">
        <v>137</v>
      </c>
      <c r="G12640" s="1" t="s">
        <v>5204</v>
      </c>
    </row>
    <row r="12641" spans="1:7" x14ac:dyDescent="0.25">
      <c r="A12641" s="1" t="s">
        <v>59545</v>
      </c>
      <c r="B12641">
        <v>9</v>
      </c>
      <c r="C12641" s="1" t="s">
        <v>456</v>
      </c>
      <c r="D12641">
        <v>2023</v>
      </c>
      <c r="E12641" s="1" t="s">
        <v>457</v>
      </c>
      <c r="F12641" s="1" t="s">
        <v>137</v>
      </c>
      <c r="G12641" s="1" t="s">
        <v>26116</v>
      </c>
    </row>
    <row r="12642" spans="1:7" x14ac:dyDescent="0.25">
      <c r="A12642" s="1" t="s">
        <v>62527</v>
      </c>
      <c r="B12642">
        <v>9</v>
      </c>
      <c r="C12642" s="1" t="s">
        <v>456</v>
      </c>
      <c r="D12642">
        <v>2023</v>
      </c>
      <c r="E12642" s="1" t="s">
        <v>457</v>
      </c>
      <c r="F12642" s="1" t="s">
        <v>137</v>
      </c>
      <c r="G12642" s="1" t="s">
        <v>20575</v>
      </c>
    </row>
    <row r="12643" spans="1:7" x14ac:dyDescent="0.25">
      <c r="A12643" s="1" t="s">
        <v>61830</v>
      </c>
      <c r="B12643">
        <v>9</v>
      </c>
      <c r="C12643" s="1" t="s">
        <v>456</v>
      </c>
      <c r="D12643">
        <v>2023</v>
      </c>
      <c r="E12643" s="1" t="s">
        <v>457</v>
      </c>
      <c r="F12643" s="1" t="s">
        <v>137</v>
      </c>
      <c r="G12643" s="1" t="s">
        <v>2277</v>
      </c>
    </row>
    <row r="12644" spans="1:7" x14ac:dyDescent="0.25">
      <c r="A12644" s="1" t="s">
        <v>72753</v>
      </c>
      <c r="B12644">
        <v>9</v>
      </c>
      <c r="C12644" s="1" t="s">
        <v>456</v>
      </c>
      <c r="D12644">
        <v>2023</v>
      </c>
      <c r="E12644" s="1" t="s">
        <v>457</v>
      </c>
      <c r="F12644" s="1" t="s">
        <v>137</v>
      </c>
      <c r="G12644" s="1" t="s">
        <v>35084</v>
      </c>
    </row>
    <row r="12645" spans="1:7" x14ac:dyDescent="0.25">
      <c r="A12645" s="1" t="s">
        <v>68332</v>
      </c>
      <c r="B12645">
        <v>9</v>
      </c>
      <c r="C12645" s="1" t="s">
        <v>456</v>
      </c>
      <c r="D12645">
        <v>2023</v>
      </c>
      <c r="E12645" s="1" t="s">
        <v>457</v>
      </c>
      <c r="F12645" s="1" t="s">
        <v>137</v>
      </c>
      <c r="G12645" s="1" t="s">
        <v>9411</v>
      </c>
    </row>
    <row r="12646" spans="1:7" x14ac:dyDescent="0.25">
      <c r="A12646" s="1" t="s">
        <v>74562</v>
      </c>
      <c r="B12646">
        <v>9</v>
      </c>
      <c r="C12646" s="1" t="s">
        <v>456</v>
      </c>
      <c r="D12646">
        <v>2023</v>
      </c>
      <c r="E12646" s="1" t="s">
        <v>457</v>
      </c>
      <c r="F12646" s="1" t="s">
        <v>137</v>
      </c>
      <c r="G12646" s="1" t="s">
        <v>20345</v>
      </c>
    </row>
    <row r="12647" spans="1:7" x14ac:dyDescent="0.25">
      <c r="A12647" s="1" t="s">
        <v>73419</v>
      </c>
      <c r="B12647">
        <v>9</v>
      </c>
      <c r="C12647" s="1" t="s">
        <v>456</v>
      </c>
      <c r="D12647">
        <v>2023</v>
      </c>
      <c r="E12647" s="1" t="s">
        <v>457</v>
      </c>
      <c r="F12647" s="1" t="s">
        <v>137</v>
      </c>
      <c r="G12647" s="1" t="s">
        <v>35367</v>
      </c>
    </row>
    <row r="12648" spans="1:7" x14ac:dyDescent="0.25">
      <c r="A12648" s="1" t="s">
        <v>58195</v>
      </c>
      <c r="B12648">
        <v>9</v>
      </c>
      <c r="C12648" s="1" t="s">
        <v>456</v>
      </c>
      <c r="D12648">
        <v>2023</v>
      </c>
      <c r="E12648" s="1" t="s">
        <v>457</v>
      </c>
      <c r="F12648" s="1" t="s">
        <v>137</v>
      </c>
      <c r="G12648" s="1" t="s">
        <v>18780</v>
      </c>
    </row>
    <row r="12649" spans="1:7" x14ac:dyDescent="0.25">
      <c r="A12649" s="1" t="s">
        <v>56345</v>
      </c>
      <c r="B12649">
        <v>9</v>
      </c>
      <c r="C12649" s="1" t="s">
        <v>456</v>
      </c>
      <c r="D12649">
        <v>2023</v>
      </c>
      <c r="E12649" s="1" t="s">
        <v>457</v>
      </c>
      <c r="F12649" s="1" t="s">
        <v>137</v>
      </c>
      <c r="G12649" s="1" t="s">
        <v>10015</v>
      </c>
    </row>
    <row r="12650" spans="1:7" x14ac:dyDescent="0.25">
      <c r="A12650" s="1" t="s">
        <v>69977</v>
      </c>
      <c r="B12650">
        <v>9</v>
      </c>
      <c r="C12650" s="1" t="s">
        <v>456</v>
      </c>
      <c r="D12650">
        <v>2023</v>
      </c>
      <c r="E12650" s="1" t="s">
        <v>457</v>
      </c>
      <c r="F12650" s="1" t="s">
        <v>137</v>
      </c>
      <c r="G12650" s="1" t="s">
        <v>6616</v>
      </c>
    </row>
    <row r="12651" spans="1:7" x14ac:dyDescent="0.25">
      <c r="A12651" s="1" t="s">
        <v>70791</v>
      </c>
      <c r="B12651">
        <v>9</v>
      </c>
      <c r="C12651" s="1" t="s">
        <v>456</v>
      </c>
      <c r="D12651">
        <v>2023</v>
      </c>
      <c r="E12651" s="1" t="s">
        <v>457</v>
      </c>
      <c r="F12651" s="1" t="s">
        <v>137</v>
      </c>
      <c r="G12651" s="1" t="s">
        <v>36459</v>
      </c>
    </row>
    <row r="12652" spans="1:7" x14ac:dyDescent="0.25">
      <c r="A12652" s="1" t="s">
        <v>63060</v>
      </c>
      <c r="B12652">
        <v>9</v>
      </c>
      <c r="C12652" s="1" t="s">
        <v>456</v>
      </c>
      <c r="D12652">
        <v>2023</v>
      </c>
      <c r="E12652" s="1" t="s">
        <v>457</v>
      </c>
      <c r="F12652" s="1" t="s">
        <v>137</v>
      </c>
      <c r="G12652" s="1" t="s">
        <v>19834</v>
      </c>
    </row>
    <row r="12653" spans="1:7" x14ac:dyDescent="0.25">
      <c r="A12653" s="1" t="s">
        <v>69037</v>
      </c>
      <c r="B12653">
        <v>9</v>
      </c>
      <c r="C12653" s="1" t="s">
        <v>456</v>
      </c>
      <c r="D12653">
        <v>2023</v>
      </c>
      <c r="E12653" s="1" t="s">
        <v>457</v>
      </c>
      <c r="F12653" s="1" t="s">
        <v>137</v>
      </c>
      <c r="G12653" s="1" t="s">
        <v>19504</v>
      </c>
    </row>
    <row r="12654" spans="1:7" x14ac:dyDescent="0.25">
      <c r="A12654" s="1" t="s">
        <v>73530</v>
      </c>
      <c r="B12654">
        <v>9</v>
      </c>
      <c r="C12654" s="1" t="s">
        <v>456</v>
      </c>
      <c r="D12654">
        <v>2023</v>
      </c>
      <c r="E12654" s="1" t="s">
        <v>457</v>
      </c>
      <c r="F12654" s="1" t="s">
        <v>137</v>
      </c>
      <c r="G12654" s="1" t="s">
        <v>24241</v>
      </c>
    </row>
    <row r="12655" spans="1:7" x14ac:dyDescent="0.25">
      <c r="A12655" s="1" t="s">
        <v>72543</v>
      </c>
      <c r="B12655">
        <v>9</v>
      </c>
      <c r="C12655" s="1" t="s">
        <v>456</v>
      </c>
      <c r="D12655">
        <v>2023</v>
      </c>
      <c r="E12655" s="1" t="s">
        <v>457</v>
      </c>
      <c r="F12655" s="1" t="s">
        <v>137</v>
      </c>
      <c r="G12655" s="1" t="s">
        <v>40821</v>
      </c>
    </row>
    <row r="12656" spans="1:7" x14ac:dyDescent="0.25">
      <c r="A12656" s="1" t="s">
        <v>57561</v>
      </c>
      <c r="B12656">
        <v>9</v>
      </c>
      <c r="C12656" s="1" t="s">
        <v>456</v>
      </c>
      <c r="D12656">
        <v>2023</v>
      </c>
      <c r="E12656" s="1" t="s">
        <v>457</v>
      </c>
      <c r="F12656" s="1" t="s">
        <v>137</v>
      </c>
      <c r="G12656" s="1" t="s">
        <v>2521</v>
      </c>
    </row>
    <row r="12657" spans="1:7" x14ac:dyDescent="0.25">
      <c r="A12657" s="1" t="s">
        <v>73159</v>
      </c>
      <c r="B12657">
        <v>9</v>
      </c>
      <c r="C12657" s="1" t="s">
        <v>456</v>
      </c>
      <c r="D12657">
        <v>2023</v>
      </c>
      <c r="E12657" s="1" t="s">
        <v>457</v>
      </c>
      <c r="F12657" s="1" t="s">
        <v>137</v>
      </c>
      <c r="G12657" s="1" t="s">
        <v>23401</v>
      </c>
    </row>
    <row r="12658" spans="1:7" x14ac:dyDescent="0.25">
      <c r="A12658" s="1" t="s">
        <v>63453</v>
      </c>
      <c r="B12658">
        <v>9</v>
      </c>
      <c r="C12658" s="1" t="s">
        <v>456</v>
      </c>
      <c r="D12658">
        <v>2023</v>
      </c>
      <c r="E12658" s="1" t="s">
        <v>457</v>
      </c>
      <c r="F12658" s="1" t="s">
        <v>137</v>
      </c>
      <c r="G12658" s="1" t="s">
        <v>16471</v>
      </c>
    </row>
    <row r="12659" spans="1:7" x14ac:dyDescent="0.25">
      <c r="A12659" s="1" t="s">
        <v>73614</v>
      </c>
      <c r="B12659">
        <v>9</v>
      </c>
      <c r="C12659" s="1" t="s">
        <v>456</v>
      </c>
      <c r="D12659">
        <v>2023</v>
      </c>
      <c r="E12659" s="1" t="s">
        <v>457</v>
      </c>
      <c r="F12659" s="1" t="s">
        <v>137</v>
      </c>
      <c r="G12659" s="1" t="s">
        <v>7429</v>
      </c>
    </row>
    <row r="12660" spans="1:7" x14ac:dyDescent="0.25">
      <c r="A12660" s="1" t="s">
        <v>68066</v>
      </c>
      <c r="B12660">
        <v>9</v>
      </c>
      <c r="C12660" s="1" t="s">
        <v>456</v>
      </c>
      <c r="D12660">
        <v>2023</v>
      </c>
      <c r="E12660" s="1" t="s">
        <v>457</v>
      </c>
      <c r="F12660" s="1" t="s">
        <v>137</v>
      </c>
      <c r="G12660" s="1" t="s">
        <v>39391</v>
      </c>
    </row>
    <row r="12661" spans="1:7" x14ac:dyDescent="0.25">
      <c r="A12661" s="1" t="s">
        <v>52457</v>
      </c>
      <c r="B12661">
        <v>9</v>
      </c>
      <c r="C12661" s="1" t="s">
        <v>456</v>
      </c>
      <c r="D12661">
        <v>2023</v>
      </c>
      <c r="E12661" s="1" t="s">
        <v>457</v>
      </c>
      <c r="F12661" s="1" t="s">
        <v>137</v>
      </c>
      <c r="G12661" s="1" t="s">
        <v>31399</v>
      </c>
    </row>
    <row r="12662" spans="1:7" x14ac:dyDescent="0.25">
      <c r="A12662" s="1" t="s">
        <v>65949</v>
      </c>
      <c r="B12662">
        <v>9</v>
      </c>
      <c r="C12662" s="1" t="s">
        <v>456</v>
      </c>
      <c r="D12662">
        <v>2023</v>
      </c>
      <c r="E12662" s="1" t="s">
        <v>457</v>
      </c>
      <c r="F12662" s="1" t="s">
        <v>137</v>
      </c>
      <c r="G12662" s="1" t="s">
        <v>28761</v>
      </c>
    </row>
    <row r="12663" spans="1:7" x14ac:dyDescent="0.25">
      <c r="A12663" s="1" t="s">
        <v>67593</v>
      </c>
      <c r="B12663">
        <v>9</v>
      </c>
      <c r="C12663" s="1" t="s">
        <v>456</v>
      </c>
      <c r="D12663">
        <v>2023</v>
      </c>
      <c r="E12663" s="1" t="s">
        <v>457</v>
      </c>
      <c r="F12663" s="1" t="s">
        <v>137</v>
      </c>
      <c r="G12663" s="1" t="s">
        <v>27481</v>
      </c>
    </row>
    <row r="12664" spans="1:7" x14ac:dyDescent="0.25">
      <c r="A12664" s="1" t="s">
        <v>70977</v>
      </c>
      <c r="B12664">
        <v>9</v>
      </c>
      <c r="C12664" s="1" t="s">
        <v>456</v>
      </c>
      <c r="D12664">
        <v>2023</v>
      </c>
      <c r="E12664" s="1" t="s">
        <v>457</v>
      </c>
      <c r="F12664" s="1" t="s">
        <v>137</v>
      </c>
      <c r="G12664" s="1" t="s">
        <v>30527</v>
      </c>
    </row>
    <row r="12665" spans="1:7" x14ac:dyDescent="0.25">
      <c r="A12665" s="1" t="s">
        <v>64407</v>
      </c>
      <c r="B12665">
        <v>9</v>
      </c>
      <c r="C12665" s="1" t="s">
        <v>456</v>
      </c>
      <c r="D12665">
        <v>2023</v>
      </c>
      <c r="E12665" s="1" t="s">
        <v>457</v>
      </c>
      <c r="F12665" s="1" t="s">
        <v>137</v>
      </c>
      <c r="G12665" s="1" t="s">
        <v>35981</v>
      </c>
    </row>
    <row r="12666" spans="1:7" x14ac:dyDescent="0.25">
      <c r="A12666" s="1" t="s">
        <v>72909</v>
      </c>
      <c r="B12666">
        <v>9</v>
      </c>
      <c r="C12666" s="1" t="s">
        <v>456</v>
      </c>
      <c r="D12666">
        <v>2023</v>
      </c>
      <c r="E12666" s="1" t="s">
        <v>457</v>
      </c>
      <c r="F12666" s="1" t="s">
        <v>137</v>
      </c>
      <c r="G12666" s="1" t="s">
        <v>24275</v>
      </c>
    </row>
    <row r="12667" spans="1:7" x14ac:dyDescent="0.25">
      <c r="A12667" s="1" t="s">
        <v>54720</v>
      </c>
      <c r="B12667">
        <v>9</v>
      </c>
      <c r="C12667" s="1" t="s">
        <v>456</v>
      </c>
      <c r="D12667">
        <v>2023</v>
      </c>
      <c r="E12667" s="1" t="s">
        <v>457</v>
      </c>
      <c r="F12667" s="1" t="s">
        <v>137</v>
      </c>
      <c r="G12667" s="1" t="s">
        <v>33767</v>
      </c>
    </row>
    <row r="12668" spans="1:7" x14ac:dyDescent="0.25">
      <c r="A12668" s="1" t="s">
        <v>69346</v>
      </c>
      <c r="B12668">
        <v>9</v>
      </c>
      <c r="C12668" s="1" t="s">
        <v>456</v>
      </c>
      <c r="D12668">
        <v>2023</v>
      </c>
      <c r="E12668" s="1" t="s">
        <v>457</v>
      </c>
      <c r="F12668" s="1" t="s">
        <v>137</v>
      </c>
      <c r="G12668" s="1" t="s">
        <v>38469</v>
      </c>
    </row>
    <row r="12669" spans="1:7" x14ac:dyDescent="0.25">
      <c r="A12669" s="1" t="s">
        <v>50845</v>
      </c>
      <c r="B12669">
        <v>9</v>
      </c>
      <c r="C12669" s="1" t="s">
        <v>456</v>
      </c>
      <c r="D12669">
        <v>2023</v>
      </c>
      <c r="E12669" s="1" t="s">
        <v>457</v>
      </c>
      <c r="F12669" s="1" t="s">
        <v>137</v>
      </c>
      <c r="G12669" s="1" t="s">
        <v>4554</v>
      </c>
    </row>
    <row r="12670" spans="1:7" x14ac:dyDescent="0.25">
      <c r="A12670" s="1" t="s">
        <v>73346</v>
      </c>
      <c r="B12670">
        <v>9</v>
      </c>
      <c r="C12670" s="1" t="s">
        <v>456</v>
      </c>
      <c r="D12670">
        <v>2023</v>
      </c>
      <c r="E12670" s="1" t="s">
        <v>457</v>
      </c>
      <c r="F12670" s="1" t="s">
        <v>137</v>
      </c>
      <c r="G12670" s="1" t="s">
        <v>30127</v>
      </c>
    </row>
    <row r="12671" spans="1:7" x14ac:dyDescent="0.25">
      <c r="A12671" s="1" t="s">
        <v>70096</v>
      </c>
      <c r="B12671">
        <v>9</v>
      </c>
      <c r="C12671" s="1" t="s">
        <v>456</v>
      </c>
      <c r="D12671">
        <v>2023</v>
      </c>
      <c r="E12671" s="1" t="s">
        <v>457</v>
      </c>
      <c r="F12671" s="1" t="s">
        <v>137</v>
      </c>
      <c r="G12671" s="1" t="s">
        <v>27108</v>
      </c>
    </row>
    <row r="12672" spans="1:7" x14ac:dyDescent="0.25">
      <c r="A12672" s="1" t="s">
        <v>66113</v>
      </c>
      <c r="B12672">
        <v>9</v>
      </c>
      <c r="C12672" s="1" t="s">
        <v>456</v>
      </c>
      <c r="D12672">
        <v>2023</v>
      </c>
      <c r="E12672" s="1" t="s">
        <v>457</v>
      </c>
      <c r="F12672" s="1" t="s">
        <v>137</v>
      </c>
      <c r="G12672" s="1" t="s">
        <v>28680</v>
      </c>
    </row>
    <row r="12673" spans="1:7" x14ac:dyDescent="0.25">
      <c r="A12673" s="1" t="s">
        <v>57665</v>
      </c>
      <c r="B12673">
        <v>9</v>
      </c>
      <c r="C12673" s="1" t="s">
        <v>456</v>
      </c>
      <c r="D12673">
        <v>2023</v>
      </c>
      <c r="E12673" s="1" t="s">
        <v>457</v>
      </c>
      <c r="F12673" s="1" t="s">
        <v>137</v>
      </c>
      <c r="G12673" s="1" t="s">
        <v>6160</v>
      </c>
    </row>
    <row r="12674" spans="1:7" x14ac:dyDescent="0.25">
      <c r="A12674" s="1" t="s">
        <v>52774</v>
      </c>
      <c r="B12674">
        <v>9</v>
      </c>
      <c r="C12674" s="1" t="s">
        <v>456</v>
      </c>
      <c r="D12674">
        <v>2023</v>
      </c>
      <c r="E12674" s="1" t="s">
        <v>457</v>
      </c>
      <c r="F12674" s="1" t="s">
        <v>137</v>
      </c>
      <c r="G12674" s="1" t="s">
        <v>25509</v>
      </c>
    </row>
    <row r="12675" spans="1:7" x14ac:dyDescent="0.25">
      <c r="A12675" s="1" t="s">
        <v>54685</v>
      </c>
      <c r="B12675">
        <v>9</v>
      </c>
      <c r="C12675" s="1" t="s">
        <v>456</v>
      </c>
      <c r="D12675">
        <v>2023</v>
      </c>
      <c r="E12675" s="1" t="s">
        <v>457</v>
      </c>
      <c r="F12675" s="1" t="s">
        <v>137</v>
      </c>
      <c r="G12675" s="1" t="s">
        <v>39315</v>
      </c>
    </row>
    <row r="12676" spans="1:7" x14ac:dyDescent="0.25">
      <c r="A12676" s="1" t="s">
        <v>75952</v>
      </c>
      <c r="B12676">
        <v>9</v>
      </c>
      <c r="C12676" s="1" t="s">
        <v>456</v>
      </c>
      <c r="D12676">
        <v>2023</v>
      </c>
      <c r="E12676" s="1" t="s">
        <v>457</v>
      </c>
      <c r="F12676" s="1" t="s">
        <v>137</v>
      </c>
      <c r="G12676" s="1" t="s">
        <v>38380</v>
      </c>
    </row>
    <row r="12677" spans="1:7" x14ac:dyDescent="0.25">
      <c r="A12677" s="1" t="s">
        <v>62410</v>
      </c>
      <c r="B12677">
        <v>9</v>
      </c>
      <c r="C12677" s="1" t="s">
        <v>456</v>
      </c>
      <c r="D12677">
        <v>2023</v>
      </c>
      <c r="E12677" s="1" t="s">
        <v>457</v>
      </c>
      <c r="F12677" s="1" t="s">
        <v>137</v>
      </c>
      <c r="G12677" s="1" t="s">
        <v>29414</v>
      </c>
    </row>
    <row r="12678" spans="1:7" x14ac:dyDescent="0.25">
      <c r="A12678" s="1" t="s">
        <v>65147</v>
      </c>
      <c r="B12678">
        <v>9</v>
      </c>
      <c r="C12678" s="1" t="s">
        <v>456</v>
      </c>
      <c r="D12678">
        <v>2023</v>
      </c>
      <c r="E12678" s="1" t="s">
        <v>457</v>
      </c>
      <c r="F12678" s="1" t="s">
        <v>137</v>
      </c>
      <c r="G12678" s="1" t="s">
        <v>38417</v>
      </c>
    </row>
    <row r="12679" spans="1:7" x14ac:dyDescent="0.25">
      <c r="A12679" s="1" t="s">
        <v>71940</v>
      </c>
      <c r="B12679">
        <v>9</v>
      </c>
      <c r="C12679" s="1" t="s">
        <v>456</v>
      </c>
      <c r="D12679">
        <v>2023</v>
      </c>
      <c r="E12679" s="1" t="s">
        <v>457</v>
      </c>
      <c r="F12679" s="1" t="s">
        <v>137</v>
      </c>
      <c r="G12679" s="1" t="s">
        <v>22215</v>
      </c>
    </row>
    <row r="12680" spans="1:7" x14ac:dyDescent="0.25">
      <c r="A12680" s="1" t="s">
        <v>74309</v>
      </c>
      <c r="B12680">
        <v>9</v>
      </c>
      <c r="C12680" s="1" t="s">
        <v>456</v>
      </c>
      <c r="D12680">
        <v>2023</v>
      </c>
      <c r="E12680" s="1" t="s">
        <v>457</v>
      </c>
      <c r="F12680" s="1" t="s">
        <v>137</v>
      </c>
      <c r="G12680" s="1" t="s">
        <v>14439</v>
      </c>
    </row>
    <row r="12681" spans="1:7" x14ac:dyDescent="0.25">
      <c r="A12681" s="1" t="s">
        <v>71174</v>
      </c>
      <c r="B12681">
        <v>9</v>
      </c>
      <c r="C12681" s="1" t="s">
        <v>456</v>
      </c>
      <c r="D12681">
        <v>2023</v>
      </c>
      <c r="E12681" s="1" t="s">
        <v>457</v>
      </c>
      <c r="F12681" s="1" t="s">
        <v>137</v>
      </c>
      <c r="G12681" s="1" t="s">
        <v>15788</v>
      </c>
    </row>
    <row r="12682" spans="1:7" x14ac:dyDescent="0.25">
      <c r="A12682" s="1" t="s">
        <v>58246</v>
      </c>
      <c r="B12682">
        <v>9</v>
      </c>
      <c r="C12682" s="1" t="s">
        <v>456</v>
      </c>
      <c r="D12682">
        <v>2023</v>
      </c>
      <c r="E12682" s="1" t="s">
        <v>457</v>
      </c>
      <c r="F12682" s="1" t="s">
        <v>137</v>
      </c>
      <c r="G12682" s="1" t="s">
        <v>17632</v>
      </c>
    </row>
    <row r="12683" spans="1:7" x14ac:dyDescent="0.25">
      <c r="A12683" s="1" t="s">
        <v>66872</v>
      </c>
      <c r="B12683">
        <v>9</v>
      </c>
      <c r="C12683" s="1" t="s">
        <v>456</v>
      </c>
      <c r="D12683">
        <v>2023</v>
      </c>
      <c r="E12683" s="1" t="s">
        <v>457</v>
      </c>
      <c r="F12683" s="1" t="s">
        <v>137</v>
      </c>
      <c r="G12683" s="1" t="s">
        <v>28212</v>
      </c>
    </row>
    <row r="12684" spans="1:7" x14ac:dyDescent="0.25">
      <c r="A12684" s="1" t="s">
        <v>64123</v>
      </c>
      <c r="B12684">
        <v>9</v>
      </c>
      <c r="C12684" s="1" t="s">
        <v>456</v>
      </c>
      <c r="D12684">
        <v>2023</v>
      </c>
      <c r="E12684" s="1" t="s">
        <v>457</v>
      </c>
      <c r="F12684" s="1" t="s">
        <v>137</v>
      </c>
      <c r="G12684" s="1" t="s">
        <v>2357</v>
      </c>
    </row>
    <row r="12685" spans="1:7" x14ac:dyDescent="0.25">
      <c r="A12685" s="1" t="s">
        <v>70368</v>
      </c>
      <c r="B12685">
        <v>9</v>
      </c>
      <c r="C12685" s="1" t="s">
        <v>456</v>
      </c>
      <c r="D12685">
        <v>2023</v>
      </c>
      <c r="E12685" s="1" t="s">
        <v>457</v>
      </c>
      <c r="F12685" s="1" t="s">
        <v>137</v>
      </c>
      <c r="G12685" s="1" t="s">
        <v>17304</v>
      </c>
    </row>
    <row r="12686" spans="1:7" x14ac:dyDescent="0.25">
      <c r="A12686" s="1" t="s">
        <v>55761</v>
      </c>
      <c r="B12686">
        <v>9</v>
      </c>
      <c r="C12686" s="1" t="s">
        <v>456</v>
      </c>
      <c r="D12686">
        <v>2023</v>
      </c>
      <c r="E12686" s="1" t="s">
        <v>457</v>
      </c>
      <c r="F12686" s="1" t="s">
        <v>137</v>
      </c>
      <c r="G12686" s="1" t="s">
        <v>38409</v>
      </c>
    </row>
    <row r="12687" spans="1:7" x14ac:dyDescent="0.25">
      <c r="A12687" s="1" t="s">
        <v>60938</v>
      </c>
      <c r="B12687">
        <v>9</v>
      </c>
      <c r="C12687" s="1" t="s">
        <v>456</v>
      </c>
      <c r="D12687">
        <v>2023</v>
      </c>
      <c r="E12687" s="1" t="s">
        <v>457</v>
      </c>
      <c r="F12687" s="1" t="s">
        <v>137</v>
      </c>
      <c r="G12687" s="1" t="s">
        <v>13645</v>
      </c>
    </row>
    <row r="12688" spans="1:7" x14ac:dyDescent="0.25">
      <c r="A12688" s="1" t="s">
        <v>69536</v>
      </c>
      <c r="B12688">
        <v>9</v>
      </c>
      <c r="C12688" s="1" t="s">
        <v>456</v>
      </c>
      <c r="D12688">
        <v>2023</v>
      </c>
      <c r="E12688" s="1" t="s">
        <v>457</v>
      </c>
      <c r="F12688" s="1" t="s">
        <v>137</v>
      </c>
      <c r="G12688" s="1" t="s">
        <v>20012</v>
      </c>
    </row>
    <row r="12689" spans="1:7" x14ac:dyDescent="0.25">
      <c r="A12689" s="1" t="s">
        <v>63551</v>
      </c>
      <c r="B12689">
        <v>9</v>
      </c>
      <c r="C12689" s="1" t="s">
        <v>456</v>
      </c>
      <c r="D12689">
        <v>2023</v>
      </c>
      <c r="E12689" s="1" t="s">
        <v>457</v>
      </c>
      <c r="F12689" s="1" t="s">
        <v>137</v>
      </c>
      <c r="G12689" s="1" t="s">
        <v>22338</v>
      </c>
    </row>
    <row r="12690" spans="1:7" x14ac:dyDescent="0.25">
      <c r="A12690" s="1" t="s">
        <v>73348</v>
      </c>
      <c r="B12690">
        <v>9</v>
      </c>
      <c r="C12690" s="1" t="s">
        <v>456</v>
      </c>
      <c r="D12690">
        <v>2023</v>
      </c>
      <c r="E12690" s="1" t="s">
        <v>457</v>
      </c>
      <c r="F12690" s="1" t="s">
        <v>137</v>
      </c>
      <c r="G12690" s="1" t="s">
        <v>34755</v>
      </c>
    </row>
    <row r="12691" spans="1:7" x14ac:dyDescent="0.25">
      <c r="A12691" s="1" t="s">
        <v>66114</v>
      </c>
      <c r="B12691">
        <v>9</v>
      </c>
      <c r="C12691" s="1" t="s">
        <v>456</v>
      </c>
      <c r="D12691">
        <v>2023</v>
      </c>
      <c r="E12691" s="1" t="s">
        <v>457</v>
      </c>
      <c r="F12691" s="1" t="s">
        <v>137</v>
      </c>
      <c r="G12691" s="1" t="s">
        <v>27078</v>
      </c>
    </row>
    <row r="12692" spans="1:7" x14ac:dyDescent="0.25">
      <c r="A12692" s="1" t="s">
        <v>59527</v>
      </c>
      <c r="B12692">
        <v>9</v>
      </c>
      <c r="C12692" s="1" t="s">
        <v>456</v>
      </c>
      <c r="D12692">
        <v>2023</v>
      </c>
      <c r="E12692" s="1" t="s">
        <v>457</v>
      </c>
      <c r="F12692" s="1" t="s">
        <v>137</v>
      </c>
      <c r="G12692" s="1" t="s">
        <v>11043</v>
      </c>
    </row>
    <row r="12693" spans="1:7" x14ac:dyDescent="0.25">
      <c r="A12693" s="1" t="s">
        <v>71530</v>
      </c>
      <c r="B12693">
        <v>9</v>
      </c>
      <c r="C12693" s="1" t="s">
        <v>456</v>
      </c>
      <c r="D12693">
        <v>2023</v>
      </c>
      <c r="E12693" s="1" t="s">
        <v>457</v>
      </c>
      <c r="F12693" s="1" t="s">
        <v>137</v>
      </c>
      <c r="G12693" s="1" t="s">
        <v>23338</v>
      </c>
    </row>
    <row r="12694" spans="1:7" x14ac:dyDescent="0.25">
      <c r="A12694" s="1" t="s">
        <v>57832</v>
      </c>
      <c r="B12694">
        <v>9</v>
      </c>
      <c r="C12694" s="1" t="s">
        <v>456</v>
      </c>
      <c r="D12694">
        <v>2023</v>
      </c>
      <c r="E12694" s="1" t="s">
        <v>457</v>
      </c>
      <c r="F12694" s="1" t="s">
        <v>137</v>
      </c>
      <c r="G12694" s="1" t="s">
        <v>34659</v>
      </c>
    </row>
    <row r="12695" spans="1:7" x14ac:dyDescent="0.25">
      <c r="A12695" s="1" t="s">
        <v>50996</v>
      </c>
      <c r="B12695">
        <v>9</v>
      </c>
      <c r="C12695" s="1" t="s">
        <v>456</v>
      </c>
      <c r="D12695">
        <v>2023</v>
      </c>
      <c r="E12695" s="1" t="s">
        <v>457</v>
      </c>
      <c r="F12695" s="1" t="s">
        <v>137</v>
      </c>
      <c r="G12695" s="1" t="s">
        <v>3812</v>
      </c>
    </row>
    <row r="12696" spans="1:7" x14ac:dyDescent="0.25">
      <c r="A12696" s="1" t="s">
        <v>51379</v>
      </c>
      <c r="B12696">
        <v>9</v>
      </c>
      <c r="C12696" s="1" t="s">
        <v>456</v>
      </c>
      <c r="D12696">
        <v>2023</v>
      </c>
      <c r="E12696" s="1" t="s">
        <v>457</v>
      </c>
      <c r="F12696" s="1" t="s">
        <v>137</v>
      </c>
      <c r="G12696" s="1" t="s">
        <v>20161</v>
      </c>
    </row>
    <row r="12697" spans="1:7" x14ac:dyDescent="0.25">
      <c r="A12697" s="1" t="s">
        <v>58709</v>
      </c>
      <c r="B12697">
        <v>9</v>
      </c>
      <c r="C12697" s="1" t="s">
        <v>456</v>
      </c>
      <c r="D12697">
        <v>2023</v>
      </c>
      <c r="E12697" s="1" t="s">
        <v>457</v>
      </c>
      <c r="F12697" s="1" t="s">
        <v>137</v>
      </c>
      <c r="G12697" s="1" t="s">
        <v>4936</v>
      </c>
    </row>
    <row r="12698" spans="1:7" x14ac:dyDescent="0.25">
      <c r="A12698" s="1" t="s">
        <v>63370</v>
      </c>
      <c r="B12698">
        <v>9</v>
      </c>
      <c r="C12698" s="1" t="s">
        <v>456</v>
      </c>
      <c r="D12698">
        <v>2023</v>
      </c>
      <c r="E12698" s="1" t="s">
        <v>457</v>
      </c>
      <c r="F12698" s="1" t="s">
        <v>137</v>
      </c>
      <c r="G12698" s="1" t="s">
        <v>21227</v>
      </c>
    </row>
    <row r="12699" spans="1:7" x14ac:dyDescent="0.25">
      <c r="A12699" s="1" t="s">
        <v>59907</v>
      </c>
      <c r="B12699">
        <v>9</v>
      </c>
      <c r="C12699" s="1" t="s">
        <v>456</v>
      </c>
      <c r="D12699">
        <v>2023</v>
      </c>
      <c r="E12699" s="1" t="s">
        <v>457</v>
      </c>
      <c r="F12699" s="1" t="s">
        <v>137</v>
      </c>
      <c r="G12699" s="1" t="s">
        <v>17963</v>
      </c>
    </row>
    <row r="12700" spans="1:7" x14ac:dyDescent="0.25">
      <c r="A12700" s="1" t="s">
        <v>53643</v>
      </c>
      <c r="B12700">
        <v>9</v>
      </c>
      <c r="C12700" s="1" t="s">
        <v>456</v>
      </c>
      <c r="D12700">
        <v>2023</v>
      </c>
      <c r="E12700" s="1" t="s">
        <v>457</v>
      </c>
      <c r="F12700" s="1" t="s">
        <v>137</v>
      </c>
      <c r="G12700" s="1" t="s">
        <v>31434</v>
      </c>
    </row>
    <row r="12701" spans="1:7" x14ac:dyDescent="0.25">
      <c r="A12701" s="1" t="s">
        <v>50861</v>
      </c>
      <c r="B12701">
        <v>9</v>
      </c>
      <c r="C12701" s="1" t="s">
        <v>456</v>
      </c>
      <c r="D12701">
        <v>2023</v>
      </c>
      <c r="E12701" s="1" t="s">
        <v>457</v>
      </c>
      <c r="F12701" s="1" t="s">
        <v>137</v>
      </c>
      <c r="G12701" s="1" t="s">
        <v>36451</v>
      </c>
    </row>
    <row r="12702" spans="1:7" x14ac:dyDescent="0.25">
      <c r="A12702" s="1" t="s">
        <v>58187</v>
      </c>
      <c r="B12702">
        <v>9</v>
      </c>
      <c r="C12702" s="1" t="s">
        <v>456</v>
      </c>
      <c r="D12702">
        <v>2023</v>
      </c>
      <c r="E12702" s="1" t="s">
        <v>457</v>
      </c>
      <c r="F12702" s="1" t="s">
        <v>137</v>
      </c>
      <c r="G12702" s="1" t="s">
        <v>22513</v>
      </c>
    </row>
    <row r="12703" spans="1:7" x14ac:dyDescent="0.25">
      <c r="A12703" s="1" t="s">
        <v>65621</v>
      </c>
      <c r="B12703">
        <v>9</v>
      </c>
      <c r="C12703" s="1" t="s">
        <v>456</v>
      </c>
      <c r="D12703">
        <v>2023</v>
      </c>
      <c r="E12703" s="1" t="s">
        <v>457</v>
      </c>
      <c r="F12703" s="1" t="s">
        <v>137</v>
      </c>
      <c r="G12703" s="1" t="s">
        <v>35927</v>
      </c>
    </row>
    <row r="12704" spans="1:7" x14ac:dyDescent="0.25">
      <c r="A12704" s="1" t="s">
        <v>51333</v>
      </c>
      <c r="B12704">
        <v>9</v>
      </c>
      <c r="C12704" s="1" t="s">
        <v>456</v>
      </c>
      <c r="D12704">
        <v>2023</v>
      </c>
      <c r="E12704" s="1" t="s">
        <v>457</v>
      </c>
      <c r="F12704" s="1" t="s">
        <v>137</v>
      </c>
      <c r="G12704" s="1" t="s">
        <v>14526</v>
      </c>
    </row>
    <row r="12705" spans="1:7" x14ac:dyDescent="0.25">
      <c r="A12705" s="1" t="s">
        <v>69458</v>
      </c>
      <c r="B12705">
        <v>9</v>
      </c>
      <c r="C12705" s="1" t="s">
        <v>456</v>
      </c>
      <c r="D12705">
        <v>2023</v>
      </c>
      <c r="E12705" s="1" t="s">
        <v>457</v>
      </c>
      <c r="F12705" s="1" t="s">
        <v>137</v>
      </c>
      <c r="G12705" s="1" t="s">
        <v>10548</v>
      </c>
    </row>
    <row r="12706" spans="1:7" x14ac:dyDescent="0.25">
      <c r="A12706" s="1" t="s">
        <v>51368</v>
      </c>
      <c r="B12706">
        <v>9</v>
      </c>
      <c r="C12706" s="1" t="s">
        <v>456</v>
      </c>
      <c r="D12706">
        <v>2023</v>
      </c>
      <c r="E12706" s="1" t="s">
        <v>457</v>
      </c>
      <c r="F12706" s="1" t="s">
        <v>137</v>
      </c>
      <c r="G12706" s="1" t="s">
        <v>27028</v>
      </c>
    </row>
    <row r="12707" spans="1:7" x14ac:dyDescent="0.25">
      <c r="A12707" s="1" t="s">
        <v>51874</v>
      </c>
      <c r="B12707">
        <v>9</v>
      </c>
      <c r="C12707" s="1" t="s">
        <v>456</v>
      </c>
      <c r="D12707">
        <v>2023</v>
      </c>
      <c r="E12707" s="1" t="s">
        <v>457</v>
      </c>
      <c r="F12707" s="1" t="s">
        <v>137</v>
      </c>
      <c r="G12707" s="1" t="s">
        <v>40514</v>
      </c>
    </row>
    <row r="12708" spans="1:7" x14ac:dyDescent="0.25">
      <c r="A12708" s="1" t="s">
        <v>65374</v>
      </c>
      <c r="B12708">
        <v>9</v>
      </c>
      <c r="C12708" s="1" t="s">
        <v>456</v>
      </c>
      <c r="D12708">
        <v>2023</v>
      </c>
      <c r="E12708" s="1" t="s">
        <v>457</v>
      </c>
      <c r="F12708" s="1" t="s">
        <v>137</v>
      </c>
      <c r="G12708" s="1" t="s">
        <v>39438</v>
      </c>
    </row>
    <row r="12709" spans="1:7" x14ac:dyDescent="0.25">
      <c r="A12709" s="1" t="s">
        <v>62876</v>
      </c>
      <c r="B12709">
        <v>9</v>
      </c>
      <c r="C12709" s="1" t="s">
        <v>456</v>
      </c>
      <c r="D12709">
        <v>2023</v>
      </c>
      <c r="E12709" s="1" t="s">
        <v>457</v>
      </c>
      <c r="F12709" s="1" t="s">
        <v>137</v>
      </c>
      <c r="G12709" s="1" t="s">
        <v>10588</v>
      </c>
    </row>
    <row r="12710" spans="1:7" x14ac:dyDescent="0.25">
      <c r="A12710" s="1" t="s">
        <v>59183</v>
      </c>
      <c r="B12710">
        <v>9</v>
      </c>
      <c r="C12710" s="1" t="s">
        <v>456</v>
      </c>
      <c r="D12710">
        <v>2023</v>
      </c>
      <c r="E12710" s="1" t="s">
        <v>457</v>
      </c>
      <c r="F12710" s="1" t="s">
        <v>137</v>
      </c>
      <c r="G12710" s="1" t="s">
        <v>1768</v>
      </c>
    </row>
    <row r="12711" spans="1:7" x14ac:dyDescent="0.25">
      <c r="A12711" s="1" t="s">
        <v>63656</v>
      </c>
      <c r="B12711">
        <v>9</v>
      </c>
      <c r="C12711" s="1" t="s">
        <v>456</v>
      </c>
      <c r="D12711">
        <v>2023</v>
      </c>
      <c r="E12711" s="1" t="s">
        <v>457</v>
      </c>
      <c r="F12711" s="1" t="s">
        <v>137</v>
      </c>
      <c r="G12711" s="1" t="s">
        <v>29738</v>
      </c>
    </row>
    <row r="12712" spans="1:7" x14ac:dyDescent="0.25">
      <c r="A12712" s="1" t="s">
        <v>56762</v>
      </c>
      <c r="B12712">
        <v>9</v>
      </c>
      <c r="C12712" s="1" t="s">
        <v>456</v>
      </c>
      <c r="D12712">
        <v>2023</v>
      </c>
      <c r="E12712" s="1" t="s">
        <v>457</v>
      </c>
      <c r="F12712" s="1" t="s">
        <v>137</v>
      </c>
      <c r="G12712" s="1" t="s">
        <v>17928</v>
      </c>
    </row>
    <row r="12713" spans="1:7" x14ac:dyDescent="0.25">
      <c r="A12713" s="1" t="s">
        <v>64848</v>
      </c>
      <c r="B12713">
        <v>9</v>
      </c>
      <c r="C12713" s="1" t="s">
        <v>456</v>
      </c>
      <c r="D12713">
        <v>2023</v>
      </c>
      <c r="E12713" s="1" t="s">
        <v>457</v>
      </c>
      <c r="F12713" s="1" t="s">
        <v>137</v>
      </c>
      <c r="G12713" s="1" t="s">
        <v>24600</v>
      </c>
    </row>
    <row r="12714" spans="1:7" x14ac:dyDescent="0.25">
      <c r="A12714" s="1" t="s">
        <v>60470</v>
      </c>
      <c r="B12714">
        <v>9</v>
      </c>
      <c r="C12714" s="1" t="s">
        <v>456</v>
      </c>
      <c r="D12714">
        <v>2023</v>
      </c>
      <c r="E12714" s="1" t="s">
        <v>457</v>
      </c>
      <c r="F12714" s="1" t="s">
        <v>137</v>
      </c>
      <c r="G12714" s="1" t="s">
        <v>31775</v>
      </c>
    </row>
    <row r="12715" spans="1:7" x14ac:dyDescent="0.25">
      <c r="A12715" s="1" t="s">
        <v>64605</v>
      </c>
      <c r="B12715">
        <v>9</v>
      </c>
      <c r="C12715" s="1" t="s">
        <v>456</v>
      </c>
      <c r="D12715">
        <v>2023</v>
      </c>
      <c r="E12715" s="1" t="s">
        <v>457</v>
      </c>
      <c r="F12715" s="1" t="s">
        <v>137</v>
      </c>
      <c r="G12715" s="1" t="s">
        <v>26552</v>
      </c>
    </row>
    <row r="12716" spans="1:7" x14ac:dyDescent="0.25">
      <c r="A12716" s="1" t="s">
        <v>70074</v>
      </c>
      <c r="B12716">
        <v>9</v>
      </c>
      <c r="C12716" s="1" t="s">
        <v>456</v>
      </c>
      <c r="D12716">
        <v>2023</v>
      </c>
      <c r="E12716" s="1" t="s">
        <v>457</v>
      </c>
      <c r="F12716" s="1" t="s">
        <v>137</v>
      </c>
      <c r="G12716" s="1" t="s">
        <v>22823</v>
      </c>
    </row>
    <row r="12717" spans="1:7" x14ac:dyDescent="0.25">
      <c r="A12717" s="1" t="s">
        <v>59452</v>
      </c>
      <c r="B12717">
        <v>9</v>
      </c>
      <c r="C12717" s="1" t="s">
        <v>456</v>
      </c>
      <c r="D12717">
        <v>2023</v>
      </c>
      <c r="E12717" s="1" t="s">
        <v>457</v>
      </c>
      <c r="F12717" s="1" t="s">
        <v>137</v>
      </c>
      <c r="G12717" s="1" t="s">
        <v>16830</v>
      </c>
    </row>
    <row r="12718" spans="1:7" x14ac:dyDescent="0.25">
      <c r="A12718" s="1" t="s">
        <v>61395</v>
      </c>
      <c r="B12718">
        <v>9</v>
      </c>
      <c r="C12718" s="1" t="s">
        <v>456</v>
      </c>
      <c r="D12718">
        <v>2023</v>
      </c>
      <c r="E12718" s="1" t="s">
        <v>457</v>
      </c>
      <c r="F12718" s="1" t="s">
        <v>137</v>
      </c>
      <c r="G12718" s="1" t="s">
        <v>1722</v>
      </c>
    </row>
    <row r="12719" spans="1:7" x14ac:dyDescent="0.25">
      <c r="A12719" s="1" t="s">
        <v>62002</v>
      </c>
      <c r="B12719">
        <v>9</v>
      </c>
      <c r="C12719" s="1" t="s">
        <v>456</v>
      </c>
      <c r="D12719">
        <v>2023</v>
      </c>
      <c r="E12719" s="1" t="s">
        <v>457</v>
      </c>
      <c r="F12719" s="1" t="s">
        <v>137</v>
      </c>
      <c r="G12719" s="1" t="s">
        <v>16850</v>
      </c>
    </row>
    <row r="12720" spans="1:7" x14ac:dyDescent="0.25">
      <c r="A12720" s="1" t="s">
        <v>58627</v>
      </c>
      <c r="B12720">
        <v>9</v>
      </c>
      <c r="C12720" s="1" t="s">
        <v>456</v>
      </c>
      <c r="D12720">
        <v>2023</v>
      </c>
      <c r="E12720" s="1" t="s">
        <v>457</v>
      </c>
      <c r="F12720" s="1" t="s">
        <v>137</v>
      </c>
      <c r="G12720" s="1" t="s">
        <v>20180</v>
      </c>
    </row>
    <row r="12721" spans="1:7" x14ac:dyDescent="0.25">
      <c r="A12721" s="1" t="s">
        <v>67257</v>
      </c>
      <c r="B12721">
        <v>9</v>
      </c>
      <c r="C12721" s="1" t="s">
        <v>456</v>
      </c>
      <c r="D12721">
        <v>2023</v>
      </c>
      <c r="E12721" s="1" t="s">
        <v>457</v>
      </c>
      <c r="F12721" s="1" t="s">
        <v>137</v>
      </c>
      <c r="G12721" s="1" t="s">
        <v>1952</v>
      </c>
    </row>
    <row r="12722" spans="1:7" x14ac:dyDescent="0.25">
      <c r="A12722" s="1" t="s">
        <v>62910</v>
      </c>
      <c r="B12722">
        <v>9</v>
      </c>
      <c r="C12722" s="1" t="s">
        <v>456</v>
      </c>
      <c r="D12722">
        <v>2023</v>
      </c>
      <c r="E12722" s="1" t="s">
        <v>457</v>
      </c>
      <c r="F12722" s="1" t="s">
        <v>137</v>
      </c>
      <c r="G12722" s="1" t="s">
        <v>36508</v>
      </c>
    </row>
    <row r="12723" spans="1:7" x14ac:dyDescent="0.25">
      <c r="A12723" s="1" t="s">
        <v>55648</v>
      </c>
      <c r="B12723">
        <v>9</v>
      </c>
      <c r="C12723" s="1" t="s">
        <v>456</v>
      </c>
      <c r="D12723">
        <v>2023</v>
      </c>
      <c r="E12723" s="1" t="s">
        <v>457</v>
      </c>
      <c r="F12723" s="1" t="s">
        <v>137</v>
      </c>
      <c r="G12723" s="1" t="s">
        <v>22956</v>
      </c>
    </row>
    <row r="12724" spans="1:7" x14ac:dyDescent="0.25">
      <c r="A12724" s="1" t="s">
        <v>60137</v>
      </c>
      <c r="B12724">
        <v>9</v>
      </c>
      <c r="C12724" s="1" t="s">
        <v>456</v>
      </c>
      <c r="D12724">
        <v>2023</v>
      </c>
      <c r="E12724" s="1" t="s">
        <v>457</v>
      </c>
      <c r="F12724" s="1" t="s">
        <v>137</v>
      </c>
      <c r="G12724" s="1" t="s">
        <v>15971</v>
      </c>
    </row>
    <row r="12725" spans="1:7" x14ac:dyDescent="0.25">
      <c r="A12725" s="1" t="s">
        <v>69915</v>
      </c>
      <c r="B12725">
        <v>9</v>
      </c>
      <c r="C12725" s="1" t="s">
        <v>456</v>
      </c>
      <c r="D12725">
        <v>2023</v>
      </c>
      <c r="E12725" s="1" t="s">
        <v>457</v>
      </c>
      <c r="F12725" s="1" t="s">
        <v>137</v>
      </c>
      <c r="G12725" s="1" t="s">
        <v>23835</v>
      </c>
    </row>
    <row r="12726" spans="1:7" x14ac:dyDescent="0.25">
      <c r="A12726" s="1" t="s">
        <v>51066</v>
      </c>
      <c r="B12726">
        <v>9</v>
      </c>
      <c r="C12726" s="1" t="s">
        <v>456</v>
      </c>
      <c r="D12726">
        <v>2023</v>
      </c>
      <c r="E12726" s="1" t="s">
        <v>457</v>
      </c>
      <c r="F12726" s="1" t="s">
        <v>137</v>
      </c>
      <c r="G12726" s="1" t="s">
        <v>21246</v>
      </c>
    </row>
    <row r="12727" spans="1:7" x14ac:dyDescent="0.25">
      <c r="A12727" s="1" t="s">
        <v>57936</v>
      </c>
      <c r="B12727">
        <v>9</v>
      </c>
      <c r="C12727" s="1" t="s">
        <v>456</v>
      </c>
      <c r="D12727">
        <v>2023</v>
      </c>
      <c r="E12727" s="1" t="s">
        <v>457</v>
      </c>
      <c r="F12727" s="1" t="s">
        <v>137</v>
      </c>
      <c r="G12727" s="1" t="s">
        <v>3498</v>
      </c>
    </row>
    <row r="12728" spans="1:7" x14ac:dyDescent="0.25">
      <c r="A12728" s="1" t="s">
        <v>64907</v>
      </c>
      <c r="B12728">
        <v>9</v>
      </c>
      <c r="C12728" s="1" t="s">
        <v>456</v>
      </c>
      <c r="D12728">
        <v>2023</v>
      </c>
      <c r="E12728" s="1" t="s">
        <v>457</v>
      </c>
      <c r="F12728" s="1" t="s">
        <v>137</v>
      </c>
      <c r="G12728" s="1" t="s">
        <v>19460</v>
      </c>
    </row>
    <row r="12729" spans="1:7" x14ac:dyDescent="0.25">
      <c r="A12729" s="1" t="s">
        <v>63153</v>
      </c>
      <c r="B12729">
        <v>9</v>
      </c>
      <c r="C12729" s="1" t="s">
        <v>456</v>
      </c>
      <c r="D12729">
        <v>2023</v>
      </c>
      <c r="E12729" s="1" t="s">
        <v>457</v>
      </c>
      <c r="F12729" s="1" t="s">
        <v>137</v>
      </c>
      <c r="G12729" s="1" t="s">
        <v>18609</v>
      </c>
    </row>
    <row r="12730" spans="1:7" x14ac:dyDescent="0.25">
      <c r="A12730" s="1" t="s">
        <v>65331</v>
      </c>
      <c r="B12730">
        <v>9</v>
      </c>
      <c r="C12730" s="1" t="s">
        <v>456</v>
      </c>
      <c r="D12730">
        <v>2023</v>
      </c>
      <c r="E12730" s="1" t="s">
        <v>457</v>
      </c>
      <c r="F12730" s="1" t="s">
        <v>137</v>
      </c>
      <c r="G12730" s="1" t="s">
        <v>20545</v>
      </c>
    </row>
    <row r="12731" spans="1:7" x14ac:dyDescent="0.25">
      <c r="A12731" s="1" t="s">
        <v>63547</v>
      </c>
      <c r="B12731">
        <v>9</v>
      </c>
      <c r="C12731" s="1" t="s">
        <v>456</v>
      </c>
      <c r="D12731">
        <v>2023</v>
      </c>
      <c r="E12731" s="1" t="s">
        <v>457</v>
      </c>
      <c r="F12731" s="1" t="s">
        <v>137</v>
      </c>
      <c r="G12731" s="1" t="s">
        <v>18994</v>
      </c>
    </row>
    <row r="12732" spans="1:7" x14ac:dyDescent="0.25">
      <c r="A12732" s="1" t="s">
        <v>54557</v>
      </c>
      <c r="B12732">
        <v>9</v>
      </c>
      <c r="C12732" s="1" t="s">
        <v>456</v>
      </c>
      <c r="D12732">
        <v>2023</v>
      </c>
      <c r="E12732" s="1" t="s">
        <v>457</v>
      </c>
      <c r="F12732" s="1" t="s">
        <v>137</v>
      </c>
      <c r="G12732" s="1" t="s">
        <v>25795</v>
      </c>
    </row>
    <row r="12733" spans="1:7" x14ac:dyDescent="0.25">
      <c r="A12733" s="1" t="s">
        <v>61783</v>
      </c>
      <c r="B12733">
        <v>9</v>
      </c>
      <c r="C12733" s="1" t="s">
        <v>456</v>
      </c>
      <c r="D12733">
        <v>2023</v>
      </c>
      <c r="E12733" s="1" t="s">
        <v>457</v>
      </c>
      <c r="F12733" s="1" t="s">
        <v>137</v>
      </c>
      <c r="G12733" s="1" t="s">
        <v>32980</v>
      </c>
    </row>
    <row r="12734" spans="1:7" x14ac:dyDescent="0.25">
      <c r="A12734" s="1" t="s">
        <v>57770</v>
      </c>
      <c r="B12734">
        <v>9</v>
      </c>
      <c r="C12734" s="1" t="s">
        <v>456</v>
      </c>
      <c r="D12734">
        <v>2023</v>
      </c>
      <c r="E12734" s="1" t="s">
        <v>457</v>
      </c>
      <c r="F12734" s="1" t="s">
        <v>137</v>
      </c>
      <c r="G12734" s="1" t="s">
        <v>6600</v>
      </c>
    </row>
    <row r="12735" spans="1:7" x14ac:dyDescent="0.25">
      <c r="A12735" s="1" t="s">
        <v>72251</v>
      </c>
      <c r="B12735">
        <v>9</v>
      </c>
      <c r="C12735" s="1" t="s">
        <v>456</v>
      </c>
      <c r="D12735">
        <v>2023</v>
      </c>
      <c r="E12735" s="1" t="s">
        <v>457</v>
      </c>
      <c r="F12735" s="1" t="s">
        <v>137</v>
      </c>
      <c r="G12735" s="1" t="s">
        <v>29667</v>
      </c>
    </row>
    <row r="12736" spans="1:7" x14ac:dyDescent="0.25">
      <c r="A12736" s="1" t="s">
        <v>75827</v>
      </c>
      <c r="B12736">
        <v>9</v>
      </c>
      <c r="C12736" s="1" t="s">
        <v>456</v>
      </c>
      <c r="D12736">
        <v>2023</v>
      </c>
      <c r="E12736" s="1" t="s">
        <v>457</v>
      </c>
      <c r="F12736" s="1" t="s">
        <v>137</v>
      </c>
      <c r="G12736" s="1" t="s">
        <v>13391</v>
      </c>
    </row>
    <row r="12737" spans="1:7" x14ac:dyDescent="0.25">
      <c r="A12737" s="1" t="s">
        <v>51615</v>
      </c>
      <c r="B12737">
        <v>9</v>
      </c>
      <c r="C12737" s="1" t="s">
        <v>456</v>
      </c>
      <c r="D12737">
        <v>2023</v>
      </c>
      <c r="E12737" s="1" t="s">
        <v>457</v>
      </c>
      <c r="F12737" s="1" t="s">
        <v>137</v>
      </c>
      <c r="G12737" s="1" t="s">
        <v>38052</v>
      </c>
    </row>
    <row r="12738" spans="1:7" x14ac:dyDescent="0.25">
      <c r="A12738" s="1" t="s">
        <v>68027</v>
      </c>
      <c r="B12738">
        <v>9</v>
      </c>
      <c r="C12738" s="1" t="s">
        <v>456</v>
      </c>
      <c r="D12738">
        <v>2023</v>
      </c>
      <c r="E12738" s="1" t="s">
        <v>457</v>
      </c>
      <c r="F12738" s="1" t="s">
        <v>137</v>
      </c>
      <c r="G12738" s="1" t="s">
        <v>8417</v>
      </c>
    </row>
    <row r="12739" spans="1:7" x14ac:dyDescent="0.25">
      <c r="A12739" s="1" t="s">
        <v>59130</v>
      </c>
      <c r="B12739">
        <v>9</v>
      </c>
      <c r="C12739" s="1" t="s">
        <v>456</v>
      </c>
      <c r="D12739">
        <v>2023</v>
      </c>
      <c r="E12739" s="1" t="s">
        <v>457</v>
      </c>
      <c r="F12739" s="1" t="s">
        <v>137</v>
      </c>
      <c r="G12739" s="1" t="s">
        <v>22766</v>
      </c>
    </row>
    <row r="12740" spans="1:7" x14ac:dyDescent="0.25">
      <c r="A12740" s="1" t="s">
        <v>59457</v>
      </c>
      <c r="B12740">
        <v>9</v>
      </c>
      <c r="C12740" s="1" t="s">
        <v>456</v>
      </c>
      <c r="D12740">
        <v>2023</v>
      </c>
      <c r="E12740" s="1" t="s">
        <v>457</v>
      </c>
      <c r="F12740" s="1" t="s">
        <v>137</v>
      </c>
      <c r="G12740" s="1" t="s">
        <v>4863</v>
      </c>
    </row>
    <row r="12741" spans="1:7" x14ac:dyDescent="0.25">
      <c r="A12741" s="1" t="s">
        <v>69615</v>
      </c>
      <c r="B12741">
        <v>9</v>
      </c>
      <c r="C12741" s="1" t="s">
        <v>456</v>
      </c>
      <c r="D12741">
        <v>2023</v>
      </c>
      <c r="E12741" s="1" t="s">
        <v>457</v>
      </c>
      <c r="F12741" s="1" t="s">
        <v>137</v>
      </c>
      <c r="G12741" s="1" t="s">
        <v>19434</v>
      </c>
    </row>
    <row r="12742" spans="1:7" x14ac:dyDescent="0.25">
      <c r="A12742" s="1" t="s">
        <v>55503</v>
      </c>
      <c r="B12742">
        <v>9</v>
      </c>
      <c r="C12742" s="1" t="s">
        <v>456</v>
      </c>
      <c r="D12742">
        <v>2023</v>
      </c>
      <c r="E12742" s="1" t="s">
        <v>457</v>
      </c>
      <c r="F12742" s="1" t="s">
        <v>137</v>
      </c>
      <c r="G12742" s="1" t="s">
        <v>9323</v>
      </c>
    </row>
    <row r="12743" spans="1:7" x14ac:dyDescent="0.25">
      <c r="A12743" s="1" t="s">
        <v>51634</v>
      </c>
      <c r="B12743">
        <v>9</v>
      </c>
      <c r="C12743" s="1" t="s">
        <v>456</v>
      </c>
      <c r="D12743">
        <v>2023</v>
      </c>
      <c r="E12743" s="1" t="s">
        <v>457</v>
      </c>
      <c r="F12743" s="1" t="s">
        <v>137</v>
      </c>
      <c r="G12743" s="1" t="s">
        <v>30623</v>
      </c>
    </row>
    <row r="12744" spans="1:7" x14ac:dyDescent="0.25">
      <c r="A12744" s="1" t="s">
        <v>65071</v>
      </c>
      <c r="B12744">
        <v>9</v>
      </c>
      <c r="C12744" s="1" t="s">
        <v>456</v>
      </c>
      <c r="D12744">
        <v>2023</v>
      </c>
      <c r="E12744" s="1" t="s">
        <v>457</v>
      </c>
      <c r="F12744" s="1" t="s">
        <v>137</v>
      </c>
      <c r="G12744" s="1" t="s">
        <v>23390</v>
      </c>
    </row>
    <row r="12745" spans="1:7" x14ac:dyDescent="0.25">
      <c r="A12745" s="1" t="s">
        <v>62007</v>
      </c>
      <c r="B12745">
        <v>9</v>
      </c>
      <c r="C12745" s="1" t="s">
        <v>456</v>
      </c>
      <c r="D12745">
        <v>2023</v>
      </c>
      <c r="E12745" s="1" t="s">
        <v>457</v>
      </c>
      <c r="F12745" s="1" t="s">
        <v>137</v>
      </c>
      <c r="G12745" s="1" t="s">
        <v>4439</v>
      </c>
    </row>
    <row r="12746" spans="1:7" x14ac:dyDescent="0.25">
      <c r="A12746" s="1" t="s">
        <v>65356</v>
      </c>
      <c r="B12746">
        <v>9</v>
      </c>
      <c r="C12746" s="1" t="s">
        <v>456</v>
      </c>
      <c r="D12746">
        <v>2023</v>
      </c>
      <c r="E12746" s="1" t="s">
        <v>457</v>
      </c>
      <c r="F12746" s="1" t="s">
        <v>137</v>
      </c>
      <c r="G12746" s="1" t="s">
        <v>9842</v>
      </c>
    </row>
    <row r="12747" spans="1:7" x14ac:dyDescent="0.25">
      <c r="A12747" s="1" t="s">
        <v>69557</v>
      </c>
      <c r="B12747">
        <v>9</v>
      </c>
      <c r="C12747" s="1" t="s">
        <v>456</v>
      </c>
      <c r="D12747">
        <v>2023</v>
      </c>
      <c r="E12747" s="1" t="s">
        <v>457</v>
      </c>
      <c r="F12747" s="1" t="s">
        <v>137</v>
      </c>
      <c r="G12747" s="1" t="s">
        <v>36087</v>
      </c>
    </row>
    <row r="12748" spans="1:7" x14ac:dyDescent="0.25">
      <c r="A12748" s="1" t="s">
        <v>69975</v>
      </c>
      <c r="B12748">
        <v>9</v>
      </c>
      <c r="C12748" s="1" t="s">
        <v>456</v>
      </c>
      <c r="D12748">
        <v>2023</v>
      </c>
      <c r="E12748" s="1" t="s">
        <v>457</v>
      </c>
      <c r="F12748" s="1" t="s">
        <v>137</v>
      </c>
      <c r="G12748" s="1" t="s">
        <v>32880</v>
      </c>
    </row>
    <row r="12749" spans="1:7" x14ac:dyDescent="0.25">
      <c r="A12749" s="1" t="s">
        <v>71941</v>
      </c>
      <c r="B12749">
        <v>9</v>
      </c>
      <c r="C12749" s="1" t="s">
        <v>456</v>
      </c>
      <c r="D12749">
        <v>2023</v>
      </c>
      <c r="E12749" s="1" t="s">
        <v>457</v>
      </c>
      <c r="F12749" s="1" t="s">
        <v>137</v>
      </c>
      <c r="G12749" s="1" t="s">
        <v>12353</v>
      </c>
    </row>
    <row r="12750" spans="1:7" x14ac:dyDescent="0.25">
      <c r="A12750" s="1" t="s">
        <v>50990</v>
      </c>
      <c r="B12750">
        <v>9</v>
      </c>
      <c r="C12750" s="1" t="s">
        <v>456</v>
      </c>
      <c r="D12750">
        <v>2023</v>
      </c>
      <c r="E12750" s="1" t="s">
        <v>457</v>
      </c>
      <c r="F12750" s="1" t="s">
        <v>137</v>
      </c>
      <c r="G12750" s="1" t="s">
        <v>40321</v>
      </c>
    </row>
    <row r="12751" spans="1:7" x14ac:dyDescent="0.25">
      <c r="A12751" s="1" t="s">
        <v>57504</v>
      </c>
      <c r="B12751">
        <v>9</v>
      </c>
      <c r="C12751" s="1" t="s">
        <v>456</v>
      </c>
      <c r="D12751">
        <v>2023</v>
      </c>
      <c r="E12751" s="1" t="s">
        <v>457</v>
      </c>
      <c r="F12751" s="1" t="s">
        <v>137</v>
      </c>
      <c r="G12751" s="1" t="s">
        <v>40369</v>
      </c>
    </row>
    <row r="12752" spans="1:7" x14ac:dyDescent="0.25">
      <c r="A12752" s="1" t="s">
        <v>51039</v>
      </c>
      <c r="B12752">
        <v>9</v>
      </c>
      <c r="C12752" s="1" t="s">
        <v>456</v>
      </c>
      <c r="D12752">
        <v>2023</v>
      </c>
      <c r="E12752" s="1" t="s">
        <v>457</v>
      </c>
      <c r="F12752" s="1" t="s">
        <v>137</v>
      </c>
      <c r="G12752" s="1" t="s">
        <v>24353</v>
      </c>
    </row>
    <row r="12753" spans="1:7" x14ac:dyDescent="0.25">
      <c r="A12753" s="1" t="s">
        <v>75238</v>
      </c>
      <c r="B12753">
        <v>9</v>
      </c>
      <c r="C12753" s="1" t="s">
        <v>456</v>
      </c>
      <c r="D12753">
        <v>2023</v>
      </c>
      <c r="E12753" s="1" t="s">
        <v>457</v>
      </c>
      <c r="F12753" s="1" t="s">
        <v>137</v>
      </c>
      <c r="G12753" s="1" t="s">
        <v>33205</v>
      </c>
    </row>
    <row r="12754" spans="1:7" x14ac:dyDescent="0.25">
      <c r="A12754" s="1" t="s">
        <v>60075</v>
      </c>
      <c r="B12754">
        <v>9</v>
      </c>
      <c r="C12754" s="1" t="s">
        <v>456</v>
      </c>
      <c r="D12754">
        <v>2023</v>
      </c>
      <c r="E12754" s="1" t="s">
        <v>457</v>
      </c>
      <c r="F12754" s="1" t="s">
        <v>137</v>
      </c>
      <c r="G12754" s="1" t="s">
        <v>29606</v>
      </c>
    </row>
    <row r="12755" spans="1:7" x14ac:dyDescent="0.25">
      <c r="A12755" s="1" t="s">
        <v>61406</v>
      </c>
      <c r="B12755">
        <v>9</v>
      </c>
      <c r="C12755" s="1" t="s">
        <v>456</v>
      </c>
      <c r="D12755">
        <v>2023</v>
      </c>
      <c r="E12755" s="1" t="s">
        <v>457</v>
      </c>
      <c r="F12755" s="1" t="s">
        <v>137</v>
      </c>
      <c r="G12755" s="1" t="s">
        <v>12492</v>
      </c>
    </row>
    <row r="12756" spans="1:7" x14ac:dyDescent="0.25">
      <c r="A12756" s="1" t="s">
        <v>64810</v>
      </c>
      <c r="B12756">
        <v>9</v>
      </c>
      <c r="C12756" s="1" t="s">
        <v>456</v>
      </c>
      <c r="D12756">
        <v>2023</v>
      </c>
      <c r="E12756" s="1" t="s">
        <v>457</v>
      </c>
      <c r="F12756" s="1" t="s">
        <v>137</v>
      </c>
      <c r="G12756" s="1" t="s">
        <v>38240</v>
      </c>
    </row>
    <row r="12757" spans="1:7" x14ac:dyDescent="0.25">
      <c r="A12757" s="1" t="s">
        <v>57127</v>
      </c>
      <c r="B12757">
        <v>9</v>
      </c>
      <c r="C12757" s="1" t="s">
        <v>456</v>
      </c>
      <c r="D12757">
        <v>2023</v>
      </c>
      <c r="E12757" s="1" t="s">
        <v>457</v>
      </c>
      <c r="F12757" s="1" t="s">
        <v>137</v>
      </c>
      <c r="G12757" s="1" t="s">
        <v>32357</v>
      </c>
    </row>
    <row r="12758" spans="1:7" x14ac:dyDescent="0.25">
      <c r="A12758" s="1" t="s">
        <v>72739</v>
      </c>
      <c r="B12758">
        <v>9</v>
      </c>
      <c r="C12758" s="1" t="s">
        <v>456</v>
      </c>
      <c r="D12758">
        <v>2023</v>
      </c>
      <c r="E12758" s="1" t="s">
        <v>457</v>
      </c>
      <c r="F12758" s="1" t="s">
        <v>137</v>
      </c>
      <c r="G12758" s="1" t="s">
        <v>20333</v>
      </c>
    </row>
    <row r="12759" spans="1:7" x14ac:dyDescent="0.25">
      <c r="A12759" s="1" t="s">
        <v>69715</v>
      </c>
      <c r="B12759">
        <v>9</v>
      </c>
      <c r="C12759" s="1" t="s">
        <v>456</v>
      </c>
      <c r="D12759">
        <v>2023</v>
      </c>
      <c r="E12759" s="1" t="s">
        <v>457</v>
      </c>
      <c r="F12759" s="1" t="s">
        <v>137</v>
      </c>
      <c r="G12759" s="1" t="s">
        <v>5089</v>
      </c>
    </row>
    <row r="12760" spans="1:7" x14ac:dyDescent="0.25">
      <c r="A12760" s="1" t="s">
        <v>69959</v>
      </c>
      <c r="B12760">
        <v>9</v>
      </c>
      <c r="C12760" s="1" t="s">
        <v>456</v>
      </c>
      <c r="D12760">
        <v>2023</v>
      </c>
      <c r="E12760" s="1" t="s">
        <v>457</v>
      </c>
      <c r="F12760" s="1" t="s">
        <v>137</v>
      </c>
      <c r="G12760" s="1" t="s">
        <v>22118</v>
      </c>
    </row>
    <row r="12761" spans="1:7" x14ac:dyDescent="0.25">
      <c r="A12761" s="1" t="s">
        <v>62174</v>
      </c>
      <c r="B12761">
        <v>9</v>
      </c>
      <c r="C12761" s="1" t="s">
        <v>456</v>
      </c>
      <c r="D12761">
        <v>2023</v>
      </c>
      <c r="E12761" s="1" t="s">
        <v>457</v>
      </c>
      <c r="F12761" s="1" t="s">
        <v>137</v>
      </c>
      <c r="G12761" s="1" t="s">
        <v>23003</v>
      </c>
    </row>
    <row r="12762" spans="1:7" x14ac:dyDescent="0.25">
      <c r="A12762" s="1" t="s">
        <v>70379</v>
      </c>
      <c r="B12762">
        <v>9</v>
      </c>
      <c r="C12762" s="1" t="s">
        <v>456</v>
      </c>
      <c r="D12762">
        <v>2023</v>
      </c>
      <c r="E12762" s="1" t="s">
        <v>457</v>
      </c>
      <c r="F12762" s="1" t="s">
        <v>137</v>
      </c>
      <c r="G12762" s="1" t="s">
        <v>37565</v>
      </c>
    </row>
    <row r="12763" spans="1:7" x14ac:dyDescent="0.25">
      <c r="A12763" s="1" t="s">
        <v>66477</v>
      </c>
      <c r="B12763">
        <v>9</v>
      </c>
      <c r="C12763" s="1" t="s">
        <v>456</v>
      </c>
      <c r="D12763">
        <v>2023</v>
      </c>
      <c r="E12763" s="1" t="s">
        <v>457</v>
      </c>
      <c r="F12763" s="1" t="s">
        <v>137</v>
      </c>
      <c r="G12763" s="1" t="s">
        <v>16792</v>
      </c>
    </row>
    <row r="12764" spans="1:7" x14ac:dyDescent="0.25">
      <c r="A12764" s="1" t="s">
        <v>68723</v>
      </c>
      <c r="B12764">
        <v>9</v>
      </c>
      <c r="C12764" s="1" t="s">
        <v>456</v>
      </c>
      <c r="D12764">
        <v>2023</v>
      </c>
      <c r="E12764" s="1" t="s">
        <v>457</v>
      </c>
      <c r="F12764" s="1" t="s">
        <v>137</v>
      </c>
      <c r="G12764" s="1" t="s">
        <v>11027</v>
      </c>
    </row>
    <row r="12765" spans="1:7" x14ac:dyDescent="0.25">
      <c r="A12765" s="1" t="s">
        <v>70291</v>
      </c>
      <c r="B12765">
        <v>9</v>
      </c>
      <c r="C12765" s="1" t="s">
        <v>456</v>
      </c>
      <c r="D12765">
        <v>2023</v>
      </c>
      <c r="E12765" s="1" t="s">
        <v>457</v>
      </c>
      <c r="F12765" s="1" t="s">
        <v>137</v>
      </c>
      <c r="G12765" s="1" t="s">
        <v>39373</v>
      </c>
    </row>
    <row r="12766" spans="1:7" x14ac:dyDescent="0.25">
      <c r="A12766" s="1" t="s">
        <v>75286</v>
      </c>
      <c r="B12766">
        <v>9</v>
      </c>
      <c r="C12766" s="1" t="s">
        <v>456</v>
      </c>
      <c r="D12766">
        <v>2023</v>
      </c>
      <c r="E12766" s="1" t="s">
        <v>457</v>
      </c>
      <c r="F12766" s="1" t="s">
        <v>137</v>
      </c>
      <c r="G12766" s="1" t="s">
        <v>31663</v>
      </c>
    </row>
    <row r="12767" spans="1:7" x14ac:dyDescent="0.25">
      <c r="A12767" s="1" t="s">
        <v>55599</v>
      </c>
      <c r="B12767">
        <v>9</v>
      </c>
      <c r="C12767" s="1" t="s">
        <v>456</v>
      </c>
      <c r="D12767">
        <v>2023</v>
      </c>
      <c r="E12767" s="1" t="s">
        <v>457</v>
      </c>
      <c r="F12767" s="1" t="s">
        <v>137</v>
      </c>
      <c r="G12767" s="1" t="s">
        <v>20713</v>
      </c>
    </row>
    <row r="12768" spans="1:7" x14ac:dyDescent="0.25">
      <c r="A12768" s="1" t="s">
        <v>56207</v>
      </c>
      <c r="B12768">
        <v>9</v>
      </c>
      <c r="C12768" s="1" t="s">
        <v>456</v>
      </c>
      <c r="D12768">
        <v>2023</v>
      </c>
      <c r="E12768" s="1" t="s">
        <v>457</v>
      </c>
      <c r="F12768" s="1" t="s">
        <v>137</v>
      </c>
      <c r="G12768" s="1" t="s">
        <v>33936</v>
      </c>
    </row>
    <row r="12769" spans="1:7" x14ac:dyDescent="0.25">
      <c r="A12769" s="1" t="s">
        <v>74384</v>
      </c>
      <c r="B12769">
        <v>9</v>
      </c>
      <c r="C12769" s="1" t="s">
        <v>456</v>
      </c>
      <c r="D12769">
        <v>2023</v>
      </c>
      <c r="E12769" s="1" t="s">
        <v>457</v>
      </c>
      <c r="F12769" s="1" t="s">
        <v>137</v>
      </c>
      <c r="G12769" s="1" t="s">
        <v>21755</v>
      </c>
    </row>
    <row r="12770" spans="1:7" x14ac:dyDescent="0.25">
      <c r="A12770" s="1" t="s">
        <v>75210</v>
      </c>
      <c r="B12770">
        <v>9</v>
      </c>
      <c r="C12770" s="1" t="s">
        <v>456</v>
      </c>
      <c r="D12770">
        <v>2023</v>
      </c>
      <c r="E12770" s="1" t="s">
        <v>457</v>
      </c>
      <c r="F12770" s="1" t="s">
        <v>137</v>
      </c>
      <c r="G12770" s="1" t="s">
        <v>34500</v>
      </c>
    </row>
    <row r="12771" spans="1:7" x14ac:dyDescent="0.25">
      <c r="A12771" s="1" t="s">
        <v>73456</v>
      </c>
      <c r="B12771">
        <v>9</v>
      </c>
      <c r="C12771" s="1" t="s">
        <v>456</v>
      </c>
      <c r="D12771">
        <v>2023</v>
      </c>
      <c r="E12771" s="1" t="s">
        <v>457</v>
      </c>
      <c r="F12771" s="1" t="s">
        <v>137</v>
      </c>
      <c r="G12771" s="1" t="s">
        <v>40568</v>
      </c>
    </row>
    <row r="12772" spans="1:7" x14ac:dyDescent="0.25">
      <c r="A12772" s="1" t="s">
        <v>73806</v>
      </c>
      <c r="B12772">
        <v>9</v>
      </c>
      <c r="C12772" s="1" t="s">
        <v>456</v>
      </c>
      <c r="D12772">
        <v>2023</v>
      </c>
      <c r="E12772" s="1" t="s">
        <v>457</v>
      </c>
      <c r="F12772" s="1" t="s">
        <v>137</v>
      </c>
      <c r="G12772" s="1" t="s">
        <v>36416</v>
      </c>
    </row>
    <row r="12773" spans="1:7" x14ac:dyDescent="0.25">
      <c r="A12773" s="1" t="s">
        <v>54320</v>
      </c>
      <c r="B12773">
        <v>9</v>
      </c>
      <c r="C12773" s="1" t="s">
        <v>456</v>
      </c>
      <c r="D12773">
        <v>2023</v>
      </c>
      <c r="E12773" s="1" t="s">
        <v>457</v>
      </c>
      <c r="F12773" s="1" t="s">
        <v>137</v>
      </c>
      <c r="G12773" s="1" t="s">
        <v>23277</v>
      </c>
    </row>
    <row r="12774" spans="1:7" x14ac:dyDescent="0.25">
      <c r="A12774" s="1" t="s">
        <v>71552</v>
      </c>
      <c r="B12774">
        <v>9</v>
      </c>
      <c r="C12774" s="1" t="s">
        <v>456</v>
      </c>
      <c r="D12774">
        <v>2023</v>
      </c>
      <c r="E12774" s="1" t="s">
        <v>457</v>
      </c>
      <c r="F12774" s="1" t="s">
        <v>137</v>
      </c>
      <c r="G12774" s="1" t="s">
        <v>28371</v>
      </c>
    </row>
    <row r="12775" spans="1:7" x14ac:dyDescent="0.25">
      <c r="A12775" s="1" t="s">
        <v>56715</v>
      </c>
      <c r="B12775">
        <v>9</v>
      </c>
      <c r="C12775" s="1" t="s">
        <v>456</v>
      </c>
      <c r="D12775">
        <v>2023</v>
      </c>
      <c r="E12775" s="1" t="s">
        <v>457</v>
      </c>
      <c r="F12775" s="1" t="s">
        <v>137</v>
      </c>
      <c r="G12775" s="1" t="s">
        <v>33607</v>
      </c>
    </row>
    <row r="12776" spans="1:7" x14ac:dyDescent="0.25">
      <c r="A12776" s="1" t="s">
        <v>69855</v>
      </c>
      <c r="B12776">
        <v>9</v>
      </c>
      <c r="C12776" s="1" t="s">
        <v>456</v>
      </c>
      <c r="D12776">
        <v>2023</v>
      </c>
      <c r="E12776" s="1" t="s">
        <v>457</v>
      </c>
      <c r="F12776" s="1" t="s">
        <v>137</v>
      </c>
      <c r="G12776" s="1" t="s">
        <v>26210</v>
      </c>
    </row>
    <row r="12777" spans="1:7" x14ac:dyDescent="0.25">
      <c r="A12777" s="1" t="s">
        <v>62364</v>
      </c>
      <c r="B12777">
        <v>9</v>
      </c>
      <c r="C12777" s="1" t="s">
        <v>456</v>
      </c>
      <c r="D12777">
        <v>2023</v>
      </c>
      <c r="E12777" s="1" t="s">
        <v>457</v>
      </c>
      <c r="F12777" s="1" t="s">
        <v>137</v>
      </c>
      <c r="G12777" s="1" t="s">
        <v>8024</v>
      </c>
    </row>
    <row r="12778" spans="1:7" x14ac:dyDescent="0.25">
      <c r="A12778" s="1" t="s">
        <v>61358</v>
      </c>
      <c r="B12778">
        <v>9</v>
      </c>
      <c r="C12778" s="1" t="s">
        <v>456</v>
      </c>
      <c r="D12778">
        <v>2023</v>
      </c>
      <c r="E12778" s="1" t="s">
        <v>457</v>
      </c>
      <c r="F12778" s="1" t="s">
        <v>137</v>
      </c>
      <c r="G12778" s="1" t="s">
        <v>12807</v>
      </c>
    </row>
    <row r="12779" spans="1:7" x14ac:dyDescent="0.25">
      <c r="A12779" s="1" t="s">
        <v>66362</v>
      </c>
      <c r="B12779">
        <v>9</v>
      </c>
      <c r="C12779" s="1" t="s">
        <v>456</v>
      </c>
      <c r="D12779">
        <v>2023</v>
      </c>
      <c r="E12779" s="1" t="s">
        <v>457</v>
      </c>
      <c r="F12779" s="1" t="s">
        <v>137</v>
      </c>
      <c r="G12779" s="1" t="s">
        <v>31713</v>
      </c>
    </row>
    <row r="12780" spans="1:7" x14ac:dyDescent="0.25">
      <c r="A12780" s="1" t="s">
        <v>53840</v>
      </c>
      <c r="B12780">
        <v>9</v>
      </c>
      <c r="C12780" s="1" t="s">
        <v>456</v>
      </c>
      <c r="D12780">
        <v>2023</v>
      </c>
      <c r="E12780" s="1" t="s">
        <v>457</v>
      </c>
      <c r="F12780" s="1" t="s">
        <v>137</v>
      </c>
      <c r="G12780" s="1" t="s">
        <v>28361</v>
      </c>
    </row>
    <row r="12781" spans="1:7" x14ac:dyDescent="0.25">
      <c r="A12781" s="1" t="s">
        <v>66551</v>
      </c>
      <c r="B12781">
        <v>9</v>
      </c>
      <c r="C12781" s="1" t="s">
        <v>456</v>
      </c>
      <c r="D12781">
        <v>2023</v>
      </c>
      <c r="E12781" s="1" t="s">
        <v>457</v>
      </c>
      <c r="F12781" s="1" t="s">
        <v>137</v>
      </c>
      <c r="G12781" s="1" t="s">
        <v>5535</v>
      </c>
    </row>
    <row r="12782" spans="1:7" x14ac:dyDescent="0.25">
      <c r="A12782" s="1" t="s">
        <v>71751</v>
      </c>
      <c r="B12782">
        <v>9</v>
      </c>
      <c r="C12782" s="1" t="s">
        <v>456</v>
      </c>
      <c r="D12782">
        <v>2023</v>
      </c>
      <c r="E12782" s="1" t="s">
        <v>457</v>
      </c>
      <c r="F12782" s="1" t="s">
        <v>137</v>
      </c>
      <c r="G12782" s="1" t="s">
        <v>34586</v>
      </c>
    </row>
    <row r="12783" spans="1:7" x14ac:dyDescent="0.25">
      <c r="A12783" s="1" t="s">
        <v>69610</v>
      </c>
      <c r="B12783">
        <v>9</v>
      </c>
      <c r="C12783" s="1" t="s">
        <v>456</v>
      </c>
      <c r="D12783">
        <v>2023</v>
      </c>
      <c r="E12783" s="1" t="s">
        <v>457</v>
      </c>
      <c r="F12783" s="1" t="s">
        <v>137</v>
      </c>
      <c r="G12783" s="1" t="s">
        <v>13369</v>
      </c>
    </row>
    <row r="12784" spans="1:7" x14ac:dyDescent="0.25">
      <c r="A12784" s="1" t="s">
        <v>64404</v>
      </c>
      <c r="B12784">
        <v>9</v>
      </c>
      <c r="C12784" s="1" t="s">
        <v>456</v>
      </c>
      <c r="D12784">
        <v>2023</v>
      </c>
      <c r="E12784" s="1" t="s">
        <v>457</v>
      </c>
      <c r="F12784" s="1" t="s">
        <v>137</v>
      </c>
      <c r="G12784" s="1" t="s">
        <v>34726</v>
      </c>
    </row>
    <row r="12785" spans="1:7" x14ac:dyDescent="0.25">
      <c r="A12785" s="1" t="s">
        <v>62297</v>
      </c>
      <c r="B12785">
        <v>9</v>
      </c>
      <c r="C12785" s="1" t="s">
        <v>456</v>
      </c>
      <c r="D12785">
        <v>2023</v>
      </c>
      <c r="E12785" s="1" t="s">
        <v>457</v>
      </c>
      <c r="F12785" s="1" t="s">
        <v>137</v>
      </c>
      <c r="G12785" s="1" t="s">
        <v>39919</v>
      </c>
    </row>
    <row r="12786" spans="1:7" x14ac:dyDescent="0.25">
      <c r="A12786" s="1" t="s">
        <v>70152</v>
      </c>
      <c r="B12786">
        <v>9</v>
      </c>
      <c r="C12786" s="1" t="s">
        <v>456</v>
      </c>
      <c r="D12786">
        <v>2023</v>
      </c>
      <c r="E12786" s="1" t="s">
        <v>457</v>
      </c>
      <c r="F12786" s="1" t="s">
        <v>137</v>
      </c>
      <c r="G12786" s="1" t="s">
        <v>33506</v>
      </c>
    </row>
    <row r="12787" spans="1:7" x14ac:dyDescent="0.25">
      <c r="A12787" s="1" t="s">
        <v>59169</v>
      </c>
      <c r="B12787">
        <v>9</v>
      </c>
      <c r="C12787" s="1" t="s">
        <v>456</v>
      </c>
      <c r="D12787">
        <v>2023</v>
      </c>
      <c r="E12787" s="1" t="s">
        <v>457</v>
      </c>
      <c r="F12787" s="1" t="s">
        <v>137</v>
      </c>
      <c r="G12787" s="1" t="s">
        <v>30371</v>
      </c>
    </row>
    <row r="12788" spans="1:7" x14ac:dyDescent="0.25">
      <c r="A12788" s="1" t="s">
        <v>62701</v>
      </c>
      <c r="B12788">
        <v>9</v>
      </c>
      <c r="C12788" s="1" t="s">
        <v>456</v>
      </c>
      <c r="D12788">
        <v>2023</v>
      </c>
      <c r="E12788" s="1" t="s">
        <v>457</v>
      </c>
      <c r="F12788" s="1" t="s">
        <v>137</v>
      </c>
      <c r="G12788" s="1" t="s">
        <v>8768</v>
      </c>
    </row>
    <row r="12789" spans="1:7" x14ac:dyDescent="0.25">
      <c r="A12789" s="1" t="s">
        <v>56095</v>
      </c>
      <c r="B12789">
        <v>9</v>
      </c>
      <c r="C12789" s="1" t="s">
        <v>456</v>
      </c>
      <c r="D12789">
        <v>2023</v>
      </c>
      <c r="E12789" s="1" t="s">
        <v>457</v>
      </c>
      <c r="F12789" s="1" t="s">
        <v>137</v>
      </c>
      <c r="G12789" s="1" t="s">
        <v>32243</v>
      </c>
    </row>
    <row r="12790" spans="1:7" x14ac:dyDescent="0.25">
      <c r="A12790" s="1" t="s">
        <v>75092</v>
      </c>
      <c r="B12790">
        <v>9</v>
      </c>
      <c r="C12790" s="1" t="s">
        <v>456</v>
      </c>
      <c r="D12790">
        <v>2023</v>
      </c>
      <c r="E12790" s="1" t="s">
        <v>457</v>
      </c>
      <c r="F12790" s="1" t="s">
        <v>137</v>
      </c>
      <c r="G12790" s="1" t="s">
        <v>38429</v>
      </c>
    </row>
    <row r="12791" spans="1:7" x14ac:dyDescent="0.25">
      <c r="A12791" s="1" t="s">
        <v>72440</v>
      </c>
      <c r="B12791">
        <v>9</v>
      </c>
      <c r="C12791" s="1" t="s">
        <v>456</v>
      </c>
      <c r="D12791">
        <v>2023</v>
      </c>
      <c r="E12791" s="1" t="s">
        <v>457</v>
      </c>
      <c r="F12791" s="1" t="s">
        <v>137</v>
      </c>
      <c r="G12791" s="1" t="s">
        <v>16376</v>
      </c>
    </row>
    <row r="12792" spans="1:7" x14ac:dyDescent="0.25">
      <c r="A12792" s="1" t="s">
        <v>53557</v>
      </c>
      <c r="B12792">
        <v>9</v>
      </c>
      <c r="C12792" s="1" t="s">
        <v>456</v>
      </c>
      <c r="D12792">
        <v>2023</v>
      </c>
      <c r="E12792" s="1" t="s">
        <v>457</v>
      </c>
      <c r="F12792" s="1" t="s">
        <v>137</v>
      </c>
      <c r="G12792" s="1" t="s">
        <v>28999</v>
      </c>
    </row>
    <row r="12793" spans="1:7" x14ac:dyDescent="0.25">
      <c r="A12793" s="1" t="s">
        <v>70551</v>
      </c>
      <c r="B12793">
        <v>9</v>
      </c>
      <c r="C12793" s="1" t="s">
        <v>456</v>
      </c>
      <c r="D12793">
        <v>2023</v>
      </c>
      <c r="E12793" s="1" t="s">
        <v>457</v>
      </c>
      <c r="F12793" s="1" t="s">
        <v>137</v>
      </c>
      <c r="G12793" s="1" t="s">
        <v>26884</v>
      </c>
    </row>
    <row r="12794" spans="1:7" x14ac:dyDescent="0.25">
      <c r="A12794" s="1" t="s">
        <v>50757</v>
      </c>
      <c r="B12794">
        <v>9</v>
      </c>
      <c r="C12794" s="1" t="s">
        <v>456</v>
      </c>
      <c r="D12794">
        <v>2023</v>
      </c>
      <c r="E12794" s="1" t="s">
        <v>457</v>
      </c>
      <c r="F12794" s="1" t="s">
        <v>137</v>
      </c>
      <c r="G12794" s="1" t="s">
        <v>20938</v>
      </c>
    </row>
    <row r="12795" spans="1:7" x14ac:dyDescent="0.25">
      <c r="A12795" s="1" t="s">
        <v>61544</v>
      </c>
      <c r="B12795">
        <v>9</v>
      </c>
      <c r="C12795" s="1" t="s">
        <v>456</v>
      </c>
      <c r="D12795">
        <v>2023</v>
      </c>
      <c r="E12795" s="1" t="s">
        <v>457</v>
      </c>
      <c r="F12795" s="1" t="s">
        <v>137</v>
      </c>
      <c r="G12795" s="1" t="s">
        <v>16608</v>
      </c>
    </row>
    <row r="12796" spans="1:7" x14ac:dyDescent="0.25">
      <c r="A12796" s="1" t="s">
        <v>52494</v>
      </c>
      <c r="B12796">
        <v>9</v>
      </c>
      <c r="C12796" s="1" t="s">
        <v>456</v>
      </c>
      <c r="D12796">
        <v>2023</v>
      </c>
      <c r="E12796" s="1" t="s">
        <v>457</v>
      </c>
      <c r="F12796" s="1" t="s">
        <v>137</v>
      </c>
      <c r="G12796" s="1" t="s">
        <v>498</v>
      </c>
    </row>
    <row r="12797" spans="1:7" x14ac:dyDescent="0.25">
      <c r="A12797" s="1" t="s">
        <v>73458</v>
      </c>
      <c r="B12797">
        <v>9</v>
      </c>
      <c r="C12797" s="1" t="s">
        <v>456</v>
      </c>
      <c r="D12797">
        <v>2023</v>
      </c>
      <c r="E12797" s="1" t="s">
        <v>457</v>
      </c>
      <c r="F12797" s="1" t="s">
        <v>137</v>
      </c>
      <c r="G12797" s="1" t="s">
        <v>34761</v>
      </c>
    </row>
    <row r="12798" spans="1:7" x14ac:dyDescent="0.25">
      <c r="A12798" s="1" t="s">
        <v>54025</v>
      </c>
      <c r="B12798">
        <v>9</v>
      </c>
      <c r="C12798" s="1" t="s">
        <v>456</v>
      </c>
      <c r="D12798">
        <v>2023</v>
      </c>
      <c r="E12798" s="1" t="s">
        <v>457</v>
      </c>
      <c r="F12798" s="1" t="s">
        <v>137</v>
      </c>
      <c r="G12798" s="1" t="s">
        <v>5361</v>
      </c>
    </row>
    <row r="12799" spans="1:7" x14ac:dyDescent="0.25">
      <c r="A12799" s="1" t="s">
        <v>69503</v>
      </c>
      <c r="B12799">
        <v>9</v>
      </c>
      <c r="C12799" s="1" t="s">
        <v>456</v>
      </c>
      <c r="D12799">
        <v>2023</v>
      </c>
      <c r="E12799" s="1" t="s">
        <v>457</v>
      </c>
      <c r="F12799" s="1" t="s">
        <v>137</v>
      </c>
      <c r="G12799" s="1" t="s">
        <v>1569</v>
      </c>
    </row>
    <row r="12800" spans="1:7" x14ac:dyDescent="0.25">
      <c r="A12800" s="1" t="s">
        <v>67443</v>
      </c>
      <c r="B12800">
        <v>9</v>
      </c>
      <c r="C12800" s="1" t="s">
        <v>456</v>
      </c>
      <c r="D12800">
        <v>2023</v>
      </c>
      <c r="E12800" s="1" t="s">
        <v>457</v>
      </c>
      <c r="F12800" s="1" t="s">
        <v>137</v>
      </c>
      <c r="G12800" s="1" t="s">
        <v>38529</v>
      </c>
    </row>
    <row r="12801" spans="1:7" x14ac:dyDescent="0.25">
      <c r="A12801" s="1" t="s">
        <v>74771</v>
      </c>
      <c r="B12801">
        <v>9</v>
      </c>
      <c r="C12801" s="1" t="s">
        <v>456</v>
      </c>
      <c r="D12801">
        <v>2023</v>
      </c>
      <c r="E12801" s="1" t="s">
        <v>457</v>
      </c>
      <c r="F12801" s="1" t="s">
        <v>137</v>
      </c>
      <c r="G12801" s="1" t="s">
        <v>13423</v>
      </c>
    </row>
    <row r="12802" spans="1:7" x14ac:dyDescent="0.25">
      <c r="A12802" s="1" t="s">
        <v>52596</v>
      </c>
      <c r="B12802">
        <v>9</v>
      </c>
      <c r="C12802" s="1" t="s">
        <v>456</v>
      </c>
      <c r="D12802">
        <v>2023</v>
      </c>
      <c r="E12802" s="1" t="s">
        <v>457</v>
      </c>
      <c r="F12802" s="1" t="s">
        <v>137</v>
      </c>
      <c r="G12802" s="1" t="s">
        <v>16975</v>
      </c>
    </row>
    <row r="12803" spans="1:7" x14ac:dyDescent="0.25">
      <c r="A12803" s="1" t="s">
        <v>60238</v>
      </c>
      <c r="B12803">
        <v>9</v>
      </c>
      <c r="C12803" s="1" t="s">
        <v>456</v>
      </c>
      <c r="D12803">
        <v>2023</v>
      </c>
      <c r="E12803" s="1" t="s">
        <v>457</v>
      </c>
      <c r="F12803" s="1" t="s">
        <v>137</v>
      </c>
      <c r="G12803" s="1" t="s">
        <v>30521</v>
      </c>
    </row>
    <row r="12804" spans="1:7" x14ac:dyDescent="0.25">
      <c r="A12804" s="1" t="s">
        <v>68720</v>
      </c>
      <c r="B12804">
        <v>9</v>
      </c>
      <c r="C12804" s="1" t="s">
        <v>456</v>
      </c>
      <c r="D12804">
        <v>2023</v>
      </c>
      <c r="E12804" s="1" t="s">
        <v>457</v>
      </c>
      <c r="F12804" s="1" t="s">
        <v>137</v>
      </c>
      <c r="G12804" s="1" t="s">
        <v>30999</v>
      </c>
    </row>
    <row r="12805" spans="1:7" x14ac:dyDescent="0.25">
      <c r="A12805" s="1" t="s">
        <v>54957</v>
      </c>
      <c r="B12805">
        <v>9</v>
      </c>
      <c r="C12805" s="1" t="s">
        <v>456</v>
      </c>
      <c r="D12805">
        <v>2023</v>
      </c>
      <c r="E12805" s="1" t="s">
        <v>457</v>
      </c>
      <c r="F12805" s="1" t="s">
        <v>137</v>
      </c>
      <c r="G12805" s="1" t="s">
        <v>15939</v>
      </c>
    </row>
    <row r="12806" spans="1:7" x14ac:dyDescent="0.25">
      <c r="A12806" s="1" t="s">
        <v>68247</v>
      </c>
      <c r="B12806">
        <v>9</v>
      </c>
      <c r="C12806" s="1" t="s">
        <v>456</v>
      </c>
      <c r="D12806">
        <v>2023</v>
      </c>
      <c r="E12806" s="1" t="s">
        <v>457</v>
      </c>
      <c r="F12806" s="1" t="s">
        <v>137</v>
      </c>
      <c r="G12806" s="1" t="s">
        <v>29995</v>
      </c>
    </row>
    <row r="12807" spans="1:7" x14ac:dyDescent="0.25">
      <c r="A12807" s="1" t="s">
        <v>54613</v>
      </c>
      <c r="B12807">
        <v>9</v>
      </c>
      <c r="C12807" s="1" t="s">
        <v>456</v>
      </c>
      <c r="D12807">
        <v>2023</v>
      </c>
      <c r="E12807" s="1" t="s">
        <v>457</v>
      </c>
      <c r="F12807" s="1" t="s">
        <v>137</v>
      </c>
      <c r="G12807" s="1" t="s">
        <v>32376</v>
      </c>
    </row>
    <row r="12808" spans="1:7" x14ac:dyDescent="0.25">
      <c r="A12808" s="1" t="s">
        <v>67182</v>
      </c>
      <c r="B12808">
        <v>9</v>
      </c>
      <c r="C12808" s="1" t="s">
        <v>456</v>
      </c>
      <c r="D12808">
        <v>2023</v>
      </c>
      <c r="E12808" s="1" t="s">
        <v>457</v>
      </c>
      <c r="F12808" s="1" t="s">
        <v>137</v>
      </c>
      <c r="G12808" s="1" t="s">
        <v>2886</v>
      </c>
    </row>
    <row r="12809" spans="1:7" x14ac:dyDescent="0.25">
      <c r="A12809" s="1" t="s">
        <v>73841</v>
      </c>
      <c r="B12809">
        <v>9</v>
      </c>
      <c r="C12809" s="1" t="s">
        <v>456</v>
      </c>
      <c r="D12809">
        <v>2023</v>
      </c>
      <c r="E12809" s="1" t="s">
        <v>457</v>
      </c>
      <c r="F12809" s="1" t="s">
        <v>137</v>
      </c>
      <c r="G12809" s="1" t="s">
        <v>35219</v>
      </c>
    </row>
    <row r="12810" spans="1:7" x14ac:dyDescent="0.25">
      <c r="A12810" s="1" t="s">
        <v>66290</v>
      </c>
      <c r="B12810">
        <v>9</v>
      </c>
      <c r="C12810" s="1" t="s">
        <v>456</v>
      </c>
      <c r="D12810">
        <v>2023</v>
      </c>
      <c r="E12810" s="1" t="s">
        <v>457</v>
      </c>
      <c r="F12810" s="1" t="s">
        <v>137</v>
      </c>
      <c r="G12810" s="1" t="s">
        <v>18426</v>
      </c>
    </row>
    <row r="12811" spans="1:7" x14ac:dyDescent="0.25">
      <c r="A12811" s="1" t="s">
        <v>62143</v>
      </c>
      <c r="B12811">
        <v>9</v>
      </c>
      <c r="C12811" s="1" t="s">
        <v>456</v>
      </c>
      <c r="D12811">
        <v>2023</v>
      </c>
      <c r="E12811" s="1" t="s">
        <v>457</v>
      </c>
      <c r="F12811" s="1" t="s">
        <v>137</v>
      </c>
      <c r="G12811" s="1" t="s">
        <v>39606</v>
      </c>
    </row>
    <row r="12812" spans="1:7" x14ac:dyDescent="0.25">
      <c r="A12812" s="1" t="s">
        <v>65842</v>
      </c>
      <c r="B12812">
        <v>9</v>
      </c>
      <c r="C12812" s="1" t="s">
        <v>456</v>
      </c>
      <c r="D12812">
        <v>2023</v>
      </c>
      <c r="E12812" s="1" t="s">
        <v>457</v>
      </c>
      <c r="F12812" s="1" t="s">
        <v>137</v>
      </c>
      <c r="G12812" s="1" t="s">
        <v>6278</v>
      </c>
    </row>
    <row r="12813" spans="1:7" x14ac:dyDescent="0.25">
      <c r="A12813" s="1" t="s">
        <v>60205</v>
      </c>
      <c r="B12813">
        <v>9</v>
      </c>
      <c r="C12813" s="1" t="s">
        <v>456</v>
      </c>
      <c r="D12813">
        <v>2023</v>
      </c>
      <c r="E12813" s="1" t="s">
        <v>457</v>
      </c>
      <c r="F12813" s="1" t="s">
        <v>137</v>
      </c>
      <c r="G12813" s="1" t="s">
        <v>19368</v>
      </c>
    </row>
    <row r="12814" spans="1:7" x14ac:dyDescent="0.25">
      <c r="A12814" s="1" t="s">
        <v>67319</v>
      </c>
      <c r="B12814">
        <v>9</v>
      </c>
      <c r="C12814" s="1" t="s">
        <v>456</v>
      </c>
      <c r="D12814">
        <v>2023</v>
      </c>
      <c r="E12814" s="1" t="s">
        <v>457</v>
      </c>
      <c r="F12814" s="1" t="s">
        <v>137</v>
      </c>
      <c r="G12814" s="1" t="s">
        <v>38762</v>
      </c>
    </row>
    <row r="12815" spans="1:7" x14ac:dyDescent="0.25">
      <c r="A12815" s="1" t="s">
        <v>71796</v>
      </c>
      <c r="B12815">
        <v>9</v>
      </c>
      <c r="C12815" s="1" t="s">
        <v>456</v>
      </c>
      <c r="D12815">
        <v>2023</v>
      </c>
      <c r="E12815" s="1" t="s">
        <v>457</v>
      </c>
      <c r="F12815" s="1" t="s">
        <v>137</v>
      </c>
      <c r="G12815" s="1" t="s">
        <v>8298</v>
      </c>
    </row>
    <row r="12816" spans="1:7" x14ac:dyDescent="0.25">
      <c r="A12816" s="1" t="s">
        <v>63918</v>
      </c>
      <c r="B12816">
        <v>9</v>
      </c>
      <c r="C12816" s="1" t="s">
        <v>456</v>
      </c>
      <c r="D12816">
        <v>2023</v>
      </c>
      <c r="E12816" s="1" t="s">
        <v>457</v>
      </c>
      <c r="F12816" s="1" t="s">
        <v>137</v>
      </c>
      <c r="G12816" s="1" t="s">
        <v>30662</v>
      </c>
    </row>
    <row r="12817" spans="1:7" x14ac:dyDescent="0.25">
      <c r="A12817" s="1" t="s">
        <v>65373</v>
      </c>
      <c r="B12817">
        <v>9</v>
      </c>
      <c r="C12817" s="1" t="s">
        <v>456</v>
      </c>
      <c r="D12817">
        <v>2023</v>
      </c>
      <c r="E12817" s="1" t="s">
        <v>457</v>
      </c>
      <c r="F12817" s="1" t="s">
        <v>137</v>
      </c>
      <c r="G12817" s="1" t="s">
        <v>27515</v>
      </c>
    </row>
    <row r="12818" spans="1:7" x14ac:dyDescent="0.25">
      <c r="A12818" s="1" t="s">
        <v>71772</v>
      </c>
      <c r="B12818">
        <v>9</v>
      </c>
      <c r="C12818" s="1" t="s">
        <v>456</v>
      </c>
      <c r="D12818">
        <v>2023</v>
      </c>
      <c r="E12818" s="1" t="s">
        <v>457</v>
      </c>
      <c r="F12818" s="1" t="s">
        <v>137</v>
      </c>
      <c r="G12818" s="1" t="s">
        <v>35098</v>
      </c>
    </row>
    <row r="12819" spans="1:7" x14ac:dyDescent="0.25">
      <c r="A12819" s="1" t="s">
        <v>53598</v>
      </c>
      <c r="B12819">
        <v>9</v>
      </c>
      <c r="C12819" s="1" t="s">
        <v>456</v>
      </c>
      <c r="D12819">
        <v>2023</v>
      </c>
      <c r="E12819" s="1" t="s">
        <v>457</v>
      </c>
      <c r="F12819" s="1" t="s">
        <v>137</v>
      </c>
      <c r="G12819" s="1" t="s">
        <v>2920</v>
      </c>
    </row>
    <row r="12820" spans="1:7" x14ac:dyDescent="0.25">
      <c r="A12820" s="1" t="s">
        <v>60273</v>
      </c>
      <c r="B12820">
        <v>9</v>
      </c>
      <c r="C12820" s="1" t="s">
        <v>456</v>
      </c>
      <c r="D12820">
        <v>2023</v>
      </c>
      <c r="E12820" s="1" t="s">
        <v>457</v>
      </c>
      <c r="F12820" s="1" t="s">
        <v>137</v>
      </c>
      <c r="G12820" s="1" t="s">
        <v>15258</v>
      </c>
    </row>
    <row r="12821" spans="1:7" x14ac:dyDescent="0.25">
      <c r="A12821" s="1" t="s">
        <v>60415</v>
      </c>
      <c r="B12821">
        <v>9</v>
      </c>
      <c r="C12821" s="1" t="s">
        <v>456</v>
      </c>
      <c r="D12821">
        <v>2023</v>
      </c>
      <c r="E12821" s="1" t="s">
        <v>457</v>
      </c>
      <c r="F12821" s="1" t="s">
        <v>137</v>
      </c>
      <c r="G12821" s="1" t="s">
        <v>22698</v>
      </c>
    </row>
    <row r="12822" spans="1:7" x14ac:dyDescent="0.25">
      <c r="A12822" s="1" t="s">
        <v>55963</v>
      </c>
      <c r="B12822">
        <v>9</v>
      </c>
      <c r="C12822" s="1" t="s">
        <v>456</v>
      </c>
      <c r="D12822">
        <v>2023</v>
      </c>
      <c r="E12822" s="1" t="s">
        <v>457</v>
      </c>
      <c r="F12822" s="1" t="s">
        <v>137</v>
      </c>
      <c r="G12822" s="1" t="s">
        <v>8411</v>
      </c>
    </row>
    <row r="12823" spans="1:7" x14ac:dyDescent="0.25">
      <c r="A12823" s="1" t="s">
        <v>64784</v>
      </c>
      <c r="B12823">
        <v>9</v>
      </c>
      <c r="C12823" s="1" t="s">
        <v>456</v>
      </c>
      <c r="D12823">
        <v>2023</v>
      </c>
      <c r="E12823" s="1" t="s">
        <v>457</v>
      </c>
      <c r="F12823" s="1" t="s">
        <v>137</v>
      </c>
      <c r="G12823" s="1" t="s">
        <v>37285</v>
      </c>
    </row>
    <row r="12824" spans="1:7" x14ac:dyDescent="0.25">
      <c r="A12824" s="1" t="s">
        <v>56626</v>
      </c>
      <c r="B12824">
        <v>9</v>
      </c>
      <c r="C12824" s="1" t="s">
        <v>456</v>
      </c>
      <c r="D12824">
        <v>2023</v>
      </c>
      <c r="E12824" s="1" t="s">
        <v>457</v>
      </c>
      <c r="F12824" s="1" t="s">
        <v>137</v>
      </c>
      <c r="G12824" s="1" t="s">
        <v>12490</v>
      </c>
    </row>
    <row r="12825" spans="1:7" x14ac:dyDescent="0.25">
      <c r="A12825" s="1" t="s">
        <v>58900</v>
      </c>
      <c r="B12825">
        <v>9</v>
      </c>
      <c r="C12825" s="1" t="s">
        <v>456</v>
      </c>
      <c r="D12825">
        <v>2023</v>
      </c>
      <c r="E12825" s="1" t="s">
        <v>457</v>
      </c>
      <c r="F12825" s="1" t="s">
        <v>137</v>
      </c>
      <c r="G12825" s="1" t="s">
        <v>34347</v>
      </c>
    </row>
    <row r="12826" spans="1:7" x14ac:dyDescent="0.25">
      <c r="A12826" s="1" t="s">
        <v>66741</v>
      </c>
      <c r="B12826">
        <v>9</v>
      </c>
      <c r="C12826" s="1" t="s">
        <v>456</v>
      </c>
      <c r="D12826">
        <v>2023</v>
      </c>
      <c r="E12826" s="1" t="s">
        <v>457</v>
      </c>
      <c r="F12826" s="1" t="s">
        <v>137</v>
      </c>
      <c r="G12826" s="1" t="s">
        <v>20719</v>
      </c>
    </row>
    <row r="12827" spans="1:7" x14ac:dyDescent="0.25">
      <c r="A12827" s="1" t="s">
        <v>69505</v>
      </c>
      <c r="B12827">
        <v>9</v>
      </c>
      <c r="C12827" s="1" t="s">
        <v>456</v>
      </c>
      <c r="D12827">
        <v>2023</v>
      </c>
      <c r="E12827" s="1" t="s">
        <v>457</v>
      </c>
      <c r="F12827" s="1" t="s">
        <v>137</v>
      </c>
      <c r="G12827" s="1" t="s">
        <v>22795</v>
      </c>
    </row>
    <row r="12828" spans="1:7" x14ac:dyDescent="0.25">
      <c r="A12828" s="1" t="s">
        <v>64547</v>
      </c>
      <c r="B12828">
        <v>9</v>
      </c>
      <c r="C12828" s="1" t="s">
        <v>456</v>
      </c>
      <c r="D12828">
        <v>2023</v>
      </c>
      <c r="E12828" s="1" t="s">
        <v>457</v>
      </c>
      <c r="F12828" s="1" t="s">
        <v>137</v>
      </c>
      <c r="G12828" s="1" t="s">
        <v>37754</v>
      </c>
    </row>
    <row r="12829" spans="1:7" x14ac:dyDescent="0.25">
      <c r="A12829" s="1" t="s">
        <v>62011</v>
      </c>
      <c r="B12829">
        <v>9</v>
      </c>
      <c r="C12829" s="1" t="s">
        <v>456</v>
      </c>
      <c r="D12829">
        <v>2023</v>
      </c>
      <c r="E12829" s="1" t="s">
        <v>457</v>
      </c>
      <c r="F12829" s="1" t="s">
        <v>137</v>
      </c>
      <c r="G12829" s="1" t="s">
        <v>7336</v>
      </c>
    </row>
    <row r="12830" spans="1:7" x14ac:dyDescent="0.25">
      <c r="A12830" s="1" t="s">
        <v>60931</v>
      </c>
      <c r="B12830">
        <v>9</v>
      </c>
      <c r="C12830" s="1" t="s">
        <v>456</v>
      </c>
      <c r="D12830">
        <v>2023</v>
      </c>
      <c r="E12830" s="1" t="s">
        <v>457</v>
      </c>
      <c r="F12830" s="1" t="s">
        <v>137</v>
      </c>
      <c r="G12830" s="1" t="s">
        <v>13690</v>
      </c>
    </row>
    <row r="12831" spans="1:7" x14ac:dyDescent="0.25">
      <c r="A12831" s="1" t="s">
        <v>52194</v>
      </c>
      <c r="B12831">
        <v>9</v>
      </c>
      <c r="C12831" s="1" t="s">
        <v>456</v>
      </c>
      <c r="D12831">
        <v>2023</v>
      </c>
      <c r="E12831" s="1" t="s">
        <v>457</v>
      </c>
      <c r="F12831" s="1" t="s">
        <v>137</v>
      </c>
      <c r="G12831" s="1" t="s">
        <v>27699</v>
      </c>
    </row>
    <row r="12832" spans="1:7" x14ac:dyDescent="0.25">
      <c r="A12832" s="1" t="s">
        <v>57530</v>
      </c>
      <c r="B12832">
        <v>9</v>
      </c>
      <c r="C12832" s="1" t="s">
        <v>456</v>
      </c>
      <c r="D12832">
        <v>2023</v>
      </c>
      <c r="E12832" s="1" t="s">
        <v>457</v>
      </c>
      <c r="F12832" s="1" t="s">
        <v>137</v>
      </c>
      <c r="G12832" s="1" t="s">
        <v>39028</v>
      </c>
    </row>
    <row r="12833" spans="1:7" x14ac:dyDescent="0.25">
      <c r="A12833" s="1" t="s">
        <v>62327</v>
      </c>
      <c r="B12833">
        <v>9</v>
      </c>
      <c r="C12833" s="1" t="s">
        <v>456</v>
      </c>
      <c r="D12833">
        <v>2023</v>
      </c>
      <c r="E12833" s="1" t="s">
        <v>457</v>
      </c>
      <c r="F12833" s="1" t="s">
        <v>137</v>
      </c>
      <c r="G12833" s="1" t="s">
        <v>25766</v>
      </c>
    </row>
    <row r="12834" spans="1:7" x14ac:dyDescent="0.25">
      <c r="A12834" s="1" t="s">
        <v>72166</v>
      </c>
      <c r="B12834">
        <v>9</v>
      </c>
      <c r="C12834" s="1" t="s">
        <v>456</v>
      </c>
      <c r="D12834">
        <v>2023</v>
      </c>
      <c r="E12834" s="1" t="s">
        <v>457</v>
      </c>
      <c r="F12834" s="1" t="s">
        <v>137</v>
      </c>
      <c r="G12834" s="1" t="s">
        <v>25548</v>
      </c>
    </row>
    <row r="12835" spans="1:7" x14ac:dyDescent="0.25">
      <c r="A12835" s="1" t="s">
        <v>51866</v>
      </c>
      <c r="B12835">
        <v>9</v>
      </c>
      <c r="C12835" s="1" t="s">
        <v>456</v>
      </c>
      <c r="D12835">
        <v>2023</v>
      </c>
      <c r="E12835" s="1" t="s">
        <v>457</v>
      </c>
      <c r="F12835" s="1" t="s">
        <v>137</v>
      </c>
      <c r="G12835" s="1" t="s">
        <v>11586</v>
      </c>
    </row>
    <row r="12836" spans="1:7" x14ac:dyDescent="0.25">
      <c r="A12836" s="1" t="s">
        <v>53704</v>
      </c>
      <c r="B12836">
        <v>9</v>
      </c>
      <c r="C12836" s="1" t="s">
        <v>456</v>
      </c>
      <c r="D12836">
        <v>2023</v>
      </c>
      <c r="E12836" s="1" t="s">
        <v>457</v>
      </c>
      <c r="F12836" s="1" t="s">
        <v>137</v>
      </c>
      <c r="G12836" s="1" t="s">
        <v>7423</v>
      </c>
    </row>
    <row r="12837" spans="1:7" x14ac:dyDescent="0.25">
      <c r="A12837" s="1" t="s">
        <v>59752</v>
      </c>
      <c r="B12837">
        <v>9</v>
      </c>
      <c r="C12837" s="1" t="s">
        <v>456</v>
      </c>
      <c r="D12837">
        <v>2023</v>
      </c>
      <c r="E12837" s="1" t="s">
        <v>457</v>
      </c>
      <c r="F12837" s="1" t="s">
        <v>137</v>
      </c>
      <c r="G12837" s="1" t="s">
        <v>25457</v>
      </c>
    </row>
    <row r="12838" spans="1:7" x14ac:dyDescent="0.25">
      <c r="A12838" s="1" t="s">
        <v>74515</v>
      </c>
      <c r="B12838">
        <v>9</v>
      </c>
      <c r="C12838" s="1" t="s">
        <v>456</v>
      </c>
      <c r="D12838">
        <v>2023</v>
      </c>
      <c r="E12838" s="1" t="s">
        <v>457</v>
      </c>
      <c r="F12838" s="1" t="s">
        <v>137</v>
      </c>
      <c r="G12838" s="1" t="s">
        <v>19088</v>
      </c>
    </row>
    <row r="12839" spans="1:7" x14ac:dyDescent="0.25">
      <c r="A12839" s="1" t="s">
        <v>52316</v>
      </c>
      <c r="B12839">
        <v>9</v>
      </c>
      <c r="C12839" s="1" t="s">
        <v>456</v>
      </c>
      <c r="D12839">
        <v>2023</v>
      </c>
      <c r="E12839" s="1" t="s">
        <v>457</v>
      </c>
      <c r="F12839" s="1" t="s">
        <v>137</v>
      </c>
      <c r="G12839" s="1" t="s">
        <v>17605</v>
      </c>
    </row>
    <row r="12840" spans="1:7" x14ac:dyDescent="0.25">
      <c r="A12840" s="1" t="s">
        <v>71723</v>
      </c>
      <c r="B12840">
        <v>9</v>
      </c>
      <c r="C12840" s="1" t="s">
        <v>456</v>
      </c>
      <c r="D12840">
        <v>2023</v>
      </c>
      <c r="E12840" s="1" t="s">
        <v>457</v>
      </c>
      <c r="F12840" s="1" t="s">
        <v>137</v>
      </c>
      <c r="G12840" s="1" t="s">
        <v>15481</v>
      </c>
    </row>
    <row r="12841" spans="1:7" x14ac:dyDescent="0.25">
      <c r="A12841" s="1" t="s">
        <v>67553</v>
      </c>
      <c r="B12841">
        <v>9</v>
      </c>
      <c r="C12841" s="1" t="s">
        <v>456</v>
      </c>
      <c r="D12841">
        <v>2023</v>
      </c>
      <c r="E12841" s="1" t="s">
        <v>457</v>
      </c>
      <c r="F12841" s="1" t="s">
        <v>137</v>
      </c>
      <c r="G12841" s="1" t="s">
        <v>29018</v>
      </c>
    </row>
    <row r="12842" spans="1:7" x14ac:dyDescent="0.25">
      <c r="A12842" s="1" t="s">
        <v>62528</v>
      </c>
      <c r="B12842">
        <v>9</v>
      </c>
      <c r="C12842" s="1" t="s">
        <v>456</v>
      </c>
      <c r="D12842">
        <v>2023</v>
      </c>
      <c r="E12842" s="1" t="s">
        <v>457</v>
      </c>
      <c r="F12842" s="1" t="s">
        <v>137</v>
      </c>
      <c r="G12842" s="1" t="s">
        <v>41430</v>
      </c>
    </row>
    <row r="12843" spans="1:7" x14ac:dyDescent="0.25">
      <c r="A12843" s="1" t="s">
        <v>66135</v>
      </c>
      <c r="B12843">
        <v>9</v>
      </c>
      <c r="C12843" s="1" t="s">
        <v>456</v>
      </c>
      <c r="D12843">
        <v>2023</v>
      </c>
      <c r="E12843" s="1" t="s">
        <v>457</v>
      </c>
      <c r="F12843" s="1" t="s">
        <v>137</v>
      </c>
      <c r="G12843" s="1" t="s">
        <v>16193</v>
      </c>
    </row>
    <row r="12844" spans="1:7" x14ac:dyDescent="0.25">
      <c r="A12844" s="1" t="s">
        <v>72489</v>
      </c>
      <c r="B12844">
        <v>9</v>
      </c>
      <c r="C12844" s="1" t="s">
        <v>456</v>
      </c>
      <c r="D12844">
        <v>2023</v>
      </c>
      <c r="E12844" s="1" t="s">
        <v>457</v>
      </c>
      <c r="F12844" s="1" t="s">
        <v>137</v>
      </c>
      <c r="G12844" s="1" t="s">
        <v>23257</v>
      </c>
    </row>
    <row r="12845" spans="1:7" x14ac:dyDescent="0.25">
      <c r="A12845" s="1" t="s">
        <v>53090</v>
      </c>
      <c r="B12845">
        <v>9</v>
      </c>
      <c r="C12845" s="1" t="s">
        <v>456</v>
      </c>
      <c r="D12845">
        <v>2023</v>
      </c>
      <c r="E12845" s="1" t="s">
        <v>457</v>
      </c>
      <c r="F12845" s="1" t="s">
        <v>137</v>
      </c>
      <c r="G12845" s="1" t="s">
        <v>13693</v>
      </c>
    </row>
    <row r="12846" spans="1:7" x14ac:dyDescent="0.25">
      <c r="A12846" s="1" t="s">
        <v>59559</v>
      </c>
      <c r="B12846">
        <v>9</v>
      </c>
      <c r="C12846" s="1" t="s">
        <v>456</v>
      </c>
      <c r="D12846">
        <v>2023</v>
      </c>
      <c r="E12846" s="1" t="s">
        <v>457</v>
      </c>
      <c r="F12846" s="1" t="s">
        <v>137</v>
      </c>
      <c r="G12846" s="1" t="s">
        <v>5843</v>
      </c>
    </row>
    <row r="12847" spans="1:7" x14ac:dyDescent="0.25">
      <c r="A12847" s="1" t="s">
        <v>75011</v>
      </c>
      <c r="B12847">
        <v>9</v>
      </c>
      <c r="C12847" s="1" t="s">
        <v>456</v>
      </c>
      <c r="D12847">
        <v>2023</v>
      </c>
      <c r="E12847" s="1" t="s">
        <v>457</v>
      </c>
      <c r="F12847" s="1" t="s">
        <v>137</v>
      </c>
      <c r="G12847" s="1" t="s">
        <v>20845</v>
      </c>
    </row>
    <row r="12848" spans="1:7" x14ac:dyDescent="0.25">
      <c r="A12848" s="1" t="s">
        <v>73593</v>
      </c>
      <c r="B12848">
        <v>9</v>
      </c>
      <c r="C12848" s="1" t="s">
        <v>456</v>
      </c>
      <c r="D12848">
        <v>2023</v>
      </c>
      <c r="E12848" s="1" t="s">
        <v>457</v>
      </c>
      <c r="F12848" s="1" t="s">
        <v>137</v>
      </c>
      <c r="G12848" s="1" t="s">
        <v>30850</v>
      </c>
    </row>
    <row r="12849" spans="1:7" x14ac:dyDescent="0.25">
      <c r="A12849" s="1" t="s">
        <v>71542</v>
      </c>
      <c r="B12849">
        <v>9</v>
      </c>
      <c r="C12849" s="1" t="s">
        <v>456</v>
      </c>
      <c r="D12849">
        <v>2023</v>
      </c>
      <c r="E12849" s="1" t="s">
        <v>457</v>
      </c>
      <c r="F12849" s="1" t="s">
        <v>137</v>
      </c>
      <c r="G12849" s="1" t="s">
        <v>27208</v>
      </c>
    </row>
    <row r="12850" spans="1:7" x14ac:dyDescent="0.25">
      <c r="A12850" s="1" t="s">
        <v>71660</v>
      </c>
      <c r="B12850">
        <v>9</v>
      </c>
      <c r="C12850" s="1" t="s">
        <v>456</v>
      </c>
      <c r="D12850">
        <v>2023</v>
      </c>
      <c r="E12850" s="1" t="s">
        <v>457</v>
      </c>
      <c r="F12850" s="1" t="s">
        <v>137</v>
      </c>
      <c r="G12850" s="1" t="s">
        <v>4476</v>
      </c>
    </row>
    <row r="12851" spans="1:7" x14ac:dyDescent="0.25">
      <c r="A12851" s="1" t="s">
        <v>55944</v>
      </c>
      <c r="B12851">
        <v>9</v>
      </c>
      <c r="C12851" s="1" t="s">
        <v>456</v>
      </c>
      <c r="D12851">
        <v>2023</v>
      </c>
      <c r="E12851" s="1" t="s">
        <v>457</v>
      </c>
      <c r="F12851" s="1" t="s">
        <v>137</v>
      </c>
      <c r="G12851" s="1" t="s">
        <v>3836</v>
      </c>
    </row>
    <row r="12852" spans="1:7" x14ac:dyDescent="0.25">
      <c r="A12852" s="1" t="s">
        <v>56182</v>
      </c>
      <c r="B12852">
        <v>9</v>
      </c>
      <c r="C12852" s="1" t="s">
        <v>456</v>
      </c>
      <c r="D12852">
        <v>2023</v>
      </c>
      <c r="E12852" s="1" t="s">
        <v>457</v>
      </c>
      <c r="F12852" s="1" t="s">
        <v>137</v>
      </c>
      <c r="G12852" s="1" t="s">
        <v>3528</v>
      </c>
    </row>
    <row r="12853" spans="1:7" x14ac:dyDescent="0.25">
      <c r="A12853" s="1" t="s">
        <v>68271</v>
      </c>
      <c r="B12853">
        <v>9</v>
      </c>
      <c r="C12853" s="1" t="s">
        <v>456</v>
      </c>
      <c r="D12853">
        <v>2023</v>
      </c>
      <c r="E12853" s="1" t="s">
        <v>457</v>
      </c>
      <c r="F12853" s="1" t="s">
        <v>137</v>
      </c>
      <c r="G12853" s="1" t="s">
        <v>38890</v>
      </c>
    </row>
    <row r="12854" spans="1:7" x14ac:dyDescent="0.25">
      <c r="A12854" s="1" t="s">
        <v>67230</v>
      </c>
      <c r="B12854">
        <v>9</v>
      </c>
      <c r="C12854" s="1" t="s">
        <v>456</v>
      </c>
      <c r="D12854">
        <v>2023</v>
      </c>
      <c r="E12854" s="1" t="s">
        <v>457</v>
      </c>
      <c r="F12854" s="1" t="s">
        <v>137</v>
      </c>
      <c r="G12854" s="1" t="s">
        <v>14011</v>
      </c>
    </row>
    <row r="12855" spans="1:7" x14ac:dyDescent="0.25">
      <c r="A12855" s="1" t="s">
        <v>65107</v>
      </c>
      <c r="B12855">
        <v>9</v>
      </c>
      <c r="C12855" s="1" t="s">
        <v>456</v>
      </c>
      <c r="D12855">
        <v>2023</v>
      </c>
      <c r="E12855" s="1" t="s">
        <v>457</v>
      </c>
      <c r="F12855" s="1" t="s">
        <v>137</v>
      </c>
      <c r="G12855" s="1" t="s">
        <v>4199</v>
      </c>
    </row>
    <row r="12856" spans="1:7" x14ac:dyDescent="0.25">
      <c r="A12856" s="1" t="s">
        <v>74080</v>
      </c>
      <c r="B12856">
        <v>9</v>
      </c>
      <c r="C12856" s="1" t="s">
        <v>456</v>
      </c>
      <c r="D12856">
        <v>2023</v>
      </c>
      <c r="E12856" s="1" t="s">
        <v>457</v>
      </c>
      <c r="F12856" s="1" t="s">
        <v>137</v>
      </c>
      <c r="G12856" s="1" t="s">
        <v>4570</v>
      </c>
    </row>
    <row r="12857" spans="1:7" x14ac:dyDescent="0.25">
      <c r="A12857" s="1" t="s">
        <v>63700</v>
      </c>
      <c r="B12857">
        <v>9</v>
      </c>
      <c r="C12857" s="1" t="s">
        <v>456</v>
      </c>
      <c r="D12857">
        <v>2023</v>
      </c>
      <c r="E12857" s="1" t="s">
        <v>457</v>
      </c>
      <c r="F12857" s="1" t="s">
        <v>137</v>
      </c>
      <c r="G12857" s="1" t="s">
        <v>23506</v>
      </c>
    </row>
    <row r="12858" spans="1:7" x14ac:dyDescent="0.25">
      <c r="A12858" s="1" t="s">
        <v>74015</v>
      </c>
      <c r="B12858">
        <v>9</v>
      </c>
      <c r="C12858" s="1" t="s">
        <v>456</v>
      </c>
      <c r="D12858">
        <v>2023</v>
      </c>
      <c r="E12858" s="1" t="s">
        <v>457</v>
      </c>
      <c r="F12858" s="1" t="s">
        <v>137</v>
      </c>
      <c r="G12858" s="1" t="s">
        <v>23444</v>
      </c>
    </row>
    <row r="12859" spans="1:7" x14ac:dyDescent="0.25">
      <c r="A12859" s="1" t="s">
        <v>66539</v>
      </c>
      <c r="B12859">
        <v>9</v>
      </c>
      <c r="C12859" s="1" t="s">
        <v>456</v>
      </c>
      <c r="D12859">
        <v>2023</v>
      </c>
      <c r="E12859" s="1" t="s">
        <v>457</v>
      </c>
      <c r="F12859" s="1" t="s">
        <v>137</v>
      </c>
      <c r="G12859" s="1" t="s">
        <v>23661</v>
      </c>
    </row>
    <row r="12860" spans="1:7" x14ac:dyDescent="0.25">
      <c r="A12860" s="1" t="s">
        <v>67356</v>
      </c>
      <c r="B12860">
        <v>9</v>
      </c>
      <c r="C12860" s="1" t="s">
        <v>456</v>
      </c>
      <c r="D12860">
        <v>2023</v>
      </c>
      <c r="E12860" s="1" t="s">
        <v>457</v>
      </c>
      <c r="F12860" s="1" t="s">
        <v>137</v>
      </c>
      <c r="G12860" s="1" t="s">
        <v>17999</v>
      </c>
    </row>
    <row r="12861" spans="1:7" x14ac:dyDescent="0.25">
      <c r="A12861" s="1" t="s">
        <v>66880</v>
      </c>
      <c r="B12861">
        <v>9</v>
      </c>
      <c r="C12861" s="1" t="s">
        <v>456</v>
      </c>
      <c r="D12861">
        <v>2023</v>
      </c>
      <c r="E12861" s="1" t="s">
        <v>457</v>
      </c>
      <c r="F12861" s="1" t="s">
        <v>137</v>
      </c>
      <c r="G12861" s="1" t="s">
        <v>1239</v>
      </c>
    </row>
    <row r="12862" spans="1:7" x14ac:dyDescent="0.25">
      <c r="A12862" s="1" t="s">
        <v>57914</v>
      </c>
      <c r="B12862">
        <v>9</v>
      </c>
      <c r="C12862" s="1" t="s">
        <v>456</v>
      </c>
      <c r="D12862">
        <v>2023</v>
      </c>
      <c r="E12862" s="1" t="s">
        <v>457</v>
      </c>
      <c r="F12862" s="1" t="s">
        <v>137</v>
      </c>
      <c r="G12862" s="1" t="s">
        <v>35195</v>
      </c>
    </row>
    <row r="12863" spans="1:7" x14ac:dyDescent="0.25">
      <c r="A12863" s="1" t="s">
        <v>70629</v>
      </c>
      <c r="B12863">
        <v>9</v>
      </c>
      <c r="C12863" s="1" t="s">
        <v>456</v>
      </c>
      <c r="D12863">
        <v>2023</v>
      </c>
      <c r="E12863" s="1" t="s">
        <v>457</v>
      </c>
      <c r="F12863" s="1" t="s">
        <v>137</v>
      </c>
      <c r="G12863" s="1" t="s">
        <v>21344</v>
      </c>
    </row>
    <row r="12864" spans="1:7" x14ac:dyDescent="0.25">
      <c r="A12864" s="1" t="s">
        <v>66769</v>
      </c>
      <c r="B12864">
        <v>9</v>
      </c>
      <c r="C12864" s="1" t="s">
        <v>456</v>
      </c>
      <c r="D12864">
        <v>2023</v>
      </c>
      <c r="E12864" s="1" t="s">
        <v>457</v>
      </c>
      <c r="F12864" s="1" t="s">
        <v>137</v>
      </c>
      <c r="G12864" s="1" t="s">
        <v>12829</v>
      </c>
    </row>
    <row r="12865" spans="1:7" x14ac:dyDescent="0.25">
      <c r="A12865" s="1" t="s">
        <v>58547</v>
      </c>
      <c r="B12865">
        <v>9</v>
      </c>
      <c r="C12865" s="1" t="s">
        <v>456</v>
      </c>
      <c r="D12865">
        <v>2023</v>
      </c>
      <c r="E12865" s="1" t="s">
        <v>457</v>
      </c>
      <c r="F12865" s="1" t="s">
        <v>137</v>
      </c>
      <c r="G12865" s="1" t="s">
        <v>7506</v>
      </c>
    </row>
    <row r="12866" spans="1:7" x14ac:dyDescent="0.25">
      <c r="A12866" s="1" t="s">
        <v>62177</v>
      </c>
      <c r="B12866">
        <v>9</v>
      </c>
      <c r="C12866" s="1" t="s">
        <v>456</v>
      </c>
      <c r="D12866">
        <v>2023</v>
      </c>
      <c r="E12866" s="1" t="s">
        <v>457</v>
      </c>
      <c r="F12866" s="1" t="s">
        <v>137</v>
      </c>
      <c r="G12866" s="1" t="s">
        <v>13851</v>
      </c>
    </row>
    <row r="12867" spans="1:7" x14ac:dyDescent="0.25">
      <c r="A12867" s="1" t="s">
        <v>55750</v>
      </c>
      <c r="B12867">
        <v>9</v>
      </c>
      <c r="C12867" s="1" t="s">
        <v>456</v>
      </c>
      <c r="D12867">
        <v>2023</v>
      </c>
      <c r="E12867" s="1" t="s">
        <v>457</v>
      </c>
      <c r="F12867" s="1" t="s">
        <v>137</v>
      </c>
      <c r="G12867" s="1" t="s">
        <v>18926</v>
      </c>
    </row>
    <row r="12868" spans="1:7" x14ac:dyDescent="0.25">
      <c r="A12868" s="1" t="s">
        <v>63210</v>
      </c>
      <c r="B12868">
        <v>9</v>
      </c>
      <c r="C12868" s="1" t="s">
        <v>456</v>
      </c>
      <c r="D12868">
        <v>2023</v>
      </c>
      <c r="E12868" s="1" t="s">
        <v>457</v>
      </c>
      <c r="F12868" s="1" t="s">
        <v>137</v>
      </c>
      <c r="G12868" s="1" t="s">
        <v>34688</v>
      </c>
    </row>
    <row r="12869" spans="1:7" x14ac:dyDescent="0.25">
      <c r="A12869" s="1" t="s">
        <v>64925</v>
      </c>
      <c r="B12869">
        <v>9</v>
      </c>
      <c r="C12869" s="1" t="s">
        <v>456</v>
      </c>
      <c r="D12869">
        <v>2023</v>
      </c>
      <c r="E12869" s="1" t="s">
        <v>457</v>
      </c>
      <c r="F12869" s="1" t="s">
        <v>137</v>
      </c>
      <c r="G12869" s="1" t="s">
        <v>29651</v>
      </c>
    </row>
    <row r="12870" spans="1:7" x14ac:dyDescent="0.25">
      <c r="A12870" s="1" t="s">
        <v>56374</v>
      </c>
      <c r="B12870">
        <v>9</v>
      </c>
      <c r="C12870" s="1" t="s">
        <v>456</v>
      </c>
      <c r="D12870">
        <v>2023</v>
      </c>
      <c r="E12870" s="1" t="s">
        <v>457</v>
      </c>
      <c r="F12870" s="1" t="s">
        <v>137</v>
      </c>
      <c r="G12870" s="1" t="s">
        <v>38471</v>
      </c>
    </row>
    <row r="12871" spans="1:7" x14ac:dyDescent="0.25">
      <c r="A12871" s="1" t="s">
        <v>54593</v>
      </c>
      <c r="B12871">
        <v>9</v>
      </c>
      <c r="C12871" s="1" t="s">
        <v>456</v>
      </c>
      <c r="D12871">
        <v>2023</v>
      </c>
      <c r="E12871" s="1" t="s">
        <v>457</v>
      </c>
      <c r="F12871" s="1" t="s">
        <v>137</v>
      </c>
      <c r="G12871" s="1" t="s">
        <v>38423</v>
      </c>
    </row>
    <row r="12872" spans="1:7" x14ac:dyDescent="0.25">
      <c r="A12872" s="1" t="s">
        <v>58405</v>
      </c>
      <c r="B12872">
        <v>9</v>
      </c>
      <c r="C12872" s="1" t="s">
        <v>456</v>
      </c>
      <c r="D12872">
        <v>2023</v>
      </c>
      <c r="E12872" s="1" t="s">
        <v>457</v>
      </c>
      <c r="F12872" s="1" t="s">
        <v>137</v>
      </c>
      <c r="G12872" s="1" t="s">
        <v>39798</v>
      </c>
    </row>
    <row r="12873" spans="1:7" x14ac:dyDescent="0.25">
      <c r="A12873" s="1" t="s">
        <v>65856</v>
      </c>
      <c r="B12873">
        <v>9</v>
      </c>
      <c r="C12873" s="1" t="s">
        <v>456</v>
      </c>
      <c r="D12873">
        <v>2023</v>
      </c>
      <c r="E12873" s="1" t="s">
        <v>457</v>
      </c>
      <c r="F12873" s="1" t="s">
        <v>137</v>
      </c>
      <c r="G12873" s="1" t="s">
        <v>12468</v>
      </c>
    </row>
    <row r="12874" spans="1:7" x14ac:dyDescent="0.25">
      <c r="A12874" s="1" t="s">
        <v>53175</v>
      </c>
      <c r="B12874">
        <v>9</v>
      </c>
      <c r="C12874" s="1" t="s">
        <v>456</v>
      </c>
      <c r="D12874">
        <v>2023</v>
      </c>
      <c r="E12874" s="1" t="s">
        <v>457</v>
      </c>
      <c r="F12874" s="1" t="s">
        <v>137</v>
      </c>
      <c r="G12874" s="1" t="s">
        <v>23411</v>
      </c>
    </row>
    <row r="12875" spans="1:7" x14ac:dyDescent="0.25">
      <c r="A12875" s="1" t="s">
        <v>52412</v>
      </c>
      <c r="B12875">
        <v>9</v>
      </c>
      <c r="C12875" s="1" t="s">
        <v>456</v>
      </c>
      <c r="D12875">
        <v>2023</v>
      </c>
      <c r="E12875" s="1" t="s">
        <v>457</v>
      </c>
      <c r="F12875" s="1" t="s">
        <v>137</v>
      </c>
      <c r="G12875" s="1" t="s">
        <v>33769</v>
      </c>
    </row>
    <row r="12876" spans="1:7" x14ac:dyDescent="0.25">
      <c r="A12876" s="1" t="s">
        <v>64614</v>
      </c>
      <c r="B12876">
        <v>9</v>
      </c>
      <c r="C12876" s="1" t="s">
        <v>456</v>
      </c>
      <c r="D12876">
        <v>2023</v>
      </c>
      <c r="E12876" s="1" t="s">
        <v>457</v>
      </c>
      <c r="F12876" s="1" t="s">
        <v>137</v>
      </c>
      <c r="G12876" s="1" t="s">
        <v>38648</v>
      </c>
    </row>
    <row r="12877" spans="1:7" x14ac:dyDescent="0.25">
      <c r="A12877" s="1" t="s">
        <v>74306</v>
      </c>
      <c r="B12877">
        <v>9</v>
      </c>
      <c r="C12877" s="1" t="s">
        <v>456</v>
      </c>
      <c r="D12877">
        <v>2023</v>
      </c>
      <c r="E12877" s="1" t="s">
        <v>457</v>
      </c>
      <c r="F12877" s="1" t="s">
        <v>137</v>
      </c>
      <c r="G12877" s="1" t="s">
        <v>23996</v>
      </c>
    </row>
    <row r="12878" spans="1:7" x14ac:dyDescent="0.25">
      <c r="A12878" s="1" t="s">
        <v>59498</v>
      </c>
      <c r="B12878">
        <v>9</v>
      </c>
      <c r="C12878" s="1" t="s">
        <v>456</v>
      </c>
      <c r="D12878">
        <v>2023</v>
      </c>
      <c r="E12878" s="1" t="s">
        <v>457</v>
      </c>
      <c r="F12878" s="1" t="s">
        <v>137</v>
      </c>
      <c r="G12878" s="1" t="s">
        <v>40989</v>
      </c>
    </row>
    <row r="12879" spans="1:7" x14ac:dyDescent="0.25">
      <c r="A12879" s="1" t="s">
        <v>68071</v>
      </c>
      <c r="B12879">
        <v>9</v>
      </c>
      <c r="C12879" s="1" t="s">
        <v>456</v>
      </c>
      <c r="D12879">
        <v>2023</v>
      </c>
      <c r="E12879" s="1" t="s">
        <v>457</v>
      </c>
      <c r="F12879" s="1" t="s">
        <v>137</v>
      </c>
      <c r="G12879" s="1" t="s">
        <v>39181</v>
      </c>
    </row>
    <row r="12880" spans="1:7" x14ac:dyDescent="0.25">
      <c r="A12880" s="1" t="s">
        <v>63139</v>
      </c>
      <c r="B12880">
        <v>9</v>
      </c>
      <c r="C12880" s="1" t="s">
        <v>456</v>
      </c>
      <c r="D12880">
        <v>2023</v>
      </c>
      <c r="E12880" s="1" t="s">
        <v>457</v>
      </c>
      <c r="F12880" s="1" t="s">
        <v>137</v>
      </c>
      <c r="G12880" s="1" t="s">
        <v>35307</v>
      </c>
    </row>
    <row r="12881" spans="1:7" x14ac:dyDescent="0.25">
      <c r="A12881" s="1" t="s">
        <v>69327</v>
      </c>
      <c r="B12881">
        <v>9</v>
      </c>
      <c r="C12881" s="1" t="s">
        <v>456</v>
      </c>
      <c r="D12881">
        <v>2023</v>
      </c>
      <c r="E12881" s="1" t="s">
        <v>457</v>
      </c>
      <c r="F12881" s="1" t="s">
        <v>137</v>
      </c>
      <c r="G12881" s="1" t="s">
        <v>2458</v>
      </c>
    </row>
    <row r="12882" spans="1:7" x14ac:dyDescent="0.25">
      <c r="A12882" s="1" t="s">
        <v>69095</v>
      </c>
      <c r="B12882">
        <v>9</v>
      </c>
      <c r="C12882" s="1" t="s">
        <v>456</v>
      </c>
      <c r="D12882">
        <v>2023</v>
      </c>
      <c r="E12882" s="1" t="s">
        <v>457</v>
      </c>
      <c r="F12882" s="1" t="s">
        <v>137</v>
      </c>
      <c r="G12882" s="1" t="s">
        <v>18625</v>
      </c>
    </row>
    <row r="12883" spans="1:7" x14ac:dyDescent="0.25">
      <c r="A12883" s="1" t="s">
        <v>64944</v>
      </c>
      <c r="B12883">
        <v>9</v>
      </c>
      <c r="C12883" s="1" t="s">
        <v>456</v>
      </c>
      <c r="D12883">
        <v>2023</v>
      </c>
      <c r="E12883" s="1" t="s">
        <v>457</v>
      </c>
      <c r="F12883" s="1" t="s">
        <v>137</v>
      </c>
      <c r="G12883" s="1" t="s">
        <v>12894</v>
      </c>
    </row>
    <row r="12884" spans="1:7" x14ac:dyDescent="0.25">
      <c r="A12884" s="1" t="s">
        <v>62322</v>
      </c>
      <c r="B12884">
        <v>9</v>
      </c>
      <c r="C12884" s="1" t="s">
        <v>456</v>
      </c>
      <c r="D12884">
        <v>2023</v>
      </c>
      <c r="E12884" s="1" t="s">
        <v>457</v>
      </c>
      <c r="F12884" s="1" t="s">
        <v>137</v>
      </c>
      <c r="G12884" s="1" t="s">
        <v>35423</v>
      </c>
    </row>
    <row r="12885" spans="1:7" x14ac:dyDescent="0.25">
      <c r="A12885" s="1" t="s">
        <v>60081</v>
      </c>
      <c r="B12885">
        <v>9</v>
      </c>
      <c r="C12885" s="1" t="s">
        <v>456</v>
      </c>
      <c r="D12885">
        <v>2023</v>
      </c>
      <c r="E12885" s="1" t="s">
        <v>457</v>
      </c>
      <c r="F12885" s="1" t="s">
        <v>137</v>
      </c>
      <c r="G12885" s="1" t="s">
        <v>14367</v>
      </c>
    </row>
    <row r="12886" spans="1:7" x14ac:dyDescent="0.25">
      <c r="A12886" s="1" t="s">
        <v>64594</v>
      </c>
      <c r="B12886">
        <v>9</v>
      </c>
      <c r="C12886" s="1" t="s">
        <v>456</v>
      </c>
      <c r="D12886">
        <v>2023</v>
      </c>
      <c r="E12886" s="1" t="s">
        <v>457</v>
      </c>
      <c r="F12886" s="1" t="s">
        <v>137</v>
      </c>
      <c r="G12886" s="1" t="s">
        <v>8690</v>
      </c>
    </row>
    <row r="12887" spans="1:7" x14ac:dyDescent="0.25">
      <c r="A12887" s="1" t="s">
        <v>53978</v>
      </c>
      <c r="B12887">
        <v>9</v>
      </c>
      <c r="C12887" s="1" t="s">
        <v>456</v>
      </c>
      <c r="D12887">
        <v>2023</v>
      </c>
      <c r="E12887" s="1" t="s">
        <v>457</v>
      </c>
      <c r="F12887" s="1" t="s">
        <v>137</v>
      </c>
      <c r="G12887" s="1" t="s">
        <v>8054</v>
      </c>
    </row>
    <row r="12888" spans="1:7" x14ac:dyDescent="0.25">
      <c r="A12888" s="1" t="s">
        <v>74957</v>
      </c>
      <c r="B12888">
        <v>9</v>
      </c>
      <c r="C12888" s="1" t="s">
        <v>456</v>
      </c>
      <c r="D12888">
        <v>2023</v>
      </c>
      <c r="E12888" s="1" t="s">
        <v>457</v>
      </c>
      <c r="F12888" s="1" t="s">
        <v>137</v>
      </c>
      <c r="G12888" s="1" t="s">
        <v>26444</v>
      </c>
    </row>
    <row r="12889" spans="1:7" x14ac:dyDescent="0.25">
      <c r="A12889" s="1" t="s">
        <v>62464</v>
      </c>
      <c r="B12889">
        <v>9</v>
      </c>
      <c r="C12889" s="1" t="s">
        <v>456</v>
      </c>
      <c r="D12889">
        <v>2023</v>
      </c>
      <c r="E12889" s="1" t="s">
        <v>457</v>
      </c>
      <c r="F12889" s="1" t="s">
        <v>137</v>
      </c>
      <c r="G12889" s="1" t="s">
        <v>12998</v>
      </c>
    </row>
    <row r="12890" spans="1:7" x14ac:dyDescent="0.25">
      <c r="A12890" s="1" t="s">
        <v>71639</v>
      </c>
      <c r="B12890">
        <v>9</v>
      </c>
      <c r="C12890" s="1" t="s">
        <v>456</v>
      </c>
      <c r="D12890">
        <v>2023</v>
      </c>
      <c r="E12890" s="1" t="s">
        <v>457</v>
      </c>
      <c r="F12890" s="1" t="s">
        <v>137</v>
      </c>
      <c r="G12890" s="1" t="s">
        <v>32642</v>
      </c>
    </row>
    <row r="12891" spans="1:7" x14ac:dyDescent="0.25">
      <c r="A12891" s="1" t="s">
        <v>53230</v>
      </c>
      <c r="B12891">
        <v>9</v>
      </c>
      <c r="C12891" s="1" t="s">
        <v>456</v>
      </c>
      <c r="D12891">
        <v>2023</v>
      </c>
      <c r="E12891" s="1" t="s">
        <v>457</v>
      </c>
      <c r="F12891" s="1" t="s">
        <v>137</v>
      </c>
      <c r="G12891" s="1" t="s">
        <v>26126</v>
      </c>
    </row>
    <row r="12892" spans="1:7" x14ac:dyDescent="0.25">
      <c r="A12892" s="1" t="s">
        <v>75697</v>
      </c>
      <c r="B12892">
        <v>9</v>
      </c>
      <c r="C12892" s="1" t="s">
        <v>456</v>
      </c>
      <c r="D12892">
        <v>2023</v>
      </c>
      <c r="E12892" s="1" t="s">
        <v>457</v>
      </c>
      <c r="F12892" s="1" t="s">
        <v>137</v>
      </c>
      <c r="G12892" s="1" t="s">
        <v>27114</v>
      </c>
    </row>
    <row r="12893" spans="1:7" x14ac:dyDescent="0.25">
      <c r="A12893" s="1" t="s">
        <v>65537</v>
      </c>
      <c r="B12893">
        <v>9</v>
      </c>
      <c r="C12893" s="1" t="s">
        <v>456</v>
      </c>
      <c r="D12893">
        <v>2023</v>
      </c>
      <c r="E12893" s="1" t="s">
        <v>457</v>
      </c>
      <c r="F12893" s="1" t="s">
        <v>137</v>
      </c>
      <c r="G12893" s="1" t="s">
        <v>33243</v>
      </c>
    </row>
    <row r="12894" spans="1:7" x14ac:dyDescent="0.25">
      <c r="A12894" s="1" t="s">
        <v>56447</v>
      </c>
      <c r="B12894">
        <v>9</v>
      </c>
      <c r="C12894" s="1" t="s">
        <v>456</v>
      </c>
      <c r="D12894">
        <v>2023</v>
      </c>
      <c r="E12894" s="1" t="s">
        <v>457</v>
      </c>
      <c r="F12894" s="1" t="s">
        <v>137</v>
      </c>
      <c r="G12894" s="1" t="s">
        <v>27656</v>
      </c>
    </row>
    <row r="12895" spans="1:7" x14ac:dyDescent="0.25">
      <c r="A12895" s="1" t="s">
        <v>63297</v>
      </c>
      <c r="B12895">
        <v>9</v>
      </c>
      <c r="C12895" s="1" t="s">
        <v>456</v>
      </c>
      <c r="D12895">
        <v>2023</v>
      </c>
      <c r="E12895" s="1" t="s">
        <v>457</v>
      </c>
      <c r="F12895" s="1" t="s">
        <v>137</v>
      </c>
      <c r="G12895" s="1" t="s">
        <v>30189</v>
      </c>
    </row>
    <row r="12896" spans="1:7" x14ac:dyDescent="0.25">
      <c r="A12896" s="1" t="s">
        <v>53101</v>
      </c>
      <c r="B12896">
        <v>9</v>
      </c>
      <c r="C12896" s="1" t="s">
        <v>456</v>
      </c>
      <c r="D12896">
        <v>2023</v>
      </c>
      <c r="E12896" s="1" t="s">
        <v>457</v>
      </c>
      <c r="F12896" s="1" t="s">
        <v>137</v>
      </c>
      <c r="G12896" s="1" t="s">
        <v>22541</v>
      </c>
    </row>
    <row r="12897" spans="1:7" x14ac:dyDescent="0.25">
      <c r="A12897" s="1" t="s">
        <v>73823</v>
      </c>
      <c r="B12897">
        <v>9</v>
      </c>
      <c r="C12897" s="1" t="s">
        <v>456</v>
      </c>
      <c r="D12897">
        <v>2023</v>
      </c>
      <c r="E12897" s="1" t="s">
        <v>457</v>
      </c>
      <c r="F12897" s="1" t="s">
        <v>137</v>
      </c>
      <c r="G12897" s="1" t="s">
        <v>3845</v>
      </c>
    </row>
    <row r="12898" spans="1:7" x14ac:dyDescent="0.25">
      <c r="A12898" s="1" t="s">
        <v>58323</v>
      </c>
      <c r="B12898">
        <v>9</v>
      </c>
      <c r="C12898" s="1" t="s">
        <v>456</v>
      </c>
      <c r="D12898">
        <v>2023</v>
      </c>
      <c r="E12898" s="1" t="s">
        <v>457</v>
      </c>
      <c r="F12898" s="1" t="s">
        <v>137</v>
      </c>
      <c r="G12898" s="1" t="s">
        <v>32231</v>
      </c>
    </row>
    <row r="12899" spans="1:7" x14ac:dyDescent="0.25">
      <c r="A12899" s="1" t="s">
        <v>52602</v>
      </c>
      <c r="B12899">
        <v>9</v>
      </c>
      <c r="C12899" s="1" t="s">
        <v>456</v>
      </c>
      <c r="D12899">
        <v>2023</v>
      </c>
      <c r="E12899" s="1" t="s">
        <v>457</v>
      </c>
      <c r="F12899" s="1" t="s">
        <v>137</v>
      </c>
      <c r="G12899" s="1" t="s">
        <v>13159</v>
      </c>
    </row>
    <row r="12900" spans="1:7" x14ac:dyDescent="0.25">
      <c r="A12900" s="1" t="s">
        <v>67080</v>
      </c>
      <c r="B12900">
        <v>9</v>
      </c>
      <c r="C12900" s="1" t="s">
        <v>456</v>
      </c>
      <c r="D12900">
        <v>2023</v>
      </c>
      <c r="E12900" s="1" t="s">
        <v>457</v>
      </c>
      <c r="F12900" s="1" t="s">
        <v>137</v>
      </c>
      <c r="G12900" s="1" t="s">
        <v>24277</v>
      </c>
    </row>
    <row r="12901" spans="1:7" x14ac:dyDescent="0.25">
      <c r="A12901" s="1" t="s">
        <v>54641</v>
      </c>
      <c r="B12901">
        <v>9</v>
      </c>
      <c r="C12901" s="1" t="s">
        <v>456</v>
      </c>
      <c r="D12901">
        <v>2023</v>
      </c>
      <c r="E12901" s="1" t="s">
        <v>457</v>
      </c>
      <c r="F12901" s="1" t="s">
        <v>137</v>
      </c>
      <c r="G12901" s="1" t="s">
        <v>16848</v>
      </c>
    </row>
    <row r="12902" spans="1:7" x14ac:dyDescent="0.25">
      <c r="A12902" s="1" t="s">
        <v>63767</v>
      </c>
      <c r="B12902">
        <v>9</v>
      </c>
      <c r="C12902" s="1" t="s">
        <v>456</v>
      </c>
      <c r="D12902">
        <v>2023</v>
      </c>
      <c r="E12902" s="1" t="s">
        <v>457</v>
      </c>
      <c r="F12902" s="1" t="s">
        <v>137</v>
      </c>
      <c r="G12902" s="1" t="s">
        <v>8802</v>
      </c>
    </row>
    <row r="12903" spans="1:7" x14ac:dyDescent="0.25">
      <c r="A12903" s="1" t="s">
        <v>73166</v>
      </c>
      <c r="B12903">
        <v>9</v>
      </c>
      <c r="C12903" s="1" t="s">
        <v>456</v>
      </c>
      <c r="D12903">
        <v>2023</v>
      </c>
      <c r="E12903" s="1" t="s">
        <v>457</v>
      </c>
      <c r="F12903" s="1" t="s">
        <v>137</v>
      </c>
      <c r="G12903" s="1" t="s">
        <v>2224</v>
      </c>
    </row>
    <row r="12904" spans="1:7" x14ac:dyDescent="0.25">
      <c r="A12904" s="1" t="s">
        <v>68390</v>
      </c>
      <c r="B12904">
        <v>9</v>
      </c>
      <c r="C12904" s="1" t="s">
        <v>456</v>
      </c>
      <c r="D12904">
        <v>2023</v>
      </c>
      <c r="E12904" s="1" t="s">
        <v>457</v>
      </c>
      <c r="F12904" s="1" t="s">
        <v>137</v>
      </c>
      <c r="G12904" s="1" t="s">
        <v>30869</v>
      </c>
    </row>
    <row r="12905" spans="1:7" x14ac:dyDescent="0.25">
      <c r="A12905" s="1" t="s">
        <v>64608</v>
      </c>
      <c r="B12905">
        <v>9</v>
      </c>
      <c r="C12905" s="1" t="s">
        <v>456</v>
      </c>
      <c r="D12905">
        <v>2023</v>
      </c>
      <c r="E12905" s="1" t="s">
        <v>457</v>
      </c>
      <c r="F12905" s="1" t="s">
        <v>137</v>
      </c>
      <c r="G12905" s="1" t="s">
        <v>9842</v>
      </c>
    </row>
    <row r="12906" spans="1:7" x14ac:dyDescent="0.25">
      <c r="A12906" s="1" t="s">
        <v>51233</v>
      </c>
      <c r="B12906">
        <v>9</v>
      </c>
      <c r="C12906" s="1" t="s">
        <v>456</v>
      </c>
      <c r="D12906">
        <v>2023</v>
      </c>
      <c r="E12906" s="1" t="s">
        <v>457</v>
      </c>
      <c r="F12906" s="1" t="s">
        <v>137</v>
      </c>
      <c r="G12906" s="1" t="s">
        <v>37453</v>
      </c>
    </row>
    <row r="12907" spans="1:7" x14ac:dyDescent="0.25">
      <c r="A12907" s="1" t="s">
        <v>67832</v>
      </c>
      <c r="B12907">
        <v>9</v>
      </c>
      <c r="C12907" s="1" t="s">
        <v>456</v>
      </c>
      <c r="D12907">
        <v>2023</v>
      </c>
      <c r="E12907" s="1" t="s">
        <v>457</v>
      </c>
      <c r="F12907" s="1" t="s">
        <v>137</v>
      </c>
      <c r="G12907" s="1" t="s">
        <v>32830</v>
      </c>
    </row>
    <row r="12908" spans="1:7" x14ac:dyDescent="0.25">
      <c r="A12908" s="1" t="s">
        <v>54448</v>
      </c>
      <c r="B12908">
        <v>9</v>
      </c>
      <c r="C12908" s="1" t="s">
        <v>456</v>
      </c>
      <c r="D12908">
        <v>2023</v>
      </c>
      <c r="E12908" s="1" t="s">
        <v>457</v>
      </c>
      <c r="F12908" s="1" t="s">
        <v>137</v>
      </c>
      <c r="G12908" s="1" t="s">
        <v>38427</v>
      </c>
    </row>
    <row r="12909" spans="1:7" x14ac:dyDescent="0.25">
      <c r="A12909" s="1" t="s">
        <v>65862</v>
      </c>
      <c r="B12909">
        <v>9</v>
      </c>
      <c r="C12909" s="1" t="s">
        <v>456</v>
      </c>
      <c r="D12909">
        <v>2023</v>
      </c>
      <c r="E12909" s="1" t="s">
        <v>457</v>
      </c>
      <c r="F12909" s="1" t="s">
        <v>137</v>
      </c>
      <c r="G12909" s="1" t="s">
        <v>9226</v>
      </c>
    </row>
    <row r="12910" spans="1:7" x14ac:dyDescent="0.25">
      <c r="A12910" s="1" t="s">
        <v>54245</v>
      </c>
      <c r="B12910">
        <v>9</v>
      </c>
      <c r="C12910" s="1" t="s">
        <v>456</v>
      </c>
      <c r="D12910">
        <v>2023</v>
      </c>
      <c r="E12910" s="1" t="s">
        <v>457</v>
      </c>
      <c r="F12910" s="1" t="s">
        <v>137</v>
      </c>
      <c r="G12910" s="1" t="s">
        <v>18261</v>
      </c>
    </row>
    <row r="12911" spans="1:7" x14ac:dyDescent="0.25">
      <c r="A12911" s="1" t="s">
        <v>59651</v>
      </c>
      <c r="B12911">
        <v>9</v>
      </c>
      <c r="C12911" s="1" t="s">
        <v>456</v>
      </c>
      <c r="D12911">
        <v>2023</v>
      </c>
      <c r="E12911" s="1" t="s">
        <v>457</v>
      </c>
      <c r="F12911" s="1" t="s">
        <v>137</v>
      </c>
      <c r="G12911" s="1" t="s">
        <v>16519</v>
      </c>
    </row>
    <row r="12912" spans="1:7" x14ac:dyDescent="0.25">
      <c r="A12912" s="1" t="s">
        <v>74078</v>
      </c>
      <c r="B12912">
        <v>9</v>
      </c>
      <c r="C12912" s="1" t="s">
        <v>456</v>
      </c>
      <c r="D12912">
        <v>2023</v>
      </c>
      <c r="E12912" s="1" t="s">
        <v>457</v>
      </c>
      <c r="F12912" s="1" t="s">
        <v>137</v>
      </c>
      <c r="G12912" s="1" t="s">
        <v>37619</v>
      </c>
    </row>
    <row r="12913" spans="1:7" x14ac:dyDescent="0.25">
      <c r="A12913" s="1" t="s">
        <v>70680</v>
      </c>
      <c r="B12913">
        <v>9</v>
      </c>
      <c r="C12913" s="1" t="s">
        <v>456</v>
      </c>
      <c r="D12913">
        <v>2023</v>
      </c>
      <c r="E12913" s="1" t="s">
        <v>457</v>
      </c>
      <c r="F12913" s="1" t="s">
        <v>137</v>
      </c>
      <c r="G12913" s="1" t="s">
        <v>27112</v>
      </c>
    </row>
    <row r="12914" spans="1:7" x14ac:dyDescent="0.25">
      <c r="A12914" s="1" t="s">
        <v>51290</v>
      </c>
      <c r="B12914">
        <v>9</v>
      </c>
      <c r="C12914" s="1" t="s">
        <v>456</v>
      </c>
      <c r="D12914">
        <v>2023</v>
      </c>
      <c r="E12914" s="1" t="s">
        <v>457</v>
      </c>
      <c r="F12914" s="1" t="s">
        <v>137</v>
      </c>
      <c r="G12914" s="1" t="s">
        <v>12454</v>
      </c>
    </row>
    <row r="12915" spans="1:7" x14ac:dyDescent="0.25">
      <c r="A12915" s="1" t="s">
        <v>64829</v>
      </c>
      <c r="B12915">
        <v>9</v>
      </c>
      <c r="C12915" s="1" t="s">
        <v>456</v>
      </c>
      <c r="D12915">
        <v>2023</v>
      </c>
      <c r="E12915" s="1" t="s">
        <v>457</v>
      </c>
      <c r="F12915" s="1" t="s">
        <v>137</v>
      </c>
      <c r="G12915" s="1" t="s">
        <v>37549</v>
      </c>
    </row>
    <row r="12916" spans="1:7" x14ac:dyDescent="0.25">
      <c r="A12916" s="1" t="s">
        <v>64912</v>
      </c>
      <c r="B12916">
        <v>9</v>
      </c>
      <c r="C12916" s="1" t="s">
        <v>456</v>
      </c>
      <c r="D12916">
        <v>2023</v>
      </c>
      <c r="E12916" s="1" t="s">
        <v>457</v>
      </c>
      <c r="F12916" s="1" t="s">
        <v>137</v>
      </c>
      <c r="G12916" s="1" t="s">
        <v>38017</v>
      </c>
    </row>
    <row r="12917" spans="1:7" x14ac:dyDescent="0.25">
      <c r="A12917" s="1" t="s">
        <v>57880</v>
      </c>
      <c r="B12917">
        <v>9</v>
      </c>
      <c r="C12917" s="1" t="s">
        <v>456</v>
      </c>
      <c r="D12917">
        <v>2023</v>
      </c>
      <c r="E12917" s="1" t="s">
        <v>457</v>
      </c>
      <c r="F12917" s="1" t="s">
        <v>137</v>
      </c>
      <c r="G12917" s="1" t="s">
        <v>5142</v>
      </c>
    </row>
    <row r="12918" spans="1:7" x14ac:dyDescent="0.25">
      <c r="A12918" s="1" t="s">
        <v>54645</v>
      </c>
      <c r="B12918">
        <v>9</v>
      </c>
      <c r="C12918" s="1" t="s">
        <v>456</v>
      </c>
      <c r="D12918">
        <v>2023</v>
      </c>
      <c r="E12918" s="1" t="s">
        <v>457</v>
      </c>
      <c r="F12918" s="1" t="s">
        <v>137</v>
      </c>
      <c r="G12918" s="1" t="s">
        <v>2795</v>
      </c>
    </row>
    <row r="12919" spans="1:7" x14ac:dyDescent="0.25">
      <c r="A12919" s="1" t="s">
        <v>74269</v>
      </c>
      <c r="B12919">
        <v>9</v>
      </c>
      <c r="C12919" s="1" t="s">
        <v>456</v>
      </c>
      <c r="D12919">
        <v>2023</v>
      </c>
      <c r="E12919" s="1" t="s">
        <v>457</v>
      </c>
      <c r="F12919" s="1" t="s">
        <v>137</v>
      </c>
      <c r="G12919" s="1" t="s">
        <v>15108</v>
      </c>
    </row>
    <row r="12920" spans="1:7" x14ac:dyDescent="0.25">
      <c r="A12920" s="1" t="s">
        <v>60731</v>
      </c>
      <c r="B12920">
        <v>9</v>
      </c>
      <c r="C12920" s="1" t="s">
        <v>456</v>
      </c>
      <c r="D12920">
        <v>2023</v>
      </c>
      <c r="E12920" s="1" t="s">
        <v>457</v>
      </c>
      <c r="F12920" s="1" t="s">
        <v>137</v>
      </c>
      <c r="G12920" s="1" t="s">
        <v>39554</v>
      </c>
    </row>
    <row r="12921" spans="1:7" x14ac:dyDescent="0.25">
      <c r="A12921" s="1" t="s">
        <v>66497</v>
      </c>
      <c r="B12921">
        <v>9</v>
      </c>
      <c r="C12921" s="1" t="s">
        <v>456</v>
      </c>
      <c r="D12921">
        <v>2023</v>
      </c>
      <c r="E12921" s="1" t="s">
        <v>457</v>
      </c>
      <c r="F12921" s="1" t="s">
        <v>137</v>
      </c>
      <c r="G12921" s="1" t="s">
        <v>40855</v>
      </c>
    </row>
    <row r="12922" spans="1:7" x14ac:dyDescent="0.25">
      <c r="A12922" s="1" t="s">
        <v>75597</v>
      </c>
      <c r="B12922">
        <v>9</v>
      </c>
      <c r="C12922" s="1" t="s">
        <v>456</v>
      </c>
      <c r="D12922">
        <v>2023</v>
      </c>
      <c r="E12922" s="1" t="s">
        <v>457</v>
      </c>
      <c r="F12922" s="1" t="s">
        <v>137</v>
      </c>
      <c r="G12922" s="1" t="s">
        <v>21508</v>
      </c>
    </row>
    <row r="12923" spans="1:7" x14ac:dyDescent="0.25">
      <c r="A12923" s="1" t="s">
        <v>72294</v>
      </c>
      <c r="B12923">
        <v>9</v>
      </c>
      <c r="C12923" s="1" t="s">
        <v>456</v>
      </c>
      <c r="D12923">
        <v>2023</v>
      </c>
      <c r="E12923" s="1" t="s">
        <v>457</v>
      </c>
      <c r="F12923" s="1" t="s">
        <v>137</v>
      </c>
      <c r="G12923" s="1" t="s">
        <v>24857</v>
      </c>
    </row>
    <row r="12924" spans="1:7" x14ac:dyDescent="0.25">
      <c r="A12924" s="1" t="s">
        <v>67676</v>
      </c>
      <c r="B12924">
        <v>9</v>
      </c>
      <c r="C12924" s="1" t="s">
        <v>456</v>
      </c>
      <c r="D12924">
        <v>2023</v>
      </c>
      <c r="E12924" s="1" t="s">
        <v>457</v>
      </c>
      <c r="F12924" s="1" t="s">
        <v>137</v>
      </c>
      <c r="G12924" s="1" t="s">
        <v>19404</v>
      </c>
    </row>
    <row r="12925" spans="1:7" x14ac:dyDescent="0.25">
      <c r="A12925" s="1" t="s">
        <v>65482</v>
      </c>
      <c r="B12925">
        <v>9</v>
      </c>
      <c r="C12925" s="1" t="s">
        <v>456</v>
      </c>
      <c r="D12925">
        <v>2023</v>
      </c>
      <c r="E12925" s="1" t="s">
        <v>457</v>
      </c>
      <c r="F12925" s="1" t="s">
        <v>137</v>
      </c>
      <c r="G12925" s="1" t="s">
        <v>29404</v>
      </c>
    </row>
    <row r="12926" spans="1:7" x14ac:dyDescent="0.25">
      <c r="A12926" s="1" t="s">
        <v>61863</v>
      </c>
      <c r="B12926">
        <v>9</v>
      </c>
      <c r="C12926" s="1" t="s">
        <v>456</v>
      </c>
      <c r="D12926">
        <v>2023</v>
      </c>
      <c r="E12926" s="1" t="s">
        <v>457</v>
      </c>
      <c r="F12926" s="1" t="s">
        <v>137</v>
      </c>
      <c r="G12926" s="1" t="s">
        <v>7687</v>
      </c>
    </row>
    <row r="12927" spans="1:7" x14ac:dyDescent="0.25">
      <c r="A12927" s="1" t="s">
        <v>63729</v>
      </c>
      <c r="B12927">
        <v>9</v>
      </c>
      <c r="C12927" s="1" t="s">
        <v>456</v>
      </c>
      <c r="D12927">
        <v>2023</v>
      </c>
      <c r="E12927" s="1" t="s">
        <v>457</v>
      </c>
      <c r="F12927" s="1" t="s">
        <v>137</v>
      </c>
      <c r="G12927" s="1" t="s">
        <v>23318</v>
      </c>
    </row>
    <row r="12928" spans="1:7" x14ac:dyDescent="0.25">
      <c r="A12928" s="1" t="s">
        <v>67332</v>
      </c>
      <c r="B12928">
        <v>9</v>
      </c>
      <c r="C12928" s="1" t="s">
        <v>456</v>
      </c>
      <c r="D12928">
        <v>2023</v>
      </c>
      <c r="E12928" s="1" t="s">
        <v>457</v>
      </c>
      <c r="F12928" s="1" t="s">
        <v>137</v>
      </c>
      <c r="G12928" s="1" t="s">
        <v>29341</v>
      </c>
    </row>
    <row r="12929" spans="1:7" x14ac:dyDescent="0.25">
      <c r="A12929" s="1" t="s">
        <v>59991</v>
      </c>
      <c r="B12929">
        <v>9</v>
      </c>
      <c r="C12929" s="1" t="s">
        <v>456</v>
      </c>
      <c r="D12929">
        <v>2023</v>
      </c>
      <c r="E12929" s="1" t="s">
        <v>457</v>
      </c>
      <c r="F12929" s="1" t="s">
        <v>137</v>
      </c>
      <c r="G12929" s="1" t="s">
        <v>40684</v>
      </c>
    </row>
    <row r="12930" spans="1:7" x14ac:dyDescent="0.25">
      <c r="A12930" s="1" t="s">
        <v>51411</v>
      </c>
      <c r="B12930">
        <v>9</v>
      </c>
      <c r="C12930" s="1" t="s">
        <v>456</v>
      </c>
      <c r="D12930">
        <v>2023</v>
      </c>
      <c r="E12930" s="1" t="s">
        <v>457</v>
      </c>
      <c r="F12930" s="1" t="s">
        <v>137</v>
      </c>
      <c r="G12930" s="1" t="s">
        <v>699</v>
      </c>
    </row>
    <row r="12931" spans="1:7" x14ac:dyDescent="0.25">
      <c r="A12931" s="1" t="s">
        <v>53228</v>
      </c>
      <c r="B12931">
        <v>9</v>
      </c>
      <c r="C12931" s="1" t="s">
        <v>456</v>
      </c>
      <c r="D12931">
        <v>2023</v>
      </c>
      <c r="E12931" s="1" t="s">
        <v>457</v>
      </c>
      <c r="F12931" s="1" t="s">
        <v>137</v>
      </c>
      <c r="G12931" s="1" t="s">
        <v>15815</v>
      </c>
    </row>
    <row r="12932" spans="1:7" x14ac:dyDescent="0.25">
      <c r="A12932" s="1" t="s">
        <v>66310</v>
      </c>
      <c r="B12932">
        <v>9</v>
      </c>
      <c r="C12932" s="1" t="s">
        <v>456</v>
      </c>
      <c r="D12932">
        <v>2023</v>
      </c>
      <c r="E12932" s="1" t="s">
        <v>457</v>
      </c>
      <c r="F12932" s="1" t="s">
        <v>137</v>
      </c>
      <c r="G12932" s="1" t="s">
        <v>34315</v>
      </c>
    </row>
    <row r="12933" spans="1:7" x14ac:dyDescent="0.25">
      <c r="A12933" s="1" t="s">
        <v>66467</v>
      </c>
      <c r="B12933">
        <v>9</v>
      </c>
      <c r="C12933" s="1" t="s">
        <v>456</v>
      </c>
      <c r="D12933">
        <v>2023</v>
      </c>
      <c r="E12933" s="1" t="s">
        <v>457</v>
      </c>
      <c r="F12933" s="1" t="s">
        <v>137</v>
      </c>
      <c r="G12933" s="1" t="s">
        <v>19741</v>
      </c>
    </row>
    <row r="12934" spans="1:7" x14ac:dyDescent="0.25">
      <c r="A12934" s="1" t="s">
        <v>71344</v>
      </c>
      <c r="B12934">
        <v>9</v>
      </c>
      <c r="C12934" s="1" t="s">
        <v>456</v>
      </c>
      <c r="D12934">
        <v>2023</v>
      </c>
      <c r="E12934" s="1" t="s">
        <v>457</v>
      </c>
      <c r="F12934" s="1" t="s">
        <v>137</v>
      </c>
      <c r="G12934" s="1" t="s">
        <v>5427</v>
      </c>
    </row>
    <row r="12935" spans="1:7" x14ac:dyDescent="0.25">
      <c r="A12935" s="1" t="s">
        <v>63078</v>
      </c>
      <c r="B12935">
        <v>9</v>
      </c>
      <c r="C12935" s="1" t="s">
        <v>456</v>
      </c>
      <c r="D12935">
        <v>2023</v>
      </c>
      <c r="E12935" s="1" t="s">
        <v>457</v>
      </c>
      <c r="F12935" s="1" t="s">
        <v>137</v>
      </c>
      <c r="G12935" s="1" t="s">
        <v>29684</v>
      </c>
    </row>
    <row r="12936" spans="1:7" x14ac:dyDescent="0.25">
      <c r="A12936" s="1" t="s">
        <v>71560</v>
      </c>
      <c r="B12936">
        <v>9</v>
      </c>
      <c r="C12936" s="1" t="s">
        <v>456</v>
      </c>
      <c r="D12936">
        <v>2023</v>
      </c>
      <c r="E12936" s="1" t="s">
        <v>457</v>
      </c>
      <c r="F12936" s="1" t="s">
        <v>137</v>
      </c>
      <c r="G12936" s="1" t="s">
        <v>35639</v>
      </c>
    </row>
    <row r="12937" spans="1:7" x14ac:dyDescent="0.25">
      <c r="A12937" s="1" t="s">
        <v>61397</v>
      </c>
      <c r="B12937">
        <v>9</v>
      </c>
      <c r="C12937" s="1" t="s">
        <v>456</v>
      </c>
      <c r="D12937">
        <v>2023</v>
      </c>
      <c r="E12937" s="1" t="s">
        <v>457</v>
      </c>
      <c r="F12937" s="1" t="s">
        <v>137</v>
      </c>
      <c r="G12937" s="1" t="s">
        <v>29456</v>
      </c>
    </row>
    <row r="12938" spans="1:7" x14ac:dyDescent="0.25">
      <c r="A12938" s="1" t="s">
        <v>56469</v>
      </c>
      <c r="B12938">
        <v>9</v>
      </c>
      <c r="C12938" s="1" t="s">
        <v>456</v>
      </c>
      <c r="D12938">
        <v>2023</v>
      </c>
      <c r="E12938" s="1" t="s">
        <v>457</v>
      </c>
      <c r="F12938" s="1" t="s">
        <v>137</v>
      </c>
      <c r="G12938" s="1" t="s">
        <v>26138</v>
      </c>
    </row>
    <row r="12939" spans="1:7" x14ac:dyDescent="0.25">
      <c r="A12939" s="1" t="s">
        <v>71573</v>
      </c>
      <c r="B12939">
        <v>9</v>
      </c>
      <c r="C12939" s="1" t="s">
        <v>456</v>
      </c>
      <c r="D12939">
        <v>2023</v>
      </c>
      <c r="E12939" s="1" t="s">
        <v>457</v>
      </c>
      <c r="F12939" s="1" t="s">
        <v>137</v>
      </c>
      <c r="G12939" s="1" t="s">
        <v>19286</v>
      </c>
    </row>
    <row r="12940" spans="1:7" x14ac:dyDescent="0.25">
      <c r="A12940" s="1" t="s">
        <v>56071</v>
      </c>
      <c r="B12940">
        <v>9</v>
      </c>
      <c r="C12940" s="1" t="s">
        <v>456</v>
      </c>
      <c r="D12940">
        <v>2023</v>
      </c>
      <c r="E12940" s="1" t="s">
        <v>457</v>
      </c>
      <c r="F12940" s="1" t="s">
        <v>137</v>
      </c>
      <c r="G12940" s="1" t="s">
        <v>15022</v>
      </c>
    </row>
    <row r="12941" spans="1:7" x14ac:dyDescent="0.25">
      <c r="A12941" s="1" t="s">
        <v>73906</v>
      </c>
      <c r="B12941">
        <v>9</v>
      </c>
      <c r="C12941" s="1" t="s">
        <v>456</v>
      </c>
      <c r="D12941">
        <v>2023</v>
      </c>
      <c r="E12941" s="1" t="s">
        <v>457</v>
      </c>
      <c r="F12941" s="1" t="s">
        <v>137</v>
      </c>
      <c r="G12941" s="1" t="s">
        <v>34334</v>
      </c>
    </row>
    <row r="12942" spans="1:7" x14ac:dyDescent="0.25">
      <c r="A12942" s="1" t="s">
        <v>51962</v>
      </c>
      <c r="B12942">
        <v>9</v>
      </c>
      <c r="C12942" s="1" t="s">
        <v>456</v>
      </c>
      <c r="D12942">
        <v>2023</v>
      </c>
      <c r="E12942" s="1" t="s">
        <v>457</v>
      </c>
      <c r="F12942" s="1" t="s">
        <v>137</v>
      </c>
      <c r="G12942" s="1" t="s">
        <v>41284</v>
      </c>
    </row>
    <row r="12943" spans="1:7" x14ac:dyDescent="0.25">
      <c r="A12943" s="1" t="s">
        <v>64778</v>
      </c>
      <c r="B12943">
        <v>9</v>
      </c>
      <c r="C12943" s="1" t="s">
        <v>456</v>
      </c>
      <c r="D12943">
        <v>2023</v>
      </c>
      <c r="E12943" s="1" t="s">
        <v>457</v>
      </c>
      <c r="F12943" s="1" t="s">
        <v>137</v>
      </c>
      <c r="G12943" s="1" t="s">
        <v>16319</v>
      </c>
    </row>
    <row r="12944" spans="1:7" x14ac:dyDescent="0.25">
      <c r="A12944" s="1" t="s">
        <v>66374</v>
      </c>
      <c r="B12944">
        <v>9</v>
      </c>
      <c r="C12944" s="1" t="s">
        <v>456</v>
      </c>
      <c r="D12944">
        <v>2023</v>
      </c>
      <c r="E12944" s="1" t="s">
        <v>457</v>
      </c>
      <c r="F12944" s="1" t="s">
        <v>137</v>
      </c>
      <c r="G12944" s="1" t="s">
        <v>4185</v>
      </c>
    </row>
    <row r="12945" spans="1:7" x14ac:dyDescent="0.25">
      <c r="A12945" s="1" t="s">
        <v>68092</v>
      </c>
      <c r="B12945">
        <v>9</v>
      </c>
      <c r="C12945" s="1" t="s">
        <v>456</v>
      </c>
      <c r="D12945">
        <v>2023</v>
      </c>
      <c r="E12945" s="1" t="s">
        <v>457</v>
      </c>
      <c r="F12945" s="1" t="s">
        <v>137</v>
      </c>
      <c r="G12945" s="1" t="s">
        <v>37934</v>
      </c>
    </row>
    <row r="12946" spans="1:7" x14ac:dyDescent="0.25">
      <c r="A12946" s="1" t="s">
        <v>52004</v>
      </c>
      <c r="B12946">
        <v>9</v>
      </c>
      <c r="C12946" s="1" t="s">
        <v>456</v>
      </c>
      <c r="D12946">
        <v>2023</v>
      </c>
      <c r="E12946" s="1" t="s">
        <v>457</v>
      </c>
      <c r="F12946" s="1" t="s">
        <v>137</v>
      </c>
      <c r="G12946" s="1" t="s">
        <v>24620</v>
      </c>
    </row>
    <row r="12947" spans="1:7" x14ac:dyDescent="0.25">
      <c r="A12947" s="1" t="s">
        <v>67082</v>
      </c>
      <c r="B12947">
        <v>9</v>
      </c>
      <c r="C12947" s="1" t="s">
        <v>456</v>
      </c>
      <c r="D12947">
        <v>2023</v>
      </c>
      <c r="E12947" s="1" t="s">
        <v>457</v>
      </c>
      <c r="F12947" s="1" t="s">
        <v>137</v>
      </c>
      <c r="G12947" s="1" t="s">
        <v>25135</v>
      </c>
    </row>
    <row r="12948" spans="1:7" x14ac:dyDescent="0.25">
      <c r="A12948" s="1" t="s">
        <v>74275</v>
      </c>
      <c r="B12948">
        <v>9</v>
      </c>
      <c r="C12948" s="1" t="s">
        <v>456</v>
      </c>
      <c r="D12948">
        <v>2023</v>
      </c>
      <c r="E12948" s="1" t="s">
        <v>457</v>
      </c>
      <c r="F12948" s="1" t="s">
        <v>137</v>
      </c>
      <c r="G12948" s="1" t="s">
        <v>22059</v>
      </c>
    </row>
    <row r="12949" spans="1:7" x14ac:dyDescent="0.25">
      <c r="A12949" s="1" t="s">
        <v>58244</v>
      </c>
      <c r="B12949">
        <v>9</v>
      </c>
      <c r="C12949" s="1" t="s">
        <v>456</v>
      </c>
      <c r="D12949">
        <v>2023</v>
      </c>
      <c r="E12949" s="1" t="s">
        <v>457</v>
      </c>
      <c r="F12949" s="1" t="s">
        <v>137</v>
      </c>
      <c r="G12949" s="1" t="s">
        <v>27780</v>
      </c>
    </row>
    <row r="12950" spans="1:7" x14ac:dyDescent="0.25">
      <c r="A12950" s="1" t="s">
        <v>69832</v>
      </c>
      <c r="B12950">
        <v>9</v>
      </c>
      <c r="C12950" s="1" t="s">
        <v>456</v>
      </c>
      <c r="D12950">
        <v>2023</v>
      </c>
      <c r="E12950" s="1" t="s">
        <v>457</v>
      </c>
      <c r="F12950" s="1" t="s">
        <v>137</v>
      </c>
      <c r="G12950" s="1" t="s">
        <v>40717</v>
      </c>
    </row>
    <row r="12951" spans="1:7" x14ac:dyDescent="0.25">
      <c r="A12951" s="1" t="s">
        <v>51614</v>
      </c>
      <c r="B12951">
        <v>9</v>
      </c>
      <c r="C12951" s="1" t="s">
        <v>456</v>
      </c>
      <c r="D12951">
        <v>2023</v>
      </c>
      <c r="E12951" s="1" t="s">
        <v>457</v>
      </c>
      <c r="F12951" s="1" t="s">
        <v>137</v>
      </c>
      <c r="G12951" s="1" t="s">
        <v>35169</v>
      </c>
    </row>
    <row r="12952" spans="1:7" x14ac:dyDescent="0.25">
      <c r="A12952" s="1" t="s">
        <v>51892</v>
      </c>
      <c r="B12952">
        <v>9</v>
      </c>
      <c r="C12952" s="1" t="s">
        <v>456</v>
      </c>
      <c r="D12952">
        <v>2023</v>
      </c>
      <c r="E12952" s="1" t="s">
        <v>457</v>
      </c>
      <c r="F12952" s="1" t="s">
        <v>137</v>
      </c>
      <c r="G12952" s="1" t="s">
        <v>41005</v>
      </c>
    </row>
    <row r="12953" spans="1:7" x14ac:dyDescent="0.25">
      <c r="A12953" s="1" t="s">
        <v>75632</v>
      </c>
      <c r="B12953">
        <v>9</v>
      </c>
      <c r="C12953" s="1" t="s">
        <v>456</v>
      </c>
      <c r="D12953">
        <v>2023</v>
      </c>
      <c r="E12953" s="1" t="s">
        <v>457</v>
      </c>
      <c r="F12953" s="1" t="s">
        <v>137</v>
      </c>
      <c r="G12953" s="1" t="s">
        <v>7336</v>
      </c>
    </row>
    <row r="12954" spans="1:7" x14ac:dyDescent="0.25">
      <c r="A12954" s="1" t="s">
        <v>54190</v>
      </c>
      <c r="B12954">
        <v>9</v>
      </c>
      <c r="C12954" s="1" t="s">
        <v>456</v>
      </c>
      <c r="D12954">
        <v>2023</v>
      </c>
      <c r="E12954" s="1" t="s">
        <v>457</v>
      </c>
      <c r="F12954" s="1" t="s">
        <v>137</v>
      </c>
      <c r="G12954" s="1" t="s">
        <v>36122</v>
      </c>
    </row>
    <row r="12955" spans="1:7" x14ac:dyDescent="0.25">
      <c r="A12955" s="1" t="s">
        <v>64216</v>
      </c>
      <c r="B12955">
        <v>9</v>
      </c>
      <c r="C12955" s="1" t="s">
        <v>456</v>
      </c>
      <c r="D12955">
        <v>2023</v>
      </c>
      <c r="E12955" s="1" t="s">
        <v>457</v>
      </c>
      <c r="F12955" s="1" t="s">
        <v>137</v>
      </c>
      <c r="G12955" s="1" t="s">
        <v>15691</v>
      </c>
    </row>
    <row r="12956" spans="1:7" x14ac:dyDescent="0.25">
      <c r="A12956" s="1" t="s">
        <v>55880</v>
      </c>
      <c r="B12956">
        <v>9</v>
      </c>
      <c r="C12956" s="1" t="s">
        <v>456</v>
      </c>
      <c r="D12956">
        <v>2023</v>
      </c>
      <c r="E12956" s="1" t="s">
        <v>457</v>
      </c>
      <c r="F12956" s="1" t="s">
        <v>137</v>
      </c>
      <c r="G12956" s="1" t="s">
        <v>10044</v>
      </c>
    </row>
    <row r="12957" spans="1:7" x14ac:dyDescent="0.25">
      <c r="A12957" s="1" t="s">
        <v>59761</v>
      </c>
      <c r="B12957">
        <v>9</v>
      </c>
      <c r="C12957" s="1" t="s">
        <v>456</v>
      </c>
      <c r="D12957">
        <v>2023</v>
      </c>
      <c r="E12957" s="1" t="s">
        <v>457</v>
      </c>
      <c r="F12957" s="1" t="s">
        <v>137</v>
      </c>
      <c r="G12957" s="1" t="s">
        <v>14857</v>
      </c>
    </row>
    <row r="12958" spans="1:7" x14ac:dyDescent="0.25">
      <c r="A12958" s="1" t="s">
        <v>73645</v>
      </c>
      <c r="B12958">
        <v>9</v>
      </c>
      <c r="C12958" s="1" t="s">
        <v>456</v>
      </c>
      <c r="D12958">
        <v>2023</v>
      </c>
      <c r="E12958" s="1" t="s">
        <v>457</v>
      </c>
      <c r="F12958" s="1" t="s">
        <v>137</v>
      </c>
      <c r="G12958" s="1" t="s">
        <v>37198</v>
      </c>
    </row>
    <row r="12959" spans="1:7" x14ac:dyDescent="0.25">
      <c r="A12959" s="1" t="s">
        <v>70889</v>
      </c>
      <c r="B12959">
        <v>9</v>
      </c>
      <c r="C12959" s="1" t="s">
        <v>456</v>
      </c>
      <c r="D12959">
        <v>2023</v>
      </c>
      <c r="E12959" s="1" t="s">
        <v>457</v>
      </c>
      <c r="F12959" s="1" t="s">
        <v>137</v>
      </c>
      <c r="G12959" s="1" t="s">
        <v>2983</v>
      </c>
    </row>
    <row r="12960" spans="1:7" x14ac:dyDescent="0.25">
      <c r="A12960" s="1" t="s">
        <v>73827</v>
      </c>
      <c r="B12960">
        <v>9</v>
      </c>
      <c r="C12960" s="1" t="s">
        <v>456</v>
      </c>
      <c r="D12960">
        <v>2023</v>
      </c>
      <c r="E12960" s="1" t="s">
        <v>457</v>
      </c>
      <c r="F12960" s="1" t="s">
        <v>137</v>
      </c>
      <c r="G12960" s="1" t="s">
        <v>27985</v>
      </c>
    </row>
    <row r="12961" spans="1:7" x14ac:dyDescent="0.25">
      <c r="A12961" s="1" t="s">
        <v>73662</v>
      </c>
      <c r="B12961">
        <v>9</v>
      </c>
      <c r="C12961" s="1" t="s">
        <v>456</v>
      </c>
      <c r="D12961">
        <v>2023</v>
      </c>
      <c r="E12961" s="1" t="s">
        <v>457</v>
      </c>
      <c r="F12961" s="1" t="s">
        <v>137</v>
      </c>
      <c r="G12961" s="1" t="s">
        <v>37231</v>
      </c>
    </row>
    <row r="12962" spans="1:7" x14ac:dyDescent="0.25">
      <c r="A12962" s="1" t="s">
        <v>55758</v>
      </c>
      <c r="B12962">
        <v>9</v>
      </c>
      <c r="C12962" s="1" t="s">
        <v>456</v>
      </c>
      <c r="D12962">
        <v>2023</v>
      </c>
      <c r="E12962" s="1" t="s">
        <v>457</v>
      </c>
      <c r="F12962" s="1" t="s">
        <v>137</v>
      </c>
      <c r="G12962" s="1" t="s">
        <v>38090</v>
      </c>
    </row>
    <row r="12963" spans="1:7" x14ac:dyDescent="0.25">
      <c r="A12963" s="1" t="s">
        <v>74421</v>
      </c>
      <c r="B12963">
        <v>9</v>
      </c>
      <c r="C12963" s="1" t="s">
        <v>456</v>
      </c>
      <c r="D12963">
        <v>2023</v>
      </c>
      <c r="E12963" s="1" t="s">
        <v>457</v>
      </c>
      <c r="F12963" s="1" t="s">
        <v>137</v>
      </c>
      <c r="G12963" s="1" t="s">
        <v>4120</v>
      </c>
    </row>
    <row r="12964" spans="1:7" x14ac:dyDescent="0.25">
      <c r="A12964" s="1" t="s">
        <v>68010</v>
      </c>
      <c r="B12964">
        <v>9</v>
      </c>
      <c r="C12964" s="1" t="s">
        <v>456</v>
      </c>
      <c r="D12964">
        <v>2023</v>
      </c>
      <c r="E12964" s="1" t="s">
        <v>457</v>
      </c>
      <c r="F12964" s="1" t="s">
        <v>137</v>
      </c>
      <c r="G12964" s="1" t="s">
        <v>31083</v>
      </c>
    </row>
    <row r="12965" spans="1:7" x14ac:dyDescent="0.25">
      <c r="A12965" s="1" t="s">
        <v>75564</v>
      </c>
      <c r="B12965">
        <v>9</v>
      </c>
      <c r="C12965" s="1" t="s">
        <v>456</v>
      </c>
      <c r="D12965">
        <v>2023</v>
      </c>
      <c r="E12965" s="1" t="s">
        <v>457</v>
      </c>
      <c r="F12965" s="1" t="s">
        <v>137</v>
      </c>
      <c r="G12965" s="1" t="s">
        <v>8684</v>
      </c>
    </row>
    <row r="12966" spans="1:7" x14ac:dyDescent="0.25">
      <c r="A12966" s="1" t="s">
        <v>75179</v>
      </c>
      <c r="B12966">
        <v>9</v>
      </c>
      <c r="C12966" s="1" t="s">
        <v>456</v>
      </c>
      <c r="D12966">
        <v>2023</v>
      </c>
      <c r="E12966" s="1" t="s">
        <v>457</v>
      </c>
      <c r="F12966" s="1" t="s">
        <v>137</v>
      </c>
      <c r="G12966" s="1" t="s">
        <v>23865</v>
      </c>
    </row>
    <row r="12967" spans="1:7" x14ac:dyDescent="0.25">
      <c r="A12967" s="1" t="s">
        <v>70079</v>
      </c>
      <c r="B12967">
        <v>9</v>
      </c>
      <c r="C12967" s="1" t="s">
        <v>456</v>
      </c>
      <c r="D12967">
        <v>2023</v>
      </c>
      <c r="E12967" s="1" t="s">
        <v>457</v>
      </c>
      <c r="F12967" s="1" t="s">
        <v>137</v>
      </c>
      <c r="G12967" s="1" t="s">
        <v>12450</v>
      </c>
    </row>
    <row r="12968" spans="1:7" x14ac:dyDescent="0.25">
      <c r="A12968" s="1" t="s">
        <v>68665</v>
      </c>
      <c r="B12968">
        <v>9</v>
      </c>
      <c r="C12968" s="1" t="s">
        <v>456</v>
      </c>
      <c r="D12968">
        <v>2023</v>
      </c>
      <c r="E12968" s="1" t="s">
        <v>457</v>
      </c>
      <c r="F12968" s="1" t="s">
        <v>137</v>
      </c>
      <c r="G12968" s="1" t="s">
        <v>20245</v>
      </c>
    </row>
    <row r="12969" spans="1:7" x14ac:dyDescent="0.25">
      <c r="A12969" s="1" t="s">
        <v>63530</v>
      </c>
      <c r="B12969">
        <v>9</v>
      </c>
      <c r="C12969" s="1" t="s">
        <v>456</v>
      </c>
      <c r="D12969">
        <v>2023</v>
      </c>
      <c r="E12969" s="1" t="s">
        <v>457</v>
      </c>
      <c r="F12969" s="1" t="s">
        <v>137</v>
      </c>
      <c r="G12969" s="1" t="s">
        <v>26257</v>
      </c>
    </row>
    <row r="12970" spans="1:7" x14ac:dyDescent="0.25">
      <c r="A12970" s="1" t="s">
        <v>73961</v>
      </c>
      <c r="B12970">
        <v>9</v>
      </c>
      <c r="C12970" s="1" t="s">
        <v>456</v>
      </c>
      <c r="D12970">
        <v>2023</v>
      </c>
      <c r="E12970" s="1" t="s">
        <v>457</v>
      </c>
      <c r="F12970" s="1" t="s">
        <v>137</v>
      </c>
      <c r="G12970" s="1" t="s">
        <v>1008</v>
      </c>
    </row>
    <row r="12971" spans="1:7" x14ac:dyDescent="0.25">
      <c r="A12971" s="1" t="s">
        <v>54397</v>
      </c>
      <c r="B12971">
        <v>9</v>
      </c>
      <c r="C12971" s="1" t="s">
        <v>456</v>
      </c>
      <c r="D12971">
        <v>2023</v>
      </c>
      <c r="E12971" s="1" t="s">
        <v>457</v>
      </c>
      <c r="F12971" s="1" t="s">
        <v>137</v>
      </c>
      <c r="G12971" s="1" t="s">
        <v>22033</v>
      </c>
    </row>
    <row r="12972" spans="1:7" x14ac:dyDescent="0.25">
      <c r="A12972" s="1" t="s">
        <v>74862</v>
      </c>
      <c r="B12972">
        <v>9</v>
      </c>
      <c r="C12972" s="1" t="s">
        <v>456</v>
      </c>
      <c r="D12972">
        <v>2023</v>
      </c>
      <c r="E12972" s="1" t="s">
        <v>457</v>
      </c>
      <c r="F12972" s="1" t="s">
        <v>137</v>
      </c>
      <c r="G12972" s="1" t="s">
        <v>29365</v>
      </c>
    </row>
    <row r="12973" spans="1:7" x14ac:dyDescent="0.25">
      <c r="A12973" s="1" t="s">
        <v>75647</v>
      </c>
      <c r="B12973">
        <v>9</v>
      </c>
      <c r="C12973" s="1" t="s">
        <v>456</v>
      </c>
      <c r="D12973">
        <v>2023</v>
      </c>
      <c r="E12973" s="1" t="s">
        <v>457</v>
      </c>
      <c r="F12973" s="1" t="s">
        <v>137</v>
      </c>
      <c r="G12973" s="1" t="s">
        <v>40094</v>
      </c>
    </row>
    <row r="12974" spans="1:7" x14ac:dyDescent="0.25">
      <c r="A12974" s="1" t="s">
        <v>67938</v>
      </c>
      <c r="B12974">
        <v>9</v>
      </c>
      <c r="C12974" s="1" t="s">
        <v>456</v>
      </c>
      <c r="D12974">
        <v>2023</v>
      </c>
      <c r="E12974" s="1" t="s">
        <v>457</v>
      </c>
      <c r="F12974" s="1" t="s">
        <v>137</v>
      </c>
      <c r="G12974" s="1" t="s">
        <v>21813</v>
      </c>
    </row>
    <row r="12975" spans="1:7" x14ac:dyDescent="0.25">
      <c r="A12975" s="1" t="s">
        <v>64847</v>
      </c>
      <c r="B12975">
        <v>9</v>
      </c>
      <c r="C12975" s="1" t="s">
        <v>456</v>
      </c>
      <c r="D12975">
        <v>2023</v>
      </c>
      <c r="E12975" s="1" t="s">
        <v>457</v>
      </c>
      <c r="F12975" s="1" t="s">
        <v>137</v>
      </c>
      <c r="G12975" s="1" t="s">
        <v>40504</v>
      </c>
    </row>
    <row r="12976" spans="1:7" x14ac:dyDescent="0.25">
      <c r="A12976" s="1" t="s">
        <v>70442</v>
      </c>
      <c r="B12976">
        <v>9</v>
      </c>
      <c r="C12976" s="1" t="s">
        <v>456</v>
      </c>
      <c r="D12976">
        <v>2023</v>
      </c>
      <c r="E12976" s="1" t="s">
        <v>457</v>
      </c>
      <c r="F12976" s="1" t="s">
        <v>137</v>
      </c>
      <c r="G12976" s="1" t="s">
        <v>8688</v>
      </c>
    </row>
    <row r="12977" spans="1:7" x14ac:dyDescent="0.25">
      <c r="A12977" s="1" t="s">
        <v>73403</v>
      </c>
      <c r="B12977">
        <v>9</v>
      </c>
      <c r="C12977" s="1" t="s">
        <v>456</v>
      </c>
      <c r="D12977">
        <v>2023</v>
      </c>
      <c r="E12977" s="1" t="s">
        <v>457</v>
      </c>
      <c r="F12977" s="1" t="s">
        <v>137</v>
      </c>
      <c r="G12977" s="1" t="s">
        <v>8182</v>
      </c>
    </row>
    <row r="12978" spans="1:7" x14ac:dyDescent="0.25">
      <c r="A12978" s="1" t="s">
        <v>67670</v>
      </c>
      <c r="B12978">
        <v>9</v>
      </c>
      <c r="C12978" s="1" t="s">
        <v>456</v>
      </c>
      <c r="D12978">
        <v>2023</v>
      </c>
      <c r="E12978" s="1" t="s">
        <v>457</v>
      </c>
      <c r="F12978" s="1" t="s">
        <v>137</v>
      </c>
      <c r="G12978" s="1" t="s">
        <v>20741</v>
      </c>
    </row>
    <row r="12979" spans="1:7" x14ac:dyDescent="0.25">
      <c r="A12979" s="1" t="s">
        <v>52110</v>
      </c>
      <c r="B12979">
        <v>9</v>
      </c>
      <c r="C12979" s="1" t="s">
        <v>456</v>
      </c>
      <c r="D12979">
        <v>2023</v>
      </c>
      <c r="E12979" s="1" t="s">
        <v>457</v>
      </c>
      <c r="F12979" s="1" t="s">
        <v>137</v>
      </c>
      <c r="G12979" s="1" t="s">
        <v>4084</v>
      </c>
    </row>
    <row r="12980" spans="1:7" x14ac:dyDescent="0.25">
      <c r="A12980" s="1" t="s">
        <v>52474</v>
      </c>
      <c r="B12980">
        <v>9</v>
      </c>
      <c r="C12980" s="1" t="s">
        <v>456</v>
      </c>
      <c r="D12980">
        <v>2023</v>
      </c>
      <c r="E12980" s="1" t="s">
        <v>457</v>
      </c>
      <c r="F12980" s="1" t="s">
        <v>137</v>
      </c>
      <c r="G12980" s="1" t="s">
        <v>29842</v>
      </c>
    </row>
    <row r="12981" spans="1:7" x14ac:dyDescent="0.25">
      <c r="A12981" s="1" t="s">
        <v>60490</v>
      </c>
      <c r="B12981">
        <v>9</v>
      </c>
      <c r="C12981" s="1" t="s">
        <v>456</v>
      </c>
      <c r="D12981">
        <v>2023</v>
      </c>
      <c r="E12981" s="1" t="s">
        <v>457</v>
      </c>
      <c r="F12981" s="1" t="s">
        <v>137</v>
      </c>
      <c r="G12981" s="1" t="s">
        <v>5373</v>
      </c>
    </row>
    <row r="12982" spans="1:7" x14ac:dyDescent="0.25">
      <c r="A12982" s="1" t="s">
        <v>52002</v>
      </c>
      <c r="B12982">
        <v>9</v>
      </c>
      <c r="C12982" s="1" t="s">
        <v>456</v>
      </c>
      <c r="D12982">
        <v>2023</v>
      </c>
      <c r="E12982" s="1" t="s">
        <v>457</v>
      </c>
      <c r="F12982" s="1" t="s">
        <v>137</v>
      </c>
      <c r="G12982" s="1" t="s">
        <v>17683</v>
      </c>
    </row>
    <row r="12983" spans="1:7" x14ac:dyDescent="0.25">
      <c r="A12983" s="1" t="s">
        <v>76058</v>
      </c>
      <c r="B12983">
        <v>9</v>
      </c>
      <c r="C12983" s="1" t="s">
        <v>456</v>
      </c>
      <c r="D12983">
        <v>2023</v>
      </c>
      <c r="E12983" s="1" t="s">
        <v>457</v>
      </c>
      <c r="F12983" s="1" t="s">
        <v>137</v>
      </c>
      <c r="G12983" s="1" t="s">
        <v>37674</v>
      </c>
    </row>
    <row r="12984" spans="1:7" x14ac:dyDescent="0.25">
      <c r="A12984" s="1" t="s">
        <v>59125</v>
      </c>
      <c r="B12984">
        <v>9</v>
      </c>
      <c r="C12984" s="1" t="s">
        <v>456</v>
      </c>
      <c r="D12984">
        <v>2023</v>
      </c>
      <c r="E12984" s="1" t="s">
        <v>457</v>
      </c>
      <c r="F12984" s="1" t="s">
        <v>137</v>
      </c>
      <c r="G12984" s="1" t="s">
        <v>30336</v>
      </c>
    </row>
    <row r="12985" spans="1:7" x14ac:dyDescent="0.25">
      <c r="A12985" s="1" t="s">
        <v>72960</v>
      </c>
      <c r="B12985">
        <v>9</v>
      </c>
      <c r="C12985" s="1" t="s">
        <v>456</v>
      </c>
      <c r="D12985">
        <v>2023</v>
      </c>
      <c r="E12985" s="1" t="s">
        <v>457</v>
      </c>
      <c r="F12985" s="1" t="s">
        <v>137</v>
      </c>
      <c r="G12985" s="1" t="s">
        <v>34177</v>
      </c>
    </row>
    <row r="12986" spans="1:7" x14ac:dyDescent="0.25">
      <c r="A12986" s="1" t="s">
        <v>53998</v>
      </c>
      <c r="B12986">
        <v>9</v>
      </c>
      <c r="C12986" s="1" t="s">
        <v>456</v>
      </c>
      <c r="D12986">
        <v>2023</v>
      </c>
      <c r="E12986" s="1" t="s">
        <v>457</v>
      </c>
      <c r="F12986" s="1" t="s">
        <v>137</v>
      </c>
      <c r="G12986" s="1" t="s">
        <v>27855</v>
      </c>
    </row>
    <row r="12987" spans="1:7" x14ac:dyDescent="0.25">
      <c r="A12987" s="1" t="s">
        <v>58691</v>
      </c>
      <c r="B12987">
        <v>9</v>
      </c>
      <c r="C12987" s="1" t="s">
        <v>456</v>
      </c>
      <c r="D12987">
        <v>2023</v>
      </c>
      <c r="E12987" s="1" t="s">
        <v>457</v>
      </c>
      <c r="F12987" s="1" t="s">
        <v>137</v>
      </c>
      <c r="G12987" s="1" t="s">
        <v>30343</v>
      </c>
    </row>
    <row r="12988" spans="1:7" x14ac:dyDescent="0.25">
      <c r="A12988" s="1" t="s">
        <v>54351</v>
      </c>
      <c r="B12988">
        <v>9</v>
      </c>
      <c r="C12988" s="1" t="s">
        <v>456</v>
      </c>
      <c r="D12988">
        <v>2023</v>
      </c>
      <c r="E12988" s="1" t="s">
        <v>457</v>
      </c>
      <c r="F12988" s="1" t="s">
        <v>137</v>
      </c>
      <c r="G12988" s="1" t="s">
        <v>8058</v>
      </c>
    </row>
    <row r="12989" spans="1:7" x14ac:dyDescent="0.25">
      <c r="A12989" s="1" t="s">
        <v>54786</v>
      </c>
      <c r="B12989">
        <v>9</v>
      </c>
      <c r="C12989" s="1" t="s">
        <v>456</v>
      </c>
      <c r="D12989">
        <v>2023</v>
      </c>
      <c r="E12989" s="1" t="s">
        <v>457</v>
      </c>
      <c r="F12989" s="1" t="s">
        <v>137</v>
      </c>
      <c r="G12989" s="1" t="s">
        <v>19906</v>
      </c>
    </row>
    <row r="12990" spans="1:7" x14ac:dyDescent="0.25">
      <c r="A12990" s="1" t="s">
        <v>53319</v>
      </c>
      <c r="B12990">
        <v>9</v>
      </c>
      <c r="C12990" s="1" t="s">
        <v>456</v>
      </c>
      <c r="D12990">
        <v>2023</v>
      </c>
      <c r="E12990" s="1" t="s">
        <v>457</v>
      </c>
      <c r="F12990" s="1" t="s">
        <v>137</v>
      </c>
      <c r="G12990" s="1" t="s">
        <v>4686</v>
      </c>
    </row>
    <row r="12991" spans="1:7" x14ac:dyDescent="0.25">
      <c r="A12991" s="1" t="s">
        <v>75176</v>
      </c>
      <c r="B12991">
        <v>9</v>
      </c>
      <c r="C12991" s="1" t="s">
        <v>456</v>
      </c>
      <c r="D12991">
        <v>2023</v>
      </c>
      <c r="E12991" s="1" t="s">
        <v>457</v>
      </c>
      <c r="F12991" s="1" t="s">
        <v>137</v>
      </c>
      <c r="G12991" s="1" t="s">
        <v>6737</v>
      </c>
    </row>
    <row r="12992" spans="1:7" x14ac:dyDescent="0.25">
      <c r="A12992" s="1" t="s">
        <v>52158</v>
      </c>
      <c r="B12992">
        <v>9</v>
      </c>
      <c r="C12992" s="1" t="s">
        <v>456</v>
      </c>
      <c r="D12992">
        <v>2023</v>
      </c>
      <c r="E12992" s="1" t="s">
        <v>457</v>
      </c>
      <c r="F12992" s="1" t="s">
        <v>137</v>
      </c>
      <c r="G12992" s="1" t="s">
        <v>16171</v>
      </c>
    </row>
    <row r="12993" spans="1:7" x14ac:dyDescent="0.25">
      <c r="A12993" s="1" t="s">
        <v>64440</v>
      </c>
      <c r="B12993">
        <v>9</v>
      </c>
      <c r="C12993" s="1" t="s">
        <v>456</v>
      </c>
      <c r="D12993">
        <v>2023</v>
      </c>
      <c r="E12993" s="1" t="s">
        <v>457</v>
      </c>
      <c r="F12993" s="1" t="s">
        <v>137</v>
      </c>
      <c r="G12993" s="1" t="s">
        <v>37640</v>
      </c>
    </row>
    <row r="12994" spans="1:7" x14ac:dyDescent="0.25">
      <c r="A12994" s="1" t="s">
        <v>51670</v>
      </c>
      <c r="B12994">
        <v>9</v>
      </c>
      <c r="C12994" s="1" t="s">
        <v>456</v>
      </c>
      <c r="D12994">
        <v>2023</v>
      </c>
      <c r="E12994" s="1" t="s">
        <v>457</v>
      </c>
      <c r="F12994" s="1" t="s">
        <v>137</v>
      </c>
      <c r="G12994" s="1" t="s">
        <v>32194</v>
      </c>
    </row>
    <row r="12995" spans="1:7" x14ac:dyDescent="0.25">
      <c r="A12995" s="1" t="s">
        <v>73569</v>
      </c>
      <c r="B12995">
        <v>9</v>
      </c>
      <c r="C12995" s="1" t="s">
        <v>456</v>
      </c>
      <c r="D12995">
        <v>2023</v>
      </c>
      <c r="E12995" s="1" t="s">
        <v>457</v>
      </c>
      <c r="F12995" s="1" t="s">
        <v>137</v>
      </c>
      <c r="G12995" s="1" t="s">
        <v>4902</v>
      </c>
    </row>
    <row r="12996" spans="1:7" x14ac:dyDescent="0.25">
      <c r="A12996" s="1" t="s">
        <v>52574</v>
      </c>
      <c r="B12996">
        <v>9</v>
      </c>
      <c r="C12996" s="1" t="s">
        <v>456</v>
      </c>
      <c r="D12996">
        <v>2023</v>
      </c>
      <c r="E12996" s="1" t="s">
        <v>457</v>
      </c>
      <c r="F12996" s="1" t="s">
        <v>137</v>
      </c>
      <c r="G12996" s="1" t="s">
        <v>31574</v>
      </c>
    </row>
    <row r="12997" spans="1:7" x14ac:dyDescent="0.25">
      <c r="A12997" s="1" t="s">
        <v>57466</v>
      </c>
      <c r="B12997">
        <v>9</v>
      </c>
      <c r="C12997" s="1" t="s">
        <v>456</v>
      </c>
      <c r="D12997">
        <v>2023</v>
      </c>
      <c r="E12997" s="1" t="s">
        <v>457</v>
      </c>
      <c r="F12997" s="1" t="s">
        <v>137</v>
      </c>
      <c r="G12997" s="1" t="s">
        <v>36447</v>
      </c>
    </row>
    <row r="12998" spans="1:7" x14ac:dyDescent="0.25">
      <c r="A12998" s="1" t="s">
        <v>62254</v>
      </c>
      <c r="B12998">
        <v>9</v>
      </c>
      <c r="C12998" s="1" t="s">
        <v>456</v>
      </c>
      <c r="D12998">
        <v>2023</v>
      </c>
      <c r="E12998" s="1" t="s">
        <v>457</v>
      </c>
      <c r="F12998" s="1" t="s">
        <v>137</v>
      </c>
      <c r="G12998" s="1" t="s">
        <v>34006</v>
      </c>
    </row>
    <row r="12999" spans="1:7" x14ac:dyDescent="0.25">
      <c r="A12999" s="1" t="s">
        <v>60882</v>
      </c>
      <c r="B12999">
        <v>9</v>
      </c>
      <c r="C12999" s="1" t="s">
        <v>456</v>
      </c>
      <c r="D12999">
        <v>2023</v>
      </c>
      <c r="E12999" s="1" t="s">
        <v>457</v>
      </c>
      <c r="F12999" s="1" t="s">
        <v>137</v>
      </c>
      <c r="G12999" s="1" t="s">
        <v>20089</v>
      </c>
    </row>
    <row r="13000" spans="1:7" x14ac:dyDescent="0.25">
      <c r="A13000" s="1" t="s">
        <v>66713</v>
      </c>
      <c r="B13000">
        <v>9</v>
      </c>
      <c r="C13000" s="1" t="s">
        <v>456</v>
      </c>
      <c r="D13000">
        <v>2023</v>
      </c>
      <c r="E13000" s="1" t="s">
        <v>457</v>
      </c>
      <c r="F13000" s="1" t="s">
        <v>137</v>
      </c>
      <c r="G13000" s="1" t="s">
        <v>4667</v>
      </c>
    </row>
    <row r="13001" spans="1:7" x14ac:dyDescent="0.25">
      <c r="A13001" s="1" t="s">
        <v>74458</v>
      </c>
      <c r="B13001">
        <v>9</v>
      </c>
      <c r="C13001" s="1" t="s">
        <v>456</v>
      </c>
      <c r="D13001">
        <v>2023</v>
      </c>
      <c r="E13001" s="1" t="s">
        <v>457</v>
      </c>
      <c r="F13001" s="1" t="s">
        <v>137</v>
      </c>
      <c r="G13001" s="1" t="s">
        <v>7788</v>
      </c>
    </row>
    <row r="13002" spans="1:7" x14ac:dyDescent="0.25">
      <c r="A13002" s="1" t="s">
        <v>72932</v>
      </c>
      <c r="B13002">
        <v>9</v>
      </c>
      <c r="C13002" s="1" t="s">
        <v>456</v>
      </c>
      <c r="D13002">
        <v>2023</v>
      </c>
      <c r="E13002" s="1" t="s">
        <v>457</v>
      </c>
      <c r="F13002" s="1" t="s">
        <v>137</v>
      </c>
      <c r="G13002" s="1" t="s">
        <v>39550</v>
      </c>
    </row>
    <row r="13003" spans="1:7" x14ac:dyDescent="0.25">
      <c r="A13003" s="1" t="s">
        <v>52225</v>
      </c>
      <c r="B13003">
        <v>9</v>
      </c>
      <c r="C13003" s="1" t="s">
        <v>456</v>
      </c>
      <c r="D13003">
        <v>2023</v>
      </c>
      <c r="E13003" s="1" t="s">
        <v>457</v>
      </c>
      <c r="F13003" s="1" t="s">
        <v>137</v>
      </c>
      <c r="G13003" s="1" t="s">
        <v>34809</v>
      </c>
    </row>
    <row r="13004" spans="1:7" x14ac:dyDescent="0.25">
      <c r="A13004" s="1" t="s">
        <v>74598</v>
      </c>
      <c r="B13004">
        <v>9</v>
      </c>
      <c r="C13004" s="1" t="s">
        <v>456</v>
      </c>
      <c r="D13004">
        <v>2023</v>
      </c>
      <c r="E13004" s="1" t="s">
        <v>457</v>
      </c>
      <c r="F13004" s="1" t="s">
        <v>137</v>
      </c>
      <c r="G13004" s="1" t="s">
        <v>9284</v>
      </c>
    </row>
    <row r="13005" spans="1:7" x14ac:dyDescent="0.25">
      <c r="A13005" s="1" t="s">
        <v>59635</v>
      </c>
      <c r="B13005">
        <v>9</v>
      </c>
      <c r="C13005" s="1" t="s">
        <v>456</v>
      </c>
      <c r="D13005">
        <v>2023</v>
      </c>
      <c r="E13005" s="1" t="s">
        <v>457</v>
      </c>
      <c r="F13005" s="1" t="s">
        <v>137</v>
      </c>
      <c r="G13005" s="1" t="s">
        <v>18719</v>
      </c>
    </row>
    <row r="13006" spans="1:7" x14ac:dyDescent="0.25">
      <c r="A13006" s="1" t="s">
        <v>62892</v>
      </c>
      <c r="B13006">
        <v>9</v>
      </c>
      <c r="C13006" s="1" t="s">
        <v>456</v>
      </c>
      <c r="D13006">
        <v>2023</v>
      </c>
      <c r="E13006" s="1" t="s">
        <v>457</v>
      </c>
      <c r="F13006" s="1" t="s">
        <v>137</v>
      </c>
      <c r="G13006" s="1" t="s">
        <v>22145</v>
      </c>
    </row>
    <row r="13007" spans="1:7" x14ac:dyDescent="0.25">
      <c r="A13007" s="1" t="s">
        <v>73215</v>
      </c>
      <c r="B13007">
        <v>9</v>
      </c>
      <c r="C13007" s="1" t="s">
        <v>456</v>
      </c>
      <c r="D13007">
        <v>2023</v>
      </c>
      <c r="E13007" s="1" t="s">
        <v>457</v>
      </c>
      <c r="F13007" s="1" t="s">
        <v>137</v>
      </c>
      <c r="G13007" s="1" t="s">
        <v>20894</v>
      </c>
    </row>
    <row r="13008" spans="1:7" x14ac:dyDescent="0.25">
      <c r="A13008" s="1" t="s">
        <v>61244</v>
      </c>
      <c r="B13008">
        <v>9</v>
      </c>
      <c r="C13008" s="1" t="s">
        <v>456</v>
      </c>
      <c r="D13008">
        <v>2023</v>
      </c>
      <c r="E13008" s="1" t="s">
        <v>457</v>
      </c>
      <c r="F13008" s="1" t="s">
        <v>137</v>
      </c>
      <c r="G13008" s="1" t="s">
        <v>9985</v>
      </c>
    </row>
    <row r="13009" spans="1:7" x14ac:dyDescent="0.25">
      <c r="A13009" s="1" t="s">
        <v>52765</v>
      </c>
      <c r="B13009">
        <v>9</v>
      </c>
      <c r="C13009" s="1" t="s">
        <v>456</v>
      </c>
      <c r="D13009">
        <v>2023</v>
      </c>
      <c r="E13009" s="1" t="s">
        <v>457</v>
      </c>
      <c r="F13009" s="1" t="s">
        <v>137</v>
      </c>
      <c r="G13009" s="1" t="s">
        <v>22041</v>
      </c>
    </row>
    <row r="13010" spans="1:7" x14ac:dyDescent="0.25">
      <c r="A13010" s="1" t="s">
        <v>75307</v>
      </c>
      <c r="B13010">
        <v>9</v>
      </c>
      <c r="C13010" s="1" t="s">
        <v>456</v>
      </c>
      <c r="D13010">
        <v>2023</v>
      </c>
      <c r="E13010" s="1" t="s">
        <v>457</v>
      </c>
      <c r="F13010" s="1" t="s">
        <v>137</v>
      </c>
      <c r="G13010" s="1" t="s">
        <v>36953</v>
      </c>
    </row>
    <row r="13011" spans="1:7" x14ac:dyDescent="0.25">
      <c r="A13011" s="1" t="s">
        <v>54583</v>
      </c>
      <c r="B13011">
        <v>9</v>
      </c>
      <c r="C13011" s="1" t="s">
        <v>456</v>
      </c>
      <c r="D13011">
        <v>2023</v>
      </c>
      <c r="E13011" s="1" t="s">
        <v>457</v>
      </c>
      <c r="F13011" s="1" t="s">
        <v>137</v>
      </c>
      <c r="G13011" s="1" t="s">
        <v>37464</v>
      </c>
    </row>
    <row r="13012" spans="1:7" x14ac:dyDescent="0.25">
      <c r="A13012" s="1" t="s">
        <v>73905</v>
      </c>
      <c r="B13012">
        <v>9</v>
      </c>
      <c r="C13012" s="1" t="s">
        <v>456</v>
      </c>
      <c r="D13012">
        <v>2023</v>
      </c>
      <c r="E13012" s="1" t="s">
        <v>457</v>
      </c>
      <c r="F13012" s="1" t="s">
        <v>137</v>
      </c>
      <c r="G13012" s="1" t="s">
        <v>1690</v>
      </c>
    </row>
    <row r="13013" spans="1:7" x14ac:dyDescent="0.25">
      <c r="A13013" s="1" t="s">
        <v>56294</v>
      </c>
      <c r="B13013">
        <v>9</v>
      </c>
      <c r="C13013" s="1" t="s">
        <v>456</v>
      </c>
      <c r="D13013">
        <v>2023</v>
      </c>
      <c r="E13013" s="1" t="s">
        <v>457</v>
      </c>
      <c r="F13013" s="1" t="s">
        <v>137</v>
      </c>
      <c r="G13013" s="1" t="s">
        <v>39264</v>
      </c>
    </row>
    <row r="13014" spans="1:7" x14ac:dyDescent="0.25">
      <c r="A13014" s="1" t="s">
        <v>59857</v>
      </c>
      <c r="B13014">
        <v>9</v>
      </c>
      <c r="C13014" s="1" t="s">
        <v>456</v>
      </c>
      <c r="D13014">
        <v>2023</v>
      </c>
      <c r="E13014" s="1" t="s">
        <v>457</v>
      </c>
      <c r="F13014" s="1" t="s">
        <v>137</v>
      </c>
      <c r="G13014" s="1" t="s">
        <v>20042</v>
      </c>
    </row>
    <row r="13015" spans="1:7" x14ac:dyDescent="0.25">
      <c r="A13015" s="1" t="s">
        <v>70686</v>
      </c>
      <c r="B13015">
        <v>9</v>
      </c>
      <c r="C13015" s="1" t="s">
        <v>456</v>
      </c>
      <c r="D13015">
        <v>2023</v>
      </c>
      <c r="E13015" s="1" t="s">
        <v>457</v>
      </c>
      <c r="F13015" s="1" t="s">
        <v>137</v>
      </c>
      <c r="G13015" s="1" t="s">
        <v>17842</v>
      </c>
    </row>
    <row r="13016" spans="1:7" x14ac:dyDescent="0.25">
      <c r="A13016" s="1" t="s">
        <v>57739</v>
      </c>
      <c r="B13016">
        <v>9</v>
      </c>
      <c r="C13016" s="1" t="s">
        <v>456</v>
      </c>
      <c r="D13016">
        <v>2023</v>
      </c>
      <c r="E13016" s="1" t="s">
        <v>457</v>
      </c>
      <c r="F13016" s="1" t="s">
        <v>137</v>
      </c>
      <c r="G13016" s="1" t="s">
        <v>35110</v>
      </c>
    </row>
    <row r="13017" spans="1:7" x14ac:dyDescent="0.25">
      <c r="A13017" s="1" t="s">
        <v>54189</v>
      </c>
      <c r="B13017">
        <v>9</v>
      </c>
      <c r="C13017" s="1" t="s">
        <v>456</v>
      </c>
      <c r="D13017">
        <v>2023</v>
      </c>
      <c r="E13017" s="1" t="s">
        <v>457</v>
      </c>
      <c r="F13017" s="1" t="s">
        <v>137</v>
      </c>
      <c r="G13017" s="1" t="s">
        <v>12329</v>
      </c>
    </row>
    <row r="13018" spans="1:7" x14ac:dyDescent="0.25">
      <c r="A13018" s="1" t="s">
        <v>58016</v>
      </c>
      <c r="B13018">
        <v>9</v>
      </c>
      <c r="C13018" s="1" t="s">
        <v>456</v>
      </c>
      <c r="D13018">
        <v>2023</v>
      </c>
      <c r="E13018" s="1" t="s">
        <v>457</v>
      </c>
      <c r="F13018" s="1" t="s">
        <v>137</v>
      </c>
      <c r="G13018" s="1" t="s">
        <v>10544</v>
      </c>
    </row>
    <row r="13019" spans="1:7" x14ac:dyDescent="0.25">
      <c r="A13019" s="1" t="s">
        <v>64898</v>
      </c>
      <c r="B13019">
        <v>9</v>
      </c>
      <c r="C13019" s="1" t="s">
        <v>456</v>
      </c>
      <c r="D13019">
        <v>2023</v>
      </c>
      <c r="E13019" s="1" t="s">
        <v>457</v>
      </c>
      <c r="F13019" s="1" t="s">
        <v>137</v>
      </c>
      <c r="G13019" s="1" t="s">
        <v>38322</v>
      </c>
    </row>
    <row r="13020" spans="1:7" x14ac:dyDescent="0.25">
      <c r="A13020" s="1" t="s">
        <v>73371</v>
      </c>
      <c r="B13020">
        <v>9</v>
      </c>
      <c r="C13020" s="1" t="s">
        <v>456</v>
      </c>
      <c r="D13020">
        <v>2023</v>
      </c>
      <c r="E13020" s="1" t="s">
        <v>457</v>
      </c>
      <c r="F13020" s="1" t="s">
        <v>137</v>
      </c>
      <c r="G13020" s="1" t="s">
        <v>31737</v>
      </c>
    </row>
    <row r="13021" spans="1:7" x14ac:dyDescent="0.25">
      <c r="A13021" s="1" t="s">
        <v>70139</v>
      </c>
      <c r="B13021">
        <v>9</v>
      </c>
      <c r="C13021" s="1" t="s">
        <v>456</v>
      </c>
      <c r="D13021">
        <v>2023</v>
      </c>
      <c r="E13021" s="1" t="s">
        <v>457</v>
      </c>
      <c r="F13021" s="1" t="s">
        <v>137</v>
      </c>
      <c r="G13021" s="1" t="s">
        <v>1473</v>
      </c>
    </row>
    <row r="13022" spans="1:7" x14ac:dyDescent="0.25">
      <c r="A13022" s="1" t="s">
        <v>61019</v>
      </c>
      <c r="B13022">
        <v>9</v>
      </c>
      <c r="C13022" s="1" t="s">
        <v>456</v>
      </c>
      <c r="D13022">
        <v>2023</v>
      </c>
      <c r="E13022" s="1" t="s">
        <v>457</v>
      </c>
      <c r="F13022" s="1" t="s">
        <v>137</v>
      </c>
      <c r="G13022" s="1" t="s">
        <v>21647</v>
      </c>
    </row>
    <row r="13023" spans="1:7" x14ac:dyDescent="0.25">
      <c r="A13023" s="1" t="s">
        <v>53342</v>
      </c>
      <c r="B13023">
        <v>9</v>
      </c>
      <c r="C13023" s="1" t="s">
        <v>456</v>
      </c>
      <c r="D13023">
        <v>2023</v>
      </c>
      <c r="E13023" s="1" t="s">
        <v>457</v>
      </c>
      <c r="F13023" s="1" t="s">
        <v>137</v>
      </c>
      <c r="G13023" s="1" t="s">
        <v>1498</v>
      </c>
    </row>
    <row r="13024" spans="1:7" x14ac:dyDescent="0.25">
      <c r="A13024" s="1" t="s">
        <v>53663</v>
      </c>
      <c r="B13024">
        <v>9</v>
      </c>
      <c r="C13024" s="1" t="s">
        <v>456</v>
      </c>
      <c r="D13024">
        <v>2023</v>
      </c>
      <c r="E13024" s="1" t="s">
        <v>457</v>
      </c>
      <c r="F13024" s="1" t="s">
        <v>137</v>
      </c>
      <c r="G13024" s="1" t="s">
        <v>38748</v>
      </c>
    </row>
    <row r="13025" spans="1:7" x14ac:dyDescent="0.25">
      <c r="A13025" s="1" t="s">
        <v>63172</v>
      </c>
      <c r="B13025">
        <v>9</v>
      </c>
      <c r="C13025" s="1" t="s">
        <v>456</v>
      </c>
      <c r="D13025">
        <v>2023</v>
      </c>
      <c r="E13025" s="1" t="s">
        <v>457</v>
      </c>
      <c r="F13025" s="1" t="s">
        <v>137</v>
      </c>
      <c r="G13025" s="1" t="s">
        <v>32782</v>
      </c>
    </row>
    <row r="13026" spans="1:7" x14ac:dyDescent="0.25">
      <c r="A13026" s="1" t="s">
        <v>58527</v>
      </c>
      <c r="B13026">
        <v>9</v>
      </c>
      <c r="C13026" s="1" t="s">
        <v>456</v>
      </c>
      <c r="D13026">
        <v>2023</v>
      </c>
      <c r="E13026" s="1" t="s">
        <v>457</v>
      </c>
      <c r="F13026" s="1" t="s">
        <v>137</v>
      </c>
      <c r="G13026" s="1" t="s">
        <v>3286</v>
      </c>
    </row>
    <row r="13027" spans="1:7" x14ac:dyDescent="0.25">
      <c r="A13027" s="1" t="s">
        <v>59656</v>
      </c>
      <c r="B13027">
        <v>9</v>
      </c>
      <c r="C13027" s="1" t="s">
        <v>456</v>
      </c>
      <c r="D13027">
        <v>2023</v>
      </c>
      <c r="E13027" s="1" t="s">
        <v>457</v>
      </c>
      <c r="F13027" s="1" t="s">
        <v>137</v>
      </c>
      <c r="G13027" s="1" t="s">
        <v>14650</v>
      </c>
    </row>
    <row r="13028" spans="1:7" x14ac:dyDescent="0.25">
      <c r="A13028" s="1" t="s">
        <v>70148</v>
      </c>
      <c r="B13028">
        <v>9</v>
      </c>
      <c r="C13028" s="1" t="s">
        <v>456</v>
      </c>
      <c r="D13028">
        <v>2023</v>
      </c>
      <c r="E13028" s="1" t="s">
        <v>457</v>
      </c>
      <c r="F13028" s="1" t="s">
        <v>137</v>
      </c>
      <c r="G13028" s="1" t="s">
        <v>6254</v>
      </c>
    </row>
    <row r="13029" spans="1:7" x14ac:dyDescent="0.25">
      <c r="A13029" s="1" t="s">
        <v>54492</v>
      </c>
      <c r="B13029">
        <v>9</v>
      </c>
      <c r="C13029" s="1" t="s">
        <v>456</v>
      </c>
      <c r="D13029">
        <v>2023</v>
      </c>
      <c r="E13029" s="1" t="s">
        <v>457</v>
      </c>
      <c r="F13029" s="1" t="s">
        <v>137</v>
      </c>
      <c r="G13029" s="1" t="s">
        <v>9021</v>
      </c>
    </row>
    <row r="13030" spans="1:7" x14ac:dyDescent="0.25">
      <c r="A13030" s="1" t="s">
        <v>64388</v>
      </c>
      <c r="B13030">
        <v>9</v>
      </c>
      <c r="C13030" s="1" t="s">
        <v>456</v>
      </c>
      <c r="D13030">
        <v>2023</v>
      </c>
      <c r="E13030" s="1" t="s">
        <v>457</v>
      </c>
      <c r="F13030" s="1" t="s">
        <v>137</v>
      </c>
      <c r="G13030" s="1" t="s">
        <v>24022</v>
      </c>
    </row>
    <row r="13031" spans="1:7" x14ac:dyDescent="0.25">
      <c r="A13031" s="1" t="s">
        <v>51521</v>
      </c>
      <c r="B13031">
        <v>9</v>
      </c>
      <c r="C13031" s="1" t="s">
        <v>456</v>
      </c>
      <c r="D13031">
        <v>2023</v>
      </c>
      <c r="E13031" s="1" t="s">
        <v>457</v>
      </c>
      <c r="F13031" s="1" t="s">
        <v>137</v>
      </c>
      <c r="G13031" s="1" t="s">
        <v>28488</v>
      </c>
    </row>
    <row r="13032" spans="1:7" x14ac:dyDescent="0.25">
      <c r="A13032" s="1" t="s">
        <v>55973</v>
      </c>
      <c r="B13032">
        <v>9</v>
      </c>
      <c r="C13032" s="1" t="s">
        <v>456</v>
      </c>
      <c r="D13032">
        <v>2023</v>
      </c>
      <c r="E13032" s="1" t="s">
        <v>457</v>
      </c>
      <c r="F13032" s="1" t="s">
        <v>137</v>
      </c>
      <c r="G13032" s="1" t="s">
        <v>19884</v>
      </c>
    </row>
    <row r="13033" spans="1:7" x14ac:dyDescent="0.25">
      <c r="A13033" s="1" t="s">
        <v>70597</v>
      </c>
      <c r="B13033">
        <v>9</v>
      </c>
      <c r="C13033" s="1" t="s">
        <v>456</v>
      </c>
      <c r="D13033">
        <v>2023</v>
      </c>
      <c r="E13033" s="1" t="s">
        <v>457</v>
      </c>
      <c r="F13033" s="1" t="s">
        <v>137</v>
      </c>
      <c r="G13033" s="1" t="s">
        <v>35367</v>
      </c>
    </row>
    <row r="13034" spans="1:7" x14ac:dyDescent="0.25">
      <c r="A13034" s="1" t="s">
        <v>56597</v>
      </c>
      <c r="B13034">
        <v>9</v>
      </c>
      <c r="C13034" s="1" t="s">
        <v>456</v>
      </c>
      <c r="D13034">
        <v>2023</v>
      </c>
      <c r="E13034" s="1" t="s">
        <v>457</v>
      </c>
      <c r="F13034" s="1" t="s">
        <v>137</v>
      </c>
      <c r="G13034" s="1" t="s">
        <v>29412</v>
      </c>
    </row>
    <row r="13035" spans="1:7" x14ac:dyDescent="0.25">
      <c r="A13035" s="1" t="s">
        <v>70613</v>
      </c>
      <c r="B13035">
        <v>9</v>
      </c>
      <c r="C13035" s="1" t="s">
        <v>456</v>
      </c>
      <c r="D13035">
        <v>2023</v>
      </c>
      <c r="E13035" s="1" t="s">
        <v>457</v>
      </c>
      <c r="F13035" s="1" t="s">
        <v>137</v>
      </c>
      <c r="G13035" s="1" t="s">
        <v>21943</v>
      </c>
    </row>
    <row r="13036" spans="1:7" x14ac:dyDescent="0.25">
      <c r="A13036" s="1" t="s">
        <v>69392</v>
      </c>
      <c r="B13036">
        <v>9</v>
      </c>
      <c r="C13036" s="1" t="s">
        <v>456</v>
      </c>
      <c r="D13036">
        <v>2023</v>
      </c>
      <c r="E13036" s="1" t="s">
        <v>457</v>
      </c>
      <c r="F13036" s="1" t="s">
        <v>137</v>
      </c>
      <c r="G13036" s="1" t="s">
        <v>16249</v>
      </c>
    </row>
    <row r="13037" spans="1:7" x14ac:dyDescent="0.25">
      <c r="A13037" s="1" t="s">
        <v>75707</v>
      </c>
      <c r="B13037">
        <v>9</v>
      </c>
      <c r="C13037" s="1" t="s">
        <v>456</v>
      </c>
      <c r="D13037">
        <v>2023</v>
      </c>
      <c r="E13037" s="1" t="s">
        <v>457</v>
      </c>
      <c r="F13037" s="1" t="s">
        <v>137</v>
      </c>
      <c r="G13037" s="1" t="s">
        <v>37194</v>
      </c>
    </row>
    <row r="13038" spans="1:7" x14ac:dyDescent="0.25">
      <c r="A13038" s="1" t="s">
        <v>63110</v>
      </c>
      <c r="B13038">
        <v>9</v>
      </c>
      <c r="C13038" s="1" t="s">
        <v>456</v>
      </c>
      <c r="D13038">
        <v>2023</v>
      </c>
      <c r="E13038" s="1" t="s">
        <v>457</v>
      </c>
      <c r="F13038" s="1" t="s">
        <v>137</v>
      </c>
      <c r="G13038" s="1" t="s">
        <v>32610</v>
      </c>
    </row>
    <row r="13039" spans="1:7" x14ac:dyDescent="0.25">
      <c r="A13039" s="1" t="s">
        <v>56969</v>
      </c>
      <c r="B13039">
        <v>9</v>
      </c>
      <c r="C13039" s="1" t="s">
        <v>456</v>
      </c>
      <c r="D13039">
        <v>2023</v>
      </c>
      <c r="E13039" s="1" t="s">
        <v>457</v>
      </c>
      <c r="F13039" s="1" t="s">
        <v>137</v>
      </c>
      <c r="G13039" s="1" t="s">
        <v>19258</v>
      </c>
    </row>
    <row r="13040" spans="1:7" x14ac:dyDescent="0.25">
      <c r="A13040" s="1" t="s">
        <v>62928</v>
      </c>
      <c r="B13040">
        <v>9</v>
      </c>
      <c r="C13040" s="1" t="s">
        <v>456</v>
      </c>
      <c r="D13040">
        <v>2023</v>
      </c>
      <c r="E13040" s="1" t="s">
        <v>457</v>
      </c>
      <c r="F13040" s="1" t="s">
        <v>137</v>
      </c>
      <c r="G13040" s="1" t="s">
        <v>6158</v>
      </c>
    </row>
    <row r="13041" spans="1:7" x14ac:dyDescent="0.25">
      <c r="A13041" s="1" t="s">
        <v>52345</v>
      </c>
      <c r="B13041">
        <v>9</v>
      </c>
      <c r="C13041" s="1" t="s">
        <v>456</v>
      </c>
      <c r="D13041">
        <v>2023</v>
      </c>
      <c r="E13041" s="1" t="s">
        <v>457</v>
      </c>
      <c r="F13041" s="1" t="s">
        <v>137</v>
      </c>
      <c r="G13041" s="1" t="s">
        <v>27085</v>
      </c>
    </row>
    <row r="13042" spans="1:7" x14ac:dyDescent="0.25">
      <c r="A13042" s="1" t="s">
        <v>66270</v>
      </c>
      <c r="B13042">
        <v>9</v>
      </c>
      <c r="C13042" s="1" t="s">
        <v>456</v>
      </c>
      <c r="D13042">
        <v>2023</v>
      </c>
      <c r="E13042" s="1" t="s">
        <v>457</v>
      </c>
      <c r="F13042" s="1" t="s">
        <v>137</v>
      </c>
      <c r="G13042" s="1" t="s">
        <v>40228</v>
      </c>
    </row>
    <row r="13043" spans="1:7" x14ac:dyDescent="0.25">
      <c r="A13043" s="1" t="s">
        <v>56567</v>
      </c>
      <c r="B13043">
        <v>9</v>
      </c>
      <c r="C13043" s="1" t="s">
        <v>456</v>
      </c>
      <c r="D13043">
        <v>2023</v>
      </c>
      <c r="E13043" s="1" t="s">
        <v>457</v>
      </c>
      <c r="F13043" s="1" t="s">
        <v>137</v>
      </c>
      <c r="G13043" s="1" t="s">
        <v>9339</v>
      </c>
    </row>
    <row r="13044" spans="1:7" x14ac:dyDescent="0.25">
      <c r="A13044" s="1" t="s">
        <v>64933</v>
      </c>
      <c r="B13044">
        <v>9</v>
      </c>
      <c r="C13044" s="1" t="s">
        <v>456</v>
      </c>
      <c r="D13044">
        <v>2023</v>
      </c>
      <c r="E13044" s="1" t="s">
        <v>457</v>
      </c>
      <c r="F13044" s="1" t="s">
        <v>137</v>
      </c>
      <c r="G13044" s="1" t="s">
        <v>10801</v>
      </c>
    </row>
    <row r="13045" spans="1:7" x14ac:dyDescent="0.25">
      <c r="A13045" s="1" t="s">
        <v>55177</v>
      </c>
      <c r="B13045">
        <v>9</v>
      </c>
      <c r="C13045" s="1" t="s">
        <v>456</v>
      </c>
      <c r="D13045">
        <v>2023</v>
      </c>
      <c r="E13045" s="1" t="s">
        <v>457</v>
      </c>
      <c r="F13045" s="1" t="s">
        <v>137</v>
      </c>
      <c r="G13045" s="1" t="s">
        <v>39890</v>
      </c>
    </row>
    <row r="13046" spans="1:7" x14ac:dyDescent="0.25">
      <c r="A13046" s="1" t="s">
        <v>71325</v>
      </c>
      <c r="B13046">
        <v>9</v>
      </c>
      <c r="C13046" s="1" t="s">
        <v>456</v>
      </c>
      <c r="D13046">
        <v>2023</v>
      </c>
      <c r="E13046" s="1" t="s">
        <v>457</v>
      </c>
      <c r="F13046" s="1" t="s">
        <v>137</v>
      </c>
      <c r="G13046" s="1" t="s">
        <v>18265</v>
      </c>
    </row>
    <row r="13047" spans="1:7" x14ac:dyDescent="0.25">
      <c r="A13047" s="1" t="s">
        <v>64507</v>
      </c>
      <c r="B13047">
        <v>9</v>
      </c>
      <c r="C13047" s="1" t="s">
        <v>456</v>
      </c>
      <c r="D13047">
        <v>2023</v>
      </c>
      <c r="E13047" s="1" t="s">
        <v>457</v>
      </c>
      <c r="F13047" s="1" t="s">
        <v>137</v>
      </c>
      <c r="G13047" s="1" t="s">
        <v>7506</v>
      </c>
    </row>
    <row r="13048" spans="1:7" x14ac:dyDescent="0.25">
      <c r="A13048" s="1" t="s">
        <v>72709</v>
      </c>
      <c r="B13048">
        <v>9</v>
      </c>
      <c r="C13048" s="1" t="s">
        <v>456</v>
      </c>
      <c r="D13048">
        <v>2023</v>
      </c>
      <c r="E13048" s="1" t="s">
        <v>457</v>
      </c>
      <c r="F13048" s="1" t="s">
        <v>137</v>
      </c>
      <c r="G13048" s="1" t="s">
        <v>33587</v>
      </c>
    </row>
    <row r="13049" spans="1:7" x14ac:dyDescent="0.25">
      <c r="A13049" s="1" t="s">
        <v>57191</v>
      </c>
      <c r="B13049">
        <v>9</v>
      </c>
      <c r="C13049" s="1" t="s">
        <v>456</v>
      </c>
      <c r="D13049">
        <v>2023</v>
      </c>
      <c r="E13049" s="1" t="s">
        <v>457</v>
      </c>
      <c r="F13049" s="1" t="s">
        <v>137</v>
      </c>
      <c r="G13049" s="1" t="s">
        <v>33860</v>
      </c>
    </row>
    <row r="13050" spans="1:7" x14ac:dyDescent="0.25">
      <c r="A13050" s="1" t="s">
        <v>71778</v>
      </c>
      <c r="B13050">
        <v>9</v>
      </c>
      <c r="C13050" s="1" t="s">
        <v>456</v>
      </c>
      <c r="D13050">
        <v>2023</v>
      </c>
      <c r="E13050" s="1" t="s">
        <v>457</v>
      </c>
      <c r="F13050" s="1" t="s">
        <v>137</v>
      </c>
      <c r="G13050" s="1" t="s">
        <v>37337</v>
      </c>
    </row>
    <row r="13051" spans="1:7" x14ac:dyDescent="0.25">
      <c r="A13051" s="1" t="s">
        <v>71069</v>
      </c>
      <c r="B13051">
        <v>9</v>
      </c>
      <c r="C13051" s="1" t="s">
        <v>456</v>
      </c>
      <c r="D13051">
        <v>2023</v>
      </c>
      <c r="E13051" s="1" t="s">
        <v>457</v>
      </c>
      <c r="F13051" s="1" t="s">
        <v>137</v>
      </c>
      <c r="G13051" s="1" t="s">
        <v>30419</v>
      </c>
    </row>
    <row r="13052" spans="1:7" x14ac:dyDescent="0.25">
      <c r="A13052" s="1" t="s">
        <v>59068</v>
      </c>
      <c r="B13052">
        <v>9</v>
      </c>
      <c r="C13052" s="1" t="s">
        <v>456</v>
      </c>
      <c r="D13052">
        <v>2023</v>
      </c>
      <c r="E13052" s="1" t="s">
        <v>457</v>
      </c>
      <c r="F13052" s="1" t="s">
        <v>137</v>
      </c>
      <c r="G13052" s="1" t="s">
        <v>6771</v>
      </c>
    </row>
    <row r="13053" spans="1:7" x14ac:dyDescent="0.25">
      <c r="A13053" s="1" t="s">
        <v>67143</v>
      </c>
      <c r="B13053">
        <v>9</v>
      </c>
      <c r="C13053" s="1" t="s">
        <v>456</v>
      </c>
      <c r="D13053">
        <v>2023</v>
      </c>
      <c r="E13053" s="1" t="s">
        <v>457</v>
      </c>
      <c r="F13053" s="1" t="s">
        <v>137</v>
      </c>
      <c r="G13053" s="1" t="s">
        <v>31018</v>
      </c>
    </row>
    <row r="13054" spans="1:7" x14ac:dyDescent="0.25">
      <c r="A13054" s="1" t="s">
        <v>72671</v>
      </c>
      <c r="B13054">
        <v>9</v>
      </c>
      <c r="C13054" s="1" t="s">
        <v>456</v>
      </c>
      <c r="D13054">
        <v>2023</v>
      </c>
      <c r="E13054" s="1" t="s">
        <v>457</v>
      </c>
      <c r="F13054" s="1" t="s">
        <v>137</v>
      </c>
      <c r="G13054" s="1" t="s">
        <v>1122</v>
      </c>
    </row>
    <row r="13055" spans="1:7" x14ac:dyDescent="0.25">
      <c r="A13055" s="1" t="s">
        <v>57777</v>
      </c>
      <c r="B13055">
        <v>9</v>
      </c>
      <c r="C13055" s="1" t="s">
        <v>456</v>
      </c>
      <c r="D13055">
        <v>2023</v>
      </c>
      <c r="E13055" s="1" t="s">
        <v>457</v>
      </c>
      <c r="F13055" s="1" t="s">
        <v>137</v>
      </c>
      <c r="G13055" s="1" t="s">
        <v>24806</v>
      </c>
    </row>
    <row r="13056" spans="1:7" x14ac:dyDescent="0.25">
      <c r="A13056" s="1" t="s">
        <v>65011</v>
      </c>
      <c r="B13056">
        <v>9</v>
      </c>
      <c r="C13056" s="1" t="s">
        <v>456</v>
      </c>
      <c r="D13056">
        <v>2023</v>
      </c>
      <c r="E13056" s="1" t="s">
        <v>457</v>
      </c>
      <c r="F13056" s="1" t="s">
        <v>137</v>
      </c>
      <c r="G13056" s="1" t="s">
        <v>5394</v>
      </c>
    </row>
    <row r="13057" spans="1:7" x14ac:dyDescent="0.25">
      <c r="A13057" s="1" t="s">
        <v>72673</v>
      </c>
      <c r="B13057">
        <v>9</v>
      </c>
      <c r="C13057" s="1" t="s">
        <v>456</v>
      </c>
      <c r="D13057">
        <v>2023</v>
      </c>
      <c r="E13057" s="1" t="s">
        <v>457</v>
      </c>
      <c r="F13057" s="1" t="s">
        <v>137</v>
      </c>
      <c r="G13057" s="1" t="s">
        <v>5734</v>
      </c>
    </row>
    <row r="13058" spans="1:7" x14ac:dyDescent="0.25">
      <c r="A13058" s="1" t="s">
        <v>59865</v>
      </c>
      <c r="B13058">
        <v>9</v>
      </c>
      <c r="C13058" s="1" t="s">
        <v>456</v>
      </c>
      <c r="D13058">
        <v>2023</v>
      </c>
      <c r="E13058" s="1" t="s">
        <v>457</v>
      </c>
      <c r="F13058" s="1" t="s">
        <v>137</v>
      </c>
      <c r="G13058" s="1" t="s">
        <v>38559</v>
      </c>
    </row>
    <row r="13059" spans="1:7" x14ac:dyDescent="0.25">
      <c r="A13059" s="1" t="s">
        <v>52540</v>
      </c>
      <c r="B13059">
        <v>9</v>
      </c>
      <c r="C13059" s="1" t="s">
        <v>456</v>
      </c>
      <c r="D13059">
        <v>2023</v>
      </c>
      <c r="E13059" s="1" t="s">
        <v>457</v>
      </c>
      <c r="F13059" s="1" t="s">
        <v>137</v>
      </c>
      <c r="G13059" s="1" t="s">
        <v>30858</v>
      </c>
    </row>
    <row r="13060" spans="1:7" x14ac:dyDescent="0.25">
      <c r="A13060" s="1" t="s">
        <v>56304</v>
      </c>
      <c r="B13060">
        <v>9</v>
      </c>
      <c r="C13060" s="1" t="s">
        <v>456</v>
      </c>
      <c r="D13060">
        <v>2023</v>
      </c>
      <c r="E13060" s="1" t="s">
        <v>457</v>
      </c>
      <c r="F13060" s="1" t="s">
        <v>137</v>
      </c>
      <c r="G13060" s="1" t="s">
        <v>13632</v>
      </c>
    </row>
    <row r="13061" spans="1:7" x14ac:dyDescent="0.25">
      <c r="A13061" s="1" t="s">
        <v>70352</v>
      </c>
      <c r="B13061">
        <v>9</v>
      </c>
      <c r="C13061" s="1" t="s">
        <v>456</v>
      </c>
      <c r="D13061">
        <v>2023</v>
      </c>
      <c r="E13061" s="1" t="s">
        <v>457</v>
      </c>
      <c r="F13061" s="1" t="s">
        <v>137</v>
      </c>
      <c r="G13061" s="1" t="s">
        <v>3129</v>
      </c>
    </row>
    <row r="13062" spans="1:7" x14ac:dyDescent="0.25">
      <c r="A13062" s="1" t="s">
        <v>70978</v>
      </c>
      <c r="B13062">
        <v>9</v>
      </c>
      <c r="C13062" s="1" t="s">
        <v>456</v>
      </c>
      <c r="D13062">
        <v>2023</v>
      </c>
      <c r="E13062" s="1" t="s">
        <v>457</v>
      </c>
      <c r="F13062" s="1" t="s">
        <v>137</v>
      </c>
      <c r="G13062" s="1" t="s">
        <v>27267</v>
      </c>
    </row>
    <row r="13063" spans="1:7" x14ac:dyDescent="0.25">
      <c r="A13063" s="1" t="s">
        <v>70818</v>
      </c>
      <c r="B13063">
        <v>9</v>
      </c>
      <c r="C13063" s="1" t="s">
        <v>456</v>
      </c>
      <c r="D13063">
        <v>2023</v>
      </c>
      <c r="E13063" s="1" t="s">
        <v>457</v>
      </c>
      <c r="F13063" s="1" t="s">
        <v>137</v>
      </c>
      <c r="G13063" s="1" t="s">
        <v>6699</v>
      </c>
    </row>
    <row r="13064" spans="1:7" x14ac:dyDescent="0.25">
      <c r="A13064" s="1" t="s">
        <v>61707</v>
      </c>
      <c r="B13064">
        <v>9</v>
      </c>
      <c r="C13064" s="1" t="s">
        <v>456</v>
      </c>
      <c r="D13064">
        <v>2023</v>
      </c>
      <c r="E13064" s="1" t="s">
        <v>457</v>
      </c>
      <c r="F13064" s="1" t="s">
        <v>137</v>
      </c>
      <c r="G13064" s="1" t="s">
        <v>4670</v>
      </c>
    </row>
    <row r="13065" spans="1:7" x14ac:dyDescent="0.25">
      <c r="A13065" s="1" t="s">
        <v>75722</v>
      </c>
      <c r="B13065">
        <v>9</v>
      </c>
      <c r="C13065" s="1" t="s">
        <v>456</v>
      </c>
      <c r="D13065">
        <v>2023</v>
      </c>
      <c r="E13065" s="1" t="s">
        <v>457</v>
      </c>
      <c r="F13065" s="1" t="s">
        <v>137</v>
      </c>
      <c r="G13065" s="1" t="s">
        <v>16169</v>
      </c>
    </row>
    <row r="13066" spans="1:7" x14ac:dyDescent="0.25">
      <c r="A13066" s="1" t="s">
        <v>68700</v>
      </c>
      <c r="B13066">
        <v>9</v>
      </c>
      <c r="C13066" s="1" t="s">
        <v>456</v>
      </c>
      <c r="D13066">
        <v>2023</v>
      </c>
      <c r="E13066" s="1" t="s">
        <v>457</v>
      </c>
      <c r="F13066" s="1" t="s">
        <v>137</v>
      </c>
      <c r="G13066" s="1" t="s">
        <v>37573</v>
      </c>
    </row>
    <row r="13067" spans="1:7" x14ac:dyDescent="0.25">
      <c r="A13067" s="1" t="s">
        <v>58774</v>
      </c>
      <c r="B13067">
        <v>9</v>
      </c>
      <c r="C13067" s="1" t="s">
        <v>456</v>
      </c>
      <c r="D13067">
        <v>2023</v>
      </c>
      <c r="E13067" s="1" t="s">
        <v>457</v>
      </c>
      <c r="F13067" s="1" t="s">
        <v>137</v>
      </c>
      <c r="G13067" s="1" t="s">
        <v>14906</v>
      </c>
    </row>
    <row r="13068" spans="1:7" x14ac:dyDescent="0.25">
      <c r="A13068" s="1" t="s">
        <v>60923</v>
      </c>
      <c r="B13068">
        <v>9</v>
      </c>
      <c r="C13068" s="1" t="s">
        <v>456</v>
      </c>
      <c r="D13068">
        <v>2023</v>
      </c>
      <c r="E13068" s="1" t="s">
        <v>457</v>
      </c>
      <c r="F13068" s="1" t="s">
        <v>137</v>
      </c>
      <c r="G13068" s="1" t="s">
        <v>32830</v>
      </c>
    </row>
    <row r="13069" spans="1:7" x14ac:dyDescent="0.25">
      <c r="A13069" s="1" t="s">
        <v>73603</v>
      </c>
      <c r="B13069">
        <v>9</v>
      </c>
      <c r="C13069" s="1" t="s">
        <v>456</v>
      </c>
      <c r="D13069">
        <v>2023</v>
      </c>
      <c r="E13069" s="1" t="s">
        <v>457</v>
      </c>
      <c r="F13069" s="1" t="s">
        <v>137</v>
      </c>
      <c r="G13069" s="1" t="s">
        <v>37056</v>
      </c>
    </row>
    <row r="13070" spans="1:7" x14ac:dyDescent="0.25">
      <c r="A13070" s="1" t="s">
        <v>63447</v>
      </c>
      <c r="B13070">
        <v>9</v>
      </c>
      <c r="C13070" s="1" t="s">
        <v>456</v>
      </c>
      <c r="D13070">
        <v>2023</v>
      </c>
      <c r="E13070" s="1" t="s">
        <v>457</v>
      </c>
      <c r="F13070" s="1" t="s">
        <v>137</v>
      </c>
      <c r="G13070" s="1" t="s">
        <v>41104</v>
      </c>
    </row>
    <row r="13071" spans="1:7" x14ac:dyDescent="0.25">
      <c r="A13071" s="1" t="s">
        <v>62195</v>
      </c>
      <c r="B13071">
        <v>9</v>
      </c>
      <c r="C13071" s="1" t="s">
        <v>456</v>
      </c>
      <c r="D13071">
        <v>2023</v>
      </c>
      <c r="E13071" s="1" t="s">
        <v>457</v>
      </c>
      <c r="F13071" s="1" t="s">
        <v>137</v>
      </c>
      <c r="G13071" s="1" t="s">
        <v>28544</v>
      </c>
    </row>
    <row r="13072" spans="1:7" x14ac:dyDescent="0.25">
      <c r="A13072" s="1" t="s">
        <v>72757</v>
      </c>
      <c r="B13072">
        <v>9</v>
      </c>
      <c r="C13072" s="1" t="s">
        <v>456</v>
      </c>
      <c r="D13072">
        <v>2023</v>
      </c>
      <c r="E13072" s="1" t="s">
        <v>457</v>
      </c>
      <c r="F13072" s="1" t="s">
        <v>137</v>
      </c>
      <c r="G13072" s="1" t="s">
        <v>5331</v>
      </c>
    </row>
    <row r="13073" spans="1:7" x14ac:dyDescent="0.25">
      <c r="A13073" s="1" t="s">
        <v>54082</v>
      </c>
      <c r="B13073">
        <v>9</v>
      </c>
      <c r="C13073" s="1" t="s">
        <v>456</v>
      </c>
      <c r="D13073">
        <v>2023</v>
      </c>
      <c r="E13073" s="1" t="s">
        <v>457</v>
      </c>
      <c r="F13073" s="1" t="s">
        <v>137</v>
      </c>
      <c r="G13073" s="1" t="s">
        <v>17759</v>
      </c>
    </row>
    <row r="13074" spans="1:7" x14ac:dyDescent="0.25">
      <c r="A13074" s="1" t="s">
        <v>62635</v>
      </c>
      <c r="B13074">
        <v>9</v>
      </c>
      <c r="C13074" s="1" t="s">
        <v>456</v>
      </c>
      <c r="D13074">
        <v>2023</v>
      </c>
      <c r="E13074" s="1" t="s">
        <v>457</v>
      </c>
      <c r="F13074" s="1" t="s">
        <v>137</v>
      </c>
      <c r="G13074" s="1" t="s">
        <v>11412</v>
      </c>
    </row>
    <row r="13075" spans="1:7" x14ac:dyDescent="0.25">
      <c r="A13075" s="1" t="s">
        <v>73187</v>
      </c>
      <c r="B13075">
        <v>9</v>
      </c>
      <c r="C13075" s="1" t="s">
        <v>456</v>
      </c>
      <c r="D13075">
        <v>2023</v>
      </c>
      <c r="E13075" s="1" t="s">
        <v>457</v>
      </c>
      <c r="F13075" s="1" t="s">
        <v>137</v>
      </c>
      <c r="G13075" s="1" t="s">
        <v>21369</v>
      </c>
    </row>
    <row r="13076" spans="1:7" x14ac:dyDescent="0.25">
      <c r="A13076" s="1" t="s">
        <v>69324</v>
      </c>
      <c r="B13076">
        <v>9</v>
      </c>
      <c r="C13076" s="1" t="s">
        <v>456</v>
      </c>
      <c r="D13076">
        <v>2023</v>
      </c>
      <c r="E13076" s="1" t="s">
        <v>457</v>
      </c>
      <c r="F13076" s="1" t="s">
        <v>137</v>
      </c>
      <c r="G13076" s="1" t="s">
        <v>22732</v>
      </c>
    </row>
    <row r="13077" spans="1:7" x14ac:dyDescent="0.25">
      <c r="A13077" s="1" t="s">
        <v>58817</v>
      </c>
      <c r="B13077">
        <v>9</v>
      </c>
      <c r="C13077" s="1" t="s">
        <v>456</v>
      </c>
      <c r="D13077">
        <v>2023</v>
      </c>
      <c r="E13077" s="1" t="s">
        <v>457</v>
      </c>
      <c r="F13077" s="1" t="s">
        <v>137</v>
      </c>
      <c r="G13077" s="1" t="s">
        <v>14057</v>
      </c>
    </row>
    <row r="13078" spans="1:7" x14ac:dyDescent="0.25">
      <c r="A13078" s="1" t="s">
        <v>70128</v>
      </c>
      <c r="B13078">
        <v>9</v>
      </c>
      <c r="C13078" s="1" t="s">
        <v>456</v>
      </c>
      <c r="D13078">
        <v>2023</v>
      </c>
      <c r="E13078" s="1" t="s">
        <v>457</v>
      </c>
      <c r="F13078" s="1" t="s">
        <v>137</v>
      </c>
      <c r="G13078" s="1" t="s">
        <v>4407</v>
      </c>
    </row>
    <row r="13079" spans="1:7" x14ac:dyDescent="0.25">
      <c r="A13079" s="1" t="s">
        <v>71740</v>
      </c>
      <c r="B13079">
        <v>9</v>
      </c>
      <c r="C13079" s="1" t="s">
        <v>456</v>
      </c>
      <c r="D13079">
        <v>2023</v>
      </c>
      <c r="E13079" s="1" t="s">
        <v>457</v>
      </c>
      <c r="F13079" s="1" t="s">
        <v>137</v>
      </c>
      <c r="G13079" s="1" t="s">
        <v>22533</v>
      </c>
    </row>
    <row r="13080" spans="1:7" x14ac:dyDescent="0.25">
      <c r="A13080" s="1" t="s">
        <v>53384</v>
      </c>
      <c r="B13080">
        <v>9</v>
      </c>
      <c r="C13080" s="1" t="s">
        <v>456</v>
      </c>
      <c r="D13080">
        <v>2023</v>
      </c>
      <c r="E13080" s="1" t="s">
        <v>457</v>
      </c>
      <c r="F13080" s="1" t="s">
        <v>137</v>
      </c>
      <c r="G13080" s="1" t="s">
        <v>5441</v>
      </c>
    </row>
    <row r="13081" spans="1:7" x14ac:dyDescent="0.25">
      <c r="A13081" s="1" t="s">
        <v>63793</v>
      </c>
      <c r="B13081">
        <v>9</v>
      </c>
      <c r="C13081" s="1" t="s">
        <v>456</v>
      </c>
      <c r="D13081">
        <v>2023</v>
      </c>
      <c r="E13081" s="1" t="s">
        <v>457</v>
      </c>
      <c r="F13081" s="1" t="s">
        <v>137</v>
      </c>
      <c r="G13081" s="1" t="s">
        <v>16471</v>
      </c>
    </row>
    <row r="13082" spans="1:7" x14ac:dyDescent="0.25">
      <c r="A13082" s="1" t="s">
        <v>55131</v>
      </c>
      <c r="B13082">
        <v>9</v>
      </c>
      <c r="C13082" s="1" t="s">
        <v>456</v>
      </c>
      <c r="D13082">
        <v>2023</v>
      </c>
      <c r="E13082" s="1" t="s">
        <v>457</v>
      </c>
      <c r="F13082" s="1" t="s">
        <v>137</v>
      </c>
      <c r="G13082" s="1" t="s">
        <v>15299</v>
      </c>
    </row>
    <row r="13083" spans="1:7" x14ac:dyDescent="0.25">
      <c r="A13083" s="1" t="s">
        <v>74609</v>
      </c>
      <c r="B13083">
        <v>9</v>
      </c>
      <c r="C13083" s="1" t="s">
        <v>456</v>
      </c>
      <c r="D13083">
        <v>2023</v>
      </c>
      <c r="E13083" s="1" t="s">
        <v>457</v>
      </c>
      <c r="F13083" s="1" t="s">
        <v>137</v>
      </c>
      <c r="G13083" s="1" t="s">
        <v>16644</v>
      </c>
    </row>
    <row r="13084" spans="1:7" x14ac:dyDescent="0.25">
      <c r="A13084" s="1" t="s">
        <v>68766</v>
      </c>
      <c r="B13084">
        <v>9</v>
      </c>
      <c r="C13084" s="1" t="s">
        <v>456</v>
      </c>
      <c r="D13084">
        <v>2023</v>
      </c>
      <c r="E13084" s="1" t="s">
        <v>457</v>
      </c>
      <c r="F13084" s="1" t="s">
        <v>137</v>
      </c>
      <c r="G13084" s="1" t="s">
        <v>18362</v>
      </c>
    </row>
    <row r="13085" spans="1:7" x14ac:dyDescent="0.25">
      <c r="A13085" s="1" t="s">
        <v>56854</v>
      </c>
      <c r="B13085">
        <v>9</v>
      </c>
      <c r="C13085" s="1" t="s">
        <v>456</v>
      </c>
      <c r="D13085">
        <v>2023</v>
      </c>
      <c r="E13085" s="1" t="s">
        <v>457</v>
      </c>
      <c r="F13085" s="1" t="s">
        <v>137</v>
      </c>
      <c r="G13085" s="1" t="s">
        <v>37919</v>
      </c>
    </row>
    <row r="13086" spans="1:7" x14ac:dyDescent="0.25">
      <c r="A13086" s="1" t="s">
        <v>52605</v>
      </c>
      <c r="B13086">
        <v>9</v>
      </c>
      <c r="C13086" s="1" t="s">
        <v>456</v>
      </c>
      <c r="D13086">
        <v>2023</v>
      </c>
      <c r="E13086" s="1" t="s">
        <v>457</v>
      </c>
      <c r="F13086" s="1" t="s">
        <v>137</v>
      </c>
      <c r="G13086" s="1" t="s">
        <v>38601</v>
      </c>
    </row>
    <row r="13087" spans="1:7" x14ac:dyDescent="0.25">
      <c r="A13087" s="1" t="s">
        <v>72948</v>
      </c>
      <c r="B13087">
        <v>9</v>
      </c>
      <c r="C13087" s="1" t="s">
        <v>456</v>
      </c>
      <c r="D13087">
        <v>2023</v>
      </c>
      <c r="E13087" s="1" t="s">
        <v>457</v>
      </c>
      <c r="F13087" s="1" t="s">
        <v>137</v>
      </c>
      <c r="G13087" s="1" t="s">
        <v>24131</v>
      </c>
    </row>
    <row r="13088" spans="1:7" x14ac:dyDescent="0.25">
      <c r="A13088" s="1" t="s">
        <v>56199</v>
      </c>
      <c r="B13088">
        <v>9</v>
      </c>
      <c r="C13088" s="1" t="s">
        <v>456</v>
      </c>
      <c r="D13088">
        <v>2023</v>
      </c>
      <c r="E13088" s="1" t="s">
        <v>457</v>
      </c>
      <c r="F13088" s="1" t="s">
        <v>137</v>
      </c>
      <c r="G13088" s="1" t="s">
        <v>28076</v>
      </c>
    </row>
    <row r="13089" spans="1:7" x14ac:dyDescent="0.25">
      <c r="A13089" s="1" t="s">
        <v>59491</v>
      </c>
      <c r="B13089">
        <v>9</v>
      </c>
      <c r="C13089" s="1" t="s">
        <v>456</v>
      </c>
      <c r="D13089">
        <v>2023</v>
      </c>
      <c r="E13089" s="1" t="s">
        <v>457</v>
      </c>
      <c r="F13089" s="1" t="s">
        <v>137</v>
      </c>
      <c r="G13089" s="1" t="s">
        <v>2958</v>
      </c>
    </row>
    <row r="13090" spans="1:7" x14ac:dyDescent="0.25">
      <c r="A13090" s="1" t="s">
        <v>50756</v>
      </c>
      <c r="B13090">
        <v>9</v>
      </c>
      <c r="C13090" s="1" t="s">
        <v>456</v>
      </c>
      <c r="D13090">
        <v>2023</v>
      </c>
      <c r="E13090" s="1" t="s">
        <v>457</v>
      </c>
      <c r="F13090" s="1" t="s">
        <v>137</v>
      </c>
      <c r="G13090" s="1" t="s">
        <v>11065</v>
      </c>
    </row>
    <row r="13091" spans="1:7" x14ac:dyDescent="0.25">
      <c r="A13091" s="1" t="s">
        <v>53777</v>
      </c>
      <c r="B13091">
        <v>9</v>
      </c>
      <c r="C13091" s="1" t="s">
        <v>456</v>
      </c>
      <c r="D13091">
        <v>2023</v>
      </c>
      <c r="E13091" s="1" t="s">
        <v>457</v>
      </c>
      <c r="F13091" s="1" t="s">
        <v>137</v>
      </c>
      <c r="G13091" s="1" t="s">
        <v>18058</v>
      </c>
    </row>
    <row r="13092" spans="1:7" x14ac:dyDescent="0.25">
      <c r="A13092" s="1" t="s">
        <v>52414</v>
      </c>
      <c r="B13092">
        <v>9</v>
      </c>
      <c r="C13092" s="1" t="s">
        <v>456</v>
      </c>
      <c r="D13092">
        <v>2023</v>
      </c>
      <c r="E13092" s="1" t="s">
        <v>457</v>
      </c>
      <c r="F13092" s="1" t="s">
        <v>137</v>
      </c>
      <c r="G13092" s="1" t="s">
        <v>31310</v>
      </c>
    </row>
    <row r="13093" spans="1:7" x14ac:dyDescent="0.25">
      <c r="A13093" s="1" t="s">
        <v>70420</v>
      </c>
      <c r="B13093">
        <v>9</v>
      </c>
      <c r="C13093" s="1" t="s">
        <v>456</v>
      </c>
      <c r="D13093">
        <v>2023</v>
      </c>
      <c r="E13093" s="1" t="s">
        <v>457</v>
      </c>
      <c r="F13093" s="1" t="s">
        <v>137</v>
      </c>
      <c r="G13093" s="1" t="s">
        <v>15188</v>
      </c>
    </row>
    <row r="13094" spans="1:7" x14ac:dyDescent="0.25">
      <c r="A13094" s="1" t="s">
        <v>59603</v>
      </c>
      <c r="B13094">
        <v>9</v>
      </c>
      <c r="C13094" s="1" t="s">
        <v>456</v>
      </c>
      <c r="D13094">
        <v>2023</v>
      </c>
      <c r="E13094" s="1" t="s">
        <v>457</v>
      </c>
      <c r="F13094" s="1" t="s">
        <v>137</v>
      </c>
      <c r="G13094" s="1" t="s">
        <v>9007</v>
      </c>
    </row>
    <row r="13095" spans="1:7" x14ac:dyDescent="0.25">
      <c r="A13095" s="1" t="s">
        <v>73144</v>
      </c>
      <c r="B13095">
        <v>9</v>
      </c>
      <c r="C13095" s="1" t="s">
        <v>456</v>
      </c>
      <c r="D13095">
        <v>2023</v>
      </c>
      <c r="E13095" s="1" t="s">
        <v>457</v>
      </c>
      <c r="F13095" s="1" t="s">
        <v>137</v>
      </c>
      <c r="G13095" s="1" t="s">
        <v>3665</v>
      </c>
    </row>
    <row r="13096" spans="1:7" x14ac:dyDescent="0.25">
      <c r="A13096" s="1" t="s">
        <v>53956</v>
      </c>
      <c r="B13096">
        <v>9</v>
      </c>
      <c r="C13096" s="1" t="s">
        <v>456</v>
      </c>
      <c r="D13096">
        <v>2023</v>
      </c>
      <c r="E13096" s="1" t="s">
        <v>457</v>
      </c>
      <c r="F13096" s="1" t="s">
        <v>137</v>
      </c>
      <c r="G13096" s="1" t="s">
        <v>25813</v>
      </c>
    </row>
    <row r="13097" spans="1:7" x14ac:dyDescent="0.25">
      <c r="A13097" s="1" t="s">
        <v>68394</v>
      </c>
      <c r="B13097">
        <v>9</v>
      </c>
      <c r="C13097" s="1" t="s">
        <v>456</v>
      </c>
      <c r="D13097">
        <v>2023</v>
      </c>
      <c r="E13097" s="1" t="s">
        <v>457</v>
      </c>
      <c r="F13097" s="1" t="s">
        <v>137</v>
      </c>
      <c r="G13097" s="1" t="s">
        <v>3114</v>
      </c>
    </row>
    <row r="13098" spans="1:7" x14ac:dyDescent="0.25">
      <c r="A13098" s="1" t="s">
        <v>51776</v>
      </c>
      <c r="B13098">
        <v>9</v>
      </c>
      <c r="C13098" s="1" t="s">
        <v>456</v>
      </c>
      <c r="D13098">
        <v>2023</v>
      </c>
      <c r="E13098" s="1" t="s">
        <v>457</v>
      </c>
      <c r="F13098" s="1" t="s">
        <v>137</v>
      </c>
      <c r="G13098" s="1" t="s">
        <v>40497</v>
      </c>
    </row>
    <row r="13099" spans="1:7" x14ac:dyDescent="0.25">
      <c r="A13099" s="1" t="s">
        <v>75113</v>
      </c>
      <c r="B13099">
        <v>9</v>
      </c>
      <c r="C13099" s="1" t="s">
        <v>456</v>
      </c>
      <c r="D13099">
        <v>2023</v>
      </c>
      <c r="E13099" s="1" t="s">
        <v>457</v>
      </c>
      <c r="F13099" s="1" t="s">
        <v>137</v>
      </c>
      <c r="G13099" s="1" t="s">
        <v>5874</v>
      </c>
    </row>
    <row r="13100" spans="1:7" x14ac:dyDescent="0.25">
      <c r="A13100" s="1" t="s">
        <v>70548</v>
      </c>
      <c r="B13100">
        <v>9</v>
      </c>
      <c r="C13100" s="1" t="s">
        <v>456</v>
      </c>
      <c r="D13100">
        <v>2023</v>
      </c>
      <c r="E13100" s="1" t="s">
        <v>457</v>
      </c>
      <c r="F13100" s="1" t="s">
        <v>137</v>
      </c>
      <c r="G13100" s="1" t="s">
        <v>18486</v>
      </c>
    </row>
    <row r="13101" spans="1:7" x14ac:dyDescent="0.25">
      <c r="A13101" s="1" t="s">
        <v>51078</v>
      </c>
      <c r="B13101">
        <v>9</v>
      </c>
      <c r="C13101" s="1" t="s">
        <v>456</v>
      </c>
      <c r="D13101">
        <v>2023</v>
      </c>
      <c r="E13101" s="1" t="s">
        <v>457</v>
      </c>
      <c r="F13101" s="1" t="s">
        <v>137</v>
      </c>
      <c r="G13101" s="1" t="s">
        <v>2527</v>
      </c>
    </row>
    <row r="13102" spans="1:7" x14ac:dyDescent="0.25">
      <c r="A13102" s="1" t="s">
        <v>61436</v>
      </c>
      <c r="B13102">
        <v>9</v>
      </c>
      <c r="C13102" s="1" t="s">
        <v>456</v>
      </c>
      <c r="D13102">
        <v>2023</v>
      </c>
      <c r="E13102" s="1" t="s">
        <v>457</v>
      </c>
      <c r="F13102" s="1" t="s">
        <v>137</v>
      </c>
      <c r="G13102" s="1" t="s">
        <v>40386</v>
      </c>
    </row>
    <row r="13103" spans="1:7" x14ac:dyDescent="0.25">
      <c r="A13103" s="1" t="s">
        <v>53747</v>
      </c>
      <c r="B13103">
        <v>9</v>
      </c>
      <c r="C13103" s="1" t="s">
        <v>456</v>
      </c>
      <c r="D13103">
        <v>2023</v>
      </c>
      <c r="E13103" s="1" t="s">
        <v>457</v>
      </c>
      <c r="F13103" s="1" t="s">
        <v>137</v>
      </c>
      <c r="G13103" s="1" t="s">
        <v>14662</v>
      </c>
    </row>
    <row r="13104" spans="1:7" x14ac:dyDescent="0.25">
      <c r="A13104" s="1" t="s">
        <v>70351</v>
      </c>
      <c r="B13104">
        <v>9</v>
      </c>
      <c r="C13104" s="1" t="s">
        <v>456</v>
      </c>
      <c r="D13104">
        <v>2023</v>
      </c>
      <c r="E13104" s="1" t="s">
        <v>457</v>
      </c>
      <c r="F13104" s="1" t="s">
        <v>137</v>
      </c>
      <c r="G13104" s="1" t="s">
        <v>34112</v>
      </c>
    </row>
    <row r="13105" spans="1:7" x14ac:dyDescent="0.25">
      <c r="A13105" s="1" t="s">
        <v>56919</v>
      </c>
      <c r="B13105">
        <v>9</v>
      </c>
      <c r="C13105" s="1" t="s">
        <v>456</v>
      </c>
      <c r="D13105">
        <v>2023</v>
      </c>
      <c r="E13105" s="1" t="s">
        <v>457</v>
      </c>
      <c r="F13105" s="1" t="s">
        <v>137</v>
      </c>
      <c r="G13105" s="1" t="s">
        <v>16541</v>
      </c>
    </row>
    <row r="13106" spans="1:7" x14ac:dyDescent="0.25">
      <c r="A13106" s="1" t="s">
        <v>61696</v>
      </c>
      <c r="B13106">
        <v>9</v>
      </c>
      <c r="C13106" s="1" t="s">
        <v>456</v>
      </c>
      <c r="D13106">
        <v>2023</v>
      </c>
      <c r="E13106" s="1" t="s">
        <v>457</v>
      </c>
      <c r="F13106" s="1" t="s">
        <v>137</v>
      </c>
      <c r="G13106" s="1" t="s">
        <v>15055</v>
      </c>
    </row>
    <row r="13107" spans="1:7" x14ac:dyDescent="0.25">
      <c r="A13107" s="1" t="s">
        <v>67115</v>
      </c>
      <c r="B13107">
        <v>9</v>
      </c>
      <c r="C13107" s="1" t="s">
        <v>456</v>
      </c>
      <c r="D13107">
        <v>2023</v>
      </c>
      <c r="E13107" s="1" t="s">
        <v>457</v>
      </c>
      <c r="F13107" s="1" t="s">
        <v>137</v>
      </c>
      <c r="G13107" s="1" t="s">
        <v>1111</v>
      </c>
    </row>
    <row r="13108" spans="1:7" x14ac:dyDescent="0.25">
      <c r="A13108" s="1" t="s">
        <v>57679</v>
      </c>
      <c r="B13108">
        <v>9</v>
      </c>
      <c r="C13108" s="1" t="s">
        <v>456</v>
      </c>
      <c r="D13108">
        <v>2023</v>
      </c>
      <c r="E13108" s="1" t="s">
        <v>457</v>
      </c>
      <c r="F13108" s="1" t="s">
        <v>137</v>
      </c>
      <c r="G13108" s="1" t="s">
        <v>29192</v>
      </c>
    </row>
    <row r="13109" spans="1:7" x14ac:dyDescent="0.25">
      <c r="A13109" s="1" t="s">
        <v>74383</v>
      </c>
      <c r="B13109">
        <v>9</v>
      </c>
      <c r="C13109" s="1" t="s">
        <v>456</v>
      </c>
      <c r="D13109">
        <v>2023</v>
      </c>
      <c r="E13109" s="1" t="s">
        <v>457</v>
      </c>
      <c r="F13109" s="1" t="s">
        <v>137</v>
      </c>
      <c r="G13109" s="1" t="s">
        <v>37301</v>
      </c>
    </row>
    <row r="13110" spans="1:7" x14ac:dyDescent="0.25">
      <c r="A13110" s="1" t="s">
        <v>52397</v>
      </c>
      <c r="B13110">
        <v>9</v>
      </c>
      <c r="C13110" s="1" t="s">
        <v>456</v>
      </c>
      <c r="D13110">
        <v>2023</v>
      </c>
      <c r="E13110" s="1" t="s">
        <v>457</v>
      </c>
      <c r="F13110" s="1" t="s">
        <v>137</v>
      </c>
      <c r="G13110" s="1" t="s">
        <v>9516</v>
      </c>
    </row>
    <row r="13111" spans="1:7" x14ac:dyDescent="0.25">
      <c r="A13111" s="1" t="s">
        <v>54951</v>
      </c>
      <c r="B13111">
        <v>9</v>
      </c>
      <c r="C13111" s="1" t="s">
        <v>456</v>
      </c>
      <c r="D13111">
        <v>2023</v>
      </c>
      <c r="E13111" s="1" t="s">
        <v>457</v>
      </c>
      <c r="F13111" s="1" t="s">
        <v>137</v>
      </c>
      <c r="G13111" s="1" t="s">
        <v>18709</v>
      </c>
    </row>
    <row r="13112" spans="1:7" x14ac:dyDescent="0.25">
      <c r="A13112" s="1" t="s">
        <v>63856</v>
      </c>
      <c r="B13112">
        <v>9</v>
      </c>
      <c r="C13112" s="1" t="s">
        <v>456</v>
      </c>
      <c r="D13112">
        <v>2023</v>
      </c>
      <c r="E13112" s="1" t="s">
        <v>457</v>
      </c>
      <c r="F13112" s="1" t="s">
        <v>137</v>
      </c>
      <c r="G13112" s="1" t="s">
        <v>13551</v>
      </c>
    </row>
    <row r="13113" spans="1:7" x14ac:dyDescent="0.25">
      <c r="A13113" s="1" t="s">
        <v>68450</v>
      </c>
      <c r="B13113">
        <v>9</v>
      </c>
      <c r="C13113" s="1" t="s">
        <v>456</v>
      </c>
      <c r="D13113">
        <v>2023</v>
      </c>
      <c r="E13113" s="1" t="s">
        <v>457</v>
      </c>
      <c r="F13113" s="1" t="s">
        <v>137</v>
      </c>
      <c r="G13113" s="1" t="s">
        <v>3562</v>
      </c>
    </row>
    <row r="13114" spans="1:7" x14ac:dyDescent="0.25">
      <c r="A13114" s="1" t="s">
        <v>66162</v>
      </c>
      <c r="B13114">
        <v>9</v>
      </c>
      <c r="C13114" s="1" t="s">
        <v>456</v>
      </c>
      <c r="D13114">
        <v>2023</v>
      </c>
      <c r="E13114" s="1" t="s">
        <v>457</v>
      </c>
      <c r="F13114" s="1" t="s">
        <v>137</v>
      </c>
      <c r="G13114" s="1" t="s">
        <v>17232</v>
      </c>
    </row>
    <row r="13115" spans="1:7" x14ac:dyDescent="0.25">
      <c r="A13115" s="1" t="s">
        <v>67887</v>
      </c>
      <c r="B13115">
        <v>9</v>
      </c>
      <c r="C13115" s="1" t="s">
        <v>456</v>
      </c>
      <c r="D13115">
        <v>2023</v>
      </c>
      <c r="E13115" s="1" t="s">
        <v>457</v>
      </c>
      <c r="F13115" s="1" t="s">
        <v>137</v>
      </c>
      <c r="G13115" s="1" t="s">
        <v>34539</v>
      </c>
    </row>
    <row r="13116" spans="1:7" x14ac:dyDescent="0.25">
      <c r="A13116" s="1" t="s">
        <v>59056</v>
      </c>
      <c r="B13116">
        <v>9</v>
      </c>
      <c r="C13116" s="1" t="s">
        <v>456</v>
      </c>
      <c r="D13116">
        <v>2023</v>
      </c>
      <c r="E13116" s="1" t="s">
        <v>457</v>
      </c>
      <c r="F13116" s="1" t="s">
        <v>137</v>
      </c>
      <c r="G13116" s="1" t="s">
        <v>17343</v>
      </c>
    </row>
    <row r="13117" spans="1:7" x14ac:dyDescent="0.25">
      <c r="A13117" s="1" t="s">
        <v>53590</v>
      </c>
      <c r="B13117">
        <v>9</v>
      </c>
      <c r="C13117" s="1" t="s">
        <v>456</v>
      </c>
      <c r="D13117">
        <v>2023</v>
      </c>
      <c r="E13117" s="1" t="s">
        <v>457</v>
      </c>
      <c r="F13117" s="1" t="s">
        <v>137</v>
      </c>
      <c r="G13117" s="1" t="s">
        <v>16662</v>
      </c>
    </row>
    <row r="13118" spans="1:7" x14ac:dyDescent="0.25">
      <c r="A13118" s="1" t="s">
        <v>59128</v>
      </c>
      <c r="B13118">
        <v>9</v>
      </c>
      <c r="C13118" s="1" t="s">
        <v>456</v>
      </c>
      <c r="D13118">
        <v>2023</v>
      </c>
      <c r="E13118" s="1" t="s">
        <v>457</v>
      </c>
      <c r="F13118" s="1" t="s">
        <v>137</v>
      </c>
      <c r="G13118" s="1" t="s">
        <v>7602</v>
      </c>
    </row>
    <row r="13119" spans="1:7" x14ac:dyDescent="0.25">
      <c r="A13119" s="1" t="s">
        <v>60720</v>
      </c>
      <c r="B13119">
        <v>9</v>
      </c>
      <c r="C13119" s="1" t="s">
        <v>456</v>
      </c>
      <c r="D13119">
        <v>2023</v>
      </c>
      <c r="E13119" s="1" t="s">
        <v>457</v>
      </c>
      <c r="F13119" s="1" t="s">
        <v>137</v>
      </c>
      <c r="G13119" s="1" t="s">
        <v>14644</v>
      </c>
    </row>
    <row r="13120" spans="1:7" x14ac:dyDescent="0.25">
      <c r="A13120" s="1" t="s">
        <v>73671</v>
      </c>
      <c r="B13120">
        <v>9</v>
      </c>
      <c r="C13120" s="1" t="s">
        <v>456</v>
      </c>
      <c r="D13120">
        <v>2023</v>
      </c>
      <c r="E13120" s="1" t="s">
        <v>457</v>
      </c>
      <c r="F13120" s="1" t="s">
        <v>137</v>
      </c>
      <c r="G13120" s="1" t="s">
        <v>5597</v>
      </c>
    </row>
    <row r="13121" spans="1:7" x14ac:dyDescent="0.25">
      <c r="A13121" s="1" t="s">
        <v>72953</v>
      </c>
      <c r="B13121">
        <v>9</v>
      </c>
      <c r="C13121" s="1" t="s">
        <v>456</v>
      </c>
      <c r="D13121">
        <v>2023</v>
      </c>
      <c r="E13121" s="1" t="s">
        <v>457</v>
      </c>
      <c r="F13121" s="1" t="s">
        <v>137</v>
      </c>
      <c r="G13121" s="1" t="s">
        <v>4709</v>
      </c>
    </row>
    <row r="13122" spans="1:7" x14ac:dyDescent="0.25">
      <c r="A13122" s="1" t="s">
        <v>74541</v>
      </c>
      <c r="B13122">
        <v>9</v>
      </c>
      <c r="C13122" s="1" t="s">
        <v>456</v>
      </c>
      <c r="D13122">
        <v>2023</v>
      </c>
      <c r="E13122" s="1" t="s">
        <v>457</v>
      </c>
      <c r="F13122" s="1" t="s">
        <v>137</v>
      </c>
      <c r="G13122" s="1" t="s">
        <v>25599</v>
      </c>
    </row>
    <row r="13123" spans="1:7" x14ac:dyDescent="0.25">
      <c r="A13123" s="1" t="s">
        <v>532</v>
      </c>
      <c r="B13123">
        <v>11</v>
      </c>
      <c r="C13123" s="1" t="s">
        <v>496</v>
      </c>
      <c r="D13123">
        <v>2023</v>
      </c>
      <c r="E13123" s="1" t="s">
        <v>497</v>
      </c>
      <c r="F13123" s="1" t="s">
        <v>137</v>
      </c>
      <c r="G13123" s="1" t="s">
        <v>533</v>
      </c>
    </row>
    <row r="13124" spans="1:7" x14ac:dyDescent="0.25">
      <c r="A13124" s="1" t="s">
        <v>552</v>
      </c>
      <c r="B13124">
        <v>11</v>
      </c>
      <c r="C13124" s="1" t="s">
        <v>496</v>
      </c>
      <c r="D13124">
        <v>2023</v>
      </c>
      <c r="E13124" s="1" t="s">
        <v>497</v>
      </c>
      <c r="F13124" s="1" t="s">
        <v>137</v>
      </c>
      <c r="G13124" s="1" t="s">
        <v>553</v>
      </c>
    </row>
    <row r="13125" spans="1:7" x14ac:dyDescent="0.25">
      <c r="A13125" s="1" t="s">
        <v>75797</v>
      </c>
      <c r="B13125">
        <v>11</v>
      </c>
      <c r="C13125" s="1" t="s">
        <v>496</v>
      </c>
      <c r="D13125">
        <v>2023</v>
      </c>
      <c r="E13125" s="1" t="s">
        <v>497</v>
      </c>
      <c r="F13125" s="1" t="s">
        <v>137</v>
      </c>
      <c r="G13125" s="1" t="s">
        <v>35797</v>
      </c>
    </row>
    <row r="13126" spans="1:7" x14ac:dyDescent="0.25">
      <c r="A13126" s="1" t="s">
        <v>53338</v>
      </c>
      <c r="B13126">
        <v>11</v>
      </c>
      <c r="C13126" s="1" t="s">
        <v>496</v>
      </c>
      <c r="D13126">
        <v>2023</v>
      </c>
      <c r="E13126" s="1" t="s">
        <v>497</v>
      </c>
      <c r="F13126" s="1" t="s">
        <v>137</v>
      </c>
      <c r="G13126" s="1" t="s">
        <v>6839</v>
      </c>
    </row>
    <row r="13127" spans="1:7" x14ac:dyDescent="0.25">
      <c r="A13127" s="1" t="s">
        <v>63487</v>
      </c>
      <c r="B13127">
        <v>11</v>
      </c>
      <c r="C13127" s="1" t="s">
        <v>496</v>
      </c>
      <c r="D13127">
        <v>2023</v>
      </c>
      <c r="E13127" s="1" t="s">
        <v>497</v>
      </c>
      <c r="F13127" s="1" t="s">
        <v>137</v>
      </c>
      <c r="G13127" s="1" t="s">
        <v>35727</v>
      </c>
    </row>
    <row r="13128" spans="1:7" x14ac:dyDescent="0.25">
      <c r="A13128" s="1" t="s">
        <v>51135</v>
      </c>
      <c r="B13128">
        <v>11</v>
      </c>
      <c r="C13128" s="1" t="s">
        <v>496</v>
      </c>
      <c r="D13128">
        <v>2023</v>
      </c>
      <c r="E13128" s="1" t="s">
        <v>497</v>
      </c>
      <c r="F13128" s="1" t="s">
        <v>137</v>
      </c>
      <c r="G13128" s="1" t="s">
        <v>30361</v>
      </c>
    </row>
    <row r="13129" spans="1:7" x14ac:dyDescent="0.25">
      <c r="A13129" s="1" t="s">
        <v>73396</v>
      </c>
      <c r="B13129">
        <v>11</v>
      </c>
      <c r="C13129" s="1" t="s">
        <v>496</v>
      </c>
      <c r="D13129">
        <v>2023</v>
      </c>
      <c r="E13129" s="1" t="s">
        <v>497</v>
      </c>
      <c r="F13129" s="1" t="s">
        <v>137</v>
      </c>
      <c r="G13129" s="1" t="s">
        <v>21854</v>
      </c>
    </row>
    <row r="13130" spans="1:7" x14ac:dyDescent="0.25">
      <c r="A13130" s="1" t="s">
        <v>58979</v>
      </c>
      <c r="B13130">
        <v>11</v>
      </c>
      <c r="C13130" s="1" t="s">
        <v>496</v>
      </c>
      <c r="D13130">
        <v>2023</v>
      </c>
      <c r="E13130" s="1" t="s">
        <v>497</v>
      </c>
      <c r="F13130" s="1" t="s">
        <v>137</v>
      </c>
      <c r="G13130" s="1" t="s">
        <v>25633</v>
      </c>
    </row>
    <row r="13131" spans="1:7" x14ac:dyDescent="0.25">
      <c r="A13131" s="1" t="s">
        <v>70393</v>
      </c>
      <c r="B13131">
        <v>11</v>
      </c>
      <c r="C13131" s="1" t="s">
        <v>496</v>
      </c>
      <c r="D13131">
        <v>2023</v>
      </c>
      <c r="E13131" s="1" t="s">
        <v>497</v>
      </c>
      <c r="F13131" s="1" t="s">
        <v>137</v>
      </c>
      <c r="G13131" s="1" t="s">
        <v>36867</v>
      </c>
    </row>
    <row r="13132" spans="1:7" x14ac:dyDescent="0.25">
      <c r="A13132" s="1" t="s">
        <v>52076</v>
      </c>
      <c r="B13132">
        <v>11</v>
      </c>
      <c r="C13132" s="1" t="s">
        <v>496</v>
      </c>
      <c r="D13132">
        <v>2023</v>
      </c>
      <c r="E13132" s="1" t="s">
        <v>497</v>
      </c>
      <c r="F13132" s="1" t="s">
        <v>137</v>
      </c>
      <c r="G13132" s="1" t="s">
        <v>18526</v>
      </c>
    </row>
    <row r="13133" spans="1:7" x14ac:dyDescent="0.25">
      <c r="A13133" s="1" t="s">
        <v>56803</v>
      </c>
      <c r="B13133">
        <v>11</v>
      </c>
      <c r="C13133" s="1" t="s">
        <v>496</v>
      </c>
      <c r="D13133">
        <v>2023</v>
      </c>
      <c r="E13133" s="1" t="s">
        <v>497</v>
      </c>
      <c r="F13133" s="1" t="s">
        <v>137</v>
      </c>
      <c r="G13133" s="1" t="s">
        <v>34506</v>
      </c>
    </row>
    <row r="13134" spans="1:7" x14ac:dyDescent="0.25">
      <c r="A13134" s="1" t="s">
        <v>68422</v>
      </c>
      <c r="B13134">
        <v>11</v>
      </c>
      <c r="C13134" s="1" t="s">
        <v>496</v>
      </c>
      <c r="D13134">
        <v>2023</v>
      </c>
      <c r="E13134" s="1" t="s">
        <v>497</v>
      </c>
      <c r="F13134" s="1" t="s">
        <v>137</v>
      </c>
      <c r="G13134" s="1" t="s">
        <v>35723</v>
      </c>
    </row>
    <row r="13135" spans="1:7" x14ac:dyDescent="0.25">
      <c r="A13135" s="1" t="s">
        <v>62941</v>
      </c>
      <c r="B13135">
        <v>11</v>
      </c>
      <c r="C13135" s="1" t="s">
        <v>496</v>
      </c>
      <c r="D13135">
        <v>2023</v>
      </c>
      <c r="E13135" s="1" t="s">
        <v>497</v>
      </c>
      <c r="F13135" s="1" t="s">
        <v>137</v>
      </c>
      <c r="G13135" s="1" t="s">
        <v>8168</v>
      </c>
    </row>
    <row r="13136" spans="1:7" x14ac:dyDescent="0.25">
      <c r="A13136" s="1" t="s">
        <v>63947</v>
      </c>
      <c r="B13136">
        <v>11</v>
      </c>
      <c r="C13136" s="1" t="s">
        <v>496</v>
      </c>
      <c r="D13136">
        <v>2023</v>
      </c>
      <c r="E13136" s="1" t="s">
        <v>497</v>
      </c>
      <c r="F13136" s="1" t="s">
        <v>137</v>
      </c>
      <c r="G13136" s="1" t="s">
        <v>24474</v>
      </c>
    </row>
    <row r="13137" spans="1:7" x14ac:dyDescent="0.25">
      <c r="A13137" s="1" t="s">
        <v>62938</v>
      </c>
      <c r="B13137">
        <v>11</v>
      </c>
      <c r="C13137" s="1" t="s">
        <v>496</v>
      </c>
      <c r="D13137">
        <v>2023</v>
      </c>
      <c r="E13137" s="1" t="s">
        <v>497</v>
      </c>
      <c r="F13137" s="1" t="s">
        <v>137</v>
      </c>
      <c r="G13137" s="1" t="s">
        <v>18430</v>
      </c>
    </row>
    <row r="13138" spans="1:7" x14ac:dyDescent="0.25">
      <c r="A13138" s="1" t="s">
        <v>71453</v>
      </c>
      <c r="B13138">
        <v>11</v>
      </c>
      <c r="C13138" s="1" t="s">
        <v>496</v>
      </c>
      <c r="D13138">
        <v>2023</v>
      </c>
      <c r="E13138" s="1" t="s">
        <v>497</v>
      </c>
      <c r="F13138" s="1" t="s">
        <v>137</v>
      </c>
      <c r="G13138" s="1" t="s">
        <v>31891</v>
      </c>
    </row>
    <row r="13139" spans="1:7" x14ac:dyDescent="0.25">
      <c r="A13139" s="1" t="s">
        <v>61907</v>
      </c>
      <c r="B13139">
        <v>11</v>
      </c>
      <c r="C13139" s="1" t="s">
        <v>496</v>
      </c>
      <c r="D13139">
        <v>2023</v>
      </c>
      <c r="E13139" s="1" t="s">
        <v>497</v>
      </c>
      <c r="F13139" s="1" t="s">
        <v>137</v>
      </c>
      <c r="G13139" s="1" t="s">
        <v>40035</v>
      </c>
    </row>
    <row r="13140" spans="1:7" x14ac:dyDescent="0.25">
      <c r="A13140" s="1" t="s">
        <v>75671</v>
      </c>
      <c r="B13140">
        <v>11</v>
      </c>
      <c r="C13140" s="1" t="s">
        <v>496</v>
      </c>
      <c r="D13140">
        <v>2023</v>
      </c>
      <c r="E13140" s="1" t="s">
        <v>497</v>
      </c>
      <c r="F13140" s="1" t="s">
        <v>137</v>
      </c>
      <c r="G13140" s="1" t="s">
        <v>14081</v>
      </c>
    </row>
    <row r="13141" spans="1:7" x14ac:dyDescent="0.25">
      <c r="A13141" s="1" t="s">
        <v>54997</v>
      </c>
      <c r="B13141">
        <v>11</v>
      </c>
      <c r="C13141" s="1" t="s">
        <v>496</v>
      </c>
      <c r="D13141">
        <v>2023</v>
      </c>
      <c r="E13141" s="1" t="s">
        <v>497</v>
      </c>
      <c r="F13141" s="1" t="s">
        <v>137</v>
      </c>
      <c r="G13141" s="1" t="s">
        <v>508</v>
      </c>
    </row>
    <row r="13142" spans="1:7" x14ac:dyDescent="0.25">
      <c r="A13142" s="1" t="s">
        <v>60529</v>
      </c>
      <c r="B13142">
        <v>11</v>
      </c>
      <c r="C13142" s="1" t="s">
        <v>496</v>
      </c>
      <c r="D13142">
        <v>2023</v>
      </c>
      <c r="E13142" s="1" t="s">
        <v>497</v>
      </c>
      <c r="F13142" s="1" t="s">
        <v>137</v>
      </c>
      <c r="G13142" s="1" t="s">
        <v>6544</v>
      </c>
    </row>
    <row r="13143" spans="1:7" x14ac:dyDescent="0.25">
      <c r="A13143" s="1" t="s">
        <v>59748</v>
      </c>
      <c r="B13143">
        <v>11</v>
      </c>
      <c r="C13143" s="1" t="s">
        <v>496</v>
      </c>
      <c r="D13143">
        <v>2023</v>
      </c>
      <c r="E13143" s="1" t="s">
        <v>497</v>
      </c>
      <c r="F13143" s="1" t="s">
        <v>137</v>
      </c>
      <c r="G13143" s="1" t="s">
        <v>20294</v>
      </c>
    </row>
    <row r="13144" spans="1:7" x14ac:dyDescent="0.25">
      <c r="A13144" s="1" t="s">
        <v>72378</v>
      </c>
      <c r="B13144">
        <v>11</v>
      </c>
      <c r="C13144" s="1" t="s">
        <v>496</v>
      </c>
      <c r="D13144">
        <v>2023</v>
      </c>
      <c r="E13144" s="1" t="s">
        <v>497</v>
      </c>
      <c r="F13144" s="1" t="s">
        <v>137</v>
      </c>
      <c r="G13144" s="1" t="s">
        <v>8213</v>
      </c>
    </row>
    <row r="13145" spans="1:7" x14ac:dyDescent="0.25">
      <c r="A13145" s="1" t="s">
        <v>63436</v>
      </c>
      <c r="B13145">
        <v>11</v>
      </c>
      <c r="C13145" s="1" t="s">
        <v>496</v>
      </c>
      <c r="D13145">
        <v>2023</v>
      </c>
      <c r="E13145" s="1" t="s">
        <v>497</v>
      </c>
      <c r="F13145" s="1" t="s">
        <v>137</v>
      </c>
      <c r="G13145" s="1" t="s">
        <v>33864</v>
      </c>
    </row>
    <row r="13146" spans="1:7" x14ac:dyDescent="0.25">
      <c r="A13146" s="1" t="s">
        <v>61631</v>
      </c>
      <c r="B13146">
        <v>11</v>
      </c>
      <c r="C13146" s="1" t="s">
        <v>496</v>
      </c>
      <c r="D13146">
        <v>2023</v>
      </c>
      <c r="E13146" s="1" t="s">
        <v>497</v>
      </c>
      <c r="F13146" s="1" t="s">
        <v>137</v>
      </c>
      <c r="G13146" s="1" t="s">
        <v>2428</v>
      </c>
    </row>
    <row r="13147" spans="1:7" x14ac:dyDescent="0.25">
      <c r="A13147" s="1" t="s">
        <v>63491</v>
      </c>
      <c r="B13147">
        <v>11</v>
      </c>
      <c r="C13147" s="1" t="s">
        <v>496</v>
      </c>
      <c r="D13147">
        <v>2023</v>
      </c>
      <c r="E13147" s="1" t="s">
        <v>497</v>
      </c>
      <c r="F13147" s="1" t="s">
        <v>137</v>
      </c>
      <c r="G13147" s="1" t="s">
        <v>39589</v>
      </c>
    </row>
    <row r="13148" spans="1:7" x14ac:dyDescent="0.25">
      <c r="A13148" s="1" t="s">
        <v>67961</v>
      </c>
      <c r="B13148">
        <v>11</v>
      </c>
      <c r="C13148" s="1" t="s">
        <v>496</v>
      </c>
      <c r="D13148">
        <v>2023</v>
      </c>
      <c r="E13148" s="1" t="s">
        <v>497</v>
      </c>
      <c r="F13148" s="1" t="s">
        <v>137</v>
      </c>
      <c r="G13148" s="1" t="s">
        <v>40425</v>
      </c>
    </row>
    <row r="13149" spans="1:7" x14ac:dyDescent="0.25">
      <c r="A13149" s="1" t="s">
        <v>71510</v>
      </c>
      <c r="B13149">
        <v>11</v>
      </c>
      <c r="C13149" s="1" t="s">
        <v>496</v>
      </c>
      <c r="D13149">
        <v>2023</v>
      </c>
      <c r="E13149" s="1" t="s">
        <v>497</v>
      </c>
      <c r="F13149" s="1" t="s">
        <v>137</v>
      </c>
      <c r="G13149" s="1" t="s">
        <v>3655</v>
      </c>
    </row>
    <row r="13150" spans="1:7" x14ac:dyDescent="0.25">
      <c r="A13150" s="1" t="s">
        <v>51611</v>
      </c>
      <c r="B13150">
        <v>11</v>
      </c>
      <c r="C13150" s="1" t="s">
        <v>496</v>
      </c>
      <c r="D13150">
        <v>2023</v>
      </c>
      <c r="E13150" s="1" t="s">
        <v>497</v>
      </c>
      <c r="F13150" s="1" t="s">
        <v>137</v>
      </c>
      <c r="G13150" s="1" t="s">
        <v>11175</v>
      </c>
    </row>
    <row r="13151" spans="1:7" x14ac:dyDescent="0.25">
      <c r="A13151" s="1" t="s">
        <v>53703</v>
      </c>
      <c r="B13151">
        <v>11</v>
      </c>
      <c r="C13151" s="1" t="s">
        <v>496</v>
      </c>
      <c r="D13151">
        <v>2023</v>
      </c>
      <c r="E13151" s="1" t="s">
        <v>497</v>
      </c>
      <c r="F13151" s="1" t="s">
        <v>137</v>
      </c>
      <c r="G13151" s="1" t="s">
        <v>40172</v>
      </c>
    </row>
    <row r="13152" spans="1:7" x14ac:dyDescent="0.25">
      <c r="A13152" s="1" t="s">
        <v>59804</v>
      </c>
      <c r="B13152">
        <v>11</v>
      </c>
      <c r="C13152" s="1" t="s">
        <v>496</v>
      </c>
      <c r="D13152">
        <v>2023</v>
      </c>
      <c r="E13152" s="1" t="s">
        <v>497</v>
      </c>
      <c r="F13152" s="1" t="s">
        <v>137</v>
      </c>
      <c r="G13152" s="1" t="s">
        <v>33607</v>
      </c>
    </row>
    <row r="13153" spans="1:7" x14ac:dyDescent="0.25">
      <c r="A13153" s="1" t="s">
        <v>70623</v>
      </c>
      <c r="B13153">
        <v>11</v>
      </c>
      <c r="C13153" s="1" t="s">
        <v>496</v>
      </c>
      <c r="D13153">
        <v>2023</v>
      </c>
      <c r="E13153" s="1" t="s">
        <v>497</v>
      </c>
      <c r="F13153" s="1" t="s">
        <v>137</v>
      </c>
      <c r="G13153" s="1" t="s">
        <v>8294</v>
      </c>
    </row>
    <row r="13154" spans="1:7" x14ac:dyDescent="0.25">
      <c r="A13154" s="1" t="s">
        <v>73127</v>
      </c>
      <c r="B13154">
        <v>11</v>
      </c>
      <c r="C13154" s="1" t="s">
        <v>496</v>
      </c>
      <c r="D13154">
        <v>2023</v>
      </c>
      <c r="E13154" s="1" t="s">
        <v>497</v>
      </c>
      <c r="F13154" s="1" t="s">
        <v>137</v>
      </c>
      <c r="G13154" s="1" t="s">
        <v>14675</v>
      </c>
    </row>
    <row r="13155" spans="1:7" x14ac:dyDescent="0.25">
      <c r="A13155" s="1" t="s">
        <v>72702</v>
      </c>
      <c r="B13155">
        <v>11</v>
      </c>
      <c r="C13155" s="1" t="s">
        <v>496</v>
      </c>
      <c r="D13155">
        <v>2023</v>
      </c>
      <c r="E13155" s="1" t="s">
        <v>497</v>
      </c>
      <c r="F13155" s="1" t="s">
        <v>137</v>
      </c>
      <c r="G13155" s="1" t="s">
        <v>11933</v>
      </c>
    </row>
    <row r="13156" spans="1:7" x14ac:dyDescent="0.25">
      <c r="A13156" s="1" t="s">
        <v>75771</v>
      </c>
      <c r="B13156">
        <v>11</v>
      </c>
      <c r="C13156" s="1" t="s">
        <v>496</v>
      </c>
      <c r="D13156">
        <v>2023</v>
      </c>
      <c r="E13156" s="1" t="s">
        <v>497</v>
      </c>
      <c r="F13156" s="1" t="s">
        <v>137</v>
      </c>
      <c r="G13156" s="1" t="s">
        <v>27490</v>
      </c>
    </row>
    <row r="13157" spans="1:7" x14ac:dyDescent="0.25">
      <c r="A13157" s="1" t="s">
        <v>58026</v>
      </c>
      <c r="B13157">
        <v>11</v>
      </c>
      <c r="C13157" s="1" t="s">
        <v>496</v>
      </c>
      <c r="D13157">
        <v>2023</v>
      </c>
      <c r="E13157" s="1" t="s">
        <v>497</v>
      </c>
      <c r="F13157" s="1" t="s">
        <v>137</v>
      </c>
      <c r="G13157" s="1" t="s">
        <v>33302</v>
      </c>
    </row>
    <row r="13158" spans="1:7" x14ac:dyDescent="0.25">
      <c r="A13158" s="1" t="s">
        <v>72351</v>
      </c>
      <c r="B13158">
        <v>11</v>
      </c>
      <c r="C13158" s="1" t="s">
        <v>496</v>
      </c>
      <c r="D13158">
        <v>2023</v>
      </c>
      <c r="E13158" s="1" t="s">
        <v>497</v>
      </c>
      <c r="F13158" s="1" t="s">
        <v>137</v>
      </c>
      <c r="G13158" s="1" t="s">
        <v>15446</v>
      </c>
    </row>
    <row r="13159" spans="1:7" x14ac:dyDescent="0.25">
      <c r="A13159" s="1" t="s">
        <v>51826</v>
      </c>
      <c r="B13159">
        <v>11</v>
      </c>
      <c r="C13159" s="1" t="s">
        <v>496</v>
      </c>
      <c r="D13159">
        <v>2023</v>
      </c>
      <c r="E13159" s="1" t="s">
        <v>497</v>
      </c>
      <c r="F13159" s="1" t="s">
        <v>137</v>
      </c>
      <c r="G13159" s="1" t="s">
        <v>27332</v>
      </c>
    </row>
    <row r="13160" spans="1:7" x14ac:dyDescent="0.25">
      <c r="A13160" s="1" t="s">
        <v>68912</v>
      </c>
      <c r="B13160">
        <v>11</v>
      </c>
      <c r="C13160" s="1" t="s">
        <v>496</v>
      </c>
      <c r="D13160">
        <v>2023</v>
      </c>
      <c r="E13160" s="1" t="s">
        <v>497</v>
      </c>
      <c r="F13160" s="1" t="s">
        <v>137</v>
      </c>
      <c r="G13160" s="1" t="s">
        <v>33397</v>
      </c>
    </row>
    <row r="13161" spans="1:7" x14ac:dyDescent="0.25">
      <c r="A13161" s="1" t="s">
        <v>63924</v>
      </c>
      <c r="B13161">
        <v>11</v>
      </c>
      <c r="C13161" s="1" t="s">
        <v>496</v>
      </c>
      <c r="D13161">
        <v>2023</v>
      </c>
      <c r="E13161" s="1" t="s">
        <v>497</v>
      </c>
      <c r="F13161" s="1" t="s">
        <v>137</v>
      </c>
      <c r="G13161" s="1" t="s">
        <v>13191</v>
      </c>
    </row>
    <row r="13162" spans="1:7" x14ac:dyDescent="0.25">
      <c r="A13162" s="1" t="s">
        <v>57227</v>
      </c>
      <c r="B13162">
        <v>11</v>
      </c>
      <c r="C13162" s="1" t="s">
        <v>496</v>
      </c>
      <c r="D13162">
        <v>2023</v>
      </c>
      <c r="E13162" s="1" t="s">
        <v>497</v>
      </c>
      <c r="F13162" s="1" t="s">
        <v>137</v>
      </c>
      <c r="G13162" s="1" t="s">
        <v>6466</v>
      </c>
    </row>
    <row r="13163" spans="1:7" x14ac:dyDescent="0.25">
      <c r="A13163" s="1" t="s">
        <v>54471</v>
      </c>
      <c r="B13163">
        <v>11</v>
      </c>
      <c r="C13163" s="1" t="s">
        <v>496</v>
      </c>
      <c r="D13163">
        <v>2023</v>
      </c>
      <c r="E13163" s="1" t="s">
        <v>497</v>
      </c>
      <c r="F13163" s="1" t="s">
        <v>137</v>
      </c>
      <c r="G13163" s="1" t="s">
        <v>23255</v>
      </c>
    </row>
    <row r="13164" spans="1:7" x14ac:dyDescent="0.25">
      <c r="A13164" s="1" t="s">
        <v>68949</v>
      </c>
      <c r="B13164">
        <v>11</v>
      </c>
      <c r="C13164" s="1" t="s">
        <v>496</v>
      </c>
      <c r="D13164">
        <v>2023</v>
      </c>
      <c r="E13164" s="1" t="s">
        <v>497</v>
      </c>
      <c r="F13164" s="1" t="s">
        <v>137</v>
      </c>
      <c r="G13164" s="1" t="s">
        <v>11441</v>
      </c>
    </row>
    <row r="13165" spans="1:7" x14ac:dyDescent="0.25">
      <c r="A13165" s="1" t="s">
        <v>59842</v>
      </c>
      <c r="B13165">
        <v>11</v>
      </c>
      <c r="C13165" s="1" t="s">
        <v>496</v>
      </c>
      <c r="D13165">
        <v>2023</v>
      </c>
      <c r="E13165" s="1" t="s">
        <v>497</v>
      </c>
      <c r="F13165" s="1" t="s">
        <v>137</v>
      </c>
      <c r="G13165" s="1" t="s">
        <v>5947</v>
      </c>
    </row>
    <row r="13166" spans="1:7" x14ac:dyDescent="0.25">
      <c r="A13166" s="1" t="s">
        <v>74336</v>
      </c>
      <c r="B13166">
        <v>11</v>
      </c>
      <c r="C13166" s="1" t="s">
        <v>496</v>
      </c>
      <c r="D13166">
        <v>2023</v>
      </c>
      <c r="E13166" s="1" t="s">
        <v>497</v>
      </c>
      <c r="F13166" s="1" t="s">
        <v>137</v>
      </c>
      <c r="G13166" s="1" t="s">
        <v>16047</v>
      </c>
    </row>
    <row r="13167" spans="1:7" x14ac:dyDescent="0.25">
      <c r="A13167" s="1" t="s">
        <v>72342</v>
      </c>
      <c r="B13167">
        <v>11</v>
      </c>
      <c r="C13167" s="1" t="s">
        <v>496</v>
      </c>
      <c r="D13167">
        <v>2023</v>
      </c>
      <c r="E13167" s="1" t="s">
        <v>497</v>
      </c>
      <c r="F13167" s="1" t="s">
        <v>137</v>
      </c>
      <c r="G13167" s="1" t="s">
        <v>28932</v>
      </c>
    </row>
    <row r="13168" spans="1:7" x14ac:dyDescent="0.25">
      <c r="A13168" s="1" t="s">
        <v>55544</v>
      </c>
      <c r="B13168">
        <v>11</v>
      </c>
      <c r="C13168" s="1" t="s">
        <v>496</v>
      </c>
      <c r="D13168">
        <v>2023</v>
      </c>
      <c r="E13168" s="1" t="s">
        <v>497</v>
      </c>
      <c r="F13168" s="1" t="s">
        <v>137</v>
      </c>
      <c r="G13168" s="1" t="s">
        <v>7751</v>
      </c>
    </row>
    <row r="13169" spans="1:7" x14ac:dyDescent="0.25">
      <c r="A13169" s="1" t="s">
        <v>75385</v>
      </c>
      <c r="B13169">
        <v>11</v>
      </c>
      <c r="C13169" s="1" t="s">
        <v>496</v>
      </c>
      <c r="D13169">
        <v>2023</v>
      </c>
      <c r="E13169" s="1" t="s">
        <v>497</v>
      </c>
      <c r="F13169" s="1" t="s">
        <v>137</v>
      </c>
      <c r="G13169" s="1" t="s">
        <v>5841</v>
      </c>
    </row>
    <row r="13170" spans="1:7" x14ac:dyDescent="0.25">
      <c r="A13170" s="1" t="s">
        <v>59640</v>
      </c>
      <c r="B13170">
        <v>11</v>
      </c>
      <c r="C13170" s="1" t="s">
        <v>496</v>
      </c>
      <c r="D13170">
        <v>2023</v>
      </c>
      <c r="E13170" s="1" t="s">
        <v>497</v>
      </c>
      <c r="F13170" s="1" t="s">
        <v>137</v>
      </c>
      <c r="G13170" s="1" t="s">
        <v>545</v>
      </c>
    </row>
    <row r="13171" spans="1:7" x14ac:dyDescent="0.25">
      <c r="A13171" s="1" t="s">
        <v>56978</v>
      </c>
      <c r="B13171">
        <v>11</v>
      </c>
      <c r="C13171" s="1" t="s">
        <v>496</v>
      </c>
      <c r="D13171">
        <v>2023</v>
      </c>
      <c r="E13171" s="1" t="s">
        <v>497</v>
      </c>
      <c r="F13171" s="1" t="s">
        <v>137</v>
      </c>
      <c r="G13171" s="1" t="s">
        <v>4978</v>
      </c>
    </row>
    <row r="13172" spans="1:7" x14ac:dyDescent="0.25">
      <c r="A13172" s="1" t="s">
        <v>63264</v>
      </c>
      <c r="B13172">
        <v>11</v>
      </c>
      <c r="C13172" s="1" t="s">
        <v>496</v>
      </c>
      <c r="D13172">
        <v>2023</v>
      </c>
      <c r="E13172" s="1" t="s">
        <v>497</v>
      </c>
      <c r="F13172" s="1" t="s">
        <v>137</v>
      </c>
      <c r="G13172" s="1" t="s">
        <v>25998</v>
      </c>
    </row>
    <row r="13173" spans="1:7" x14ac:dyDescent="0.25">
      <c r="A13173" s="1" t="s">
        <v>75525</v>
      </c>
      <c r="B13173">
        <v>11</v>
      </c>
      <c r="C13173" s="1" t="s">
        <v>496</v>
      </c>
      <c r="D13173">
        <v>2023</v>
      </c>
      <c r="E13173" s="1" t="s">
        <v>497</v>
      </c>
      <c r="F13173" s="1" t="s">
        <v>137</v>
      </c>
      <c r="G13173" s="1" t="s">
        <v>29143</v>
      </c>
    </row>
    <row r="13174" spans="1:7" x14ac:dyDescent="0.25">
      <c r="A13174" s="1" t="s">
        <v>69753</v>
      </c>
      <c r="B13174">
        <v>11</v>
      </c>
      <c r="C13174" s="1" t="s">
        <v>496</v>
      </c>
      <c r="D13174">
        <v>2023</v>
      </c>
      <c r="E13174" s="1" t="s">
        <v>497</v>
      </c>
      <c r="F13174" s="1" t="s">
        <v>137</v>
      </c>
      <c r="G13174" s="1" t="s">
        <v>21895</v>
      </c>
    </row>
    <row r="13175" spans="1:7" x14ac:dyDescent="0.25">
      <c r="A13175" s="1" t="s">
        <v>73908</v>
      </c>
      <c r="B13175">
        <v>11</v>
      </c>
      <c r="C13175" s="1" t="s">
        <v>496</v>
      </c>
      <c r="D13175">
        <v>2023</v>
      </c>
      <c r="E13175" s="1" t="s">
        <v>497</v>
      </c>
      <c r="F13175" s="1" t="s">
        <v>137</v>
      </c>
      <c r="G13175" s="1" t="s">
        <v>15841</v>
      </c>
    </row>
    <row r="13176" spans="1:7" x14ac:dyDescent="0.25">
      <c r="A13176" s="1" t="s">
        <v>53740</v>
      </c>
      <c r="B13176">
        <v>11</v>
      </c>
      <c r="C13176" s="1" t="s">
        <v>496</v>
      </c>
      <c r="D13176">
        <v>2023</v>
      </c>
      <c r="E13176" s="1" t="s">
        <v>497</v>
      </c>
      <c r="F13176" s="1" t="s">
        <v>137</v>
      </c>
      <c r="G13176" s="1" t="s">
        <v>17117</v>
      </c>
    </row>
    <row r="13177" spans="1:7" x14ac:dyDescent="0.25">
      <c r="A13177" s="1" t="s">
        <v>58755</v>
      </c>
      <c r="B13177">
        <v>11</v>
      </c>
      <c r="C13177" s="1" t="s">
        <v>496</v>
      </c>
      <c r="D13177">
        <v>2023</v>
      </c>
      <c r="E13177" s="1" t="s">
        <v>497</v>
      </c>
      <c r="F13177" s="1" t="s">
        <v>137</v>
      </c>
      <c r="G13177" s="1" t="s">
        <v>25494</v>
      </c>
    </row>
    <row r="13178" spans="1:7" x14ac:dyDescent="0.25">
      <c r="A13178" s="1" t="s">
        <v>56331</v>
      </c>
      <c r="B13178">
        <v>11</v>
      </c>
      <c r="C13178" s="1" t="s">
        <v>496</v>
      </c>
      <c r="D13178">
        <v>2023</v>
      </c>
      <c r="E13178" s="1" t="s">
        <v>497</v>
      </c>
      <c r="F13178" s="1" t="s">
        <v>137</v>
      </c>
      <c r="G13178" s="1" t="s">
        <v>27562</v>
      </c>
    </row>
    <row r="13179" spans="1:7" x14ac:dyDescent="0.25">
      <c r="A13179" s="1" t="s">
        <v>53450</v>
      </c>
      <c r="B13179">
        <v>11</v>
      </c>
      <c r="C13179" s="1" t="s">
        <v>496</v>
      </c>
      <c r="D13179">
        <v>2023</v>
      </c>
      <c r="E13179" s="1" t="s">
        <v>497</v>
      </c>
      <c r="F13179" s="1" t="s">
        <v>137</v>
      </c>
      <c r="G13179" s="1" t="s">
        <v>19097</v>
      </c>
    </row>
    <row r="13180" spans="1:7" x14ac:dyDescent="0.25">
      <c r="A13180" s="1" t="s">
        <v>60283</v>
      </c>
      <c r="B13180">
        <v>11</v>
      </c>
      <c r="C13180" s="1" t="s">
        <v>496</v>
      </c>
      <c r="D13180">
        <v>2023</v>
      </c>
      <c r="E13180" s="1" t="s">
        <v>497</v>
      </c>
      <c r="F13180" s="1" t="s">
        <v>137</v>
      </c>
      <c r="G13180" s="1" t="s">
        <v>24390</v>
      </c>
    </row>
    <row r="13181" spans="1:7" x14ac:dyDescent="0.25">
      <c r="A13181" s="1" t="s">
        <v>51558</v>
      </c>
      <c r="B13181">
        <v>11</v>
      </c>
      <c r="C13181" s="1" t="s">
        <v>496</v>
      </c>
      <c r="D13181">
        <v>2023</v>
      </c>
      <c r="E13181" s="1" t="s">
        <v>497</v>
      </c>
      <c r="F13181" s="1" t="s">
        <v>137</v>
      </c>
      <c r="G13181" s="1" t="s">
        <v>27547</v>
      </c>
    </row>
    <row r="13182" spans="1:7" x14ac:dyDescent="0.25">
      <c r="A13182" s="1" t="s">
        <v>67316</v>
      </c>
      <c r="B13182">
        <v>11</v>
      </c>
      <c r="C13182" s="1" t="s">
        <v>496</v>
      </c>
      <c r="D13182">
        <v>2023</v>
      </c>
      <c r="E13182" s="1" t="s">
        <v>497</v>
      </c>
      <c r="F13182" s="1" t="s">
        <v>137</v>
      </c>
      <c r="G13182" s="1" t="s">
        <v>28005</v>
      </c>
    </row>
    <row r="13183" spans="1:7" x14ac:dyDescent="0.25">
      <c r="A13183" s="1" t="s">
        <v>62541</v>
      </c>
      <c r="B13183">
        <v>11</v>
      </c>
      <c r="C13183" s="1" t="s">
        <v>496</v>
      </c>
      <c r="D13183">
        <v>2023</v>
      </c>
      <c r="E13183" s="1" t="s">
        <v>497</v>
      </c>
      <c r="F13183" s="1" t="s">
        <v>137</v>
      </c>
      <c r="G13183" s="1" t="s">
        <v>40250</v>
      </c>
    </row>
    <row r="13184" spans="1:7" x14ac:dyDescent="0.25">
      <c r="A13184" s="1" t="s">
        <v>73280</v>
      </c>
      <c r="B13184">
        <v>11</v>
      </c>
      <c r="C13184" s="1" t="s">
        <v>496</v>
      </c>
      <c r="D13184">
        <v>2023</v>
      </c>
      <c r="E13184" s="1" t="s">
        <v>497</v>
      </c>
      <c r="F13184" s="1" t="s">
        <v>137</v>
      </c>
      <c r="G13184" s="1" t="s">
        <v>28276</v>
      </c>
    </row>
    <row r="13185" spans="1:7" x14ac:dyDescent="0.25">
      <c r="A13185" s="1" t="s">
        <v>75297</v>
      </c>
      <c r="B13185">
        <v>11</v>
      </c>
      <c r="C13185" s="1" t="s">
        <v>496</v>
      </c>
      <c r="D13185">
        <v>2023</v>
      </c>
      <c r="E13185" s="1" t="s">
        <v>497</v>
      </c>
      <c r="F13185" s="1" t="s">
        <v>137</v>
      </c>
      <c r="G13185" s="1" t="s">
        <v>28782</v>
      </c>
    </row>
    <row r="13186" spans="1:7" x14ac:dyDescent="0.25">
      <c r="A13186" s="1" t="s">
        <v>64065</v>
      </c>
      <c r="B13186">
        <v>11</v>
      </c>
      <c r="C13186" s="1" t="s">
        <v>496</v>
      </c>
      <c r="D13186">
        <v>2023</v>
      </c>
      <c r="E13186" s="1" t="s">
        <v>497</v>
      </c>
      <c r="F13186" s="1" t="s">
        <v>137</v>
      </c>
      <c r="G13186" s="1" t="s">
        <v>18883</v>
      </c>
    </row>
    <row r="13187" spans="1:7" x14ac:dyDescent="0.25">
      <c r="A13187" s="1" t="s">
        <v>56400</v>
      </c>
      <c r="B13187">
        <v>11</v>
      </c>
      <c r="C13187" s="1" t="s">
        <v>496</v>
      </c>
      <c r="D13187">
        <v>2023</v>
      </c>
      <c r="E13187" s="1" t="s">
        <v>497</v>
      </c>
      <c r="F13187" s="1" t="s">
        <v>137</v>
      </c>
      <c r="G13187" s="1" t="s">
        <v>35116</v>
      </c>
    </row>
    <row r="13188" spans="1:7" x14ac:dyDescent="0.25">
      <c r="A13188" s="1" t="s">
        <v>52608</v>
      </c>
      <c r="B13188">
        <v>11</v>
      </c>
      <c r="C13188" s="1" t="s">
        <v>496</v>
      </c>
      <c r="D13188">
        <v>2023</v>
      </c>
      <c r="E13188" s="1" t="s">
        <v>497</v>
      </c>
      <c r="F13188" s="1" t="s">
        <v>137</v>
      </c>
      <c r="G13188" s="1" t="s">
        <v>11131</v>
      </c>
    </row>
    <row r="13189" spans="1:7" x14ac:dyDescent="0.25">
      <c r="A13189" s="1" t="s">
        <v>71242</v>
      </c>
      <c r="B13189">
        <v>11</v>
      </c>
      <c r="C13189" s="1" t="s">
        <v>496</v>
      </c>
      <c r="D13189">
        <v>2023</v>
      </c>
      <c r="E13189" s="1" t="s">
        <v>497</v>
      </c>
      <c r="F13189" s="1" t="s">
        <v>137</v>
      </c>
      <c r="G13189" s="1" t="s">
        <v>1850</v>
      </c>
    </row>
    <row r="13190" spans="1:7" x14ac:dyDescent="0.25">
      <c r="A13190" s="1" t="s">
        <v>50971</v>
      </c>
      <c r="B13190">
        <v>11</v>
      </c>
      <c r="C13190" s="1" t="s">
        <v>496</v>
      </c>
      <c r="D13190">
        <v>2023</v>
      </c>
      <c r="E13190" s="1" t="s">
        <v>497</v>
      </c>
      <c r="F13190" s="1" t="s">
        <v>137</v>
      </c>
      <c r="G13190" s="1" t="s">
        <v>27087</v>
      </c>
    </row>
    <row r="13191" spans="1:7" x14ac:dyDescent="0.25">
      <c r="A13191" s="1" t="s">
        <v>67585</v>
      </c>
      <c r="B13191">
        <v>11</v>
      </c>
      <c r="C13191" s="1" t="s">
        <v>496</v>
      </c>
      <c r="D13191">
        <v>2023</v>
      </c>
      <c r="E13191" s="1" t="s">
        <v>497</v>
      </c>
      <c r="F13191" s="1" t="s">
        <v>137</v>
      </c>
      <c r="G13191" s="1" t="s">
        <v>18655</v>
      </c>
    </row>
    <row r="13192" spans="1:7" x14ac:dyDescent="0.25">
      <c r="A13192" s="1" t="s">
        <v>58759</v>
      </c>
      <c r="B13192">
        <v>11</v>
      </c>
      <c r="C13192" s="1" t="s">
        <v>496</v>
      </c>
      <c r="D13192">
        <v>2023</v>
      </c>
      <c r="E13192" s="1" t="s">
        <v>497</v>
      </c>
      <c r="F13192" s="1" t="s">
        <v>137</v>
      </c>
      <c r="G13192" s="1" t="s">
        <v>28417</v>
      </c>
    </row>
    <row r="13193" spans="1:7" x14ac:dyDescent="0.25">
      <c r="A13193" s="1" t="s">
        <v>70779</v>
      </c>
      <c r="B13193">
        <v>11</v>
      </c>
      <c r="C13193" s="1" t="s">
        <v>496</v>
      </c>
      <c r="D13193">
        <v>2023</v>
      </c>
      <c r="E13193" s="1" t="s">
        <v>497</v>
      </c>
      <c r="F13193" s="1" t="s">
        <v>137</v>
      </c>
      <c r="G13193" s="1" t="s">
        <v>11520</v>
      </c>
    </row>
    <row r="13194" spans="1:7" x14ac:dyDescent="0.25">
      <c r="A13194" s="1" t="s">
        <v>69702</v>
      </c>
      <c r="B13194">
        <v>11</v>
      </c>
      <c r="C13194" s="1" t="s">
        <v>496</v>
      </c>
      <c r="D13194">
        <v>2023</v>
      </c>
      <c r="E13194" s="1" t="s">
        <v>497</v>
      </c>
      <c r="F13194" s="1" t="s">
        <v>137</v>
      </c>
      <c r="G13194" s="1" t="s">
        <v>24586</v>
      </c>
    </row>
    <row r="13195" spans="1:7" x14ac:dyDescent="0.25">
      <c r="A13195" s="1" t="s">
        <v>52325</v>
      </c>
      <c r="B13195">
        <v>11</v>
      </c>
      <c r="C13195" s="1" t="s">
        <v>496</v>
      </c>
      <c r="D13195">
        <v>2023</v>
      </c>
      <c r="E13195" s="1" t="s">
        <v>497</v>
      </c>
      <c r="F13195" s="1" t="s">
        <v>137</v>
      </c>
      <c r="G13195" s="1" t="s">
        <v>15372</v>
      </c>
    </row>
    <row r="13196" spans="1:7" x14ac:dyDescent="0.25">
      <c r="A13196" s="1" t="s">
        <v>56217</v>
      </c>
      <c r="B13196">
        <v>11</v>
      </c>
      <c r="C13196" s="1" t="s">
        <v>496</v>
      </c>
      <c r="D13196">
        <v>2023</v>
      </c>
      <c r="E13196" s="1" t="s">
        <v>497</v>
      </c>
      <c r="F13196" s="1" t="s">
        <v>137</v>
      </c>
      <c r="G13196" s="1" t="s">
        <v>11578</v>
      </c>
    </row>
    <row r="13197" spans="1:7" x14ac:dyDescent="0.25">
      <c r="A13197" s="1" t="s">
        <v>53150</v>
      </c>
      <c r="B13197">
        <v>11</v>
      </c>
      <c r="C13197" s="1" t="s">
        <v>496</v>
      </c>
      <c r="D13197">
        <v>2023</v>
      </c>
      <c r="E13197" s="1" t="s">
        <v>497</v>
      </c>
      <c r="F13197" s="1" t="s">
        <v>137</v>
      </c>
      <c r="G13197" s="1" t="s">
        <v>15479</v>
      </c>
    </row>
    <row r="13198" spans="1:7" x14ac:dyDescent="0.25">
      <c r="A13198" s="1" t="s">
        <v>69111</v>
      </c>
      <c r="B13198">
        <v>11</v>
      </c>
      <c r="C13198" s="1" t="s">
        <v>496</v>
      </c>
      <c r="D13198">
        <v>2023</v>
      </c>
      <c r="E13198" s="1" t="s">
        <v>497</v>
      </c>
      <c r="F13198" s="1" t="s">
        <v>137</v>
      </c>
      <c r="G13198" s="1" t="s">
        <v>6183</v>
      </c>
    </row>
    <row r="13199" spans="1:7" x14ac:dyDescent="0.25">
      <c r="A13199" s="1" t="s">
        <v>51399</v>
      </c>
      <c r="B13199">
        <v>11</v>
      </c>
      <c r="C13199" s="1" t="s">
        <v>496</v>
      </c>
      <c r="D13199">
        <v>2023</v>
      </c>
      <c r="E13199" s="1" t="s">
        <v>497</v>
      </c>
      <c r="F13199" s="1" t="s">
        <v>137</v>
      </c>
      <c r="G13199" s="1" t="s">
        <v>877</v>
      </c>
    </row>
    <row r="13200" spans="1:7" x14ac:dyDescent="0.25">
      <c r="A13200" s="1" t="s">
        <v>56747</v>
      </c>
      <c r="B13200">
        <v>11</v>
      </c>
      <c r="C13200" s="1" t="s">
        <v>496</v>
      </c>
      <c r="D13200">
        <v>2023</v>
      </c>
      <c r="E13200" s="1" t="s">
        <v>497</v>
      </c>
      <c r="F13200" s="1" t="s">
        <v>137</v>
      </c>
      <c r="G13200" s="1" t="s">
        <v>19886</v>
      </c>
    </row>
    <row r="13201" spans="1:7" x14ac:dyDescent="0.25">
      <c r="A13201" s="1" t="s">
        <v>51139</v>
      </c>
      <c r="B13201">
        <v>11</v>
      </c>
      <c r="C13201" s="1" t="s">
        <v>496</v>
      </c>
      <c r="D13201">
        <v>2023</v>
      </c>
      <c r="E13201" s="1" t="s">
        <v>497</v>
      </c>
      <c r="F13201" s="1" t="s">
        <v>137</v>
      </c>
      <c r="G13201" s="1" t="s">
        <v>843</v>
      </c>
    </row>
    <row r="13202" spans="1:7" x14ac:dyDescent="0.25">
      <c r="A13202" s="1" t="s">
        <v>59533</v>
      </c>
      <c r="B13202">
        <v>11</v>
      </c>
      <c r="C13202" s="1" t="s">
        <v>496</v>
      </c>
      <c r="D13202">
        <v>2023</v>
      </c>
      <c r="E13202" s="1" t="s">
        <v>497</v>
      </c>
      <c r="F13202" s="1" t="s">
        <v>137</v>
      </c>
      <c r="G13202" s="1" t="s">
        <v>17828</v>
      </c>
    </row>
    <row r="13203" spans="1:7" x14ac:dyDescent="0.25">
      <c r="A13203" s="1" t="s">
        <v>73007</v>
      </c>
      <c r="B13203">
        <v>11</v>
      </c>
      <c r="C13203" s="1" t="s">
        <v>496</v>
      </c>
      <c r="D13203">
        <v>2023</v>
      </c>
      <c r="E13203" s="1" t="s">
        <v>497</v>
      </c>
      <c r="F13203" s="1" t="s">
        <v>137</v>
      </c>
      <c r="G13203" s="1" t="s">
        <v>15142</v>
      </c>
    </row>
    <row r="13204" spans="1:7" x14ac:dyDescent="0.25">
      <c r="A13204" s="1" t="s">
        <v>56246</v>
      </c>
      <c r="B13204">
        <v>11</v>
      </c>
      <c r="C13204" s="1" t="s">
        <v>496</v>
      </c>
      <c r="D13204">
        <v>2023</v>
      </c>
      <c r="E13204" s="1" t="s">
        <v>497</v>
      </c>
      <c r="F13204" s="1" t="s">
        <v>137</v>
      </c>
      <c r="G13204" s="1" t="s">
        <v>4291</v>
      </c>
    </row>
    <row r="13205" spans="1:7" x14ac:dyDescent="0.25">
      <c r="A13205" s="1" t="s">
        <v>72575</v>
      </c>
      <c r="B13205">
        <v>11</v>
      </c>
      <c r="C13205" s="1" t="s">
        <v>496</v>
      </c>
      <c r="D13205">
        <v>2023</v>
      </c>
      <c r="E13205" s="1" t="s">
        <v>497</v>
      </c>
      <c r="F13205" s="1" t="s">
        <v>137</v>
      </c>
      <c r="G13205" s="1" t="s">
        <v>28812</v>
      </c>
    </row>
    <row r="13206" spans="1:7" x14ac:dyDescent="0.25">
      <c r="A13206" s="1" t="s">
        <v>73370</v>
      </c>
      <c r="B13206">
        <v>11</v>
      </c>
      <c r="C13206" s="1" t="s">
        <v>496</v>
      </c>
      <c r="D13206">
        <v>2023</v>
      </c>
      <c r="E13206" s="1" t="s">
        <v>497</v>
      </c>
      <c r="F13206" s="1" t="s">
        <v>137</v>
      </c>
      <c r="G13206" s="1" t="s">
        <v>30125</v>
      </c>
    </row>
    <row r="13207" spans="1:7" x14ac:dyDescent="0.25">
      <c r="A13207" s="1" t="s">
        <v>60742</v>
      </c>
      <c r="B13207">
        <v>11</v>
      </c>
      <c r="C13207" s="1" t="s">
        <v>496</v>
      </c>
      <c r="D13207">
        <v>2023</v>
      </c>
      <c r="E13207" s="1" t="s">
        <v>497</v>
      </c>
      <c r="F13207" s="1" t="s">
        <v>137</v>
      </c>
      <c r="G13207" s="1" t="s">
        <v>20571</v>
      </c>
    </row>
    <row r="13208" spans="1:7" x14ac:dyDescent="0.25">
      <c r="A13208" s="1" t="s">
        <v>56418</v>
      </c>
      <c r="B13208">
        <v>11</v>
      </c>
      <c r="C13208" s="1" t="s">
        <v>496</v>
      </c>
      <c r="D13208">
        <v>2023</v>
      </c>
      <c r="E13208" s="1" t="s">
        <v>497</v>
      </c>
      <c r="F13208" s="1" t="s">
        <v>137</v>
      </c>
      <c r="G13208" s="1" t="s">
        <v>11582</v>
      </c>
    </row>
    <row r="13209" spans="1:7" x14ac:dyDescent="0.25">
      <c r="A13209" s="1" t="s">
        <v>57733</v>
      </c>
      <c r="B13209">
        <v>11</v>
      </c>
      <c r="C13209" s="1" t="s">
        <v>496</v>
      </c>
      <c r="D13209">
        <v>2023</v>
      </c>
      <c r="E13209" s="1" t="s">
        <v>497</v>
      </c>
      <c r="F13209" s="1" t="s">
        <v>137</v>
      </c>
      <c r="G13209" s="1" t="s">
        <v>40415</v>
      </c>
    </row>
    <row r="13210" spans="1:7" x14ac:dyDescent="0.25">
      <c r="A13210" s="1" t="s">
        <v>62570</v>
      </c>
      <c r="B13210">
        <v>11</v>
      </c>
      <c r="C13210" s="1" t="s">
        <v>496</v>
      </c>
      <c r="D13210">
        <v>2023</v>
      </c>
      <c r="E13210" s="1" t="s">
        <v>497</v>
      </c>
      <c r="F13210" s="1" t="s">
        <v>137</v>
      </c>
      <c r="G13210" s="1" t="s">
        <v>33737</v>
      </c>
    </row>
    <row r="13211" spans="1:7" x14ac:dyDescent="0.25">
      <c r="A13211" s="1" t="s">
        <v>75482</v>
      </c>
      <c r="B13211">
        <v>11</v>
      </c>
      <c r="C13211" s="1" t="s">
        <v>496</v>
      </c>
      <c r="D13211">
        <v>2023</v>
      </c>
      <c r="E13211" s="1" t="s">
        <v>497</v>
      </c>
      <c r="F13211" s="1" t="s">
        <v>137</v>
      </c>
      <c r="G13211" s="1" t="s">
        <v>24216</v>
      </c>
    </row>
    <row r="13212" spans="1:7" x14ac:dyDescent="0.25">
      <c r="A13212" s="1" t="s">
        <v>56306</v>
      </c>
      <c r="B13212">
        <v>11</v>
      </c>
      <c r="C13212" s="1" t="s">
        <v>496</v>
      </c>
      <c r="D13212">
        <v>2023</v>
      </c>
      <c r="E13212" s="1" t="s">
        <v>497</v>
      </c>
      <c r="F13212" s="1" t="s">
        <v>137</v>
      </c>
      <c r="G13212" s="1" t="s">
        <v>13229</v>
      </c>
    </row>
    <row r="13213" spans="1:7" x14ac:dyDescent="0.25">
      <c r="A13213" s="1" t="s">
        <v>58131</v>
      </c>
      <c r="B13213">
        <v>11</v>
      </c>
      <c r="C13213" s="1" t="s">
        <v>496</v>
      </c>
      <c r="D13213">
        <v>2023</v>
      </c>
      <c r="E13213" s="1" t="s">
        <v>497</v>
      </c>
      <c r="F13213" s="1" t="s">
        <v>137</v>
      </c>
      <c r="G13213" s="1" t="s">
        <v>29579</v>
      </c>
    </row>
    <row r="13214" spans="1:7" x14ac:dyDescent="0.25">
      <c r="A13214" s="1" t="s">
        <v>66302</v>
      </c>
      <c r="B13214">
        <v>11</v>
      </c>
      <c r="C13214" s="1" t="s">
        <v>496</v>
      </c>
      <c r="D13214">
        <v>2023</v>
      </c>
      <c r="E13214" s="1" t="s">
        <v>497</v>
      </c>
      <c r="F13214" s="1" t="s">
        <v>137</v>
      </c>
      <c r="G13214" s="1" t="s">
        <v>36073</v>
      </c>
    </row>
    <row r="13215" spans="1:7" x14ac:dyDescent="0.25">
      <c r="A13215" s="1" t="s">
        <v>60436</v>
      </c>
      <c r="B13215">
        <v>11</v>
      </c>
      <c r="C13215" s="1" t="s">
        <v>496</v>
      </c>
      <c r="D13215">
        <v>2023</v>
      </c>
      <c r="E13215" s="1" t="s">
        <v>497</v>
      </c>
      <c r="F13215" s="1" t="s">
        <v>137</v>
      </c>
      <c r="G13215" s="1" t="s">
        <v>38600</v>
      </c>
    </row>
    <row r="13216" spans="1:7" x14ac:dyDescent="0.25">
      <c r="A13216" s="1" t="s">
        <v>57706</v>
      </c>
      <c r="B13216">
        <v>11</v>
      </c>
      <c r="C13216" s="1" t="s">
        <v>496</v>
      </c>
      <c r="D13216">
        <v>2023</v>
      </c>
      <c r="E13216" s="1" t="s">
        <v>497</v>
      </c>
      <c r="F13216" s="1" t="s">
        <v>137</v>
      </c>
      <c r="G13216" s="1" t="s">
        <v>37466</v>
      </c>
    </row>
    <row r="13217" spans="1:7" x14ac:dyDescent="0.25">
      <c r="A13217" s="1" t="s">
        <v>74334</v>
      </c>
      <c r="B13217">
        <v>11</v>
      </c>
      <c r="C13217" s="1" t="s">
        <v>496</v>
      </c>
      <c r="D13217">
        <v>2023</v>
      </c>
      <c r="E13217" s="1" t="s">
        <v>497</v>
      </c>
      <c r="F13217" s="1" t="s">
        <v>137</v>
      </c>
      <c r="G13217" s="1" t="s">
        <v>5204</v>
      </c>
    </row>
    <row r="13218" spans="1:7" x14ac:dyDescent="0.25">
      <c r="A13218" s="1" t="s">
        <v>63277</v>
      </c>
      <c r="B13218">
        <v>11</v>
      </c>
      <c r="C13218" s="1" t="s">
        <v>496</v>
      </c>
      <c r="D13218">
        <v>2023</v>
      </c>
      <c r="E13218" s="1" t="s">
        <v>497</v>
      </c>
      <c r="F13218" s="1" t="s">
        <v>137</v>
      </c>
      <c r="G13218" s="1" t="s">
        <v>13483</v>
      </c>
    </row>
    <row r="13219" spans="1:7" x14ac:dyDescent="0.25">
      <c r="A13219" s="1" t="s">
        <v>73287</v>
      </c>
      <c r="B13219">
        <v>11</v>
      </c>
      <c r="C13219" s="1" t="s">
        <v>496</v>
      </c>
      <c r="D13219">
        <v>2023</v>
      </c>
      <c r="E13219" s="1" t="s">
        <v>497</v>
      </c>
      <c r="F13219" s="1" t="s">
        <v>137</v>
      </c>
      <c r="G13219" s="1" t="s">
        <v>8490</v>
      </c>
    </row>
    <row r="13220" spans="1:7" x14ac:dyDescent="0.25">
      <c r="A13220" s="1" t="s">
        <v>68380</v>
      </c>
      <c r="B13220">
        <v>11</v>
      </c>
      <c r="C13220" s="1" t="s">
        <v>496</v>
      </c>
      <c r="D13220">
        <v>2023</v>
      </c>
      <c r="E13220" s="1" t="s">
        <v>497</v>
      </c>
      <c r="F13220" s="1" t="s">
        <v>137</v>
      </c>
      <c r="G13220" s="1" t="s">
        <v>38183</v>
      </c>
    </row>
    <row r="13221" spans="1:7" x14ac:dyDescent="0.25">
      <c r="A13221" s="1" t="s">
        <v>64468</v>
      </c>
      <c r="B13221">
        <v>11</v>
      </c>
      <c r="C13221" s="1" t="s">
        <v>496</v>
      </c>
      <c r="D13221">
        <v>2023</v>
      </c>
      <c r="E13221" s="1" t="s">
        <v>497</v>
      </c>
      <c r="F13221" s="1" t="s">
        <v>137</v>
      </c>
      <c r="G13221" s="1" t="s">
        <v>34347</v>
      </c>
    </row>
    <row r="13222" spans="1:7" x14ac:dyDescent="0.25">
      <c r="A13222" s="1" t="s">
        <v>53624</v>
      </c>
      <c r="B13222">
        <v>11</v>
      </c>
      <c r="C13222" s="1" t="s">
        <v>496</v>
      </c>
      <c r="D13222">
        <v>2023</v>
      </c>
      <c r="E13222" s="1" t="s">
        <v>497</v>
      </c>
      <c r="F13222" s="1" t="s">
        <v>137</v>
      </c>
      <c r="G13222" s="1" t="s">
        <v>5321</v>
      </c>
    </row>
    <row r="13223" spans="1:7" x14ac:dyDescent="0.25">
      <c r="A13223" s="1" t="s">
        <v>58024</v>
      </c>
      <c r="B13223">
        <v>11</v>
      </c>
      <c r="C13223" s="1" t="s">
        <v>496</v>
      </c>
      <c r="D13223">
        <v>2023</v>
      </c>
      <c r="E13223" s="1" t="s">
        <v>497</v>
      </c>
      <c r="F13223" s="1" t="s">
        <v>137</v>
      </c>
      <c r="G13223" s="1" t="s">
        <v>37421</v>
      </c>
    </row>
    <row r="13224" spans="1:7" x14ac:dyDescent="0.25">
      <c r="A13224" s="1" t="s">
        <v>71182</v>
      </c>
      <c r="B13224">
        <v>11</v>
      </c>
      <c r="C13224" s="1" t="s">
        <v>496</v>
      </c>
      <c r="D13224">
        <v>2023</v>
      </c>
      <c r="E13224" s="1" t="s">
        <v>497</v>
      </c>
      <c r="F13224" s="1" t="s">
        <v>137</v>
      </c>
      <c r="G13224" s="1" t="s">
        <v>15669</v>
      </c>
    </row>
    <row r="13225" spans="1:7" x14ac:dyDescent="0.25">
      <c r="A13225" s="1" t="s">
        <v>52509</v>
      </c>
      <c r="B13225">
        <v>11</v>
      </c>
      <c r="C13225" s="1" t="s">
        <v>496</v>
      </c>
      <c r="D13225">
        <v>2023</v>
      </c>
      <c r="E13225" s="1" t="s">
        <v>497</v>
      </c>
      <c r="F13225" s="1" t="s">
        <v>137</v>
      </c>
      <c r="G13225" s="1" t="s">
        <v>14051</v>
      </c>
    </row>
    <row r="13226" spans="1:7" x14ac:dyDescent="0.25">
      <c r="A13226" s="1" t="s">
        <v>69011</v>
      </c>
      <c r="B13226">
        <v>11</v>
      </c>
      <c r="C13226" s="1" t="s">
        <v>496</v>
      </c>
      <c r="D13226">
        <v>2023</v>
      </c>
      <c r="E13226" s="1" t="s">
        <v>497</v>
      </c>
      <c r="F13226" s="1" t="s">
        <v>137</v>
      </c>
      <c r="G13226" s="1" t="s">
        <v>3629</v>
      </c>
    </row>
    <row r="13227" spans="1:7" x14ac:dyDescent="0.25">
      <c r="A13227" s="1" t="s">
        <v>51510</v>
      </c>
      <c r="B13227">
        <v>11</v>
      </c>
      <c r="C13227" s="1" t="s">
        <v>496</v>
      </c>
      <c r="D13227">
        <v>2023</v>
      </c>
      <c r="E13227" s="1" t="s">
        <v>497</v>
      </c>
      <c r="F13227" s="1" t="s">
        <v>137</v>
      </c>
      <c r="G13227" s="1" t="s">
        <v>38166</v>
      </c>
    </row>
    <row r="13228" spans="1:7" x14ac:dyDescent="0.25">
      <c r="A13228" s="1" t="s">
        <v>75417</v>
      </c>
      <c r="B13228">
        <v>11</v>
      </c>
      <c r="C13228" s="1" t="s">
        <v>496</v>
      </c>
      <c r="D13228">
        <v>2023</v>
      </c>
      <c r="E13228" s="1" t="s">
        <v>497</v>
      </c>
      <c r="F13228" s="1" t="s">
        <v>137</v>
      </c>
      <c r="G13228" s="1" t="s">
        <v>27537</v>
      </c>
    </row>
    <row r="13229" spans="1:7" x14ac:dyDescent="0.25">
      <c r="A13229" s="1" t="s">
        <v>73703</v>
      </c>
      <c r="B13229">
        <v>11</v>
      </c>
      <c r="C13229" s="1" t="s">
        <v>496</v>
      </c>
      <c r="D13229">
        <v>2023</v>
      </c>
      <c r="E13229" s="1" t="s">
        <v>497</v>
      </c>
      <c r="F13229" s="1" t="s">
        <v>137</v>
      </c>
      <c r="G13229" s="1" t="s">
        <v>31995</v>
      </c>
    </row>
    <row r="13230" spans="1:7" x14ac:dyDescent="0.25">
      <c r="A13230" s="1" t="s">
        <v>51644</v>
      </c>
      <c r="B13230">
        <v>11</v>
      </c>
      <c r="C13230" s="1" t="s">
        <v>496</v>
      </c>
      <c r="D13230">
        <v>2023</v>
      </c>
      <c r="E13230" s="1" t="s">
        <v>497</v>
      </c>
      <c r="F13230" s="1" t="s">
        <v>137</v>
      </c>
      <c r="G13230" s="1" t="s">
        <v>24540</v>
      </c>
    </row>
    <row r="13231" spans="1:7" x14ac:dyDescent="0.25">
      <c r="A13231" s="1" t="s">
        <v>71880</v>
      </c>
      <c r="B13231">
        <v>11</v>
      </c>
      <c r="C13231" s="1" t="s">
        <v>496</v>
      </c>
      <c r="D13231">
        <v>2023</v>
      </c>
      <c r="E13231" s="1" t="s">
        <v>497</v>
      </c>
      <c r="F13231" s="1" t="s">
        <v>137</v>
      </c>
      <c r="G13231" s="1" t="s">
        <v>33294</v>
      </c>
    </row>
    <row r="13232" spans="1:7" x14ac:dyDescent="0.25">
      <c r="A13232" s="1" t="s">
        <v>66353</v>
      </c>
      <c r="B13232">
        <v>11</v>
      </c>
      <c r="C13232" s="1" t="s">
        <v>496</v>
      </c>
      <c r="D13232">
        <v>2023</v>
      </c>
      <c r="E13232" s="1" t="s">
        <v>497</v>
      </c>
      <c r="F13232" s="1" t="s">
        <v>137</v>
      </c>
      <c r="G13232" s="1" t="s">
        <v>17304</v>
      </c>
    </row>
    <row r="13233" spans="1:7" x14ac:dyDescent="0.25">
      <c r="A13233" s="1" t="s">
        <v>72541</v>
      </c>
      <c r="B13233">
        <v>11</v>
      </c>
      <c r="C13233" s="1" t="s">
        <v>496</v>
      </c>
      <c r="D13233">
        <v>2023</v>
      </c>
      <c r="E13233" s="1" t="s">
        <v>497</v>
      </c>
      <c r="F13233" s="1" t="s">
        <v>137</v>
      </c>
      <c r="G13233" s="1" t="s">
        <v>30784</v>
      </c>
    </row>
    <row r="13234" spans="1:7" x14ac:dyDescent="0.25">
      <c r="A13234" s="1" t="s">
        <v>53700</v>
      </c>
      <c r="B13234">
        <v>11</v>
      </c>
      <c r="C13234" s="1" t="s">
        <v>496</v>
      </c>
      <c r="D13234">
        <v>2023</v>
      </c>
      <c r="E13234" s="1" t="s">
        <v>497</v>
      </c>
      <c r="F13234" s="1" t="s">
        <v>137</v>
      </c>
      <c r="G13234" s="1" t="s">
        <v>17109</v>
      </c>
    </row>
    <row r="13235" spans="1:7" x14ac:dyDescent="0.25">
      <c r="A13235" s="1" t="s">
        <v>62963</v>
      </c>
      <c r="B13235">
        <v>11</v>
      </c>
      <c r="C13235" s="1" t="s">
        <v>496</v>
      </c>
      <c r="D13235">
        <v>2023</v>
      </c>
      <c r="E13235" s="1" t="s">
        <v>497</v>
      </c>
      <c r="F13235" s="1" t="s">
        <v>137</v>
      </c>
      <c r="G13235" s="1" t="s">
        <v>5645</v>
      </c>
    </row>
    <row r="13236" spans="1:7" x14ac:dyDescent="0.25">
      <c r="A13236" s="1" t="s">
        <v>71349</v>
      </c>
      <c r="B13236">
        <v>11</v>
      </c>
      <c r="C13236" s="1" t="s">
        <v>496</v>
      </c>
      <c r="D13236">
        <v>2023</v>
      </c>
      <c r="E13236" s="1" t="s">
        <v>497</v>
      </c>
      <c r="F13236" s="1" t="s">
        <v>137</v>
      </c>
      <c r="G13236" s="1" t="s">
        <v>11269</v>
      </c>
    </row>
    <row r="13237" spans="1:7" x14ac:dyDescent="0.25">
      <c r="A13237" s="1" t="s">
        <v>59061</v>
      </c>
      <c r="B13237">
        <v>11</v>
      </c>
      <c r="C13237" s="1" t="s">
        <v>496</v>
      </c>
      <c r="D13237">
        <v>2023</v>
      </c>
      <c r="E13237" s="1" t="s">
        <v>497</v>
      </c>
      <c r="F13237" s="1" t="s">
        <v>137</v>
      </c>
      <c r="G13237" s="1" t="s">
        <v>10351</v>
      </c>
    </row>
    <row r="13238" spans="1:7" x14ac:dyDescent="0.25">
      <c r="A13238" s="1" t="s">
        <v>59706</v>
      </c>
      <c r="B13238">
        <v>11</v>
      </c>
      <c r="C13238" s="1" t="s">
        <v>496</v>
      </c>
      <c r="D13238">
        <v>2023</v>
      </c>
      <c r="E13238" s="1" t="s">
        <v>497</v>
      </c>
      <c r="F13238" s="1" t="s">
        <v>137</v>
      </c>
      <c r="G13238" s="1" t="s">
        <v>39293</v>
      </c>
    </row>
    <row r="13239" spans="1:7" x14ac:dyDescent="0.25">
      <c r="A13239" s="1" t="s">
        <v>51305</v>
      </c>
      <c r="B13239">
        <v>11</v>
      </c>
      <c r="C13239" s="1" t="s">
        <v>496</v>
      </c>
      <c r="D13239">
        <v>2023</v>
      </c>
      <c r="E13239" s="1" t="s">
        <v>497</v>
      </c>
      <c r="F13239" s="1" t="s">
        <v>137</v>
      </c>
      <c r="G13239" s="1" t="s">
        <v>39911</v>
      </c>
    </row>
    <row r="13240" spans="1:7" x14ac:dyDescent="0.25">
      <c r="A13240" s="1" t="s">
        <v>51102</v>
      </c>
      <c r="B13240">
        <v>11</v>
      </c>
      <c r="C13240" s="1" t="s">
        <v>496</v>
      </c>
      <c r="D13240">
        <v>2023</v>
      </c>
      <c r="E13240" s="1" t="s">
        <v>497</v>
      </c>
      <c r="F13240" s="1" t="s">
        <v>137</v>
      </c>
      <c r="G13240" s="1" t="s">
        <v>40878</v>
      </c>
    </row>
    <row r="13241" spans="1:7" x14ac:dyDescent="0.25">
      <c r="A13241" s="1" t="s">
        <v>63045</v>
      </c>
      <c r="B13241">
        <v>11</v>
      </c>
      <c r="C13241" s="1" t="s">
        <v>496</v>
      </c>
      <c r="D13241">
        <v>2023</v>
      </c>
      <c r="E13241" s="1" t="s">
        <v>497</v>
      </c>
      <c r="F13241" s="1" t="s">
        <v>137</v>
      </c>
      <c r="G13241" s="1" t="s">
        <v>31401</v>
      </c>
    </row>
    <row r="13242" spans="1:7" x14ac:dyDescent="0.25">
      <c r="A13242" s="1" t="s">
        <v>56763</v>
      </c>
      <c r="B13242">
        <v>11</v>
      </c>
      <c r="C13242" s="1" t="s">
        <v>496</v>
      </c>
      <c r="D13242">
        <v>2023</v>
      </c>
      <c r="E13242" s="1" t="s">
        <v>497</v>
      </c>
      <c r="F13242" s="1" t="s">
        <v>137</v>
      </c>
      <c r="G13242" s="1" t="s">
        <v>13417</v>
      </c>
    </row>
    <row r="13243" spans="1:7" x14ac:dyDescent="0.25">
      <c r="A13243" s="1" t="s">
        <v>62868</v>
      </c>
      <c r="B13243">
        <v>11</v>
      </c>
      <c r="C13243" s="1" t="s">
        <v>496</v>
      </c>
      <c r="D13243">
        <v>2023</v>
      </c>
      <c r="E13243" s="1" t="s">
        <v>497</v>
      </c>
      <c r="F13243" s="1" t="s">
        <v>137</v>
      </c>
      <c r="G13243" s="1" t="s">
        <v>22167</v>
      </c>
    </row>
    <row r="13244" spans="1:7" x14ac:dyDescent="0.25">
      <c r="A13244" s="1" t="s">
        <v>63324</v>
      </c>
      <c r="B13244">
        <v>11</v>
      </c>
      <c r="C13244" s="1" t="s">
        <v>496</v>
      </c>
      <c r="D13244">
        <v>2023</v>
      </c>
      <c r="E13244" s="1" t="s">
        <v>497</v>
      </c>
      <c r="F13244" s="1" t="s">
        <v>137</v>
      </c>
      <c r="G13244" s="1" t="s">
        <v>21017</v>
      </c>
    </row>
    <row r="13245" spans="1:7" x14ac:dyDescent="0.25">
      <c r="A13245" s="1" t="s">
        <v>55832</v>
      </c>
      <c r="B13245">
        <v>11</v>
      </c>
      <c r="C13245" s="1" t="s">
        <v>496</v>
      </c>
      <c r="D13245">
        <v>2023</v>
      </c>
      <c r="E13245" s="1" t="s">
        <v>497</v>
      </c>
      <c r="F13245" s="1" t="s">
        <v>137</v>
      </c>
      <c r="G13245" s="1" t="s">
        <v>19488</v>
      </c>
    </row>
    <row r="13246" spans="1:7" x14ac:dyDescent="0.25">
      <c r="A13246" s="1" t="s">
        <v>63905</v>
      </c>
      <c r="B13246">
        <v>11</v>
      </c>
      <c r="C13246" s="1" t="s">
        <v>496</v>
      </c>
      <c r="D13246">
        <v>2023</v>
      </c>
      <c r="E13246" s="1" t="s">
        <v>497</v>
      </c>
      <c r="F13246" s="1" t="s">
        <v>137</v>
      </c>
      <c r="G13246" s="1" t="s">
        <v>8076</v>
      </c>
    </row>
    <row r="13247" spans="1:7" x14ac:dyDescent="0.25">
      <c r="A13247" s="1" t="s">
        <v>71515</v>
      </c>
      <c r="B13247">
        <v>11</v>
      </c>
      <c r="C13247" s="1" t="s">
        <v>496</v>
      </c>
      <c r="D13247">
        <v>2023</v>
      </c>
      <c r="E13247" s="1" t="s">
        <v>497</v>
      </c>
      <c r="F13247" s="1" t="s">
        <v>137</v>
      </c>
      <c r="G13247" s="1" t="s">
        <v>15228</v>
      </c>
    </row>
    <row r="13248" spans="1:7" x14ac:dyDescent="0.25">
      <c r="A13248" s="1" t="s">
        <v>59067</v>
      </c>
      <c r="B13248">
        <v>11</v>
      </c>
      <c r="C13248" s="1" t="s">
        <v>496</v>
      </c>
      <c r="D13248">
        <v>2023</v>
      </c>
      <c r="E13248" s="1" t="s">
        <v>497</v>
      </c>
      <c r="F13248" s="1" t="s">
        <v>137</v>
      </c>
      <c r="G13248" s="1" t="s">
        <v>6040</v>
      </c>
    </row>
    <row r="13249" spans="1:7" x14ac:dyDescent="0.25">
      <c r="A13249" s="1" t="s">
        <v>60990</v>
      </c>
      <c r="B13249">
        <v>11</v>
      </c>
      <c r="C13249" s="1" t="s">
        <v>496</v>
      </c>
      <c r="D13249">
        <v>2023</v>
      </c>
      <c r="E13249" s="1" t="s">
        <v>497</v>
      </c>
      <c r="F13249" s="1" t="s">
        <v>137</v>
      </c>
      <c r="G13249" s="1" t="s">
        <v>26710</v>
      </c>
    </row>
    <row r="13250" spans="1:7" x14ac:dyDescent="0.25">
      <c r="A13250" s="1" t="s">
        <v>54615</v>
      </c>
      <c r="B13250">
        <v>11</v>
      </c>
      <c r="C13250" s="1" t="s">
        <v>496</v>
      </c>
      <c r="D13250">
        <v>2023</v>
      </c>
      <c r="E13250" s="1" t="s">
        <v>497</v>
      </c>
      <c r="F13250" s="1" t="s">
        <v>137</v>
      </c>
      <c r="G13250" s="1" t="s">
        <v>16415</v>
      </c>
    </row>
    <row r="13251" spans="1:7" x14ac:dyDescent="0.25">
      <c r="A13251" s="1" t="s">
        <v>73164</v>
      </c>
      <c r="B13251">
        <v>11</v>
      </c>
      <c r="C13251" s="1" t="s">
        <v>496</v>
      </c>
      <c r="D13251">
        <v>2023</v>
      </c>
      <c r="E13251" s="1" t="s">
        <v>497</v>
      </c>
      <c r="F13251" s="1" t="s">
        <v>137</v>
      </c>
      <c r="G13251" s="1" t="s">
        <v>37467</v>
      </c>
    </row>
    <row r="13252" spans="1:7" x14ac:dyDescent="0.25">
      <c r="A13252" s="1" t="s">
        <v>72510</v>
      </c>
      <c r="B13252">
        <v>11</v>
      </c>
      <c r="C13252" s="1" t="s">
        <v>496</v>
      </c>
      <c r="D13252">
        <v>2023</v>
      </c>
      <c r="E13252" s="1" t="s">
        <v>497</v>
      </c>
      <c r="F13252" s="1" t="s">
        <v>137</v>
      </c>
      <c r="G13252" s="1" t="s">
        <v>15735</v>
      </c>
    </row>
    <row r="13253" spans="1:7" x14ac:dyDescent="0.25">
      <c r="A13253" s="1" t="s">
        <v>69877</v>
      </c>
      <c r="B13253">
        <v>11</v>
      </c>
      <c r="C13253" s="1" t="s">
        <v>496</v>
      </c>
      <c r="D13253">
        <v>2023</v>
      </c>
      <c r="E13253" s="1" t="s">
        <v>497</v>
      </c>
      <c r="F13253" s="1" t="s">
        <v>137</v>
      </c>
      <c r="G13253" s="1" t="s">
        <v>32194</v>
      </c>
    </row>
    <row r="13254" spans="1:7" x14ac:dyDescent="0.25">
      <c r="A13254" s="1" t="s">
        <v>72380</v>
      </c>
      <c r="B13254">
        <v>11</v>
      </c>
      <c r="C13254" s="1" t="s">
        <v>496</v>
      </c>
      <c r="D13254">
        <v>2023</v>
      </c>
      <c r="E13254" s="1" t="s">
        <v>497</v>
      </c>
      <c r="F13254" s="1" t="s">
        <v>137</v>
      </c>
      <c r="G13254" s="1" t="s">
        <v>1230</v>
      </c>
    </row>
    <row r="13255" spans="1:7" x14ac:dyDescent="0.25">
      <c r="A13255" s="1" t="s">
        <v>60779</v>
      </c>
      <c r="B13255">
        <v>11</v>
      </c>
      <c r="C13255" s="1" t="s">
        <v>496</v>
      </c>
      <c r="D13255">
        <v>2023</v>
      </c>
      <c r="E13255" s="1" t="s">
        <v>497</v>
      </c>
      <c r="F13255" s="1" t="s">
        <v>137</v>
      </c>
      <c r="G13255" s="1" t="s">
        <v>25819</v>
      </c>
    </row>
    <row r="13256" spans="1:7" x14ac:dyDescent="0.25">
      <c r="A13256" s="1" t="s">
        <v>58499</v>
      </c>
      <c r="B13256">
        <v>11</v>
      </c>
      <c r="C13256" s="1" t="s">
        <v>496</v>
      </c>
      <c r="D13256">
        <v>2023</v>
      </c>
      <c r="E13256" s="1" t="s">
        <v>497</v>
      </c>
      <c r="F13256" s="1" t="s">
        <v>137</v>
      </c>
      <c r="G13256" s="1" t="s">
        <v>11624</v>
      </c>
    </row>
    <row r="13257" spans="1:7" x14ac:dyDescent="0.25">
      <c r="A13257" s="1" t="s">
        <v>71497</v>
      </c>
      <c r="B13257">
        <v>11</v>
      </c>
      <c r="C13257" s="1" t="s">
        <v>496</v>
      </c>
      <c r="D13257">
        <v>2023</v>
      </c>
      <c r="E13257" s="1" t="s">
        <v>497</v>
      </c>
      <c r="F13257" s="1" t="s">
        <v>137</v>
      </c>
      <c r="G13257" s="1" t="s">
        <v>14216</v>
      </c>
    </row>
    <row r="13258" spans="1:7" x14ac:dyDescent="0.25">
      <c r="A13258" s="1" t="s">
        <v>70594</v>
      </c>
      <c r="B13258">
        <v>11</v>
      </c>
      <c r="C13258" s="1" t="s">
        <v>496</v>
      </c>
      <c r="D13258">
        <v>2023</v>
      </c>
      <c r="E13258" s="1" t="s">
        <v>497</v>
      </c>
      <c r="F13258" s="1" t="s">
        <v>137</v>
      </c>
      <c r="G13258" s="1" t="s">
        <v>32179</v>
      </c>
    </row>
    <row r="13259" spans="1:7" x14ac:dyDescent="0.25">
      <c r="A13259" s="1" t="s">
        <v>54443</v>
      </c>
      <c r="B13259">
        <v>11</v>
      </c>
      <c r="C13259" s="1" t="s">
        <v>496</v>
      </c>
      <c r="D13259">
        <v>2023</v>
      </c>
      <c r="E13259" s="1" t="s">
        <v>497</v>
      </c>
      <c r="F13259" s="1" t="s">
        <v>137</v>
      </c>
      <c r="G13259" s="1" t="s">
        <v>3109</v>
      </c>
    </row>
    <row r="13260" spans="1:7" x14ac:dyDescent="0.25">
      <c r="A13260" s="1" t="s">
        <v>67416</v>
      </c>
      <c r="B13260">
        <v>11</v>
      </c>
      <c r="C13260" s="1" t="s">
        <v>496</v>
      </c>
      <c r="D13260">
        <v>2023</v>
      </c>
      <c r="E13260" s="1" t="s">
        <v>497</v>
      </c>
      <c r="F13260" s="1" t="s">
        <v>137</v>
      </c>
      <c r="G13260" s="1" t="s">
        <v>39558</v>
      </c>
    </row>
    <row r="13261" spans="1:7" x14ac:dyDescent="0.25">
      <c r="A13261" s="1" t="s">
        <v>60794</v>
      </c>
      <c r="B13261">
        <v>11</v>
      </c>
      <c r="C13261" s="1" t="s">
        <v>496</v>
      </c>
      <c r="D13261">
        <v>2023</v>
      </c>
      <c r="E13261" s="1" t="s">
        <v>497</v>
      </c>
      <c r="F13261" s="1" t="s">
        <v>137</v>
      </c>
      <c r="G13261" s="1" t="s">
        <v>8080</v>
      </c>
    </row>
    <row r="13262" spans="1:7" x14ac:dyDescent="0.25">
      <c r="A13262" s="1" t="s">
        <v>62961</v>
      </c>
      <c r="B13262">
        <v>11</v>
      </c>
      <c r="C13262" s="1" t="s">
        <v>496</v>
      </c>
      <c r="D13262">
        <v>2023</v>
      </c>
      <c r="E13262" s="1" t="s">
        <v>497</v>
      </c>
      <c r="F13262" s="1" t="s">
        <v>137</v>
      </c>
      <c r="G13262" s="1" t="s">
        <v>26738</v>
      </c>
    </row>
    <row r="13263" spans="1:7" x14ac:dyDescent="0.25">
      <c r="A13263" s="1" t="s">
        <v>73804</v>
      </c>
      <c r="B13263">
        <v>11</v>
      </c>
      <c r="C13263" s="1" t="s">
        <v>496</v>
      </c>
      <c r="D13263">
        <v>2023</v>
      </c>
      <c r="E13263" s="1" t="s">
        <v>497</v>
      </c>
      <c r="F13263" s="1" t="s">
        <v>137</v>
      </c>
      <c r="G13263" s="1" t="s">
        <v>8426</v>
      </c>
    </row>
    <row r="13264" spans="1:7" x14ac:dyDescent="0.25">
      <c r="A13264" s="1" t="s">
        <v>73783</v>
      </c>
      <c r="B13264">
        <v>11</v>
      </c>
      <c r="C13264" s="1" t="s">
        <v>496</v>
      </c>
      <c r="D13264">
        <v>2023</v>
      </c>
      <c r="E13264" s="1" t="s">
        <v>497</v>
      </c>
      <c r="F13264" s="1" t="s">
        <v>137</v>
      </c>
      <c r="G13264" s="1" t="s">
        <v>20318</v>
      </c>
    </row>
    <row r="13265" spans="1:7" x14ac:dyDescent="0.25">
      <c r="A13265" s="1" t="s">
        <v>63676</v>
      </c>
      <c r="B13265">
        <v>11</v>
      </c>
      <c r="C13265" s="1" t="s">
        <v>496</v>
      </c>
      <c r="D13265">
        <v>2023</v>
      </c>
      <c r="E13265" s="1" t="s">
        <v>497</v>
      </c>
      <c r="F13265" s="1" t="s">
        <v>137</v>
      </c>
      <c r="G13265" s="1" t="s">
        <v>24332</v>
      </c>
    </row>
    <row r="13266" spans="1:7" x14ac:dyDescent="0.25">
      <c r="A13266" s="1" t="s">
        <v>59484</v>
      </c>
      <c r="B13266">
        <v>11</v>
      </c>
      <c r="C13266" s="1" t="s">
        <v>496</v>
      </c>
      <c r="D13266">
        <v>2023</v>
      </c>
      <c r="E13266" s="1" t="s">
        <v>497</v>
      </c>
      <c r="F13266" s="1" t="s">
        <v>137</v>
      </c>
      <c r="G13266" s="1" t="s">
        <v>26023</v>
      </c>
    </row>
    <row r="13267" spans="1:7" x14ac:dyDescent="0.25">
      <c r="A13267" s="1" t="s">
        <v>67364</v>
      </c>
      <c r="B13267">
        <v>11</v>
      </c>
      <c r="C13267" s="1" t="s">
        <v>496</v>
      </c>
      <c r="D13267">
        <v>2023</v>
      </c>
      <c r="E13267" s="1" t="s">
        <v>497</v>
      </c>
      <c r="F13267" s="1" t="s">
        <v>137</v>
      </c>
      <c r="G13267" s="1" t="s">
        <v>765</v>
      </c>
    </row>
    <row r="13268" spans="1:7" x14ac:dyDescent="0.25">
      <c r="A13268" s="1" t="s">
        <v>55078</v>
      </c>
      <c r="B13268">
        <v>11</v>
      </c>
      <c r="C13268" s="1" t="s">
        <v>496</v>
      </c>
      <c r="D13268">
        <v>2023</v>
      </c>
      <c r="E13268" s="1" t="s">
        <v>497</v>
      </c>
      <c r="F13268" s="1" t="s">
        <v>137</v>
      </c>
      <c r="G13268" s="1" t="s">
        <v>28989</v>
      </c>
    </row>
    <row r="13269" spans="1:7" x14ac:dyDescent="0.25">
      <c r="A13269" s="1" t="s">
        <v>64405</v>
      </c>
      <c r="B13269">
        <v>11</v>
      </c>
      <c r="C13269" s="1" t="s">
        <v>496</v>
      </c>
      <c r="D13269">
        <v>2023</v>
      </c>
      <c r="E13269" s="1" t="s">
        <v>497</v>
      </c>
      <c r="F13269" s="1" t="s">
        <v>137</v>
      </c>
      <c r="G13269" s="1" t="s">
        <v>21488</v>
      </c>
    </row>
    <row r="13270" spans="1:7" x14ac:dyDescent="0.25">
      <c r="A13270" s="1" t="s">
        <v>52009</v>
      </c>
      <c r="B13270">
        <v>11</v>
      </c>
      <c r="C13270" s="1" t="s">
        <v>496</v>
      </c>
      <c r="D13270">
        <v>2023</v>
      </c>
      <c r="E13270" s="1" t="s">
        <v>497</v>
      </c>
      <c r="F13270" s="1" t="s">
        <v>137</v>
      </c>
      <c r="G13270" s="1" t="s">
        <v>22171</v>
      </c>
    </row>
    <row r="13271" spans="1:7" x14ac:dyDescent="0.25">
      <c r="A13271" s="1" t="s">
        <v>58193</v>
      </c>
      <c r="B13271">
        <v>11</v>
      </c>
      <c r="C13271" s="1" t="s">
        <v>496</v>
      </c>
      <c r="D13271">
        <v>2023</v>
      </c>
      <c r="E13271" s="1" t="s">
        <v>497</v>
      </c>
      <c r="F13271" s="1" t="s">
        <v>137</v>
      </c>
      <c r="G13271" s="1" t="s">
        <v>7061</v>
      </c>
    </row>
    <row r="13272" spans="1:7" x14ac:dyDescent="0.25">
      <c r="A13272" s="1" t="s">
        <v>66271</v>
      </c>
      <c r="B13272">
        <v>11</v>
      </c>
      <c r="C13272" s="1" t="s">
        <v>496</v>
      </c>
      <c r="D13272">
        <v>2023</v>
      </c>
      <c r="E13272" s="1" t="s">
        <v>497</v>
      </c>
      <c r="F13272" s="1" t="s">
        <v>137</v>
      </c>
      <c r="G13272" s="1" t="s">
        <v>14594</v>
      </c>
    </row>
    <row r="13273" spans="1:7" x14ac:dyDescent="0.25">
      <c r="A13273" s="1" t="s">
        <v>54543</v>
      </c>
      <c r="B13273">
        <v>11</v>
      </c>
      <c r="C13273" s="1" t="s">
        <v>496</v>
      </c>
      <c r="D13273">
        <v>2023</v>
      </c>
      <c r="E13273" s="1" t="s">
        <v>497</v>
      </c>
      <c r="F13273" s="1" t="s">
        <v>137</v>
      </c>
      <c r="G13273" s="1" t="s">
        <v>23372</v>
      </c>
    </row>
    <row r="13274" spans="1:7" x14ac:dyDescent="0.25">
      <c r="A13274" s="1" t="s">
        <v>51335</v>
      </c>
      <c r="B13274">
        <v>11</v>
      </c>
      <c r="C13274" s="1" t="s">
        <v>496</v>
      </c>
      <c r="D13274">
        <v>2023</v>
      </c>
      <c r="E13274" s="1" t="s">
        <v>497</v>
      </c>
      <c r="F13274" s="1" t="s">
        <v>137</v>
      </c>
      <c r="G13274" s="1" t="s">
        <v>8594</v>
      </c>
    </row>
    <row r="13275" spans="1:7" x14ac:dyDescent="0.25">
      <c r="A13275" s="1" t="s">
        <v>74846</v>
      </c>
      <c r="B13275">
        <v>11</v>
      </c>
      <c r="C13275" s="1" t="s">
        <v>496</v>
      </c>
      <c r="D13275">
        <v>2023</v>
      </c>
      <c r="E13275" s="1" t="s">
        <v>497</v>
      </c>
      <c r="F13275" s="1" t="s">
        <v>137</v>
      </c>
      <c r="G13275" s="1" t="s">
        <v>25802</v>
      </c>
    </row>
    <row r="13276" spans="1:7" x14ac:dyDescent="0.25">
      <c r="A13276" s="1" t="s">
        <v>69043</v>
      </c>
      <c r="B13276">
        <v>11</v>
      </c>
      <c r="C13276" s="1" t="s">
        <v>496</v>
      </c>
      <c r="D13276">
        <v>2023</v>
      </c>
      <c r="E13276" s="1" t="s">
        <v>497</v>
      </c>
      <c r="F13276" s="1" t="s">
        <v>137</v>
      </c>
      <c r="G13276" s="1" t="s">
        <v>6454</v>
      </c>
    </row>
    <row r="13277" spans="1:7" x14ac:dyDescent="0.25">
      <c r="A13277" s="1" t="s">
        <v>73318</v>
      </c>
      <c r="B13277">
        <v>11</v>
      </c>
      <c r="C13277" s="1" t="s">
        <v>496</v>
      </c>
      <c r="D13277">
        <v>2023</v>
      </c>
      <c r="E13277" s="1" t="s">
        <v>497</v>
      </c>
      <c r="F13277" s="1" t="s">
        <v>137</v>
      </c>
      <c r="G13277" s="1" t="s">
        <v>37677</v>
      </c>
    </row>
    <row r="13278" spans="1:7" x14ac:dyDescent="0.25">
      <c r="A13278" s="1" t="s">
        <v>63613</v>
      </c>
      <c r="B13278">
        <v>11</v>
      </c>
      <c r="C13278" s="1" t="s">
        <v>496</v>
      </c>
      <c r="D13278">
        <v>2023</v>
      </c>
      <c r="E13278" s="1" t="s">
        <v>497</v>
      </c>
      <c r="F13278" s="1" t="s">
        <v>137</v>
      </c>
      <c r="G13278" s="1" t="s">
        <v>1431</v>
      </c>
    </row>
    <row r="13279" spans="1:7" x14ac:dyDescent="0.25">
      <c r="A13279" s="1" t="s">
        <v>62088</v>
      </c>
      <c r="B13279">
        <v>11</v>
      </c>
      <c r="C13279" s="1" t="s">
        <v>496</v>
      </c>
      <c r="D13279">
        <v>2023</v>
      </c>
      <c r="E13279" s="1" t="s">
        <v>497</v>
      </c>
      <c r="F13279" s="1" t="s">
        <v>137</v>
      </c>
      <c r="G13279" s="1" t="s">
        <v>36194</v>
      </c>
    </row>
    <row r="13280" spans="1:7" x14ac:dyDescent="0.25">
      <c r="A13280" s="1" t="s">
        <v>58716</v>
      </c>
      <c r="B13280">
        <v>11</v>
      </c>
      <c r="C13280" s="1" t="s">
        <v>496</v>
      </c>
      <c r="D13280">
        <v>2023</v>
      </c>
      <c r="E13280" s="1" t="s">
        <v>497</v>
      </c>
      <c r="F13280" s="1" t="s">
        <v>137</v>
      </c>
      <c r="G13280" s="1" t="s">
        <v>25505</v>
      </c>
    </row>
    <row r="13281" spans="1:7" x14ac:dyDescent="0.25">
      <c r="A13281" s="1" t="s">
        <v>69325</v>
      </c>
      <c r="B13281">
        <v>11</v>
      </c>
      <c r="C13281" s="1" t="s">
        <v>496</v>
      </c>
      <c r="D13281">
        <v>2023</v>
      </c>
      <c r="E13281" s="1" t="s">
        <v>497</v>
      </c>
      <c r="F13281" s="1" t="s">
        <v>137</v>
      </c>
      <c r="G13281" s="1" t="s">
        <v>26986</v>
      </c>
    </row>
    <row r="13282" spans="1:7" x14ac:dyDescent="0.25">
      <c r="A13282" s="1" t="s">
        <v>56531</v>
      </c>
      <c r="B13282">
        <v>11</v>
      </c>
      <c r="C13282" s="1" t="s">
        <v>496</v>
      </c>
      <c r="D13282">
        <v>2023</v>
      </c>
      <c r="E13282" s="1" t="s">
        <v>497</v>
      </c>
      <c r="F13282" s="1" t="s">
        <v>137</v>
      </c>
      <c r="G13282" s="1" t="s">
        <v>40999</v>
      </c>
    </row>
    <row r="13283" spans="1:7" x14ac:dyDescent="0.25">
      <c r="A13283" s="1" t="s">
        <v>58013</v>
      </c>
      <c r="B13283">
        <v>11</v>
      </c>
      <c r="C13283" s="1" t="s">
        <v>496</v>
      </c>
      <c r="D13283">
        <v>2023</v>
      </c>
      <c r="E13283" s="1" t="s">
        <v>497</v>
      </c>
      <c r="F13283" s="1" t="s">
        <v>137</v>
      </c>
      <c r="G13283" s="1" t="s">
        <v>5007</v>
      </c>
    </row>
    <row r="13284" spans="1:7" x14ac:dyDescent="0.25">
      <c r="A13284" s="1" t="s">
        <v>61559</v>
      </c>
      <c r="B13284">
        <v>11</v>
      </c>
      <c r="C13284" s="1" t="s">
        <v>496</v>
      </c>
      <c r="D13284">
        <v>2023</v>
      </c>
      <c r="E13284" s="1" t="s">
        <v>497</v>
      </c>
      <c r="F13284" s="1" t="s">
        <v>137</v>
      </c>
      <c r="G13284" s="1" t="s">
        <v>545</v>
      </c>
    </row>
    <row r="13285" spans="1:7" x14ac:dyDescent="0.25">
      <c r="A13285" s="1" t="s">
        <v>73091</v>
      </c>
      <c r="B13285">
        <v>11</v>
      </c>
      <c r="C13285" s="1" t="s">
        <v>496</v>
      </c>
      <c r="D13285">
        <v>2023</v>
      </c>
      <c r="E13285" s="1" t="s">
        <v>497</v>
      </c>
      <c r="F13285" s="1" t="s">
        <v>137</v>
      </c>
      <c r="G13285" s="1" t="s">
        <v>34794</v>
      </c>
    </row>
    <row r="13286" spans="1:7" x14ac:dyDescent="0.25">
      <c r="A13286" s="1" t="s">
        <v>73706</v>
      </c>
      <c r="B13286">
        <v>11</v>
      </c>
      <c r="C13286" s="1" t="s">
        <v>496</v>
      </c>
      <c r="D13286">
        <v>2023</v>
      </c>
      <c r="E13286" s="1" t="s">
        <v>497</v>
      </c>
      <c r="F13286" s="1" t="s">
        <v>137</v>
      </c>
      <c r="G13286" s="1" t="s">
        <v>39313</v>
      </c>
    </row>
    <row r="13287" spans="1:7" x14ac:dyDescent="0.25">
      <c r="A13287" s="1" t="s">
        <v>51246</v>
      </c>
      <c r="B13287">
        <v>11</v>
      </c>
      <c r="C13287" s="1" t="s">
        <v>496</v>
      </c>
      <c r="D13287">
        <v>2023</v>
      </c>
      <c r="E13287" s="1" t="s">
        <v>497</v>
      </c>
      <c r="F13287" s="1" t="s">
        <v>137</v>
      </c>
      <c r="G13287" s="1" t="s">
        <v>17574</v>
      </c>
    </row>
    <row r="13288" spans="1:7" x14ac:dyDescent="0.25">
      <c r="A13288" s="1" t="s">
        <v>72167</v>
      </c>
      <c r="B13288">
        <v>11</v>
      </c>
      <c r="C13288" s="1" t="s">
        <v>496</v>
      </c>
      <c r="D13288">
        <v>2023</v>
      </c>
      <c r="E13288" s="1" t="s">
        <v>497</v>
      </c>
      <c r="F13288" s="1" t="s">
        <v>137</v>
      </c>
      <c r="G13288" s="1" t="s">
        <v>21840</v>
      </c>
    </row>
    <row r="13289" spans="1:7" x14ac:dyDescent="0.25">
      <c r="A13289" s="1" t="s">
        <v>70051</v>
      </c>
      <c r="B13289">
        <v>11</v>
      </c>
      <c r="C13289" s="1" t="s">
        <v>496</v>
      </c>
      <c r="D13289">
        <v>2023</v>
      </c>
      <c r="E13289" s="1" t="s">
        <v>497</v>
      </c>
      <c r="F13289" s="1" t="s">
        <v>137</v>
      </c>
      <c r="G13289" s="1" t="s">
        <v>33270</v>
      </c>
    </row>
    <row r="13290" spans="1:7" x14ac:dyDescent="0.25">
      <c r="A13290" s="1" t="s">
        <v>51878</v>
      </c>
      <c r="B13290">
        <v>11</v>
      </c>
      <c r="C13290" s="1" t="s">
        <v>496</v>
      </c>
      <c r="D13290">
        <v>2023</v>
      </c>
      <c r="E13290" s="1" t="s">
        <v>497</v>
      </c>
      <c r="F13290" s="1" t="s">
        <v>137</v>
      </c>
      <c r="G13290" s="1" t="s">
        <v>11129</v>
      </c>
    </row>
    <row r="13291" spans="1:7" x14ac:dyDescent="0.25">
      <c r="A13291" s="1" t="s">
        <v>68616</v>
      </c>
      <c r="B13291">
        <v>11</v>
      </c>
      <c r="C13291" s="1" t="s">
        <v>496</v>
      </c>
      <c r="D13291">
        <v>2023</v>
      </c>
      <c r="E13291" s="1" t="s">
        <v>497</v>
      </c>
      <c r="F13291" s="1" t="s">
        <v>137</v>
      </c>
      <c r="G13291" s="1" t="s">
        <v>17</v>
      </c>
    </row>
    <row r="13292" spans="1:7" x14ac:dyDescent="0.25">
      <c r="A13292" s="1" t="s">
        <v>75956</v>
      </c>
      <c r="B13292">
        <v>11</v>
      </c>
      <c r="C13292" s="1" t="s">
        <v>496</v>
      </c>
      <c r="D13292">
        <v>2023</v>
      </c>
      <c r="E13292" s="1" t="s">
        <v>497</v>
      </c>
      <c r="F13292" s="1" t="s">
        <v>137</v>
      </c>
      <c r="G13292" s="1" t="s">
        <v>38768</v>
      </c>
    </row>
    <row r="13293" spans="1:7" x14ac:dyDescent="0.25">
      <c r="A13293" s="1" t="s">
        <v>58763</v>
      </c>
      <c r="B13293">
        <v>11</v>
      </c>
      <c r="C13293" s="1" t="s">
        <v>496</v>
      </c>
      <c r="D13293">
        <v>2023</v>
      </c>
      <c r="E13293" s="1" t="s">
        <v>497</v>
      </c>
      <c r="F13293" s="1" t="s">
        <v>137</v>
      </c>
      <c r="G13293" s="1" t="s">
        <v>38045</v>
      </c>
    </row>
    <row r="13294" spans="1:7" x14ac:dyDescent="0.25">
      <c r="A13294" s="1" t="s">
        <v>61369</v>
      </c>
      <c r="B13294">
        <v>11</v>
      </c>
      <c r="C13294" s="1" t="s">
        <v>496</v>
      </c>
      <c r="D13294">
        <v>2023</v>
      </c>
      <c r="E13294" s="1" t="s">
        <v>497</v>
      </c>
      <c r="F13294" s="1" t="s">
        <v>137</v>
      </c>
      <c r="G13294" s="1" t="s">
        <v>35141</v>
      </c>
    </row>
    <row r="13295" spans="1:7" x14ac:dyDescent="0.25">
      <c r="A13295" s="1" t="s">
        <v>74659</v>
      </c>
      <c r="B13295">
        <v>11</v>
      </c>
      <c r="C13295" s="1" t="s">
        <v>496</v>
      </c>
      <c r="D13295">
        <v>2023</v>
      </c>
      <c r="E13295" s="1" t="s">
        <v>497</v>
      </c>
      <c r="F13295" s="1" t="s">
        <v>137</v>
      </c>
      <c r="G13295" s="1" t="s">
        <v>36457</v>
      </c>
    </row>
    <row r="13296" spans="1:7" x14ac:dyDescent="0.25">
      <c r="A13296" s="1" t="s">
        <v>70235</v>
      </c>
      <c r="B13296">
        <v>11</v>
      </c>
      <c r="C13296" s="1" t="s">
        <v>496</v>
      </c>
      <c r="D13296">
        <v>2023</v>
      </c>
      <c r="E13296" s="1" t="s">
        <v>497</v>
      </c>
      <c r="F13296" s="1" t="s">
        <v>137</v>
      </c>
      <c r="G13296" s="1" t="s">
        <v>14057</v>
      </c>
    </row>
    <row r="13297" spans="1:7" x14ac:dyDescent="0.25">
      <c r="A13297" s="1" t="s">
        <v>56367</v>
      </c>
      <c r="B13297">
        <v>11</v>
      </c>
      <c r="C13297" s="1" t="s">
        <v>496</v>
      </c>
      <c r="D13297">
        <v>2023</v>
      </c>
      <c r="E13297" s="1" t="s">
        <v>497</v>
      </c>
      <c r="F13297" s="1" t="s">
        <v>137</v>
      </c>
      <c r="G13297" s="1" t="s">
        <v>39071</v>
      </c>
    </row>
    <row r="13298" spans="1:7" x14ac:dyDescent="0.25">
      <c r="A13298" s="1" t="s">
        <v>71813</v>
      </c>
      <c r="B13298">
        <v>11</v>
      </c>
      <c r="C13298" s="1" t="s">
        <v>496</v>
      </c>
      <c r="D13298">
        <v>2023</v>
      </c>
      <c r="E13298" s="1" t="s">
        <v>497</v>
      </c>
      <c r="F13298" s="1" t="s">
        <v>137</v>
      </c>
      <c r="G13298" s="1" t="s">
        <v>36332</v>
      </c>
    </row>
    <row r="13299" spans="1:7" x14ac:dyDescent="0.25">
      <c r="A13299" s="1" t="s">
        <v>52390</v>
      </c>
      <c r="B13299">
        <v>11</v>
      </c>
      <c r="C13299" s="1" t="s">
        <v>496</v>
      </c>
      <c r="D13299">
        <v>2023</v>
      </c>
      <c r="E13299" s="1" t="s">
        <v>497</v>
      </c>
      <c r="F13299" s="1" t="s">
        <v>137</v>
      </c>
      <c r="G13299" s="1" t="s">
        <v>15065</v>
      </c>
    </row>
    <row r="13300" spans="1:7" x14ac:dyDescent="0.25">
      <c r="A13300" s="1" t="s">
        <v>59622</v>
      </c>
      <c r="B13300">
        <v>11</v>
      </c>
      <c r="C13300" s="1" t="s">
        <v>496</v>
      </c>
      <c r="D13300">
        <v>2023</v>
      </c>
      <c r="E13300" s="1" t="s">
        <v>497</v>
      </c>
      <c r="F13300" s="1" t="s">
        <v>137</v>
      </c>
      <c r="G13300" s="1" t="s">
        <v>5750</v>
      </c>
    </row>
    <row r="13301" spans="1:7" x14ac:dyDescent="0.25">
      <c r="A13301" s="1" t="s">
        <v>75398</v>
      </c>
      <c r="B13301">
        <v>11</v>
      </c>
      <c r="C13301" s="1" t="s">
        <v>496</v>
      </c>
      <c r="D13301">
        <v>2023</v>
      </c>
      <c r="E13301" s="1" t="s">
        <v>497</v>
      </c>
      <c r="F13301" s="1" t="s">
        <v>137</v>
      </c>
      <c r="G13301" s="1" t="s">
        <v>23954</v>
      </c>
    </row>
    <row r="13302" spans="1:7" x14ac:dyDescent="0.25">
      <c r="A13302" s="1" t="s">
        <v>67198</v>
      </c>
      <c r="B13302">
        <v>11</v>
      </c>
      <c r="C13302" s="1" t="s">
        <v>496</v>
      </c>
      <c r="D13302">
        <v>2023</v>
      </c>
      <c r="E13302" s="1" t="s">
        <v>497</v>
      </c>
      <c r="F13302" s="1" t="s">
        <v>137</v>
      </c>
      <c r="G13302" s="1" t="s">
        <v>39968</v>
      </c>
    </row>
    <row r="13303" spans="1:7" x14ac:dyDescent="0.25">
      <c r="A13303" s="1" t="s">
        <v>75043</v>
      </c>
      <c r="B13303">
        <v>11</v>
      </c>
      <c r="C13303" s="1" t="s">
        <v>496</v>
      </c>
      <c r="D13303">
        <v>2023</v>
      </c>
      <c r="E13303" s="1" t="s">
        <v>497</v>
      </c>
      <c r="F13303" s="1" t="s">
        <v>137</v>
      </c>
      <c r="G13303" s="1" t="s">
        <v>16698</v>
      </c>
    </row>
    <row r="13304" spans="1:7" x14ac:dyDescent="0.25">
      <c r="A13304" s="1" t="s">
        <v>62554</v>
      </c>
      <c r="B13304">
        <v>11</v>
      </c>
      <c r="C13304" s="1" t="s">
        <v>496</v>
      </c>
      <c r="D13304">
        <v>2023</v>
      </c>
      <c r="E13304" s="1" t="s">
        <v>497</v>
      </c>
      <c r="F13304" s="1" t="s">
        <v>137</v>
      </c>
      <c r="G13304" s="1" t="s">
        <v>5305</v>
      </c>
    </row>
    <row r="13305" spans="1:7" x14ac:dyDescent="0.25">
      <c r="A13305" s="1" t="s">
        <v>65944</v>
      </c>
      <c r="B13305">
        <v>11</v>
      </c>
      <c r="C13305" s="1" t="s">
        <v>496</v>
      </c>
      <c r="D13305">
        <v>2023</v>
      </c>
      <c r="E13305" s="1" t="s">
        <v>497</v>
      </c>
      <c r="F13305" s="1" t="s">
        <v>137</v>
      </c>
      <c r="G13305" s="1" t="s">
        <v>27281</v>
      </c>
    </row>
    <row r="13306" spans="1:7" x14ac:dyDescent="0.25">
      <c r="A13306" s="1" t="s">
        <v>68364</v>
      </c>
      <c r="B13306">
        <v>11</v>
      </c>
      <c r="C13306" s="1" t="s">
        <v>496</v>
      </c>
      <c r="D13306">
        <v>2023</v>
      </c>
      <c r="E13306" s="1" t="s">
        <v>497</v>
      </c>
      <c r="F13306" s="1" t="s">
        <v>137</v>
      </c>
      <c r="G13306" s="1" t="s">
        <v>24330</v>
      </c>
    </row>
    <row r="13307" spans="1:7" x14ac:dyDescent="0.25">
      <c r="A13307" s="1" t="s">
        <v>72136</v>
      </c>
      <c r="B13307">
        <v>11</v>
      </c>
      <c r="C13307" s="1" t="s">
        <v>496</v>
      </c>
      <c r="D13307">
        <v>2023</v>
      </c>
      <c r="E13307" s="1" t="s">
        <v>497</v>
      </c>
      <c r="F13307" s="1" t="s">
        <v>137</v>
      </c>
      <c r="G13307" s="1" t="s">
        <v>11129</v>
      </c>
    </row>
    <row r="13308" spans="1:7" x14ac:dyDescent="0.25">
      <c r="A13308" s="1" t="s">
        <v>75214</v>
      </c>
      <c r="B13308">
        <v>11</v>
      </c>
      <c r="C13308" s="1" t="s">
        <v>496</v>
      </c>
      <c r="D13308">
        <v>2023</v>
      </c>
      <c r="E13308" s="1" t="s">
        <v>497</v>
      </c>
      <c r="F13308" s="1" t="s">
        <v>137</v>
      </c>
      <c r="G13308" s="1" t="s">
        <v>29627</v>
      </c>
    </row>
    <row r="13309" spans="1:7" x14ac:dyDescent="0.25">
      <c r="A13309" s="1" t="s">
        <v>65631</v>
      </c>
      <c r="B13309">
        <v>11</v>
      </c>
      <c r="C13309" s="1" t="s">
        <v>496</v>
      </c>
      <c r="D13309">
        <v>2023</v>
      </c>
      <c r="E13309" s="1" t="s">
        <v>497</v>
      </c>
      <c r="F13309" s="1" t="s">
        <v>137</v>
      </c>
      <c r="G13309" s="1" t="s">
        <v>8386</v>
      </c>
    </row>
    <row r="13310" spans="1:7" x14ac:dyDescent="0.25">
      <c r="A13310" s="1" t="s">
        <v>54632</v>
      </c>
      <c r="B13310">
        <v>11</v>
      </c>
      <c r="C13310" s="1" t="s">
        <v>496</v>
      </c>
      <c r="D13310">
        <v>2023</v>
      </c>
      <c r="E13310" s="1" t="s">
        <v>497</v>
      </c>
      <c r="F13310" s="1" t="s">
        <v>137</v>
      </c>
      <c r="G13310" s="1" t="s">
        <v>9544</v>
      </c>
    </row>
    <row r="13311" spans="1:7" x14ac:dyDescent="0.25">
      <c r="A13311" s="1" t="s">
        <v>60592</v>
      </c>
      <c r="B13311">
        <v>11</v>
      </c>
      <c r="C13311" s="1" t="s">
        <v>496</v>
      </c>
      <c r="D13311">
        <v>2023</v>
      </c>
      <c r="E13311" s="1" t="s">
        <v>497</v>
      </c>
      <c r="F13311" s="1" t="s">
        <v>137</v>
      </c>
      <c r="G13311" s="1" t="s">
        <v>19718</v>
      </c>
    </row>
    <row r="13312" spans="1:7" x14ac:dyDescent="0.25">
      <c r="A13312" s="1" t="s">
        <v>53817</v>
      </c>
      <c r="B13312">
        <v>11</v>
      </c>
      <c r="C13312" s="1" t="s">
        <v>496</v>
      </c>
      <c r="D13312">
        <v>2023</v>
      </c>
      <c r="E13312" s="1" t="s">
        <v>497</v>
      </c>
      <c r="F13312" s="1" t="s">
        <v>137</v>
      </c>
      <c r="G13312" s="1" t="s">
        <v>17796</v>
      </c>
    </row>
    <row r="13313" spans="1:7" x14ac:dyDescent="0.25">
      <c r="A13313" s="1" t="s">
        <v>74918</v>
      </c>
      <c r="B13313">
        <v>11</v>
      </c>
      <c r="C13313" s="1" t="s">
        <v>496</v>
      </c>
      <c r="D13313">
        <v>2023</v>
      </c>
      <c r="E13313" s="1" t="s">
        <v>497</v>
      </c>
      <c r="F13313" s="1" t="s">
        <v>137</v>
      </c>
      <c r="G13313" s="1" t="s">
        <v>12100</v>
      </c>
    </row>
    <row r="13314" spans="1:7" x14ac:dyDescent="0.25">
      <c r="A13314" s="1" t="s">
        <v>72629</v>
      </c>
      <c r="B13314">
        <v>11</v>
      </c>
      <c r="C13314" s="1" t="s">
        <v>496</v>
      </c>
      <c r="D13314">
        <v>2023</v>
      </c>
      <c r="E13314" s="1" t="s">
        <v>497</v>
      </c>
      <c r="F13314" s="1" t="s">
        <v>137</v>
      </c>
      <c r="G13314" s="1" t="s">
        <v>34526</v>
      </c>
    </row>
    <row r="13315" spans="1:7" x14ac:dyDescent="0.25">
      <c r="A13315" s="1" t="s">
        <v>68998</v>
      </c>
      <c r="B13315">
        <v>11</v>
      </c>
      <c r="C13315" s="1" t="s">
        <v>496</v>
      </c>
      <c r="D13315">
        <v>2023</v>
      </c>
      <c r="E13315" s="1" t="s">
        <v>497</v>
      </c>
      <c r="F13315" s="1" t="s">
        <v>137</v>
      </c>
      <c r="G13315" s="1" t="s">
        <v>39992</v>
      </c>
    </row>
    <row r="13316" spans="1:7" x14ac:dyDescent="0.25">
      <c r="A13316" s="1" t="s">
        <v>58746</v>
      </c>
      <c r="B13316">
        <v>11</v>
      </c>
      <c r="C13316" s="1" t="s">
        <v>496</v>
      </c>
      <c r="D13316">
        <v>2023</v>
      </c>
      <c r="E13316" s="1" t="s">
        <v>497</v>
      </c>
      <c r="F13316" s="1" t="s">
        <v>137</v>
      </c>
      <c r="G13316" s="1" t="s">
        <v>28713</v>
      </c>
    </row>
    <row r="13317" spans="1:7" x14ac:dyDescent="0.25">
      <c r="A13317" s="1" t="s">
        <v>70648</v>
      </c>
      <c r="B13317">
        <v>11</v>
      </c>
      <c r="C13317" s="1" t="s">
        <v>496</v>
      </c>
      <c r="D13317">
        <v>2023</v>
      </c>
      <c r="E13317" s="1" t="s">
        <v>497</v>
      </c>
      <c r="F13317" s="1" t="s">
        <v>137</v>
      </c>
      <c r="G13317" s="1" t="s">
        <v>14675</v>
      </c>
    </row>
    <row r="13318" spans="1:7" x14ac:dyDescent="0.25">
      <c r="A13318" s="1" t="s">
        <v>62387</v>
      </c>
      <c r="B13318">
        <v>11</v>
      </c>
      <c r="C13318" s="1" t="s">
        <v>496</v>
      </c>
      <c r="D13318">
        <v>2023</v>
      </c>
      <c r="E13318" s="1" t="s">
        <v>497</v>
      </c>
      <c r="F13318" s="1" t="s">
        <v>137</v>
      </c>
      <c r="G13318" s="1" t="s">
        <v>12982</v>
      </c>
    </row>
    <row r="13319" spans="1:7" x14ac:dyDescent="0.25">
      <c r="A13319" s="1" t="s">
        <v>69693</v>
      </c>
      <c r="B13319">
        <v>11</v>
      </c>
      <c r="C13319" s="1" t="s">
        <v>496</v>
      </c>
      <c r="D13319">
        <v>2023</v>
      </c>
      <c r="E13319" s="1" t="s">
        <v>497</v>
      </c>
      <c r="F13319" s="1" t="s">
        <v>137</v>
      </c>
      <c r="G13319" s="1" t="s">
        <v>41157</v>
      </c>
    </row>
    <row r="13320" spans="1:7" x14ac:dyDescent="0.25">
      <c r="A13320" s="1" t="s">
        <v>69570</v>
      </c>
      <c r="B13320">
        <v>11</v>
      </c>
      <c r="C13320" s="1" t="s">
        <v>496</v>
      </c>
      <c r="D13320">
        <v>2023</v>
      </c>
      <c r="E13320" s="1" t="s">
        <v>497</v>
      </c>
      <c r="F13320" s="1" t="s">
        <v>137</v>
      </c>
      <c r="G13320" s="1" t="s">
        <v>34588</v>
      </c>
    </row>
    <row r="13321" spans="1:7" x14ac:dyDescent="0.25">
      <c r="A13321" s="1" t="s">
        <v>51699</v>
      </c>
      <c r="B13321">
        <v>11</v>
      </c>
      <c r="C13321" s="1" t="s">
        <v>496</v>
      </c>
      <c r="D13321">
        <v>2023</v>
      </c>
      <c r="E13321" s="1" t="s">
        <v>497</v>
      </c>
      <c r="F13321" s="1" t="s">
        <v>137</v>
      </c>
      <c r="G13321" s="1" t="s">
        <v>32555</v>
      </c>
    </row>
    <row r="13322" spans="1:7" x14ac:dyDescent="0.25">
      <c r="A13322" s="1" t="s">
        <v>61946</v>
      </c>
      <c r="B13322">
        <v>11</v>
      </c>
      <c r="C13322" s="1" t="s">
        <v>496</v>
      </c>
      <c r="D13322">
        <v>2023</v>
      </c>
      <c r="E13322" s="1" t="s">
        <v>497</v>
      </c>
      <c r="F13322" s="1" t="s">
        <v>137</v>
      </c>
      <c r="G13322" s="1" t="s">
        <v>34659</v>
      </c>
    </row>
    <row r="13323" spans="1:7" x14ac:dyDescent="0.25">
      <c r="A13323" s="1" t="s">
        <v>76048</v>
      </c>
      <c r="B13323">
        <v>11</v>
      </c>
      <c r="C13323" s="1" t="s">
        <v>496</v>
      </c>
      <c r="D13323">
        <v>2023</v>
      </c>
      <c r="E13323" s="1" t="s">
        <v>497</v>
      </c>
      <c r="F13323" s="1" t="s">
        <v>137</v>
      </c>
      <c r="G13323" s="1" t="s">
        <v>33870</v>
      </c>
    </row>
    <row r="13324" spans="1:7" x14ac:dyDescent="0.25">
      <c r="A13324" s="1" t="s">
        <v>67762</v>
      </c>
      <c r="B13324">
        <v>11</v>
      </c>
      <c r="C13324" s="1" t="s">
        <v>496</v>
      </c>
      <c r="D13324">
        <v>2023</v>
      </c>
      <c r="E13324" s="1" t="s">
        <v>497</v>
      </c>
      <c r="F13324" s="1" t="s">
        <v>137</v>
      </c>
      <c r="G13324" s="1" t="s">
        <v>28441</v>
      </c>
    </row>
    <row r="13325" spans="1:7" x14ac:dyDescent="0.25">
      <c r="A13325" s="1" t="s">
        <v>69158</v>
      </c>
      <c r="B13325">
        <v>11</v>
      </c>
      <c r="C13325" s="1" t="s">
        <v>496</v>
      </c>
      <c r="D13325">
        <v>2023</v>
      </c>
      <c r="E13325" s="1" t="s">
        <v>497</v>
      </c>
      <c r="F13325" s="1" t="s">
        <v>137</v>
      </c>
      <c r="G13325" s="1" t="s">
        <v>24812</v>
      </c>
    </row>
    <row r="13326" spans="1:7" x14ac:dyDescent="0.25">
      <c r="A13326" s="1" t="s">
        <v>66047</v>
      </c>
      <c r="B13326">
        <v>11</v>
      </c>
      <c r="C13326" s="1" t="s">
        <v>496</v>
      </c>
      <c r="D13326">
        <v>2023</v>
      </c>
      <c r="E13326" s="1" t="s">
        <v>497</v>
      </c>
      <c r="F13326" s="1" t="s">
        <v>137</v>
      </c>
      <c r="G13326" s="1" t="s">
        <v>3781</v>
      </c>
    </row>
    <row r="13327" spans="1:7" x14ac:dyDescent="0.25">
      <c r="A13327" s="1" t="s">
        <v>59030</v>
      </c>
      <c r="B13327">
        <v>11</v>
      </c>
      <c r="C13327" s="1" t="s">
        <v>496</v>
      </c>
      <c r="D13327">
        <v>2023</v>
      </c>
      <c r="E13327" s="1" t="s">
        <v>497</v>
      </c>
      <c r="F13327" s="1" t="s">
        <v>137</v>
      </c>
      <c r="G13327" s="1" t="s">
        <v>29256</v>
      </c>
    </row>
    <row r="13328" spans="1:7" x14ac:dyDescent="0.25">
      <c r="A13328" s="1" t="s">
        <v>72421</v>
      </c>
      <c r="B13328">
        <v>11</v>
      </c>
      <c r="C13328" s="1" t="s">
        <v>496</v>
      </c>
      <c r="D13328">
        <v>2023</v>
      </c>
      <c r="E13328" s="1" t="s">
        <v>497</v>
      </c>
      <c r="F13328" s="1" t="s">
        <v>137</v>
      </c>
      <c r="G13328" s="1" t="s">
        <v>5555</v>
      </c>
    </row>
    <row r="13329" spans="1:7" x14ac:dyDescent="0.25">
      <c r="A13329" s="1" t="s">
        <v>75111</v>
      </c>
      <c r="B13329">
        <v>11</v>
      </c>
      <c r="C13329" s="1" t="s">
        <v>496</v>
      </c>
      <c r="D13329">
        <v>2023</v>
      </c>
      <c r="E13329" s="1" t="s">
        <v>497</v>
      </c>
      <c r="F13329" s="1" t="s">
        <v>137</v>
      </c>
      <c r="G13329" s="1" t="s">
        <v>28254</v>
      </c>
    </row>
    <row r="13330" spans="1:7" x14ac:dyDescent="0.25">
      <c r="A13330" s="1" t="s">
        <v>53385</v>
      </c>
      <c r="B13330">
        <v>11</v>
      </c>
      <c r="C13330" s="1" t="s">
        <v>496</v>
      </c>
      <c r="D13330">
        <v>2023</v>
      </c>
      <c r="E13330" s="1" t="s">
        <v>497</v>
      </c>
      <c r="F13330" s="1" t="s">
        <v>137</v>
      </c>
      <c r="G13330" s="1" t="s">
        <v>26186</v>
      </c>
    </row>
    <row r="13331" spans="1:7" x14ac:dyDescent="0.25">
      <c r="A13331" s="1" t="s">
        <v>69683</v>
      </c>
      <c r="B13331">
        <v>11</v>
      </c>
      <c r="C13331" s="1" t="s">
        <v>496</v>
      </c>
      <c r="D13331">
        <v>2023</v>
      </c>
      <c r="E13331" s="1" t="s">
        <v>497</v>
      </c>
      <c r="F13331" s="1" t="s">
        <v>137</v>
      </c>
      <c r="G13331" s="1" t="s">
        <v>1846</v>
      </c>
    </row>
    <row r="13332" spans="1:7" x14ac:dyDescent="0.25">
      <c r="A13332" s="1" t="s">
        <v>64467</v>
      </c>
      <c r="B13332">
        <v>11</v>
      </c>
      <c r="C13332" s="1" t="s">
        <v>496</v>
      </c>
      <c r="D13332">
        <v>2023</v>
      </c>
      <c r="E13332" s="1" t="s">
        <v>497</v>
      </c>
      <c r="F13332" s="1" t="s">
        <v>137</v>
      </c>
      <c r="G13332" s="1" t="s">
        <v>17993</v>
      </c>
    </row>
    <row r="13333" spans="1:7" x14ac:dyDescent="0.25">
      <c r="A13333" s="1" t="s">
        <v>70296</v>
      </c>
      <c r="B13333">
        <v>11</v>
      </c>
      <c r="C13333" s="1" t="s">
        <v>496</v>
      </c>
      <c r="D13333">
        <v>2023</v>
      </c>
      <c r="E13333" s="1" t="s">
        <v>497</v>
      </c>
      <c r="F13333" s="1" t="s">
        <v>137</v>
      </c>
      <c r="G13333" s="1" t="s">
        <v>9765</v>
      </c>
    </row>
    <row r="13334" spans="1:7" x14ac:dyDescent="0.25">
      <c r="A13334" s="1" t="s">
        <v>53117</v>
      </c>
      <c r="B13334">
        <v>11</v>
      </c>
      <c r="C13334" s="1" t="s">
        <v>496</v>
      </c>
      <c r="D13334">
        <v>2023</v>
      </c>
      <c r="E13334" s="1" t="s">
        <v>497</v>
      </c>
      <c r="F13334" s="1" t="s">
        <v>137</v>
      </c>
      <c r="G13334" s="1" t="s">
        <v>29233</v>
      </c>
    </row>
    <row r="13335" spans="1:7" x14ac:dyDescent="0.25">
      <c r="A13335" s="1" t="s">
        <v>51323</v>
      </c>
      <c r="B13335">
        <v>11</v>
      </c>
      <c r="C13335" s="1" t="s">
        <v>496</v>
      </c>
      <c r="D13335">
        <v>2023</v>
      </c>
      <c r="E13335" s="1" t="s">
        <v>497</v>
      </c>
      <c r="F13335" s="1" t="s">
        <v>137</v>
      </c>
      <c r="G13335" s="1" t="s">
        <v>40908</v>
      </c>
    </row>
    <row r="13336" spans="1:7" x14ac:dyDescent="0.25">
      <c r="A13336" s="1" t="s">
        <v>71074</v>
      </c>
      <c r="B13336">
        <v>11</v>
      </c>
      <c r="C13336" s="1" t="s">
        <v>496</v>
      </c>
      <c r="D13336">
        <v>2023</v>
      </c>
      <c r="E13336" s="1" t="s">
        <v>497</v>
      </c>
      <c r="F13336" s="1" t="s">
        <v>137</v>
      </c>
      <c r="G13336" s="1" t="s">
        <v>23791</v>
      </c>
    </row>
    <row r="13337" spans="1:7" x14ac:dyDescent="0.25">
      <c r="A13337" s="1" t="s">
        <v>56129</v>
      </c>
      <c r="B13337">
        <v>11</v>
      </c>
      <c r="C13337" s="1" t="s">
        <v>496</v>
      </c>
      <c r="D13337">
        <v>2023</v>
      </c>
      <c r="E13337" s="1" t="s">
        <v>497</v>
      </c>
      <c r="F13337" s="1" t="s">
        <v>137</v>
      </c>
      <c r="G13337" s="1" t="s">
        <v>33409</v>
      </c>
    </row>
    <row r="13338" spans="1:7" x14ac:dyDescent="0.25">
      <c r="A13338" s="1" t="s">
        <v>69590</v>
      </c>
      <c r="B13338">
        <v>11</v>
      </c>
      <c r="C13338" s="1" t="s">
        <v>496</v>
      </c>
      <c r="D13338">
        <v>2023</v>
      </c>
      <c r="E13338" s="1" t="s">
        <v>497</v>
      </c>
      <c r="F13338" s="1" t="s">
        <v>137</v>
      </c>
      <c r="G13338" s="1" t="s">
        <v>34566</v>
      </c>
    </row>
    <row r="13339" spans="1:7" x14ac:dyDescent="0.25">
      <c r="A13339" s="1" t="s">
        <v>62548</v>
      </c>
      <c r="B13339">
        <v>11</v>
      </c>
      <c r="C13339" s="1" t="s">
        <v>496</v>
      </c>
      <c r="D13339">
        <v>2023</v>
      </c>
      <c r="E13339" s="1" t="s">
        <v>497</v>
      </c>
      <c r="F13339" s="1" t="s">
        <v>137</v>
      </c>
      <c r="G13339" s="1" t="s">
        <v>25556</v>
      </c>
    </row>
    <row r="13340" spans="1:7" x14ac:dyDescent="0.25">
      <c r="A13340" s="1" t="s">
        <v>73652</v>
      </c>
      <c r="B13340">
        <v>11</v>
      </c>
      <c r="C13340" s="1" t="s">
        <v>496</v>
      </c>
      <c r="D13340">
        <v>2023</v>
      </c>
      <c r="E13340" s="1" t="s">
        <v>497</v>
      </c>
      <c r="F13340" s="1" t="s">
        <v>137</v>
      </c>
      <c r="G13340" s="1" t="s">
        <v>14749</v>
      </c>
    </row>
    <row r="13341" spans="1:7" x14ac:dyDescent="0.25">
      <c r="A13341" s="1" t="s">
        <v>74331</v>
      </c>
      <c r="B13341">
        <v>11</v>
      </c>
      <c r="C13341" s="1" t="s">
        <v>496</v>
      </c>
      <c r="D13341">
        <v>2023</v>
      </c>
      <c r="E13341" s="1" t="s">
        <v>497</v>
      </c>
      <c r="F13341" s="1" t="s">
        <v>137</v>
      </c>
      <c r="G13341" s="1" t="s">
        <v>19743</v>
      </c>
    </row>
    <row r="13342" spans="1:7" x14ac:dyDescent="0.25">
      <c r="A13342" s="1" t="s">
        <v>54300</v>
      </c>
      <c r="B13342">
        <v>11</v>
      </c>
      <c r="C13342" s="1" t="s">
        <v>496</v>
      </c>
      <c r="D13342">
        <v>2023</v>
      </c>
      <c r="E13342" s="1" t="s">
        <v>497</v>
      </c>
      <c r="F13342" s="1" t="s">
        <v>137</v>
      </c>
      <c r="G13342" s="1" t="s">
        <v>35915</v>
      </c>
    </row>
    <row r="13343" spans="1:7" x14ac:dyDescent="0.25">
      <c r="A13343" s="1" t="s">
        <v>58197</v>
      </c>
      <c r="B13343">
        <v>11</v>
      </c>
      <c r="C13343" s="1" t="s">
        <v>496</v>
      </c>
      <c r="D13343">
        <v>2023</v>
      </c>
      <c r="E13343" s="1" t="s">
        <v>497</v>
      </c>
      <c r="F13343" s="1" t="s">
        <v>137</v>
      </c>
      <c r="G13343" s="1" t="s">
        <v>14806</v>
      </c>
    </row>
    <row r="13344" spans="1:7" x14ac:dyDescent="0.25">
      <c r="A13344" s="1" t="s">
        <v>64600</v>
      </c>
      <c r="B13344">
        <v>11</v>
      </c>
      <c r="C13344" s="1" t="s">
        <v>496</v>
      </c>
      <c r="D13344">
        <v>2023</v>
      </c>
      <c r="E13344" s="1" t="s">
        <v>497</v>
      </c>
      <c r="F13344" s="1" t="s">
        <v>137</v>
      </c>
      <c r="G13344" s="1" t="s">
        <v>28651</v>
      </c>
    </row>
    <row r="13345" spans="1:7" x14ac:dyDescent="0.25">
      <c r="A13345" s="1" t="s">
        <v>52160</v>
      </c>
      <c r="B13345">
        <v>11</v>
      </c>
      <c r="C13345" s="1" t="s">
        <v>496</v>
      </c>
      <c r="D13345">
        <v>2023</v>
      </c>
      <c r="E13345" s="1" t="s">
        <v>497</v>
      </c>
      <c r="F13345" s="1" t="s">
        <v>137</v>
      </c>
      <c r="G13345" s="1" t="s">
        <v>19418</v>
      </c>
    </row>
    <row r="13346" spans="1:7" x14ac:dyDescent="0.25">
      <c r="A13346" s="1" t="s">
        <v>66404</v>
      </c>
      <c r="B13346">
        <v>11</v>
      </c>
      <c r="C13346" s="1" t="s">
        <v>496</v>
      </c>
      <c r="D13346">
        <v>2023</v>
      </c>
      <c r="E13346" s="1" t="s">
        <v>497</v>
      </c>
      <c r="F13346" s="1" t="s">
        <v>137</v>
      </c>
      <c r="G13346" s="1" t="s">
        <v>34682</v>
      </c>
    </row>
    <row r="13347" spans="1:7" x14ac:dyDescent="0.25">
      <c r="A13347" s="1" t="s">
        <v>70340</v>
      </c>
      <c r="B13347">
        <v>11</v>
      </c>
      <c r="C13347" s="1" t="s">
        <v>496</v>
      </c>
      <c r="D13347">
        <v>2023</v>
      </c>
      <c r="E13347" s="1" t="s">
        <v>497</v>
      </c>
      <c r="F13347" s="1" t="s">
        <v>137</v>
      </c>
      <c r="G13347" s="1" t="s">
        <v>9571</v>
      </c>
    </row>
    <row r="13348" spans="1:7" x14ac:dyDescent="0.25">
      <c r="A13348" s="1" t="s">
        <v>72057</v>
      </c>
      <c r="B13348">
        <v>11</v>
      </c>
      <c r="C13348" s="1" t="s">
        <v>496</v>
      </c>
      <c r="D13348">
        <v>2023</v>
      </c>
      <c r="E13348" s="1" t="s">
        <v>497</v>
      </c>
      <c r="F13348" s="1" t="s">
        <v>137</v>
      </c>
      <c r="G13348" s="1" t="s">
        <v>34898</v>
      </c>
    </row>
    <row r="13349" spans="1:7" x14ac:dyDescent="0.25">
      <c r="A13349" s="1" t="s">
        <v>54520</v>
      </c>
      <c r="B13349">
        <v>11</v>
      </c>
      <c r="C13349" s="1" t="s">
        <v>496</v>
      </c>
      <c r="D13349">
        <v>2023</v>
      </c>
      <c r="E13349" s="1" t="s">
        <v>497</v>
      </c>
      <c r="F13349" s="1" t="s">
        <v>137</v>
      </c>
      <c r="G13349" s="1" t="s">
        <v>10576</v>
      </c>
    </row>
    <row r="13350" spans="1:7" x14ac:dyDescent="0.25">
      <c r="A13350" s="1" t="s">
        <v>71191</v>
      </c>
      <c r="B13350">
        <v>11</v>
      </c>
      <c r="C13350" s="1" t="s">
        <v>496</v>
      </c>
      <c r="D13350">
        <v>2023</v>
      </c>
      <c r="E13350" s="1" t="s">
        <v>497</v>
      </c>
      <c r="F13350" s="1" t="s">
        <v>137</v>
      </c>
      <c r="G13350" s="1" t="s">
        <v>34591</v>
      </c>
    </row>
    <row r="13351" spans="1:7" x14ac:dyDescent="0.25">
      <c r="A13351" s="1" t="s">
        <v>69626</v>
      </c>
      <c r="B13351">
        <v>11</v>
      </c>
      <c r="C13351" s="1" t="s">
        <v>496</v>
      </c>
      <c r="D13351">
        <v>2023</v>
      </c>
      <c r="E13351" s="1" t="s">
        <v>497</v>
      </c>
      <c r="F13351" s="1" t="s">
        <v>137</v>
      </c>
      <c r="G13351" s="1" t="s">
        <v>22272</v>
      </c>
    </row>
    <row r="13352" spans="1:7" x14ac:dyDescent="0.25">
      <c r="A13352" s="1" t="s">
        <v>52569</v>
      </c>
      <c r="B13352">
        <v>11</v>
      </c>
      <c r="C13352" s="1" t="s">
        <v>496</v>
      </c>
      <c r="D13352">
        <v>2023</v>
      </c>
      <c r="E13352" s="1" t="s">
        <v>497</v>
      </c>
      <c r="F13352" s="1" t="s">
        <v>137</v>
      </c>
      <c r="G13352" s="1" t="s">
        <v>5953</v>
      </c>
    </row>
    <row r="13353" spans="1:7" x14ac:dyDescent="0.25">
      <c r="A13353" s="1" t="s">
        <v>66255</v>
      </c>
      <c r="B13353">
        <v>11</v>
      </c>
      <c r="C13353" s="1" t="s">
        <v>496</v>
      </c>
      <c r="D13353">
        <v>2023</v>
      </c>
      <c r="E13353" s="1" t="s">
        <v>497</v>
      </c>
      <c r="F13353" s="1" t="s">
        <v>137</v>
      </c>
      <c r="G13353" s="1" t="s">
        <v>27924</v>
      </c>
    </row>
    <row r="13354" spans="1:7" x14ac:dyDescent="0.25">
      <c r="A13354" s="1" t="s">
        <v>61487</v>
      </c>
      <c r="B13354">
        <v>11</v>
      </c>
      <c r="C13354" s="1" t="s">
        <v>496</v>
      </c>
      <c r="D13354">
        <v>2023</v>
      </c>
      <c r="E13354" s="1" t="s">
        <v>497</v>
      </c>
      <c r="F13354" s="1" t="s">
        <v>137</v>
      </c>
      <c r="G13354" s="1" t="s">
        <v>40968</v>
      </c>
    </row>
    <row r="13355" spans="1:7" x14ac:dyDescent="0.25">
      <c r="A13355" s="1" t="s">
        <v>57589</v>
      </c>
      <c r="B13355">
        <v>11</v>
      </c>
      <c r="C13355" s="1" t="s">
        <v>496</v>
      </c>
      <c r="D13355">
        <v>2023</v>
      </c>
      <c r="E13355" s="1" t="s">
        <v>497</v>
      </c>
      <c r="F13355" s="1" t="s">
        <v>137</v>
      </c>
      <c r="G13355" s="1" t="s">
        <v>10375</v>
      </c>
    </row>
    <row r="13356" spans="1:7" x14ac:dyDescent="0.25">
      <c r="A13356" s="1" t="s">
        <v>60776</v>
      </c>
      <c r="B13356">
        <v>11</v>
      </c>
      <c r="C13356" s="1" t="s">
        <v>496</v>
      </c>
      <c r="D13356">
        <v>2023</v>
      </c>
      <c r="E13356" s="1" t="s">
        <v>497</v>
      </c>
      <c r="F13356" s="1" t="s">
        <v>137</v>
      </c>
      <c r="G13356" s="1" t="s">
        <v>28997</v>
      </c>
    </row>
    <row r="13357" spans="1:7" x14ac:dyDescent="0.25">
      <c r="A13357" s="1" t="s">
        <v>74400</v>
      </c>
      <c r="B13357">
        <v>11</v>
      </c>
      <c r="C13357" s="1" t="s">
        <v>496</v>
      </c>
      <c r="D13357">
        <v>2023</v>
      </c>
      <c r="E13357" s="1" t="s">
        <v>497</v>
      </c>
      <c r="F13357" s="1" t="s">
        <v>137</v>
      </c>
      <c r="G13357" s="1" t="s">
        <v>6472</v>
      </c>
    </row>
    <row r="13358" spans="1:7" x14ac:dyDescent="0.25">
      <c r="A13358" s="1" t="s">
        <v>63398</v>
      </c>
      <c r="B13358">
        <v>11</v>
      </c>
      <c r="C13358" s="1" t="s">
        <v>496</v>
      </c>
      <c r="D13358">
        <v>2023</v>
      </c>
      <c r="E13358" s="1" t="s">
        <v>497</v>
      </c>
      <c r="F13358" s="1" t="s">
        <v>137</v>
      </c>
      <c r="G13358" s="1" t="s">
        <v>4413</v>
      </c>
    </row>
    <row r="13359" spans="1:7" x14ac:dyDescent="0.25">
      <c r="A13359" s="1" t="s">
        <v>60860</v>
      </c>
      <c r="B13359">
        <v>11</v>
      </c>
      <c r="C13359" s="1" t="s">
        <v>496</v>
      </c>
      <c r="D13359">
        <v>2023</v>
      </c>
      <c r="E13359" s="1" t="s">
        <v>497</v>
      </c>
      <c r="F13359" s="1" t="s">
        <v>137</v>
      </c>
      <c r="G13359" s="1" t="s">
        <v>16917</v>
      </c>
    </row>
    <row r="13360" spans="1:7" x14ac:dyDescent="0.25">
      <c r="A13360" s="1" t="s">
        <v>63712</v>
      </c>
      <c r="B13360">
        <v>11</v>
      </c>
      <c r="C13360" s="1" t="s">
        <v>496</v>
      </c>
      <c r="D13360">
        <v>2023</v>
      </c>
      <c r="E13360" s="1" t="s">
        <v>497</v>
      </c>
      <c r="F13360" s="1" t="s">
        <v>137</v>
      </c>
      <c r="G13360" s="1" t="s">
        <v>10395</v>
      </c>
    </row>
    <row r="13361" spans="1:7" x14ac:dyDescent="0.25">
      <c r="A13361" s="1" t="s">
        <v>52380</v>
      </c>
      <c r="B13361">
        <v>11</v>
      </c>
      <c r="C13361" s="1" t="s">
        <v>496</v>
      </c>
      <c r="D13361">
        <v>2023</v>
      </c>
      <c r="E13361" s="1" t="s">
        <v>497</v>
      </c>
      <c r="F13361" s="1" t="s">
        <v>137</v>
      </c>
      <c r="G13361" s="1" t="s">
        <v>33811</v>
      </c>
    </row>
    <row r="13362" spans="1:7" x14ac:dyDescent="0.25">
      <c r="A13362" s="1" t="s">
        <v>52665</v>
      </c>
      <c r="B13362">
        <v>11</v>
      </c>
      <c r="C13362" s="1" t="s">
        <v>496</v>
      </c>
      <c r="D13362">
        <v>2023</v>
      </c>
      <c r="E13362" s="1" t="s">
        <v>497</v>
      </c>
      <c r="F13362" s="1" t="s">
        <v>137</v>
      </c>
      <c r="G13362" s="1" t="s">
        <v>41011</v>
      </c>
    </row>
    <row r="13363" spans="1:7" x14ac:dyDescent="0.25">
      <c r="A13363" s="1" t="s">
        <v>57741</v>
      </c>
      <c r="B13363">
        <v>11</v>
      </c>
      <c r="C13363" s="1" t="s">
        <v>496</v>
      </c>
      <c r="D13363">
        <v>2023</v>
      </c>
      <c r="E13363" s="1" t="s">
        <v>497</v>
      </c>
      <c r="F13363" s="1" t="s">
        <v>137</v>
      </c>
      <c r="G13363" s="1" t="s">
        <v>37431</v>
      </c>
    </row>
    <row r="13364" spans="1:7" x14ac:dyDescent="0.25">
      <c r="A13364" s="1" t="s">
        <v>76064</v>
      </c>
      <c r="B13364">
        <v>11</v>
      </c>
      <c r="C13364" s="1" t="s">
        <v>496</v>
      </c>
      <c r="D13364">
        <v>2023</v>
      </c>
      <c r="E13364" s="1" t="s">
        <v>497</v>
      </c>
      <c r="F13364" s="1" t="s">
        <v>137</v>
      </c>
      <c r="G13364" s="1" t="s">
        <v>3000</v>
      </c>
    </row>
    <row r="13365" spans="1:7" x14ac:dyDescent="0.25">
      <c r="A13365" s="1" t="s">
        <v>67907</v>
      </c>
      <c r="B13365">
        <v>11</v>
      </c>
      <c r="C13365" s="1" t="s">
        <v>496</v>
      </c>
      <c r="D13365">
        <v>2023</v>
      </c>
      <c r="E13365" s="1" t="s">
        <v>497</v>
      </c>
      <c r="F13365" s="1" t="s">
        <v>137</v>
      </c>
      <c r="G13365" s="1" t="s">
        <v>25906</v>
      </c>
    </row>
    <row r="13366" spans="1:7" x14ac:dyDescent="0.25">
      <c r="A13366" s="1" t="s">
        <v>72676</v>
      </c>
      <c r="B13366">
        <v>11</v>
      </c>
      <c r="C13366" s="1" t="s">
        <v>496</v>
      </c>
      <c r="D13366">
        <v>2023</v>
      </c>
      <c r="E13366" s="1" t="s">
        <v>497</v>
      </c>
      <c r="F13366" s="1" t="s">
        <v>137</v>
      </c>
      <c r="G13366" s="1" t="s">
        <v>2529</v>
      </c>
    </row>
    <row r="13367" spans="1:7" x14ac:dyDescent="0.25">
      <c r="A13367" s="1" t="s">
        <v>73087</v>
      </c>
      <c r="B13367">
        <v>11</v>
      </c>
      <c r="C13367" s="1" t="s">
        <v>496</v>
      </c>
      <c r="D13367">
        <v>2023</v>
      </c>
      <c r="E13367" s="1" t="s">
        <v>497</v>
      </c>
      <c r="F13367" s="1" t="s">
        <v>137</v>
      </c>
      <c r="G13367" s="1" t="s">
        <v>23207</v>
      </c>
    </row>
    <row r="13368" spans="1:7" x14ac:dyDescent="0.25">
      <c r="A13368" s="1" t="s">
        <v>67713</v>
      </c>
      <c r="B13368">
        <v>11</v>
      </c>
      <c r="C13368" s="1" t="s">
        <v>496</v>
      </c>
      <c r="D13368">
        <v>2023</v>
      </c>
      <c r="E13368" s="1" t="s">
        <v>497</v>
      </c>
      <c r="F13368" s="1" t="s">
        <v>137</v>
      </c>
      <c r="G13368" s="1" t="s">
        <v>36073</v>
      </c>
    </row>
    <row r="13369" spans="1:7" x14ac:dyDescent="0.25">
      <c r="A13369" s="1" t="s">
        <v>69052</v>
      </c>
      <c r="B13369">
        <v>11</v>
      </c>
      <c r="C13369" s="1" t="s">
        <v>496</v>
      </c>
      <c r="D13369">
        <v>2023</v>
      </c>
      <c r="E13369" s="1" t="s">
        <v>497</v>
      </c>
      <c r="F13369" s="1" t="s">
        <v>137</v>
      </c>
      <c r="G13369" s="1" t="s">
        <v>30399</v>
      </c>
    </row>
    <row r="13370" spans="1:7" x14ac:dyDescent="0.25">
      <c r="A13370" s="1" t="s">
        <v>74466</v>
      </c>
      <c r="B13370">
        <v>11</v>
      </c>
      <c r="C13370" s="1" t="s">
        <v>496</v>
      </c>
      <c r="D13370">
        <v>2023</v>
      </c>
      <c r="E13370" s="1" t="s">
        <v>497</v>
      </c>
      <c r="F13370" s="1" t="s">
        <v>137</v>
      </c>
      <c r="G13370" s="1" t="s">
        <v>26865</v>
      </c>
    </row>
    <row r="13371" spans="1:7" x14ac:dyDescent="0.25">
      <c r="A13371" s="1" t="s">
        <v>61824</v>
      </c>
      <c r="B13371">
        <v>11</v>
      </c>
      <c r="C13371" s="1" t="s">
        <v>496</v>
      </c>
      <c r="D13371">
        <v>2023</v>
      </c>
      <c r="E13371" s="1" t="s">
        <v>497</v>
      </c>
      <c r="F13371" s="1" t="s">
        <v>137</v>
      </c>
      <c r="G13371" s="1" t="s">
        <v>11546</v>
      </c>
    </row>
    <row r="13372" spans="1:7" x14ac:dyDescent="0.25">
      <c r="A13372" s="1" t="s">
        <v>59955</v>
      </c>
      <c r="B13372">
        <v>11</v>
      </c>
      <c r="C13372" s="1" t="s">
        <v>496</v>
      </c>
      <c r="D13372">
        <v>2023</v>
      </c>
      <c r="E13372" s="1" t="s">
        <v>497</v>
      </c>
      <c r="F13372" s="1" t="s">
        <v>137</v>
      </c>
      <c r="G13372" s="1" t="s">
        <v>10104</v>
      </c>
    </row>
    <row r="13373" spans="1:7" x14ac:dyDescent="0.25">
      <c r="A13373" s="1" t="s">
        <v>62217</v>
      </c>
      <c r="B13373">
        <v>11</v>
      </c>
      <c r="C13373" s="1" t="s">
        <v>496</v>
      </c>
      <c r="D13373">
        <v>2023</v>
      </c>
      <c r="E13373" s="1" t="s">
        <v>497</v>
      </c>
      <c r="F13373" s="1" t="s">
        <v>137</v>
      </c>
      <c r="G13373" s="1" t="s">
        <v>29643</v>
      </c>
    </row>
    <row r="13374" spans="1:7" x14ac:dyDescent="0.25">
      <c r="A13374" s="1" t="s">
        <v>57042</v>
      </c>
      <c r="B13374">
        <v>11</v>
      </c>
      <c r="C13374" s="1" t="s">
        <v>496</v>
      </c>
      <c r="D13374">
        <v>2023</v>
      </c>
      <c r="E13374" s="1" t="s">
        <v>497</v>
      </c>
      <c r="F13374" s="1" t="s">
        <v>137</v>
      </c>
      <c r="G13374" s="1" t="s">
        <v>29174</v>
      </c>
    </row>
    <row r="13375" spans="1:7" x14ac:dyDescent="0.25">
      <c r="A13375" s="1" t="s">
        <v>63080</v>
      </c>
      <c r="B13375">
        <v>11</v>
      </c>
      <c r="C13375" s="1" t="s">
        <v>496</v>
      </c>
      <c r="D13375">
        <v>2023</v>
      </c>
      <c r="E13375" s="1" t="s">
        <v>497</v>
      </c>
      <c r="F13375" s="1" t="s">
        <v>137</v>
      </c>
      <c r="G13375" s="1" t="s">
        <v>32177</v>
      </c>
    </row>
    <row r="13376" spans="1:7" x14ac:dyDescent="0.25">
      <c r="A13376" s="1" t="s">
        <v>63029</v>
      </c>
      <c r="B13376">
        <v>11</v>
      </c>
      <c r="C13376" s="1" t="s">
        <v>496</v>
      </c>
      <c r="D13376">
        <v>2023</v>
      </c>
      <c r="E13376" s="1" t="s">
        <v>497</v>
      </c>
      <c r="F13376" s="1" t="s">
        <v>137</v>
      </c>
      <c r="G13376" s="1" t="s">
        <v>32738</v>
      </c>
    </row>
    <row r="13377" spans="1:7" x14ac:dyDescent="0.25">
      <c r="A13377" s="1" t="s">
        <v>64091</v>
      </c>
      <c r="B13377">
        <v>11</v>
      </c>
      <c r="C13377" s="1" t="s">
        <v>496</v>
      </c>
      <c r="D13377">
        <v>2023</v>
      </c>
      <c r="E13377" s="1" t="s">
        <v>497</v>
      </c>
      <c r="F13377" s="1" t="s">
        <v>137</v>
      </c>
      <c r="G13377" s="1" t="s">
        <v>41261</v>
      </c>
    </row>
    <row r="13378" spans="1:7" x14ac:dyDescent="0.25">
      <c r="A13378" s="1" t="s">
        <v>64099</v>
      </c>
      <c r="B13378">
        <v>11</v>
      </c>
      <c r="C13378" s="1" t="s">
        <v>496</v>
      </c>
      <c r="D13378">
        <v>2023</v>
      </c>
      <c r="E13378" s="1" t="s">
        <v>497</v>
      </c>
      <c r="F13378" s="1" t="s">
        <v>137</v>
      </c>
      <c r="G13378" s="1" t="s">
        <v>2242</v>
      </c>
    </row>
    <row r="13379" spans="1:7" x14ac:dyDescent="0.25">
      <c r="A13379" s="1" t="s">
        <v>51911</v>
      </c>
      <c r="B13379">
        <v>11</v>
      </c>
      <c r="C13379" s="1" t="s">
        <v>496</v>
      </c>
      <c r="D13379">
        <v>2023</v>
      </c>
      <c r="E13379" s="1" t="s">
        <v>497</v>
      </c>
      <c r="F13379" s="1" t="s">
        <v>137</v>
      </c>
      <c r="G13379" s="1" t="s">
        <v>6584</v>
      </c>
    </row>
    <row r="13380" spans="1:7" x14ac:dyDescent="0.25">
      <c r="A13380" s="1" t="s">
        <v>74925</v>
      </c>
      <c r="B13380">
        <v>11</v>
      </c>
      <c r="C13380" s="1" t="s">
        <v>496</v>
      </c>
      <c r="D13380">
        <v>2023</v>
      </c>
      <c r="E13380" s="1" t="s">
        <v>497</v>
      </c>
      <c r="F13380" s="1" t="s">
        <v>137</v>
      </c>
      <c r="G13380" s="1" t="s">
        <v>9297</v>
      </c>
    </row>
    <row r="13381" spans="1:7" x14ac:dyDescent="0.25">
      <c r="A13381" s="1" t="s">
        <v>61335</v>
      </c>
      <c r="B13381">
        <v>11</v>
      </c>
      <c r="C13381" s="1" t="s">
        <v>496</v>
      </c>
      <c r="D13381">
        <v>2023</v>
      </c>
      <c r="E13381" s="1" t="s">
        <v>497</v>
      </c>
      <c r="F13381" s="1" t="s">
        <v>137</v>
      </c>
      <c r="G13381" s="1" t="s">
        <v>40325</v>
      </c>
    </row>
    <row r="13382" spans="1:7" x14ac:dyDescent="0.25">
      <c r="A13382" s="1" t="s">
        <v>63901</v>
      </c>
      <c r="B13382">
        <v>11</v>
      </c>
      <c r="C13382" s="1" t="s">
        <v>496</v>
      </c>
      <c r="D13382">
        <v>2023</v>
      </c>
      <c r="E13382" s="1" t="s">
        <v>497</v>
      </c>
      <c r="F13382" s="1" t="s">
        <v>137</v>
      </c>
      <c r="G13382" s="1" t="s">
        <v>14788</v>
      </c>
    </row>
    <row r="13383" spans="1:7" x14ac:dyDescent="0.25">
      <c r="A13383" s="1" t="s">
        <v>67216</v>
      </c>
      <c r="B13383">
        <v>11</v>
      </c>
      <c r="C13383" s="1" t="s">
        <v>496</v>
      </c>
      <c r="D13383">
        <v>2023</v>
      </c>
      <c r="E13383" s="1" t="s">
        <v>497</v>
      </c>
      <c r="F13383" s="1" t="s">
        <v>137</v>
      </c>
      <c r="G13383" s="1" t="s">
        <v>1085</v>
      </c>
    </row>
    <row r="13384" spans="1:7" x14ac:dyDescent="0.25">
      <c r="A13384" s="1" t="s">
        <v>58829</v>
      </c>
      <c r="B13384">
        <v>11</v>
      </c>
      <c r="C13384" s="1" t="s">
        <v>496</v>
      </c>
      <c r="D13384">
        <v>2023</v>
      </c>
      <c r="E13384" s="1" t="s">
        <v>497</v>
      </c>
      <c r="F13384" s="1" t="s">
        <v>137</v>
      </c>
      <c r="G13384" s="1" t="s">
        <v>4441</v>
      </c>
    </row>
    <row r="13385" spans="1:7" x14ac:dyDescent="0.25">
      <c r="A13385" s="1" t="s">
        <v>68541</v>
      </c>
      <c r="B13385">
        <v>11</v>
      </c>
      <c r="C13385" s="1" t="s">
        <v>496</v>
      </c>
      <c r="D13385">
        <v>2023</v>
      </c>
      <c r="E13385" s="1" t="s">
        <v>497</v>
      </c>
      <c r="F13385" s="1" t="s">
        <v>137</v>
      </c>
      <c r="G13385" s="1" t="s">
        <v>10720</v>
      </c>
    </row>
    <row r="13386" spans="1:7" x14ac:dyDescent="0.25">
      <c r="A13386" s="1" t="s">
        <v>75086</v>
      </c>
      <c r="B13386">
        <v>11</v>
      </c>
      <c r="C13386" s="1" t="s">
        <v>496</v>
      </c>
      <c r="D13386">
        <v>2023</v>
      </c>
      <c r="E13386" s="1" t="s">
        <v>497</v>
      </c>
      <c r="F13386" s="1" t="s">
        <v>137</v>
      </c>
      <c r="G13386" s="1" t="s">
        <v>31373</v>
      </c>
    </row>
    <row r="13387" spans="1:7" x14ac:dyDescent="0.25">
      <c r="A13387" s="1" t="s">
        <v>55471</v>
      </c>
      <c r="B13387">
        <v>11</v>
      </c>
      <c r="C13387" s="1" t="s">
        <v>496</v>
      </c>
      <c r="D13387">
        <v>2023</v>
      </c>
      <c r="E13387" s="1" t="s">
        <v>497</v>
      </c>
      <c r="F13387" s="1" t="s">
        <v>137</v>
      </c>
      <c r="G13387" s="1" t="s">
        <v>13092</v>
      </c>
    </row>
    <row r="13388" spans="1:7" x14ac:dyDescent="0.25">
      <c r="A13388" s="1" t="s">
        <v>71233</v>
      </c>
      <c r="B13388">
        <v>11</v>
      </c>
      <c r="C13388" s="1" t="s">
        <v>496</v>
      </c>
      <c r="D13388">
        <v>2023</v>
      </c>
      <c r="E13388" s="1" t="s">
        <v>497</v>
      </c>
      <c r="F13388" s="1" t="s">
        <v>137</v>
      </c>
      <c r="G13388" s="1" t="s">
        <v>8108</v>
      </c>
    </row>
    <row r="13389" spans="1:7" x14ac:dyDescent="0.25">
      <c r="A13389" s="1" t="s">
        <v>53520</v>
      </c>
      <c r="B13389">
        <v>11</v>
      </c>
      <c r="C13389" s="1" t="s">
        <v>496</v>
      </c>
      <c r="D13389">
        <v>2023</v>
      </c>
      <c r="E13389" s="1" t="s">
        <v>497</v>
      </c>
      <c r="F13389" s="1" t="s">
        <v>137</v>
      </c>
      <c r="G13389" s="1" t="s">
        <v>9694</v>
      </c>
    </row>
    <row r="13390" spans="1:7" x14ac:dyDescent="0.25">
      <c r="A13390" s="1" t="s">
        <v>67758</v>
      </c>
      <c r="B13390">
        <v>11</v>
      </c>
      <c r="C13390" s="1" t="s">
        <v>496</v>
      </c>
      <c r="D13390">
        <v>2023</v>
      </c>
      <c r="E13390" s="1" t="s">
        <v>497</v>
      </c>
      <c r="F13390" s="1" t="s">
        <v>137</v>
      </c>
      <c r="G13390" s="1" t="s">
        <v>16702</v>
      </c>
    </row>
    <row r="13391" spans="1:7" x14ac:dyDescent="0.25">
      <c r="A13391" s="1" t="s">
        <v>62591</v>
      </c>
      <c r="B13391">
        <v>11</v>
      </c>
      <c r="C13391" s="1" t="s">
        <v>496</v>
      </c>
      <c r="D13391">
        <v>2023</v>
      </c>
      <c r="E13391" s="1" t="s">
        <v>497</v>
      </c>
      <c r="F13391" s="1" t="s">
        <v>137</v>
      </c>
      <c r="G13391" s="1" t="s">
        <v>7356</v>
      </c>
    </row>
    <row r="13392" spans="1:7" x14ac:dyDescent="0.25">
      <c r="A13392" s="1" t="s">
        <v>57857</v>
      </c>
      <c r="B13392">
        <v>11</v>
      </c>
      <c r="C13392" s="1" t="s">
        <v>496</v>
      </c>
      <c r="D13392">
        <v>2023</v>
      </c>
      <c r="E13392" s="1" t="s">
        <v>497</v>
      </c>
      <c r="F13392" s="1" t="s">
        <v>137</v>
      </c>
      <c r="G13392" s="1" t="s">
        <v>28194</v>
      </c>
    </row>
    <row r="13393" spans="1:7" x14ac:dyDescent="0.25">
      <c r="A13393" s="1" t="s">
        <v>74765</v>
      </c>
      <c r="B13393">
        <v>11</v>
      </c>
      <c r="C13393" s="1" t="s">
        <v>496</v>
      </c>
      <c r="D13393">
        <v>2023</v>
      </c>
      <c r="E13393" s="1" t="s">
        <v>497</v>
      </c>
      <c r="F13393" s="1" t="s">
        <v>137</v>
      </c>
      <c r="G13393" s="1" t="s">
        <v>35574</v>
      </c>
    </row>
    <row r="13394" spans="1:7" x14ac:dyDescent="0.25">
      <c r="A13394" s="1" t="s">
        <v>65803</v>
      </c>
      <c r="B13394">
        <v>11</v>
      </c>
      <c r="C13394" s="1" t="s">
        <v>496</v>
      </c>
      <c r="D13394">
        <v>2023</v>
      </c>
      <c r="E13394" s="1" t="s">
        <v>497</v>
      </c>
      <c r="F13394" s="1" t="s">
        <v>137</v>
      </c>
      <c r="G13394" s="1" t="s">
        <v>35755</v>
      </c>
    </row>
    <row r="13395" spans="1:7" x14ac:dyDescent="0.25">
      <c r="A13395" s="1" t="s">
        <v>66761</v>
      </c>
      <c r="B13395">
        <v>11</v>
      </c>
      <c r="C13395" s="1" t="s">
        <v>496</v>
      </c>
      <c r="D13395">
        <v>2023</v>
      </c>
      <c r="E13395" s="1" t="s">
        <v>497</v>
      </c>
      <c r="F13395" s="1" t="s">
        <v>137</v>
      </c>
      <c r="G13395" s="1" t="s">
        <v>38137</v>
      </c>
    </row>
    <row r="13396" spans="1:7" x14ac:dyDescent="0.25">
      <c r="A13396" s="1" t="s">
        <v>56844</v>
      </c>
      <c r="B13396">
        <v>11</v>
      </c>
      <c r="C13396" s="1" t="s">
        <v>496</v>
      </c>
      <c r="D13396">
        <v>2023</v>
      </c>
      <c r="E13396" s="1" t="s">
        <v>497</v>
      </c>
      <c r="F13396" s="1" t="s">
        <v>137</v>
      </c>
      <c r="G13396" s="1" t="s">
        <v>39449</v>
      </c>
    </row>
    <row r="13397" spans="1:7" x14ac:dyDescent="0.25">
      <c r="A13397" s="1" t="s">
        <v>67742</v>
      </c>
      <c r="B13397">
        <v>11</v>
      </c>
      <c r="C13397" s="1" t="s">
        <v>496</v>
      </c>
      <c r="D13397">
        <v>2023</v>
      </c>
      <c r="E13397" s="1" t="s">
        <v>497</v>
      </c>
      <c r="F13397" s="1" t="s">
        <v>137</v>
      </c>
      <c r="G13397" s="1" t="s">
        <v>41392</v>
      </c>
    </row>
    <row r="13398" spans="1:7" x14ac:dyDescent="0.25">
      <c r="A13398" s="1" t="s">
        <v>60335</v>
      </c>
      <c r="B13398">
        <v>11</v>
      </c>
      <c r="C13398" s="1" t="s">
        <v>496</v>
      </c>
      <c r="D13398">
        <v>2023</v>
      </c>
      <c r="E13398" s="1" t="s">
        <v>497</v>
      </c>
      <c r="F13398" s="1" t="s">
        <v>137</v>
      </c>
      <c r="G13398" s="1" t="s">
        <v>9591</v>
      </c>
    </row>
    <row r="13399" spans="1:7" x14ac:dyDescent="0.25">
      <c r="A13399" s="1" t="s">
        <v>58701</v>
      </c>
      <c r="B13399">
        <v>11</v>
      </c>
      <c r="C13399" s="1" t="s">
        <v>496</v>
      </c>
      <c r="D13399">
        <v>2023</v>
      </c>
      <c r="E13399" s="1" t="s">
        <v>497</v>
      </c>
      <c r="F13399" s="1" t="s">
        <v>137</v>
      </c>
      <c r="G13399" s="1" t="s">
        <v>27147</v>
      </c>
    </row>
    <row r="13400" spans="1:7" x14ac:dyDescent="0.25">
      <c r="A13400" s="1" t="s">
        <v>69206</v>
      </c>
      <c r="B13400">
        <v>11</v>
      </c>
      <c r="C13400" s="1" t="s">
        <v>496</v>
      </c>
      <c r="D13400">
        <v>2023</v>
      </c>
      <c r="E13400" s="1" t="s">
        <v>497</v>
      </c>
      <c r="F13400" s="1" t="s">
        <v>137</v>
      </c>
      <c r="G13400" s="1" t="s">
        <v>28008</v>
      </c>
    </row>
    <row r="13401" spans="1:7" x14ac:dyDescent="0.25">
      <c r="A13401" s="1" t="s">
        <v>63245</v>
      </c>
      <c r="B13401">
        <v>11</v>
      </c>
      <c r="C13401" s="1" t="s">
        <v>496</v>
      </c>
      <c r="D13401">
        <v>2023</v>
      </c>
      <c r="E13401" s="1" t="s">
        <v>497</v>
      </c>
      <c r="F13401" s="1" t="s">
        <v>137</v>
      </c>
      <c r="G13401" s="1" t="s">
        <v>20882</v>
      </c>
    </row>
    <row r="13402" spans="1:7" x14ac:dyDescent="0.25">
      <c r="A13402" s="1" t="s">
        <v>60615</v>
      </c>
      <c r="B13402">
        <v>11</v>
      </c>
      <c r="C13402" s="1" t="s">
        <v>496</v>
      </c>
      <c r="D13402">
        <v>2023</v>
      </c>
      <c r="E13402" s="1" t="s">
        <v>497</v>
      </c>
      <c r="F13402" s="1" t="s">
        <v>137</v>
      </c>
      <c r="G13402" s="1" t="s">
        <v>22878</v>
      </c>
    </row>
    <row r="13403" spans="1:7" x14ac:dyDescent="0.25">
      <c r="A13403" s="1" t="s">
        <v>66925</v>
      </c>
      <c r="B13403">
        <v>11</v>
      </c>
      <c r="C13403" s="1" t="s">
        <v>496</v>
      </c>
      <c r="D13403">
        <v>2023</v>
      </c>
      <c r="E13403" s="1" t="s">
        <v>497</v>
      </c>
      <c r="F13403" s="1" t="s">
        <v>137</v>
      </c>
      <c r="G13403" s="1" t="s">
        <v>18054</v>
      </c>
    </row>
    <row r="13404" spans="1:7" x14ac:dyDescent="0.25">
      <c r="A13404" s="1" t="s">
        <v>55907</v>
      </c>
      <c r="B13404">
        <v>11</v>
      </c>
      <c r="C13404" s="1" t="s">
        <v>496</v>
      </c>
      <c r="D13404">
        <v>2023</v>
      </c>
      <c r="E13404" s="1" t="s">
        <v>497</v>
      </c>
      <c r="F13404" s="1" t="s">
        <v>137</v>
      </c>
      <c r="G13404" s="1" t="s">
        <v>14174</v>
      </c>
    </row>
    <row r="13405" spans="1:7" x14ac:dyDescent="0.25">
      <c r="A13405" s="1" t="s">
        <v>68513</v>
      </c>
      <c r="B13405">
        <v>11</v>
      </c>
      <c r="C13405" s="1" t="s">
        <v>496</v>
      </c>
      <c r="D13405">
        <v>2023</v>
      </c>
      <c r="E13405" s="1" t="s">
        <v>497</v>
      </c>
      <c r="F13405" s="1" t="s">
        <v>137</v>
      </c>
      <c r="G13405" s="1" t="s">
        <v>41420</v>
      </c>
    </row>
    <row r="13406" spans="1:7" x14ac:dyDescent="0.25">
      <c r="A13406" s="1" t="s">
        <v>56378</v>
      </c>
      <c r="B13406">
        <v>11</v>
      </c>
      <c r="C13406" s="1" t="s">
        <v>496</v>
      </c>
      <c r="D13406">
        <v>2023</v>
      </c>
      <c r="E13406" s="1" t="s">
        <v>497</v>
      </c>
      <c r="F13406" s="1" t="s">
        <v>137</v>
      </c>
      <c r="G13406" s="1" t="s">
        <v>18143</v>
      </c>
    </row>
    <row r="13407" spans="1:7" x14ac:dyDescent="0.25">
      <c r="A13407" s="1" t="s">
        <v>71742</v>
      </c>
      <c r="B13407">
        <v>11</v>
      </c>
      <c r="C13407" s="1" t="s">
        <v>496</v>
      </c>
      <c r="D13407">
        <v>2023</v>
      </c>
      <c r="E13407" s="1" t="s">
        <v>497</v>
      </c>
      <c r="F13407" s="1" t="s">
        <v>137</v>
      </c>
      <c r="G13407" s="1" t="s">
        <v>20459</v>
      </c>
    </row>
    <row r="13408" spans="1:7" x14ac:dyDescent="0.25">
      <c r="A13408" s="1" t="s">
        <v>74066</v>
      </c>
      <c r="B13408">
        <v>11</v>
      </c>
      <c r="C13408" s="1" t="s">
        <v>496</v>
      </c>
      <c r="D13408">
        <v>2023</v>
      </c>
      <c r="E13408" s="1" t="s">
        <v>497</v>
      </c>
      <c r="F13408" s="1" t="s">
        <v>137</v>
      </c>
      <c r="G13408" s="1" t="s">
        <v>2814</v>
      </c>
    </row>
    <row r="13409" spans="1:7" x14ac:dyDescent="0.25">
      <c r="A13409" s="1" t="s">
        <v>70860</v>
      </c>
      <c r="B13409">
        <v>11</v>
      </c>
      <c r="C13409" s="1" t="s">
        <v>496</v>
      </c>
      <c r="D13409">
        <v>2023</v>
      </c>
      <c r="E13409" s="1" t="s">
        <v>497</v>
      </c>
      <c r="F13409" s="1" t="s">
        <v>137</v>
      </c>
      <c r="G13409" s="1" t="s">
        <v>37157</v>
      </c>
    </row>
    <row r="13410" spans="1:7" x14ac:dyDescent="0.25">
      <c r="A13410" s="1" t="s">
        <v>69401</v>
      </c>
      <c r="B13410">
        <v>11</v>
      </c>
      <c r="C13410" s="1" t="s">
        <v>496</v>
      </c>
      <c r="D13410">
        <v>2023</v>
      </c>
      <c r="E13410" s="1" t="s">
        <v>497</v>
      </c>
      <c r="F13410" s="1" t="s">
        <v>137</v>
      </c>
      <c r="G13410" s="1" t="s">
        <v>24824</v>
      </c>
    </row>
    <row r="13411" spans="1:7" x14ac:dyDescent="0.25">
      <c r="A13411" s="1" t="s">
        <v>53388</v>
      </c>
      <c r="B13411">
        <v>11</v>
      </c>
      <c r="C13411" s="1" t="s">
        <v>496</v>
      </c>
      <c r="D13411">
        <v>2023</v>
      </c>
      <c r="E13411" s="1" t="s">
        <v>497</v>
      </c>
      <c r="F13411" s="1" t="s">
        <v>137</v>
      </c>
      <c r="G13411" s="1" t="s">
        <v>31504</v>
      </c>
    </row>
    <row r="13412" spans="1:7" x14ac:dyDescent="0.25">
      <c r="A13412" s="1" t="s">
        <v>53605</v>
      </c>
      <c r="B13412">
        <v>11</v>
      </c>
      <c r="C13412" s="1" t="s">
        <v>496</v>
      </c>
      <c r="D13412">
        <v>2023</v>
      </c>
      <c r="E13412" s="1" t="s">
        <v>497</v>
      </c>
      <c r="F13412" s="1" t="s">
        <v>137</v>
      </c>
      <c r="G13412" s="1" t="s">
        <v>15493</v>
      </c>
    </row>
    <row r="13413" spans="1:7" x14ac:dyDescent="0.25">
      <c r="A13413" s="1" t="s">
        <v>60909</v>
      </c>
      <c r="B13413">
        <v>11</v>
      </c>
      <c r="C13413" s="1" t="s">
        <v>496</v>
      </c>
      <c r="D13413">
        <v>2023</v>
      </c>
      <c r="E13413" s="1" t="s">
        <v>497</v>
      </c>
      <c r="F13413" s="1" t="s">
        <v>137</v>
      </c>
      <c r="G13413" s="1" t="s">
        <v>17107</v>
      </c>
    </row>
    <row r="13414" spans="1:7" x14ac:dyDescent="0.25">
      <c r="A13414" s="1" t="s">
        <v>70033</v>
      </c>
      <c r="B13414">
        <v>11</v>
      </c>
      <c r="C13414" s="1" t="s">
        <v>496</v>
      </c>
      <c r="D13414">
        <v>2023</v>
      </c>
      <c r="E13414" s="1" t="s">
        <v>497</v>
      </c>
      <c r="F13414" s="1" t="s">
        <v>137</v>
      </c>
      <c r="G13414" s="1" t="s">
        <v>41394</v>
      </c>
    </row>
    <row r="13415" spans="1:7" x14ac:dyDescent="0.25">
      <c r="A13415" s="1" t="s">
        <v>74582</v>
      </c>
      <c r="B13415">
        <v>11</v>
      </c>
      <c r="C13415" s="1" t="s">
        <v>496</v>
      </c>
      <c r="D13415">
        <v>2023</v>
      </c>
      <c r="E13415" s="1" t="s">
        <v>497</v>
      </c>
      <c r="F13415" s="1" t="s">
        <v>137</v>
      </c>
      <c r="G13415" s="1" t="s">
        <v>25496</v>
      </c>
    </row>
    <row r="13416" spans="1:7" x14ac:dyDescent="0.25">
      <c r="A13416" s="1" t="s">
        <v>61329</v>
      </c>
      <c r="B13416">
        <v>11</v>
      </c>
      <c r="C13416" s="1" t="s">
        <v>496</v>
      </c>
      <c r="D13416">
        <v>2023</v>
      </c>
      <c r="E13416" s="1" t="s">
        <v>497</v>
      </c>
      <c r="F13416" s="1" t="s">
        <v>137</v>
      </c>
      <c r="G13416" s="1" t="s">
        <v>38650</v>
      </c>
    </row>
    <row r="13417" spans="1:7" x14ac:dyDescent="0.25">
      <c r="A13417" s="1" t="s">
        <v>55106</v>
      </c>
      <c r="B13417">
        <v>11</v>
      </c>
      <c r="C13417" s="1" t="s">
        <v>496</v>
      </c>
      <c r="D13417">
        <v>2023</v>
      </c>
      <c r="E13417" s="1" t="s">
        <v>497</v>
      </c>
      <c r="F13417" s="1" t="s">
        <v>137</v>
      </c>
      <c r="G13417" s="1" t="s">
        <v>3435</v>
      </c>
    </row>
    <row r="13418" spans="1:7" x14ac:dyDescent="0.25">
      <c r="A13418" s="1" t="s">
        <v>60751</v>
      </c>
      <c r="B13418">
        <v>11</v>
      </c>
      <c r="C13418" s="1" t="s">
        <v>496</v>
      </c>
      <c r="D13418">
        <v>2023</v>
      </c>
      <c r="E13418" s="1" t="s">
        <v>497</v>
      </c>
      <c r="F13418" s="1" t="s">
        <v>137</v>
      </c>
      <c r="G13418" s="1" t="s">
        <v>12072</v>
      </c>
    </row>
    <row r="13419" spans="1:7" x14ac:dyDescent="0.25">
      <c r="A13419" s="1" t="s">
        <v>75212</v>
      </c>
      <c r="B13419">
        <v>11</v>
      </c>
      <c r="C13419" s="1" t="s">
        <v>496</v>
      </c>
      <c r="D13419">
        <v>2023</v>
      </c>
      <c r="E13419" s="1" t="s">
        <v>497</v>
      </c>
      <c r="F13419" s="1" t="s">
        <v>137</v>
      </c>
      <c r="G13419" s="1" t="s">
        <v>36693</v>
      </c>
    </row>
    <row r="13420" spans="1:7" x14ac:dyDescent="0.25">
      <c r="A13420" s="1" t="s">
        <v>72598</v>
      </c>
      <c r="B13420">
        <v>11</v>
      </c>
      <c r="C13420" s="1" t="s">
        <v>496</v>
      </c>
      <c r="D13420">
        <v>2023</v>
      </c>
      <c r="E13420" s="1" t="s">
        <v>497</v>
      </c>
      <c r="F13420" s="1" t="s">
        <v>137</v>
      </c>
      <c r="G13420" s="1" t="s">
        <v>36052</v>
      </c>
    </row>
    <row r="13421" spans="1:7" x14ac:dyDescent="0.25">
      <c r="A13421" s="1" t="s">
        <v>58045</v>
      </c>
      <c r="B13421">
        <v>11</v>
      </c>
      <c r="C13421" s="1" t="s">
        <v>496</v>
      </c>
      <c r="D13421">
        <v>2023</v>
      </c>
      <c r="E13421" s="1" t="s">
        <v>497</v>
      </c>
      <c r="F13421" s="1" t="s">
        <v>137</v>
      </c>
      <c r="G13421" s="1" t="s">
        <v>5625</v>
      </c>
    </row>
    <row r="13422" spans="1:7" x14ac:dyDescent="0.25">
      <c r="A13422" s="1" t="s">
        <v>60236</v>
      </c>
      <c r="B13422">
        <v>11</v>
      </c>
      <c r="C13422" s="1" t="s">
        <v>496</v>
      </c>
      <c r="D13422">
        <v>2023</v>
      </c>
      <c r="E13422" s="1" t="s">
        <v>497</v>
      </c>
      <c r="F13422" s="1" t="s">
        <v>137</v>
      </c>
      <c r="G13422" s="1" t="s">
        <v>36781</v>
      </c>
    </row>
    <row r="13423" spans="1:7" x14ac:dyDescent="0.25">
      <c r="A13423" s="1" t="s">
        <v>57593</v>
      </c>
      <c r="B13423">
        <v>11</v>
      </c>
      <c r="C13423" s="1" t="s">
        <v>496</v>
      </c>
      <c r="D13423">
        <v>2023</v>
      </c>
      <c r="E13423" s="1" t="s">
        <v>497</v>
      </c>
      <c r="F13423" s="1" t="s">
        <v>137</v>
      </c>
      <c r="G13423" s="1" t="s">
        <v>38509</v>
      </c>
    </row>
    <row r="13424" spans="1:7" x14ac:dyDescent="0.25">
      <c r="A13424" s="1" t="s">
        <v>63548</v>
      </c>
      <c r="B13424">
        <v>11</v>
      </c>
      <c r="C13424" s="1" t="s">
        <v>496</v>
      </c>
      <c r="D13424">
        <v>2023</v>
      </c>
      <c r="E13424" s="1" t="s">
        <v>497</v>
      </c>
      <c r="F13424" s="1" t="s">
        <v>137</v>
      </c>
      <c r="G13424" s="1" t="s">
        <v>13062</v>
      </c>
    </row>
    <row r="13425" spans="1:7" x14ac:dyDescent="0.25">
      <c r="A13425" s="1" t="s">
        <v>70300</v>
      </c>
      <c r="B13425">
        <v>11</v>
      </c>
      <c r="C13425" s="1" t="s">
        <v>496</v>
      </c>
      <c r="D13425">
        <v>2023</v>
      </c>
      <c r="E13425" s="1" t="s">
        <v>497</v>
      </c>
      <c r="F13425" s="1" t="s">
        <v>137</v>
      </c>
      <c r="G13425" s="1" t="s">
        <v>14583</v>
      </c>
    </row>
    <row r="13426" spans="1:7" x14ac:dyDescent="0.25">
      <c r="A13426" s="1" t="s">
        <v>50964</v>
      </c>
      <c r="B13426">
        <v>11</v>
      </c>
      <c r="C13426" s="1" t="s">
        <v>496</v>
      </c>
      <c r="D13426">
        <v>2023</v>
      </c>
      <c r="E13426" s="1" t="s">
        <v>497</v>
      </c>
      <c r="F13426" s="1" t="s">
        <v>137</v>
      </c>
      <c r="G13426" s="1" t="s">
        <v>17312</v>
      </c>
    </row>
    <row r="13427" spans="1:7" x14ac:dyDescent="0.25">
      <c r="A13427" s="1" t="s">
        <v>63611</v>
      </c>
      <c r="B13427">
        <v>11</v>
      </c>
      <c r="C13427" s="1" t="s">
        <v>496</v>
      </c>
      <c r="D13427">
        <v>2023</v>
      </c>
      <c r="E13427" s="1" t="s">
        <v>497</v>
      </c>
      <c r="F13427" s="1" t="s">
        <v>137</v>
      </c>
      <c r="G13427" s="1" t="s">
        <v>7470</v>
      </c>
    </row>
    <row r="13428" spans="1:7" x14ac:dyDescent="0.25">
      <c r="A13428" s="1" t="s">
        <v>60848</v>
      </c>
      <c r="B13428">
        <v>11</v>
      </c>
      <c r="C13428" s="1" t="s">
        <v>496</v>
      </c>
      <c r="D13428">
        <v>2023</v>
      </c>
      <c r="E13428" s="1" t="s">
        <v>497</v>
      </c>
      <c r="F13428" s="1" t="s">
        <v>137</v>
      </c>
      <c r="G13428" s="1" t="s">
        <v>32285</v>
      </c>
    </row>
    <row r="13429" spans="1:7" x14ac:dyDescent="0.25">
      <c r="A13429" s="1" t="s">
        <v>65198</v>
      </c>
      <c r="B13429">
        <v>11</v>
      </c>
      <c r="C13429" s="1" t="s">
        <v>496</v>
      </c>
      <c r="D13429">
        <v>2023</v>
      </c>
      <c r="E13429" s="1" t="s">
        <v>497</v>
      </c>
      <c r="F13429" s="1" t="s">
        <v>137</v>
      </c>
      <c r="G13429" s="1" t="s">
        <v>28086</v>
      </c>
    </row>
    <row r="13430" spans="1:7" x14ac:dyDescent="0.25">
      <c r="A13430" s="1" t="s">
        <v>70309</v>
      </c>
      <c r="B13430">
        <v>11</v>
      </c>
      <c r="C13430" s="1" t="s">
        <v>496</v>
      </c>
      <c r="D13430">
        <v>2023</v>
      </c>
      <c r="E13430" s="1" t="s">
        <v>497</v>
      </c>
      <c r="F13430" s="1" t="s">
        <v>137</v>
      </c>
      <c r="G13430" s="1" t="s">
        <v>31188</v>
      </c>
    </row>
    <row r="13431" spans="1:7" x14ac:dyDescent="0.25">
      <c r="A13431" s="1" t="s">
        <v>74153</v>
      </c>
      <c r="B13431">
        <v>11</v>
      </c>
      <c r="C13431" s="1" t="s">
        <v>496</v>
      </c>
      <c r="D13431">
        <v>2023</v>
      </c>
      <c r="E13431" s="1" t="s">
        <v>497</v>
      </c>
      <c r="F13431" s="1" t="s">
        <v>137</v>
      </c>
      <c r="G13431" s="1" t="s">
        <v>32102</v>
      </c>
    </row>
    <row r="13432" spans="1:7" x14ac:dyDescent="0.25">
      <c r="A13432" s="1" t="s">
        <v>51413</v>
      </c>
      <c r="B13432">
        <v>11</v>
      </c>
      <c r="C13432" s="1" t="s">
        <v>496</v>
      </c>
      <c r="D13432">
        <v>2023</v>
      </c>
      <c r="E13432" s="1" t="s">
        <v>497</v>
      </c>
      <c r="F13432" s="1" t="s">
        <v>137</v>
      </c>
      <c r="G13432" s="1" t="s">
        <v>15438</v>
      </c>
    </row>
    <row r="13433" spans="1:7" x14ac:dyDescent="0.25">
      <c r="A13433" s="1" t="s">
        <v>60121</v>
      </c>
      <c r="B13433">
        <v>11</v>
      </c>
      <c r="C13433" s="1" t="s">
        <v>496</v>
      </c>
      <c r="D13433">
        <v>2023</v>
      </c>
      <c r="E13433" s="1" t="s">
        <v>497</v>
      </c>
      <c r="F13433" s="1" t="s">
        <v>137</v>
      </c>
      <c r="G13433" s="1" t="s">
        <v>7429</v>
      </c>
    </row>
    <row r="13434" spans="1:7" x14ac:dyDescent="0.25">
      <c r="A13434" s="1" t="s">
        <v>70666</v>
      </c>
      <c r="B13434">
        <v>11</v>
      </c>
      <c r="C13434" s="1" t="s">
        <v>496</v>
      </c>
      <c r="D13434">
        <v>2023</v>
      </c>
      <c r="E13434" s="1" t="s">
        <v>497</v>
      </c>
      <c r="F13434" s="1" t="s">
        <v>137</v>
      </c>
      <c r="G13434" s="1" t="s">
        <v>18501</v>
      </c>
    </row>
    <row r="13435" spans="1:7" x14ac:dyDescent="0.25">
      <c r="A13435" s="1" t="s">
        <v>60357</v>
      </c>
      <c r="B13435">
        <v>11</v>
      </c>
      <c r="C13435" s="1" t="s">
        <v>496</v>
      </c>
      <c r="D13435">
        <v>2023</v>
      </c>
      <c r="E13435" s="1" t="s">
        <v>497</v>
      </c>
      <c r="F13435" s="1" t="s">
        <v>137</v>
      </c>
      <c r="G13435" s="1" t="s">
        <v>37974</v>
      </c>
    </row>
    <row r="13436" spans="1:7" x14ac:dyDescent="0.25">
      <c r="A13436" s="1" t="s">
        <v>71020</v>
      </c>
      <c r="B13436">
        <v>11</v>
      </c>
      <c r="C13436" s="1" t="s">
        <v>496</v>
      </c>
      <c r="D13436">
        <v>2023</v>
      </c>
      <c r="E13436" s="1" t="s">
        <v>497</v>
      </c>
      <c r="F13436" s="1" t="s">
        <v>137</v>
      </c>
      <c r="G13436" s="1" t="s">
        <v>24375</v>
      </c>
    </row>
    <row r="13437" spans="1:7" x14ac:dyDescent="0.25">
      <c r="A13437" s="1" t="s">
        <v>62652</v>
      </c>
      <c r="B13437">
        <v>11</v>
      </c>
      <c r="C13437" s="1" t="s">
        <v>496</v>
      </c>
      <c r="D13437">
        <v>2023</v>
      </c>
      <c r="E13437" s="1" t="s">
        <v>497</v>
      </c>
      <c r="F13437" s="1" t="s">
        <v>137</v>
      </c>
      <c r="G13437" s="1" t="s">
        <v>3836</v>
      </c>
    </row>
    <row r="13438" spans="1:7" x14ac:dyDescent="0.25">
      <c r="A13438" s="1" t="s">
        <v>70444</v>
      </c>
      <c r="B13438">
        <v>11</v>
      </c>
      <c r="C13438" s="1" t="s">
        <v>496</v>
      </c>
      <c r="D13438">
        <v>2023</v>
      </c>
      <c r="E13438" s="1" t="s">
        <v>497</v>
      </c>
      <c r="F13438" s="1" t="s">
        <v>137</v>
      </c>
      <c r="G13438" s="1" t="s">
        <v>15136</v>
      </c>
    </row>
    <row r="13439" spans="1:7" x14ac:dyDescent="0.25">
      <c r="A13439" s="1" t="s">
        <v>71063</v>
      </c>
      <c r="B13439">
        <v>11</v>
      </c>
      <c r="C13439" s="1" t="s">
        <v>496</v>
      </c>
      <c r="D13439">
        <v>2023</v>
      </c>
      <c r="E13439" s="1" t="s">
        <v>497</v>
      </c>
      <c r="F13439" s="1" t="s">
        <v>137</v>
      </c>
      <c r="G13439" s="1" t="s">
        <v>34451</v>
      </c>
    </row>
    <row r="13440" spans="1:7" x14ac:dyDescent="0.25">
      <c r="A13440" s="1" t="s">
        <v>73293</v>
      </c>
      <c r="B13440">
        <v>11</v>
      </c>
      <c r="C13440" s="1" t="s">
        <v>496</v>
      </c>
      <c r="D13440">
        <v>2023</v>
      </c>
      <c r="E13440" s="1" t="s">
        <v>497</v>
      </c>
      <c r="F13440" s="1" t="s">
        <v>137</v>
      </c>
      <c r="G13440" s="1" t="s">
        <v>6360</v>
      </c>
    </row>
    <row r="13441" spans="1:7" x14ac:dyDescent="0.25">
      <c r="A13441" s="1" t="s">
        <v>53391</v>
      </c>
      <c r="B13441">
        <v>11</v>
      </c>
      <c r="C13441" s="1" t="s">
        <v>496</v>
      </c>
      <c r="D13441">
        <v>2023</v>
      </c>
      <c r="E13441" s="1" t="s">
        <v>497</v>
      </c>
      <c r="F13441" s="1" t="s">
        <v>137</v>
      </c>
      <c r="G13441" s="1" t="s">
        <v>1712</v>
      </c>
    </row>
    <row r="13442" spans="1:7" x14ac:dyDescent="0.25">
      <c r="A13442" s="1" t="s">
        <v>71855</v>
      </c>
      <c r="B13442">
        <v>11</v>
      </c>
      <c r="C13442" s="1" t="s">
        <v>496</v>
      </c>
      <c r="D13442">
        <v>2023</v>
      </c>
      <c r="E13442" s="1" t="s">
        <v>497</v>
      </c>
      <c r="F13442" s="1" t="s">
        <v>137</v>
      </c>
      <c r="G13442" s="1" t="s">
        <v>3063</v>
      </c>
    </row>
    <row r="13443" spans="1:7" x14ac:dyDescent="0.25">
      <c r="A13443" s="1" t="s">
        <v>54429</v>
      </c>
      <c r="B13443">
        <v>11</v>
      </c>
      <c r="C13443" s="1" t="s">
        <v>496</v>
      </c>
      <c r="D13443">
        <v>2023</v>
      </c>
      <c r="E13443" s="1" t="s">
        <v>497</v>
      </c>
      <c r="F13443" s="1" t="s">
        <v>137</v>
      </c>
      <c r="G13443" s="1" t="s">
        <v>26658</v>
      </c>
    </row>
    <row r="13444" spans="1:7" x14ac:dyDescent="0.25">
      <c r="A13444" s="1" t="s">
        <v>53430</v>
      </c>
      <c r="B13444">
        <v>11</v>
      </c>
      <c r="C13444" s="1" t="s">
        <v>496</v>
      </c>
      <c r="D13444">
        <v>2023</v>
      </c>
      <c r="E13444" s="1" t="s">
        <v>497</v>
      </c>
      <c r="F13444" s="1" t="s">
        <v>137</v>
      </c>
      <c r="G13444" s="1" t="s">
        <v>24618</v>
      </c>
    </row>
    <row r="13445" spans="1:7" x14ac:dyDescent="0.25">
      <c r="A13445" s="1" t="s">
        <v>62136</v>
      </c>
      <c r="B13445">
        <v>11</v>
      </c>
      <c r="C13445" s="1" t="s">
        <v>496</v>
      </c>
      <c r="D13445">
        <v>2023</v>
      </c>
      <c r="E13445" s="1" t="s">
        <v>497</v>
      </c>
      <c r="F13445" s="1" t="s">
        <v>137</v>
      </c>
      <c r="G13445" s="1" t="s">
        <v>13140</v>
      </c>
    </row>
    <row r="13446" spans="1:7" x14ac:dyDescent="0.25">
      <c r="A13446" s="1" t="s">
        <v>50766</v>
      </c>
      <c r="B13446">
        <v>11</v>
      </c>
      <c r="C13446" s="1" t="s">
        <v>496</v>
      </c>
      <c r="D13446">
        <v>2023</v>
      </c>
      <c r="E13446" s="1" t="s">
        <v>497</v>
      </c>
      <c r="F13446" s="1" t="s">
        <v>137</v>
      </c>
      <c r="G13446" s="1" t="s">
        <v>15951</v>
      </c>
    </row>
    <row r="13447" spans="1:7" x14ac:dyDescent="0.25">
      <c r="A13447" s="1" t="s">
        <v>70616</v>
      </c>
      <c r="B13447">
        <v>11</v>
      </c>
      <c r="C13447" s="1" t="s">
        <v>496</v>
      </c>
      <c r="D13447">
        <v>2023</v>
      </c>
      <c r="E13447" s="1" t="s">
        <v>497</v>
      </c>
      <c r="F13447" s="1" t="s">
        <v>137</v>
      </c>
      <c r="G13447" s="1" t="s">
        <v>20674</v>
      </c>
    </row>
    <row r="13448" spans="1:7" x14ac:dyDescent="0.25">
      <c r="A13448" s="1" t="s">
        <v>60620</v>
      </c>
      <c r="B13448">
        <v>11</v>
      </c>
      <c r="C13448" s="1" t="s">
        <v>496</v>
      </c>
      <c r="D13448">
        <v>2023</v>
      </c>
      <c r="E13448" s="1" t="s">
        <v>497</v>
      </c>
      <c r="F13448" s="1" t="s">
        <v>137</v>
      </c>
      <c r="G13448" s="1" t="s">
        <v>12950</v>
      </c>
    </row>
    <row r="13449" spans="1:7" x14ac:dyDescent="0.25">
      <c r="A13449" s="1" t="s">
        <v>72339</v>
      </c>
      <c r="B13449">
        <v>11</v>
      </c>
      <c r="C13449" s="1" t="s">
        <v>496</v>
      </c>
      <c r="D13449">
        <v>2023</v>
      </c>
      <c r="E13449" s="1" t="s">
        <v>497</v>
      </c>
      <c r="F13449" s="1" t="s">
        <v>137</v>
      </c>
      <c r="G13449" s="1" t="s">
        <v>39087</v>
      </c>
    </row>
    <row r="13450" spans="1:7" x14ac:dyDescent="0.25">
      <c r="A13450" s="1" t="s">
        <v>64585</v>
      </c>
      <c r="B13450">
        <v>11</v>
      </c>
      <c r="C13450" s="1" t="s">
        <v>496</v>
      </c>
      <c r="D13450">
        <v>2023</v>
      </c>
      <c r="E13450" s="1" t="s">
        <v>497</v>
      </c>
      <c r="F13450" s="1" t="s">
        <v>137</v>
      </c>
      <c r="G13450" s="1" t="s">
        <v>38234</v>
      </c>
    </row>
    <row r="13451" spans="1:7" x14ac:dyDescent="0.25">
      <c r="A13451" s="1" t="s">
        <v>61534</v>
      </c>
      <c r="B13451">
        <v>11</v>
      </c>
      <c r="C13451" s="1" t="s">
        <v>496</v>
      </c>
      <c r="D13451">
        <v>2023</v>
      </c>
      <c r="E13451" s="1" t="s">
        <v>497</v>
      </c>
      <c r="F13451" s="1" t="s">
        <v>137</v>
      </c>
      <c r="G13451" s="1" t="s">
        <v>555</v>
      </c>
    </row>
    <row r="13452" spans="1:7" x14ac:dyDescent="0.25">
      <c r="A13452" s="1" t="s">
        <v>61641</v>
      </c>
      <c r="B13452">
        <v>11</v>
      </c>
      <c r="C13452" s="1" t="s">
        <v>496</v>
      </c>
      <c r="D13452">
        <v>2023</v>
      </c>
      <c r="E13452" s="1" t="s">
        <v>497</v>
      </c>
      <c r="F13452" s="1" t="s">
        <v>137</v>
      </c>
      <c r="G13452" s="1" t="s">
        <v>17145</v>
      </c>
    </row>
    <row r="13453" spans="1:7" x14ac:dyDescent="0.25">
      <c r="A13453" s="1" t="s">
        <v>51500</v>
      </c>
      <c r="B13453">
        <v>11</v>
      </c>
      <c r="C13453" s="1" t="s">
        <v>496</v>
      </c>
      <c r="D13453">
        <v>2023</v>
      </c>
      <c r="E13453" s="1" t="s">
        <v>497</v>
      </c>
      <c r="F13453" s="1" t="s">
        <v>137</v>
      </c>
      <c r="G13453" s="1" t="s">
        <v>24806</v>
      </c>
    </row>
    <row r="13454" spans="1:7" x14ac:dyDescent="0.25">
      <c r="A13454" s="1" t="s">
        <v>61749</v>
      </c>
      <c r="B13454">
        <v>11</v>
      </c>
      <c r="C13454" s="1" t="s">
        <v>496</v>
      </c>
      <c r="D13454">
        <v>2023</v>
      </c>
      <c r="E13454" s="1" t="s">
        <v>497</v>
      </c>
      <c r="F13454" s="1" t="s">
        <v>137</v>
      </c>
      <c r="G13454" s="1" t="s">
        <v>40934</v>
      </c>
    </row>
    <row r="13455" spans="1:7" x14ac:dyDescent="0.25">
      <c r="A13455" s="1" t="s">
        <v>75704</v>
      </c>
      <c r="B13455">
        <v>11</v>
      </c>
      <c r="C13455" s="1" t="s">
        <v>496</v>
      </c>
      <c r="D13455">
        <v>2023</v>
      </c>
      <c r="E13455" s="1" t="s">
        <v>497</v>
      </c>
      <c r="F13455" s="1" t="s">
        <v>137</v>
      </c>
      <c r="G13455" s="1" t="s">
        <v>16608</v>
      </c>
    </row>
    <row r="13456" spans="1:7" x14ac:dyDescent="0.25">
      <c r="A13456" s="1" t="s">
        <v>65267</v>
      </c>
      <c r="B13456">
        <v>11</v>
      </c>
      <c r="C13456" s="1" t="s">
        <v>496</v>
      </c>
      <c r="D13456">
        <v>2023</v>
      </c>
      <c r="E13456" s="1" t="s">
        <v>497</v>
      </c>
      <c r="F13456" s="1" t="s">
        <v>137</v>
      </c>
      <c r="G13456" s="1" t="s">
        <v>1900</v>
      </c>
    </row>
    <row r="13457" spans="1:7" x14ac:dyDescent="0.25">
      <c r="A13457" s="1" t="s">
        <v>70760</v>
      </c>
      <c r="B13457">
        <v>11</v>
      </c>
      <c r="C13457" s="1" t="s">
        <v>496</v>
      </c>
      <c r="D13457">
        <v>2023</v>
      </c>
      <c r="E13457" s="1" t="s">
        <v>497</v>
      </c>
      <c r="F13457" s="1" t="s">
        <v>137</v>
      </c>
      <c r="G13457" s="1" t="s">
        <v>23791</v>
      </c>
    </row>
    <row r="13458" spans="1:7" x14ac:dyDescent="0.25">
      <c r="A13458" s="1" t="s">
        <v>64786</v>
      </c>
      <c r="B13458">
        <v>11</v>
      </c>
      <c r="C13458" s="1" t="s">
        <v>496</v>
      </c>
      <c r="D13458">
        <v>2023</v>
      </c>
      <c r="E13458" s="1" t="s">
        <v>497</v>
      </c>
      <c r="F13458" s="1" t="s">
        <v>137</v>
      </c>
      <c r="G13458" s="1" t="s">
        <v>11478</v>
      </c>
    </row>
    <row r="13459" spans="1:7" x14ac:dyDescent="0.25">
      <c r="A13459" s="1" t="s">
        <v>70742</v>
      </c>
      <c r="B13459">
        <v>11</v>
      </c>
      <c r="C13459" s="1" t="s">
        <v>496</v>
      </c>
      <c r="D13459">
        <v>2023</v>
      </c>
      <c r="E13459" s="1" t="s">
        <v>497</v>
      </c>
      <c r="F13459" s="1" t="s">
        <v>137</v>
      </c>
      <c r="G13459" s="1" t="s">
        <v>12506</v>
      </c>
    </row>
    <row r="13460" spans="1:7" x14ac:dyDescent="0.25">
      <c r="A13460" s="1" t="s">
        <v>60086</v>
      </c>
      <c r="B13460">
        <v>11</v>
      </c>
      <c r="C13460" s="1" t="s">
        <v>496</v>
      </c>
      <c r="D13460">
        <v>2023</v>
      </c>
      <c r="E13460" s="1" t="s">
        <v>497</v>
      </c>
      <c r="F13460" s="1" t="s">
        <v>137</v>
      </c>
      <c r="G13460" s="1" t="s">
        <v>19289</v>
      </c>
    </row>
    <row r="13461" spans="1:7" x14ac:dyDescent="0.25">
      <c r="A13461" s="1" t="s">
        <v>60900</v>
      </c>
      <c r="B13461">
        <v>11</v>
      </c>
      <c r="C13461" s="1" t="s">
        <v>496</v>
      </c>
      <c r="D13461">
        <v>2023</v>
      </c>
      <c r="E13461" s="1" t="s">
        <v>497</v>
      </c>
      <c r="F13461" s="1" t="s">
        <v>137</v>
      </c>
      <c r="G13461" s="1" t="s">
        <v>23486</v>
      </c>
    </row>
    <row r="13462" spans="1:7" x14ac:dyDescent="0.25">
      <c r="A13462" s="1" t="s">
        <v>72407</v>
      </c>
      <c r="B13462">
        <v>11</v>
      </c>
      <c r="C13462" s="1" t="s">
        <v>496</v>
      </c>
      <c r="D13462">
        <v>2023</v>
      </c>
      <c r="E13462" s="1" t="s">
        <v>497</v>
      </c>
      <c r="F13462" s="1" t="s">
        <v>137</v>
      </c>
      <c r="G13462" s="1" t="s">
        <v>2928</v>
      </c>
    </row>
    <row r="13463" spans="1:7" x14ac:dyDescent="0.25">
      <c r="A13463" s="1" t="s">
        <v>72093</v>
      </c>
      <c r="B13463">
        <v>11</v>
      </c>
      <c r="C13463" s="1" t="s">
        <v>496</v>
      </c>
      <c r="D13463">
        <v>2023</v>
      </c>
      <c r="E13463" s="1" t="s">
        <v>497</v>
      </c>
      <c r="F13463" s="1" t="s">
        <v>137</v>
      </c>
      <c r="G13463" s="1" t="s">
        <v>36226</v>
      </c>
    </row>
    <row r="13464" spans="1:7" x14ac:dyDescent="0.25">
      <c r="A13464" s="1" t="s">
        <v>74145</v>
      </c>
      <c r="B13464">
        <v>11</v>
      </c>
      <c r="C13464" s="1" t="s">
        <v>496</v>
      </c>
      <c r="D13464">
        <v>2023</v>
      </c>
      <c r="E13464" s="1" t="s">
        <v>497</v>
      </c>
      <c r="F13464" s="1" t="s">
        <v>137</v>
      </c>
      <c r="G13464" s="1" t="s">
        <v>12632</v>
      </c>
    </row>
    <row r="13465" spans="1:7" x14ac:dyDescent="0.25">
      <c r="A13465" s="1" t="s">
        <v>59079</v>
      </c>
      <c r="B13465">
        <v>11</v>
      </c>
      <c r="C13465" s="1" t="s">
        <v>496</v>
      </c>
      <c r="D13465">
        <v>2023</v>
      </c>
      <c r="E13465" s="1" t="s">
        <v>497</v>
      </c>
      <c r="F13465" s="1" t="s">
        <v>137</v>
      </c>
      <c r="G13465" s="1" t="s">
        <v>31484</v>
      </c>
    </row>
    <row r="13466" spans="1:7" x14ac:dyDescent="0.25">
      <c r="A13466" s="1" t="s">
        <v>52144</v>
      </c>
      <c r="B13466">
        <v>11</v>
      </c>
      <c r="C13466" s="1" t="s">
        <v>496</v>
      </c>
      <c r="D13466">
        <v>2023</v>
      </c>
      <c r="E13466" s="1" t="s">
        <v>497</v>
      </c>
      <c r="F13466" s="1" t="s">
        <v>137</v>
      </c>
      <c r="G13466" s="1" t="s">
        <v>38973</v>
      </c>
    </row>
    <row r="13467" spans="1:7" x14ac:dyDescent="0.25">
      <c r="A13467" s="1" t="s">
        <v>57868</v>
      </c>
      <c r="B13467">
        <v>11</v>
      </c>
      <c r="C13467" s="1" t="s">
        <v>496</v>
      </c>
      <c r="D13467">
        <v>2023</v>
      </c>
      <c r="E13467" s="1" t="s">
        <v>497</v>
      </c>
      <c r="F13467" s="1" t="s">
        <v>137</v>
      </c>
      <c r="G13467" s="1" t="s">
        <v>14626</v>
      </c>
    </row>
    <row r="13468" spans="1:7" x14ac:dyDescent="0.25">
      <c r="A13468" s="1" t="s">
        <v>74467</v>
      </c>
      <c r="B13468">
        <v>11</v>
      </c>
      <c r="C13468" s="1" t="s">
        <v>496</v>
      </c>
      <c r="D13468">
        <v>2023</v>
      </c>
      <c r="E13468" s="1" t="s">
        <v>497</v>
      </c>
      <c r="F13468" s="1" t="s">
        <v>137</v>
      </c>
      <c r="G13468" s="1" t="s">
        <v>29404</v>
      </c>
    </row>
    <row r="13469" spans="1:7" x14ac:dyDescent="0.25">
      <c r="A13469" s="1" t="s">
        <v>53284</v>
      </c>
      <c r="B13469">
        <v>11</v>
      </c>
      <c r="C13469" s="1" t="s">
        <v>496</v>
      </c>
      <c r="D13469">
        <v>2023</v>
      </c>
      <c r="E13469" s="1" t="s">
        <v>497</v>
      </c>
      <c r="F13469" s="1" t="s">
        <v>137</v>
      </c>
      <c r="G13469" s="1" t="s">
        <v>22199</v>
      </c>
    </row>
    <row r="13470" spans="1:7" x14ac:dyDescent="0.25">
      <c r="A13470" s="1" t="s">
        <v>63633</v>
      </c>
      <c r="B13470">
        <v>11</v>
      </c>
      <c r="C13470" s="1" t="s">
        <v>496</v>
      </c>
      <c r="D13470">
        <v>2023</v>
      </c>
      <c r="E13470" s="1" t="s">
        <v>497</v>
      </c>
      <c r="F13470" s="1" t="s">
        <v>137</v>
      </c>
      <c r="G13470" s="1" t="s">
        <v>11510</v>
      </c>
    </row>
    <row r="13471" spans="1:7" x14ac:dyDescent="0.25">
      <c r="A13471" s="1" t="s">
        <v>66306</v>
      </c>
      <c r="B13471">
        <v>11</v>
      </c>
      <c r="C13471" s="1" t="s">
        <v>496</v>
      </c>
      <c r="D13471">
        <v>2023</v>
      </c>
      <c r="E13471" s="1" t="s">
        <v>497</v>
      </c>
      <c r="F13471" s="1" t="s">
        <v>137</v>
      </c>
      <c r="G13471" s="1" t="s">
        <v>33455</v>
      </c>
    </row>
    <row r="13472" spans="1:7" x14ac:dyDescent="0.25">
      <c r="A13472" s="1" t="s">
        <v>73379</v>
      </c>
      <c r="B13472">
        <v>11</v>
      </c>
      <c r="C13472" s="1" t="s">
        <v>496</v>
      </c>
      <c r="D13472">
        <v>2023</v>
      </c>
      <c r="E13472" s="1" t="s">
        <v>497</v>
      </c>
      <c r="F13472" s="1" t="s">
        <v>137</v>
      </c>
      <c r="G13472" s="1" t="s">
        <v>2406</v>
      </c>
    </row>
    <row r="13473" spans="1:7" x14ac:dyDescent="0.25">
      <c r="A13473" s="1" t="s">
        <v>65140</v>
      </c>
      <c r="B13473">
        <v>11</v>
      </c>
      <c r="C13473" s="1" t="s">
        <v>496</v>
      </c>
      <c r="D13473">
        <v>2023</v>
      </c>
      <c r="E13473" s="1" t="s">
        <v>497</v>
      </c>
      <c r="F13473" s="1" t="s">
        <v>137</v>
      </c>
      <c r="G13473" s="1" t="s">
        <v>3329</v>
      </c>
    </row>
    <row r="13474" spans="1:7" x14ac:dyDescent="0.25">
      <c r="A13474" s="1" t="s">
        <v>54373</v>
      </c>
      <c r="B13474">
        <v>11</v>
      </c>
      <c r="C13474" s="1" t="s">
        <v>496</v>
      </c>
      <c r="D13474">
        <v>2023</v>
      </c>
      <c r="E13474" s="1" t="s">
        <v>497</v>
      </c>
      <c r="F13474" s="1" t="s">
        <v>137</v>
      </c>
      <c r="G13474" s="1" t="s">
        <v>2271</v>
      </c>
    </row>
    <row r="13475" spans="1:7" x14ac:dyDescent="0.25">
      <c r="A13475" s="1" t="s">
        <v>62418</v>
      </c>
      <c r="B13475">
        <v>11</v>
      </c>
      <c r="C13475" s="1" t="s">
        <v>496</v>
      </c>
      <c r="D13475">
        <v>2023</v>
      </c>
      <c r="E13475" s="1" t="s">
        <v>497</v>
      </c>
      <c r="F13475" s="1" t="s">
        <v>137</v>
      </c>
      <c r="G13475" s="1" t="s">
        <v>5537</v>
      </c>
    </row>
    <row r="13476" spans="1:7" x14ac:dyDescent="0.25">
      <c r="A13476" s="1" t="s">
        <v>54540</v>
      </c>
      <c r="B13476">
        <v>11</v>
      </c>
      <c r="C13476" s="1" t="s">
        <v>496</v>
      </c>
      <c r="D13476">
        <v>2023</v>
      </c>
      <c r="E13476" s="1" t="s">
        <v>497</v>
      </c>
      <c r="F13476" s="1" t="s">
        <v>137</v>
      </c>
      <c r="G13476" s="1" t="s">
        <v>6458</v>
      </c>
    </row>
    <row r="13477" spans="1:7" x14ac:dyDescent="0.25">
      <c r="A13477" s="1" t="s">
        <v>62683</v>
      </c>
      <c r="B13477">
        <v>11</v>
      </c>
      <c r="C13477" s="1" t="s">
        <v>496</v>
      </c>
      <c r="D13477">
        <v>2023</v>
      </c>
      <c r="E13477" s="1" t="s">
        <v>497</v>
      </c>
      <c r="F13477" s="1" t="s">
        <v>137</v>
      </c>
      <c r="G13477" s="1" t="s">
        <v>19018</v>
      </c>
    </row>
    <row r="13478" spans="1:7" x14ac:dyDescent="0.25">
      <c r="A13478" s="1" t="s">
        <v>75600</v>
      </c>
      <c r="B13478">
        <v>11</v>
      </c>
      <c r="C13478" s="1" t="s">
        <v>496</v>
      </c>
      <c r="D13478">
        <v>2023</v>
      </c>
      <c r="E13478" s="1" t="s">
        <v>497</v>
      </c>
      <c r="F13478" s="1" t="s">
        <v>137</v>
      </c>
      <c r="G13478" s="1" t="s">
        <v>40704</v>
      </c>
    </row>
    <row r="13479" spans="1:7" x14ac:dyDescent="0.25">
      <c r="A13479" s="1" t="s">
        <v>61712</v>
      </c>
      <c r="B13479">
        <v>11</v>
      </c>
      <c r="C13479" s="1" t="s">
        <v>496</v>
      </c>
      <c r="D13479">
        <v>2023</v>
      </c>
      <c r="E13479" s="1" t="s">
        <v>497</v>
      </c>
      <c r="F13479" s="1" t="s">
        <v>137</v>
      </c>
      <c r="G13479" s="1" t="s">
        <v>19866</v>
      </c>
    </row>
    <row r="13480" spans="1:7" x14ac:dyDescent="0.25">
      <c r="A13480" s="1" t="s">
        <v>58604</v>
      </c>
      <c r="B13480">
        <v>11</v>
      </c>
      <c r="C13480" s="1" t="s">
        <v>496</v>
      </c>
      <c r="D13480">
        <v>2023</v>
      </c>
      <c r="E13480" s="1" t="s">
        <v>497</v>
      </c>
      <c r="F13480" s="1" t="s">
        <v>137</v>
      </c>
      <c r="G13480" s="1" t="s">
        <v>20775</v>
      </c>
    </row>
    <row r="13481" spans="1:7" x14ac:dyDescent="0.25">
      <c r="A13481" s="1" t="s">
        <v>71279</v>
      </c>
      <c r="B13481">
        <v>11</v>
      </c>
      <c r="C13481" s="1" t="s">
        <v>496</v>
      </c>
      <c r="D13481">
        <v>2023</v>
      </c>
      <c r="E13481" s="1" t="s">
        <v>497</v>
      </c>
      <c r="F13481" s="1" t="s">
        <v>137</v>
      </c>
      <c r="G13481" s="1" t="s">
        <v>16939</v>
      </c>
    </row>
    <row r="13482" spans="1:7" x14ac:dyDescent="0.25">
      <c r="A13482" s="1" t="s">
        <v>55756</v>
      </c>
      <c r="B13482">
        <v>11</v>
      </c>
      <c r="C13482" s="1" t="s">
        <v>496</v>
      </c>
      <c r="D13482">
        <v>2023</v>
      </c>
      <c r="E13482" s="1" t="s">
        <v>497</v>
      </c>
      <c r="F13482" s="1" t="s">
        <v>137</v>
      </c>
      <c r="G13482" s="1" t="s">
        <v>37607</v>
      </c>
    </row>
    <row r="13483" spans="1:7" x14ac:dyDescent="0.25">
      <c r="A13483" s="1" t="s">
        <v>60705</v>
      </c>
      <c r="B13483">
        <v>11</v>
      </c>
      <c r="C13483" s="1" t="s">
        <v>496</v>
      </c>
      <c r="D13483">
        <v>2023</v>
      </c>
      <c r="E13483" s="1" t="s">
        <v>497</v>
      </c>
      <c r="F13483" s="1" t="s">
        <v>137</v>
      </c>
      <c r="G13483" s="1" t="s">
        <v>33010</v>
      </c>
    </row>
    <row r="13484" spans="1:7" x14ac:dyDescent="0.25">
      <c r="A13484" s="1" t="s">
        <v>68852</v>
      </c>
      <c r="B13484">
        <v>11</v>
      </c>
      <c r="C13484" s="1" t="s">
        <v>496</v>
      </c>
      <c r="D13484">
        <v>2023</v>
      </c>
      <c r="E13484" s="1" t="s">
        <v>497</v>
      </c>
      <c r="F13484" s="1" t="s">
        <v>137</v>
      </c>
      <c r="G13484" s="1" t="s">
        <v>38316</v>
      </c>
    </row>
    <row r="13485" spans="1:7" x14ac:dyDescent="0.25">
      <c r="A13485" s="1" t="s">
        <v>62180</v>
      </c>
      <c r="B13485">
        <v>11</v>
      </c>
      <c r="C13485" s="1" t="s">
        <v>496</v>
      </c>
      <c r="D13485">
        <v>2023</v>
      </c>
      <c r="E13485" s="1" t="s">
        <v>497</v>
      </c>
      <c r="F13485" s="1" t="s">
        <v>137</v>
      </c>
      <c r="G13485" s="1" t="s">
        <v>10753</v>
      </c>
    </row>
    <row r="13486" spans="1:7" x14ac:dyDescent="0.25">
      <c r="A13486" s="1" t="s">
        <v>62403</v>
      </c>
      <c r="B13486">
        <v>11</v>
      </c>
      <c r="C13486" s="1" t="s">
        <v>496</v>
      </c>
      <c r="D13486">
        <v>2023</v>
      </c>
      <c r="E13486" s="1" t="s">
        <v>497</v>
      </c>
      <c r="F13486" s="1" t="s">
        <v>137</v>
      </c>
      <c r="G13486" s="1" t="s">
        <v>3888</v>
      </c>
    </row>
    <row r="13487" spans="1:7" x14ac:dyDescent="0.25">
      <c r="A13487" s="1" t="s">
        <v>62358</v>
      </c>
      <c r="B13487">
        <v>11</v>
      </c>
      <c r="C13487" s="1" t="s">
        <v>496</v>
      </c>
      <c r="D13487">
        <v>2023</v>
      </c>
      <c r="E13487" s="1" t="s">
        <v>497</v>
      </c>
      <c r="F13487" s="1" t="s">
        <v>137</v>
      </c>
      <c r="G13487" s="1" t="s">
        <v>36439</v>
      </c>
    </row>
    <row r="13488" spans="1:7" x14ac:dyDescent="0.25">
      <c r="A13488" s="1" t="s">
        <v>63094</v>
      </c>
      <c r="B13488">
        <v>11</v>
      </c>
      <c r="C13488" s="1" t="s">
        <v>496</v>
      </c>
      <c r="D13488">
        <v>2023</v>
      </c>
      <c r="E13488" s="1" t="s">
        <v>497</v>
      </c>
      <c r="F13488" s="1" t="s">
        <v>137</v>
      </c>
      <c r="G13488" s="1" t="s">
        <v>40838</v>
      </c>
    </row>
    <row r="13489" spans="1:7" x14ac:dyDescent="0.25">
      <c r="A13489" s="1" t="s">
        <v>58052</v>
      </c>
      <c r="B13489">
        <v>11</v>
      </c>
      <c r="C13489" s="1" t="s">
        <v>496</v>
      </c>
      <c r="D13489">
        <v>2023</v>
      </c>
      <c r="E13489" s="1" t="s">
        <v>497</v>
      </c>
      <c r="F13489" s="1" t="s">
        <v>137</v>
      </c>
      <c r="G13489" s="1" t="s">
        <v>31490</v>
      </c>
    </row>
    <row r="13490" spans="1:7" x14ac:dyDescent="0.25">
      <c r="A13490" s="1" t="s">
        <v>52631</v>
      </c>
      <c r="B13490">
        <v>11</v>
      </c>
      <c r="C13490" s="1" t="s">
        <v>496</v>
      </c>
      <c r="D13490">
        <v>2023</v>
      </c>
      <c r="E13490" s="1" t="s">
        <v>497</v>
      </c>
      <c r="F13490" s="1" t="s">
        <v>137</v>
      </c>
      <c r="G13490" s="1" t="s">
        <v>39380</v>
      </c>
    </row>
    <row r="13491" spans="1:7" x14ac:dyDescent="0.25">
      <c r="A13491" s="1" t="s">
        <v>62434</v>
      </c>
      <c r="B13491">
        <v>11</v>
      </c>
      <c r="C13491" s="1" t="s">
        <v>496</v>
      </c>
      <c r="D13491">
        <v>2023</v>
      </c>
      <c r="E13491" s="1" t="s">
        <v>497</v>
      </c>
      <c r="F13491" s="1" t="s">
        <v>137</v>
      </c>
      <c r="G13491" s="1" t="s">
        <v>38403</v>
      </c>
    </row>
    <row r="13492" spans="1:7" x14ac:dyDescent="0.25">
      <c r="A13492" s="1" t="s">
        <v>53068</v>
      </c>
      <c r="B13492">
        <v>11</v>
      </c>
      <c r="C13492" s="1" t="s">
        <v>496</v>
      </c>
      <c r="D13492">
        <v>2023</v>
      </c>
      <c r="E13492" s="1" t="s">
        <v>497</v>
      </c>
      <c r="F13492" s="1" t="s">
        <v>137</v>
      </c>
      <c r="G13492" s="1" t="s">
        <v>31823</v>
      </c>
    </row>
    <row r="13493" spans="1:7" x14ac:dyDescent="0.25">
      <c r="A13493" s="1" t="s">
        <v>70305</v>
      </c>
      <c r="B13493">
        <v>11</v>
      </c>
      <c r="C13493" s="1" t="s">
        <v>496</v>
      </c>
      <c r="D13493">
        <v>2023</v>
      </c>
      <c r="E13493" s="1" t="s">
        <v>497</v>
      </c>
      <c r="F13493" s="1" t="s">
        <v>137</v>
      </c>
      <c r="G13493" s="1" t="s">
        <v>30099</v>
      </c>
    </row>
    <row r="13494" spans="1:7" x14ac:dyDescent="0.25">
      <c r="A13494" s="1" t="s">
        <v>50870</v>
      </c>
      <c r="B13494">
        <v>11</v>
      </c>
      <c r="C13494" s="1" t="s">
        <v>496</v>
      </c>
      <c r="D13494">
        <v>2023</v>
      </c>
      <c r="E13494" s="1" t="s">
        <v>497</v>
      </c>
      <c r="F13494" s="1" t="s">
        <v>137</v>
      </c>
      <c r="G13494" s="1" t="s">
        <v>13327</v>
      </c>
    </row>
    <row r="13495" spans="1:7" x14ac:dyDescent="0.25">
      <c r="A13495" s="1" t="s">
        <v>53502</v>
      </c>
      <c r="B13495">
        <v>11</v>
      </c>
      <c r="C13495" s="1" t="s">
        <v>496</v>
      </c>
      <c r="D13495">
        <v>2023</v>
      </c>
      <c r="E13495" s="1" t="s">
        <v>497</v>
      </c>
      <c r="F13495" s="1" t="s">
        <v>137</v>
      </c>
      <c r="G13495" s="1" t="s">
        <v>39071</v>
      </c>
    </row>
    <row r="13496" spans="1:7" x14ac:dyDescent="0.25">
      <c r="A13496" s="1" t="s">
        <v>61567</v>
      </c>
      <c r="B13496">
        <v>11</v>
      </c>
      <c r="C13496" s="1" t="s">
        <v>496</v>
      </c>
      <c r="D13496">
        <v>2023</v>
      </c>
      <c r="E13496" s="1" t="s">
        <v>497</v>
      </c>
      <c r="F13496" s="1" t="s">
        <v>137</v>
      </c>
      <c r="G13496" s="1" t="s">
        <v>20091</v>
      </c>
    </row>
    <row r="13497" spans="1:7" x14ac:dyDescent="0.25">
      <c r="A13497" s="1" t="s">
        <v>69502</v>
      </c>
      <c r="B13497">
        <v>11</v>
      </c>
      <c r="C13497" s="1" t="s">
        <v>496</v>
      </c>
      <c r="D13497">
        <v>2023</v>
      </c>
      <c r="E13497" s="1" t="s">
        <v>497</v>
      </c>
      <c r="F13497" s="1" t="s">
        <v>137</v>
      </c>
      <c r="G13497" s="1" t="s">
        <v>9224</v>
      </c>
    </row>
    <row r="13498" spans="1:7" x14ac:dyDescent="0.25">
      <c r="A13498" s="1" t="s">
        <v>59582</v>
      </c>
      <c r="B13498">
        <v>11</v>
      </c>
      <c r="C13498" s="1" t="s">
        <v>496</v>
      </c>
      <c r="D13498">
        <v>2023</v>
      </c>
      <c r="E13498" s="1" t="s">
        <v>497</v>
      </c>
      <c r="F13498" s="1" t="s">
        <v>137</v>
      </c>
      <c r="G13498" s="1" t="s">
        <v>10355</v>
      </c>
    </row>
    <row r="13499" spans="1:7" x14ac:dyDescent="0.25">
      <c r="A13499" s="1" t="s">
        <v>51942</v>
      </c>
      <c r="B13499">
        <v>11</v>
      </c>
      <c r="C13499" s="1" t="s">
        <v>496</v>
      </c>
      <c r="D13499">
        <v>2023</v>
      </c>
      <c r="E13499" s="1" t="s">
        <v>497</v>
      </c>
      <c r="F13499" s="1" t="s">
        <v>137</v>
      </c>
      <c r="G13499" s="1" t="s">
        <v>25982</v>
      </c>
    </row>
    <row r="13500" spans="1:7" x14ac:dyDescent="0.25">
      <c r="A13500" s="1" t="s">
        <v>59858</v>
      </c>
      <c r="B13500">
        <v>11</v>
      </c>
      <c r="C13500" s="1" t="s">
        <v>496</v>
      </c>
      <c r="D13500">
        <v>2023</v>
      </c>
      <c r="E13500" s="1" t="s">
        <v>497</v>
      </c>
      <c r="F13500" s="1" t="s">
        <v>137</v>
      </c>
      <c r="G13500" s="1" t="s">
        <v>27797</v>
      </c>
    </row>
    <row r="13501" spans="1:7" x14ac:dyDescent="0.25">
      <c r="A13501" s="1" t="s">
        <v>68348</v>
      </c>
      <c r="B13501">
        <v>11</v>
      </c>
      <c r="C13501" s="1" t="s">
        <v>496</v>
      </c>
      <c r="D13501">
        <v>2023</v>
      </c>
      <c r="E13501" s="1" t="s">
        <v>497</v>
      </c>
      <c r="F13501" s="1" t="s">
        <v>137</v>
      </c>
      <c r="G13501" s="1" t="s">
        <v>4758</v>
      </c>
    </row>
    <row r="13502" spans="1:7" x14ac:dyDescent="0.25">
      <c r="A13502" s="1" t="s">
        <v>59824</v>
      </c>
      <c r="B13502">
        <v>11</v>
      </c>
      <c r="C13502" s="1" t="s">
        <v>496</v>
      </c>
      <c r="D13502">
        <v>2023</v>
      </c>
      <c r="E13502" s="1" t="s">
        <v>497</v>
      </c>
      <c r="F13502" s="1" t="s">
        <v>137</v>
      </c>
      <c r="G13502" s="1" t="s">
        <v>26158</v>
      </c>
    </row>
    <row r="13503" spans="1:7" x14ac:dyDescent="0.25">
      <c r="A13503" s="1" t="s">
        <v>50979</v>
      </c>
      <c r="B13503">
        <v>11</v>
      </c>
      <c r="C13503" s="1" t="s">
        <v>496</v>
      </c>
      <c r="D13503">
        <v>2023</v>
      </c>
      <c r="E13503" s="1" t="s">
        <v>497</v>
      </c>
      <c r="F13503" s="1" t="s">
        <v>137</v>
      </c>
      <c r="G13503" s="1" t="s">
        <v>7183</v>
      </c>
    </row>
    <row r="13504" spans="1:7" x14ac:dyDescent="0.25">
      <c r="A13504" s="1" t="s">
        <v>55562</v>
      </c>
      <c r="B13504">
        <v>11</v>
      </c>
      <c r="C13504" s="1" t="s">
        <v>496</v>
      </c>
      <c r="D13504">
        <v>2023</v>
      </c>
      <c r="E13504" s="1" t="s">
        <v>497</v>
      </c>
      <c r="F13504" s="1" t="s">
        <v>137</v>
      </c>
      <c r="G13504" s="1" t="s">
        <v>5659</v>
      </c>
    </row>
    <row r="13505" spans="1:7" x14ac:dyDescent="0.25">
      <c r="A13505" s="1" t="s">
        <v>51124</v>
      </c>
      <c r="B13505">
        <v>11</v>
      </c>
      <c r="C13505" s="1" t="s">
        <v>496</v>
      </c>
      <c r="D13505">
        <v>2023</v>
      </c>
      <c r="E13505" s="1" t="s">
        <v>497</v>
      </c>
      <c r="F13505" s="1" t="s">
        <v>137</v>
      </c>
      <c r="G13505" s="1" t="s">
        <v>37325</v>
      </c>
    </row>
    <row r="13506" spans="1:7" x14ac:dyDescent="0.25">
      <c r="A13506" s="1" t="s">
        <v>68715</v>
      </c>
      <c r="B13506">
        <v>11</v>
      </c>
      <c r="C13506" s="1" t="s">
        <v>496</v>
      </c>
      <c r="D13506">
        <v>2023</v>
      </c>
      <c r="E13506" s="1" t="s">
        <v>497</v>
      </c>
      <c r="F13506" s="1" t="s">
        <v>137</v>
      </c>
      <c r="G13506" s="1" t="s">
        <v>22215</v>
      </c>
    </row>
    <row r="13507" spans="1:7" x14ac:dyDescent="0.25">
      <c r="A13507" s="1" t="s">
        <v>52513</v>
      </c>
      <c r="B13507">
        <v>11</v>
      </c>
      <c r="C13507" s="1" t="s">
        <v>496</v>
      </c>
      <c r="D13507">
        <v>2023</v>
      </c>
      <c r="E13507" s="1" t="s">
        <v>497</v>
      </c>
      <c r="F13507" s="1" t="s">
        <v>137</v>
      </c>
      <c r="G13507" s="1" t="s">
        <v>35753</v>
      </c>
    </row>
    <row r="13508" spans="1:7" x14ac:dyDescent="0.25">
      <c r="A13508" s="1" t="s">
        <v>72864</v>
      </c>
      <c r="B13508">
        <v>11</v>
      </c>
      <c r="C13508" s="1" t="s">
        <v>496</v>
      </c>
      <c r="D13508">
        <v>2023</v>
      </c>
      <c r="E13508" s="1" t="s">
        <v>497</v>
      </c>
      <c r="F13508" s="1" t="s">
        <v>137</v>
      </c>
      <c r="G13508" s="1" t="s">
        <v>4185</v>
      </c>
    </row>
    <row r="13509" spans="1:7" x14ac:dyDescent="0.25">
      <c r="A13509" s="1" t="s">
        <v>54936</v>
      </c>
      <c r="B13509">
        <v>11</v>
      </c>
      <c r="C13509" s="1" t="s">
        <v>496</v>
      </c>
      <c r="D13509">
        <v>2023</v>
      </c>
      <c r="E13509" s="1" t="s">
        <v>497</v>
      </c>
      <c r="F13509" s="1" t="s">
        <v>137</v>
      </c>
      <c r="G13509" s="1" t="s">
        <v>9591</v>
      </c>
    </row>
    <row r="13510" spans="1:7" x14ac:dyDescent="0.25">
      <c r="A13510" s="1" t="s">
        <v>74835</v>
      </c>
      <c r="B13510">
        <v>11</v>
      </c>
      <c r="C13510" s="1" t="s">
        <v>496</v>
      </c>
      <c r="D13510">
        <v>2023</v>
      </c>
      <c r="E13510" s="1" t="s">
        <v>497</v>
      </c>
      <c r="F13510" s="1" t="s">
        <v>137</v>
      </c>
      <c r="G13510" s="1" t="s">
        <v>22606</v>
      </c>
    </row>
    <row r="13511" spans="1:7" x14ac:dyDescent="0.25">
      <c r="A13511" s="1" t="s">
        <v>55890</v>
      </c>
      <c r="B13511">
        <v>11</v>
      </c>
      <c r="C13511" s="1" t="s">
        <v>496</v>
      </c>
      <c r="D13511">
        <v>2023</v>
      </c>
      <c r="E13511" s="1" t="s">
        <v>497</v>
      </c>
      <c r="F13511" s="1" t="s">
        <v>137</v>
      </c>
      <c r="G13511" s="1" t="s">
        <v>30856</v>
      </c>
    </row>
    <row r="13512" spans="1:7" x14ac:dyDescent="0.25">
      <c r="A13512" s="1" t="s">
        <v>60211</v>
      </c>
      <c r="B13512">
        <v>11</v>
      </c>
      <c r="C13512" s="1" t="s">
        <v>496</v>
      </c>
      <c r="D13512">
        <v>2023</v>
      </c>
      <c r="E13512" s="1" t="s">
        <v>497</v>
      </c>
      <c r="F13512" s="1" t="s">
        <v>137</v>
      </c>
      <c r="G13512" s="1" t="s">
        <v>6152</v>
      </c>
    </row>
    <row r="13513" spans="1:7" x14ac:dyDescent="0.25">
      <c r="A13513" s="1" t="s">
        <v>74079</v>
      </c>
      <c r="B13513">
        <v>11</v>
      </c>
      <c r="C13513" s="1" t="s">
        <v>496</v>
      </c>
      <c r="D13513">
        <v>2023</v>
      </c>
      <c r="E13513" s="1" t="s">
        <v>497</v>
      </c>
      <c r="F13513" s="1" t="s">
        <v>137</v>
      </c>
      <c r="G13513" s="1" t="s">
        <v>18315</v>
      </c>
    </row>
    <row r="13514" spans="1:7" x14ac:dyDescent="0.25">
      <c r="A13514" s="1" t="s">
        <v>75550</v>
      </c>
      <c r="B13514">
        <v>11</v>
      </c>
      <c r="C13514" s="1" t="s">
        <v>496</v>
      </c>
      <c r="D13514">
        <v>2023</v>
      </c>
      <c r="E13514" s="1" t="s">
        <v>497</v>
      </c>
      <c r="F13514" s="1" t="s">
        <v>137</v>
      </c>
      <c r="G13514" s="1" t="s">
        <v>6362</v>
      </c>
    </row>
    <row r="13515" spans="1:7" x14ac:dyDescent="0.25">
      <c r="A13515" s="1" t="s">
        <v>55628</v>
      </c>
      <c r="B13515">
        <v>11</v>
      </c>
      <c r="C13515" s="1" t="s">
        <v>496</v>
      </c>
      <c r="D13515">
        <v>2023</v>
      </c>
      <c r="E13515" s="1" t="s">
        <v>497</v>
      </c>
      <c r="F13515" s="1" t="s">
        <v>137</v>
      </c>
      <c r="G13515" s="1" t="s">
        <v>25746</v>
      </c>
    </row>
    <row r="13516" spans="1:7" x14ac:dyDescent="0.25">
      <c r="A13516" s="1" t="s">
        <v>69881</v>
      </c>
      <c r="B13516">
        <v>11</v>
      </c>
      <c r="C13516" s="1" t="s">
        <v>496</v>
      </c>
      <c r="D13516">
        <v>2023</v>
      </c>
      <c r="E13516" s="1" t="s">
        <v>497</v>
      </c>
      <c r="F13516" s="1" t="s">
        <v>137</v>
      </c>
      <c r="G13516" s="1" t="s">
        <v>9798</v>
      </c>
    </row>
    <row r="13517" spans="1:7" x14ac:dyDescent="0.25">
      <c r="A13517" s="1" t="s">
        <v>70358</v>
      </c>
      <c r="B13517">
        <v>11</v>
      </c>
      <c r="C13517" s="1" t="s">
        <v>496</v>
      </c>
      <c r="D13517">
        <v>2023</v>
      </c>
      <c r="E13517" s="1" t="s">
        <v>497</v>
      </c>
      <c r="F13517" s="1" t="s">
        <v>137</v>
      </c>
      <c r="G13517" s="1" t="s">
        <v>25079</v>
      </c>
    </row>
    <row r="13518" spans="1:7" x14ac:dyDescent="0.25">
      <c r="A13518" s="1" t="s">
        <v>74595</v>
      </c>
      <c r="B13518">
        <v>11</v>
      </c>
      <c r="C13518" s="1" t="s">
        <v>496</v>
      </c>
      <c r="D13518">
        <v>2023</v>
      </c>
      <c r="E13518" s="1" t="s">
        <v>497</v>
      </c>
      <c r="F13518" s="1" t="s">
        <v>137</v>
      </c>
      <c r="G13518" s="1" t="s">
        <v>17638</v>
      </c>
    </row>
    <row r="13519" spans="1:7" x14ac:dyDescent="0.25">
      <c r="A13519" s="1" t="s">
        <v>73262</v>
      </c>
      <c r="B13519">
        <v>11</v>
      </c>
      <c r="C13519" s="1" t="s">
        <v>496</v>
      </c>
      <c r="D13519">
        <v>2023</v>
      </c>
      <c r="E13519" s="1" t="s">
        <v>497</v>
      </c>
      <c r="F13519" s="1" t="s">
        <v>137</v>
      </c>
      <c r="G13519" s="1" t="s">
        <v>6048</v>
      </c>
    </row>
    <row r="13520" spans="1:7" x14ac:dyDescent="0.25">
      <c r="A13520" s="1" t="s">
        <v>54488</v>
      </c>
      <c r="B13520">
        <v>11</v>
      </c>
      <c r="C13520" s="1" t="s">
        <v>496</v>
      </c>
      <c r="D13520">
        <v>2023</v>
      </c>
      <c r="E13520" s="1" t="s">
        <v>497</v>
      </c>
      <c r="F13520" s="1" t="s">
        <v>137</v>
      </c>
      <c r="G13520" s="1" t="s">
        <v>41119</v>
      </c>
    </row>
    <row r="13521" spans="1:7" x14ac:dyDescent="0.25">
      <c r="A13521" s="1" t="s">
        <v>74268</v>
      </c>
      <c r="B13521">
        <v>11</v>
      </c>
      <c r="C13521" s="1" t="s">
        <v>496</v>
      </c>
      <c r="D13521">
        <v>2023</v>
      </c>
      <c r="E13521" s="1" t="s">
        <v>497</v>
      </c>
      <c r="F13521" s="1" t="s">
        <v>137</v>
      </c>
      <c r="G13521" s="1" t="s">
        <v>21065</v>
      </c>
    </row>
    <row r="13522" spans="1:7" x14ac:dyDescent="0.25">
      <c r="A13522" s="1" t="s">
        <v>56161</v>
      </c>
      <c r="B13522">
        <v>11</v>
      </c>
      <c r="C13522" s="1" t="s">
        <v>496</v>
      </c>
      <c r="D13522">
        <v>2023</v>
      </c>
      <c r="E13522" s="1" t="s">
        <v>497</v>
      </c>
      <c r="F13522" s="1" t="s">
        <v>137</v>
      </c>
      <c r="G13522" s="1" t="s">
        <v>32680</v>
      </c>
    </row>
    <row r="13523" spans="1:7" x14ac:dyDescent="0.25">
      <c r="A13523" s="1" t="s">
        <v>64663</v>
      </c>
      <c r="B13523">
        <v>11</v>
      </c>
      <c r="C13523" s="1" t="s">
        <v>496</v>
      </c>
      <c r="D13523">
        <v>2023</v>
      </c>
      <c r="E13523" s="1" t="s">
        <v>497</v>
      </c>
      <c r="F13523" s="1" t="s">
        <v>137</v>
      </c>
      <c r="G13523" s="1" t="s">
        <v>30833</v>
      </c>
    </row>
    <row r="13524" spans="1:7" x14ac:dyDescent="0.25">
      <c r="A13524" s="1" t="s">
        <v>64903</v>
      </c>
      <c r="B13524">
        <v>11</v>
      </c>
      <c r="C13524" s="1" t="s">
        <v>496</v>
      </c>
      <c r="D13524">
        <v>2023</v>
      </c>
      <c r="E13524" s="1" t="s">
        <v>497</v>
      </c>
      <c r="F13524" s="1" t="s">
        <v>137</v>
      </c>
      <c r="G13524" s="1" t="s">
        <v>31225</v>
      </c>
    </row>
    <row r="13525" spans="1:7" x14ac:dyDescent="0.25">
      <c r="A13525" s="1" t="s">
        <v>53266</v>
      </c>
      <c r="B13525">
        <v>11</v>
      </c>
      <c r="C13525" s="1" t="s">
        <v>496</v>
      </c>
      <c r="D13525">
        <v>2023</v>
      </c>
      <c r="E13525" s="1" t="s">
        <v>497</v>
      </c>
      <c r="F13525" s="1" t="s">
        <v>137</v>
      </c>
      <c r="G13525" s="1" t="s">
        <v>23185</v>
      </c>
    </row>
    <row r="13526" spans="1:7" x14ac:dyDescent="0.25">
      <c r="A13526" s="1" t="s">
        <v>56818</v>
      </c>
      <c r="B13526">
        <v>11</v>
      </c>
      <c r="C13526" s="1" t="s">
        <v>496</v>
      </c>
      <c r="D13526">
        <v>2023</v>
      </c>
      <c r="E13526" s="1" t="s">
        <v>497</v>
      </c>
      <c r="F13526" s="1" t="s">
        <v>137</v>
      </c>
      <c r="G13526" s="1" t="s">
        <v>5228</v>
      </c>
    </row>
    <row r="13527" spans="1:7" x14ac:dyDescent="0.25">
      <c r="A13527" s="1" t="s">
        <v>66188</v>
      </c>
      <c r="B13527">
        <v>11</v>
      </c>
      <c r="C13527" s="1" t="s">
        <v>496</v>
      </c>
      <c r="D13527">
        <v>2023</v>
      </c>
      <c r="E13527" s="1" t="s">
        <v>497</v>
      </c>
      <c r="F13527" s="1" t="s">
        <v>137</v>
      </c>
      <c r="G13527" s="1" t="s">
        <v>4619</v>
      </c>
    </row>
    <row r="13528" spans="1:7" x14ac:dyDescent="0.25">
      <c r="A13528" s="1" t="s">
        <v>57582</v>
      </c>
      <c r="B13528">
        <v>11</v>
      </c>
      <c r="C13528" s="1" t="s">
        <v>496</v>
      </c>
      <c r="D13528">
        <v>2023</v>
      </c>
      <c r="E13528" s="1" t="s">
        <v>497</v>
      </c>
      <c r="F13528" s="1" t="s">
        <v>137</v>
      </c>
      <c r="G13528" s="1" t="s">
        <v>40914</v>
      </c>
    </row>
    <row r="13529" spans="1:7" x14ac:dyDescent="0.25">
      <c r="A13529" s="1" t="s">
        <v>65599</v>
      </c>
      <c r="B13529">
        <v>11</v>
      </c>
      <c r="C13529" s="1" t="s">
        <v>496</v>
      </c>
      <c r="D13529">
        <v>2023</v>
      </c>
      <c r="E13529" s="1" t="s">
        <v>497</v>
      </c>
      <c r="F13529" s="1" t="s">
        <v>137</v>
      </c>
      <c r="G13529" s="1" t="s">
        <v>31769</v>
      </c>
    </row>
    <row r="13530" spans="1:7" x14ac:dyDescent="0.25">
      <c r="A13530" s="1" t="s">
        <v>64866</v>
      </c>
      <c r="B13530">
        <v>11</v>
      </c>
      <c r="C13530" s="1" t="s">
        <v>496</v>
      </c>
      <c r="D13530">
        <v>2023</v>
      </c>
      <c r="E13530" s="1" t="s">
        <v>497</v>
      </c>
      <c r="F13530" s="1" t="s">
        <v>137</v>
      </c>
      <c r="G13530" s="1" t="s">
        <v>14628</v>
      </c>
    </row>
    <row r="13531" spans="1:7" x14ac:dyDescent="0.25">
      <c r="A13531" s="1" t="s">
        <v>71965</v>
      </c>
      <c r="B13531">
        <v>11</v>
      </c>
      <c r="C13531" s="1" t="s">
        <v>496</v>
      </c>
      <c r="D13531">
        <v>2023</v>
      </c>
      <c r="E13531" s="1" t="s">
        <v>497</v>
      </c>
      <c r="F13531" s="1" t="s">
        <v>137</v>
      </c>
      <c r="G13531" s="1" t="s">
        <v>23534</v>
      </c>
    </row>
    <row r="13532" spans="1:7" x14ac:dyDescent="0.25">
      <c r="A13532" s="1" t="s">
        <v>75270</v>
      </c>
      <c r="B13532">
        <v>11</v>
      </c>
      <c r="C13532" s="1" t="s">
        <v>496</v>
      </c>
      <c r="D13532">
        <v>2023</v>
      </c>
      <c r="E13532" s="1" t="s">
        <v>497</v>
      </c>
      <c r="F13532" s="1" t="s">
        <v>137</v>
      </c>
      <c r="G13532" s="1" t="s">
        <v>7996</v>
      </c>
    </row>
    <row r="13533" spans="1:7" x14ac:dyDescent="0.25">
      <c r="A13533" s="1" t="s">
        <v>56228</v>
      </c>
      <c r="B13533">
        <v>11</v>
      </c>
      <c r="C13533" s="1" t="s">
        <v>496</v>
      </c>
      <c r="D13533">
        <v>2023</v>
      </c>
      <c r="E13533" s="1" t="s">
        <v>497</v>
      </c>
      <c r="F13533" s="1" t="s">
        <v>137</v>
      </c>
      <c r="G13533" s="1" t="s">
        <v>27636</v>
      </c>
    </row>
    <row r="13534" spans="1:7" x14ac:dyDescent="0.25">
      <c r="A13534" s="1" t="s">
        <v>55922</v>
      </c>
      <c r="B13534">
        <v>11</v>
      </c>
      <c r="C13534" s="1" t="s">
        <v>496</v>
      </c>
      <c r="D13534">
        <v>2023</v>
      </c>
      <c r="E13534" s="1" t="s">
        <v>497</v>
      </c>
      <c r="F13534" s="1" t="s">
        <v>137</v>
      </c>
      <c r="G13534" s="1" t="s">
        <v>31251</v>
      </c>
    </row>
    <row r="13535" spans="1:7" x14ac:dyDescent="0.25">
      <c r="A13535" s="1" t="s">
        <v>54647</v>
      </c>
      <c r="B13535">
        <v>11</v>
      </c>
      <c r="C13535" s="1" t="s">
        <v>496</v>
      </c>
      <c r="D13535">
        <v>2023</v>
      </c>
      <c r="E13535" s="1" t="s">
        <v>497</v>
      </c>
      <c r="F13535" s="1" t="s">
        <v>137</v>
      </c>
      <c r="G13535" s="1" t="s">
        <v>38361</v>
      </c>
    </row>
    <row r="13536" spans="1:7" x14ac:dyDescent="0.25">
      <c r="A13536" s="1" t="s">
        <v>63064</v>
      </c>
      <c r="B13536">
        <v>11</v>
      </c>
      <c r="C13536" s="1" t="s">
        <v>496</v>
      </c>
      <c r="D13536">
        <v>2023</v>
      </c>
      <c r="E13536" s="1" t="s">
        <v>497</v>
      </c>
      <c r="F13536" s="1" t="s">
        <v>137</v>
      </c>
      <c r="G13536" s="1" t="s">
        <v>22384</v>
      </c>
    </row>
    <row r="13537" spans="1:7" x14ac:dyDescent="0.25">
      <c r="A13537" s="1" t="s">
        <v>63878</v>
      </c>
      <c r="B13537">
        <v>11</v>
      </c>
      <c r="C13537" s="1" t="s">
        <v>496</v>
      </c>
      <c r="D13537">
        <v>2023</v>
      </c>
      <c r="E13537" s="1" t="s">
        <v>497</v>
      </c>
      <c r="F13537" s="1" t="s">
        <v>137</v>
      </c>
      <c r="G13537" s="1" t="s">
        <v>41248</v>
      </c>
    </row>
    <row r="13538" spans="1:7" x14ac:dyDescent="0.25">
      <c r="A13538" s="1" t="s">
        <v>57889</v>
      </c>
      <c r="B13538">
        <v>11</v>
      </c>
      <c r="C13538" s="1" t="s">
        <v>496</v>
      </c>
      <c r="D13538">
        <v>2023</v>
      </c>
      <c r="E13538" s="1" t="s">
        <v>497</v>
      </c>
      <c r="F13538" s="1" t="s">
        <v>137</v>
      </c>
      <c r="G13538" s="1" t="s">
        <v>13626</v>
      </c>
    </row>
    <row r="13539" spans="1:7" x14ac:dyDescent="0.25">
      <c r="A13539" s="1" t="s">
        <v>67823</v>
      </c>
      <c r="B13539">
        <v>11</v>
      </c>
      <c r="C13539" s="1" t="s">
        <v>496</v>
      </c>
      <c r="D13539">
        <v>2023</v>
      </c>
      <c r="E13539" s="1" t="s">
        <v>497</v>
      </c>
      <c r="F13539" s="1" t="s">
        <v>137</v>
      </c>
      <c r="G13539" s="1" t="s">
        <v>6805</v>
      </c>
    </row>
    <row r="13540" spans="1:7" x14ac:dyDescent="0.25">
      <c r="A13540" s="1" t="s">
        <v>72652</v>
      </c>
      <c r="B13540">
        <v>11</v>
      </c>
      <c r="C13540" s="1" t="s">
        <v>496</v>
      </c>
      <c r="D13540">
        <v>2023</v>
      </c>
      <c r="E13540" s="1" t="s">
        <v>497</v>
      </c>
      <c r="F13540" s="1" t="s">
        <v>137</v>
      </c>
      <c r="G13540" s="1" t="s">
        <v>38662</v>
      </c>
    </row>
    <row r="13541" spans="1:7" x14ac:dyDescent="0.25">
      <c r="A13541" s="1" t="s">
        <v>73095</v>
      </c>
      <c r="B13541">
        <v>11</v>
      </c>
      <c r="C13541" s="1" t="s">
        <v>496</v>
      </c>
      <c r="D13541">
        <v>2023</v>
      </c>
      <c r="E13541" s="1" t="s">
        <v>497</v>
      </c>
      <c r="F13541" s="1" t="s">
        <v>137</v>
      </c>
      <c r="G13541" s="1" t="s">
        <v>36515</v>
      </c>
    </row>
    <row r="13542" spans="1:7" x14ac:dyDescent="0.25">
      <c r="A13542" s="1" t="s">
        <v>55704</v>
      </c>
      <c r="B13542">
        <v>11</v>
      </c>
      <c r="C13542" s="1" t="s">
        <v>496</v>
      </c>
      <c r="D13542">
        <v>2023</v>
      </c>
      <c r="E13542" s="1" t="s">
        <v>497</v>
      </c>
      <c r="F13542" s="1" t="s">
        <v>137</v>
      </c>
      <c r="G13542" s="1" t="s">
        <v>5849</v>
      </c>
    </row>
    <row r="13543" spans="1:7" x14ac:dyDescent="0.25">
      <c r="A13543" s="1" t="s">
        <v>69902</v>
      </c>
      <c r="B13543">
        <v>11</v>
      </c>
      <c r="C13543" s="1" t="s">
        <v>496</v>
      </c>
      <c r="D13543">
        <v>2023</v>
      </c>
      <c r="E13543" s="1" t="s">
        <v>497</v>
      </c>
      <c r="F13543" s="1" t="s">
        <v>137</v>
      </c>
      <c r="G13543" s="1" t="s">
        <v>21169</v>
      </c>
    </row>
    <row r="13544" spans="1:7" x14ac:dyDescent="0.25">
      <c r="A13544" s="1" t="s">
        <v>64081</v>
      </c>
      <c r="B13544">
        <v>11</v>
      </c>
      <c r="C13544" s="1" t="s">
        <v>496</v>
      </c>
      <c r="D13544">
        <v>2023</v>
      </c>
      <c r="E13544" s="1" t="s">
        <v>497</v>
      </c>
      <c r="F13544" s="1" t="s">
        <v>137</v>
      </c>
      <c r="G13544" s="1" t="s">
        <v>28214</v>
      </c>
    </row>
    <row r="13545" spans="1:7" x14ac:dyDescent="0.25">
      <c r="A13545" s="1" t="s">
        <v>54963</v>
      </c>
      <c r="B13545">
        <v>11</v>
      </c>
      <c r="C13545" s="1" t="s">
        <v>496</v>
      </c>
      <c r="D13545">
        <v>2023</v>
      </c>
      <c r="E13545" s="1" t="s">
        <v>497</v>
      </c>
      <c r="F13545" s="1" t="s">
        <v>137</v>
      </c>
      <c r="G13545" s="1" t="s">
        <v>20938</v>
      </c>
    </row>
    <row r="13546" spans="1:7" x14ac:dyDescent="0.25">
      <c r="A13546" s="1" t="s">
        <v>68977</v>
      </c>
      <c r="B13546">
        <v>11</v>
      </c>
      <c r="C13546" s="1" t="s">
        <v>496</v>
      </c>
      <c r="D13546">
        <v>2023</v>
      </c>
      <c r="E13546" s="1" t="s">
        <v>497</v>
      </c>
      <c r="F13546" s="1" t="s">
        <v>137</v>
      </c>
      <c r="G13546" s="1" t="s">
        <v>23047</v>
      </c>
    </row>
    <row r="13547" spans="1:7" x14ac:dyDescent="0.25">
      <c r="A13547" s="1" t="s">
        <v>53472</v>
      </c>
      <c r="B13547">
        <v>11</v>
      </c>
      <c r="C13547" s="1" t="s">
        <v>496</v>
      </c>
      <c r="D13547">
        <v>2023</v>
      </c>
      <c r="E13547" s="1" t="s">
        <v>497</v>
      </c>
      <c r="F13547" s="1" t="s">
        <v>137</v>
      </c>
      <c r="G13547" s="1" t="s">
        <v>37469</v>
      </c>
    </row>
    <row r="13548" spans="1:7" x14ac:dyDescent="0.25">
      <c r="A13548" s="1" t="s">
        <v>73174</v>
      </c>
      <c r="B13548">
        <v>11</v>
      </c>
      <c r="C13548" s="1" t="s">
        <v>496</v>
      </c>
      <c r="D13548">
        <v>2023</v>
      </c>
      <c r="E13548" s="1" t="s">
        <v>497</v>
      </c>
      <c r="F13548" s="1" t="s">
        <v>137</v>
      </c>
      <c r="G13548" s="1" t="s">
        <v>11725</v>
      </c>
    </row>
    <row r="13549" spans="1:7" x14ac:dyDescent="0.25">
      <c r="A13549" s="1" t="s">
        <v>54834</v>
      </c>
      <c r="B13549">
        <v>11</v>
      </c>
      <c r="C13549" s="1" t="s">
        <v>496</v>
      </c>
      <c r="D13549">
        <v>2023</v>
      </c>
      <c r="E13549" s="1" t="s">
        <v>497</v>
      </c>
      <c r="F13549" s="1" t="s">
        <v>137</v>
      </c>
      <c r="G13549" s="1" t="s">
        <v>11664</v>
      </c>
    </row>
    <row r="13550" spans="1:7" x14ac:dyDescent="0.25">
      <c r="A13550" s="1" t="s">
        <v>57709</v>
      </c>
      <c r="B13550">
        <v>11</v>
      </c>
      <c r="C13550" s="1" t="s">
        <v>496</v>
      </c>
      <c r="D13550">
        <v>2023</v>
      </c>
      <c r="E13550" s="1" t="s">
        <v>497</v>
      </c>
      <c r="F13550" s="1" t="s">
        <v>137</v>
      </c>
      <c r="G13550" s="1" t="s">
        <v>30284</v>
      </c>
    </row>
    <row r="13551" spans="1:7" x14ac:dyDescent="0.25">
      <c r="A13551" s="1" t="s">
        <v>53444</v>
      </c>
      <c r="B13551">
        <v>11</v>
      </c>
      <c r="C13551" s="1" t="s">
        <v>496</v>
      </c>
      <c r="D13551">
        <v>2023</v>
      </c>
      <c r="E13551" s="1" t="s">
        <v>497</v>
      </c>
      <c r="F13551" s="1" t="s">
        <v>137</v>
      </c>
      <c r="G13551" s="1" t="s">
        <v>6080</v>
      </c>
    </row>
    <row r="13552" spans="1:7" x14ac:dyDescent="0.25">
      <c r="A13552" s="1" t="s">
        <v>51420</v>
      </c>
      <c r="B13552">
        <v>11</v>
      </c>
      <c r="C13552" s="1" t="s">
        <v>496</v>
      </c>
      <c r="D13552">
        <v>2023</v>
      </c>
      <c r="E13552" s="1" t="s">
        <v>497</v>
      </c>
      <c r="F13552" s="1" t="s">
        <v>137</v>
      </c>
      <c r="G13552" s="1" t="s">
        <v>37239</v>
      </c>
    </row>
    <row r="13553" spans="1:7" x14ac:dyDescent="0.25">
      <c r="A13553" s="1" t="s">
        <v>54528</v>
      </c>
      <c r="B13553">
        <v>11</v>
      </c>
      <c r="C13553" s="1" t="s">
        <v>496</v>
      </c>
      <c r="D13553">
        <v>2023</v>
      </c>
      <c r="E13553" s="1" t="s">
        <v>497</v>
      </c>
      <c r="F13553" s="1" t="s">
        <v>137</v>
      </c>
      <c r="G13553" s="1" t="s">
        <v>27883</v>
      </c>
    </row>
    <row r="13554" spans="1:7" x14ac:dyDescent="0.25">
      <c r="A13554" s="1" t="s">
        <v>53983</v>
      </c>
      <c r="B13554">
        <v>11</v>
      </c>
      <c r="C13554" s="1" t="s">
        <v>496</v>
      </c>
      <c r="D13554">
        <v>2023</v>
      </c>
      <c r="E13554" s="1" t="s">
        <v>497</v>
      </c>
      <c r="F13554" s="1" t="s">
        <v>137</v>
      </c>
      <c r="G13554" s="1" t="s">
        <v>5266</v>
      </c>
    </row>
    <row r="13555" spans="1:7" x14ac:dyDescent="0.25">
      <c r="A13555" s="1" t="s">
        <v>63726</v>
      </c>
      <c r="B13555">
        <v>11</v>
      </c>
      <c r="C13555" s="1" t="s">
        <v>496</v>
      </c>
      <c r="D13555">
        <v>2023</v>
      </c>
      <c r="E13555" s="1" t="s">
        <v>497</v>
      </c>
      <c r="F13555" s="1" t="s">
        <v>137</v>
      </c>
      <c r="G13555" s="1" t="s">
        <v>24620</v>
      </c>
    </row>
    <row r="13556" spans="1:7" x14ac:dyDescent="0.25">
      <c r="A13556" s="1" t="s">
        <v>70820</v>
      </c>
      <c r="B13556">
        <v>11</v>
      </c>
      <c r="C13556" s="1" t="s">
        <v>496</v>
      </c>
      <c r="D13556">
        <v>2023</v>
      </c>
      <c r="E13556" s="1" t="s">
        <v>497</v>
      </c>
      <c r="F13556" s="1" t="s">
        <v>137</v>
      </c>
      <c r="G13556" s="1" t="s">
        <v>24981</v>
      </c>
    </row>
    <row r="13557" spans="1:7" x14ac:dyDescent="0.25">
      <c r="A13557" s="1" t="s">
        <v>63774</v>
      </c>
      <c r="B13557">
        <v>11</v>
      </c>
      <c r="C13557" s="1" t="s">
        <v>496</v>
      </c>
      <c r="D13557">
        <v>2023</v>
      </c>
      <c r="E13557" s="1" t="s">
        <v>497</v>
      </c>
      <c r="F13557" s="1" t="s">
        <v>137</v>
      </c>
      <c r="G13557" s="1" t="s">
        <v>17042</v>
      </c>
    </row>
    <row r="13558" spans="1:7" x14ac:dyDescent="0.25">
      <c r="A13558" s="1" t="s">
        <v>70437</v>
      </c>
      <c r="B13558">
        <v>11</v>
      </c>
      <c r="C13558" s="1" t="s">
        <v>496</v>
      </c>
      <c r="D13558">
        <v>2023</v>
      </c>
      <c r="E13558" s="1" t="s">
        <v>497</v>
      </c>
      <c r="F13558" s="1" t="s">
        <v>137</v>
      </c>
      <c r="G13558" s="1" t="s">
        <v>23281</v>
      </c>
    </row>
    <row r="13559" spans="1:7" x14ac:dyDescent="0.25">
      <c r="A13559" s="1" t="s">
        <v>70095</v>
      </c>
      <c r="B13559">
        <v>11</v>
      </c>
      <c r="C13559" s="1" t="s">
        <v>496</v>
      </c>
      <c r="D13559">
        <v>2023</v>
      </c>
      <c r="E13559" s="1" t="s">
        <v>497</v>
      </c>
      <c r="F13559" s="1" t="s">
        <v>137</v>
      </c>
      <c r="G13559" s="1" t="s">
        <v>15420</v>
      </c>
    </row>
    <row r="13560" spans="1:7" x14ac:dyDescent="0.25">
      <c r="A13560" s="1" t="s">
        <v>57769</v>
      </c>
      <c r="B13560">
        <v>11</v>
      </c>
      <c r="C13560" s="1" t="s">
        <v>496</v>
      </c>
      <c r="D13560">
        <v>2023</v>
      </c>
      <c r="E13560" s="1" t="s">
        <v>497</v>
      </c>
      <c r="F13560" s="1" t="s">
        <v>137</v>
      </c>
      <c r="G13560" s="1" t="s">
        <v>37872</v>
      </c>
    </row>
    <row r="13561" spans="1:7" x14ac:dyDescent="0.25">
      <c r="A13561" s="1" t="s">
        <v>69808</v>
      </c>
      <c r="B13561">
        <v>11</v>
      </c>
      <c r="C13561" s="1" t="s">
        <v>496</v>
      </c>
      <c r="D13561">
        <v>2023</v>
      </c>
      <c r="E13561" s="1" t="s">
        <v>497</v>
      </c>
      <c r="F13561" s="1" t="s">
        <v>137</v>
      </c>
      <c r="G13561" s="1" t="s">
        <v>8823</v>
      </c>
    </row>
    <row r="13562" spans="1:7" x14ac:dyDescent="0.25">
      <c r="A13562" s="1" t="s">
        <v>57163</v>
      </c>
      <c r="B13562">
        <v>11</v>
      </c>
      <c r="C13562" s="1" t="s">
        <v>496</v>
      </c>
      <c r="D13562">
        <v>2023</v>
      </c>
      <c r="E13562" s="1" t="s">
        <v>497</v>
      </c>
      <c r="F13562" s="1" t="s">
        <v>137</v>
      </c>
      <c r="G13562" s="1" t="s">
        <v>18837</v>
      </c>
    </row>
    <row r="13563" spans="1:7" x14ac:dyDescent="0.25">
      <c r="A13563" s="1" t="s">
        <v>70899</v>
      </c>
      <c r="B13563">
        <v>11</v>
      </c>
      <c r="C13563" s="1" t="s">
        <v>496</v>
      </c>
      <c r="D13563">
        <v>2023</v>
      </c>
      <c r="E13563" s="1" t="s">
        <v>497</v>
      </c>
      <c r="F13563" s="1" t="s">
        <v>137</v>
      </c>
      <c r="G13563" s="1" t="s">
        <v>21840</v>
      </c>
    </row>
    <row r="13564" spans="1:7" x14ac:dyDescent="0.25">
      <c r="A13564" s="1" t="s">
        <v>56702</v>
      </c>
      <c r="B13564">
        <v>11</v>
      </c>
      <c r="C13564" s="1" t="s">
        <v>496</v>
      </c>
      <c r="D13564">
        <v>2023</v>
      </c>
      <c r="E13564" s="1" t="s">
        <v>497</v>
      </c>
      <c r="F13564" s="1" t="s">
        <v>137</v>
      </c>
      <c r="G13564" s="1" t="s">
        <v>28997</v>
      </c>
    </row>
    <row r="13565" spans="1:7" x14ac:dyDescent="0.25">
      <c r="A13565" s="1" t="s">
        <v>69736</v>
      </c>
      <c r="B13565">
        <v>11</v>
      </c>
      <c r="C13565" s="1" t="s">
        <v>496</v>
      </c>
      <c r="D13565">
        <v>2023</v>
      </c>
      <c r="E13565" s="1" t="s">
        <v>497</v>
      </c>
      <c r="F13565" s="1" t="s">
        <v>137</v>
      </c>
      <c r="G13565" s="1" t="s">
        <v>33994</v>
      </c>
    </row>
    <row r="13566" spans="1:7" x14ac:dyDescent="0.25">
      <c r="A13566" s="1" t="s">
        <v>52364</v>
      </c>
      <c r="B13566">
        <v>11</v>
      </c>
      <c r="C13566" s="1" t="s">
        <v>496</v>
      </c>
      <c r="D13566">
        <v>2023</v>
      </c>
      <c r="E13566" s="1" t="s">
        <v>497</v>
      </c>
      <c r="F13566" s="1" t="s">
        <v>137</v>
      </c>
      <c r="G13566" s="1" t="s">
        <v>7751</v>
      </c>
    </row>
    <row r="13567" spans="1:7" x14ac:dyDescent="0.25">
      <c r="A13567" s="1" t="s">
        <v>70638</v>
      </c>
      <c r="B13567">
        <v>11</v>
      </c>
      <c r="C13567" s="1" t="s">
        <v>496</v>
      </c>
      <c r="D13567">
        <v>2023</v>
      </c>
      <c r="E13567" s="1" t="s">
        <v>497</v>
      </c>
      <c r="F13567" s="1" t="s">
        <v>137</v>
      </c>
      <c r="G13567" s="1" t="s">
        <v>37400</v>
      </c>
    </row>
    <row r="13568" spans="1:7" x14ac:dyDescent="0.25">
      <c r="A13568" s="1" t="s">
        <v>71034</v>
      </c>
      <c r="B13568">
        <v>11</v>
      </c>
      <c r="C13568" s="1" t="s">
        <v>496</v>
      </c>
      <c r="D13568">
        <v>2023</v>
      </c>
      <c r="E13568" s="1" t="s">
        <v>497</v>
      </c>
      <c r="F13568" s="1" t="s">
        <v>137</v>
      </c>
      <c r="G13568" s="1" t="s">
        <v>22821</v>
      </c>
    </row>
    <row r="13569" spans="1:7" x14ac:dyDescent="0.25">
      <c r="A13569" s="1" t="s">
        <v>60343</v>
      </c>
      <c r="B13569">
        <v>11</v>
      </c>
      <c r="C13569" s="1" t="s">
        <v>496</v>
      </c>
      <c r="D13569">
        <v>2023</v>
      </c>
      <c r="E13569" s="1" t="s">
        <v>497</v>
      </c>
      <c r="F13569" s="1" t="s">
        <v>137</v>
      </c>
      <c r="G13569" s="1" t="s">
        <v>38433</v>
      </c>
    </row>
    <row r="13570" spans="1:7" x14ac:dyDescent="0.25">
      <c r="A13570" s="1" t="s">
        <v>52126</v>
      </c>
      <c r="B13570">
        <v>11</v>
      </c>
      <c r="C13570" s="1" t="s">
        <v>496</v>
      </c>
      <c r="D13570">
        <v>2023</v>
      </c>
      <c r="E13570" s="1" t="s">
        <v>497</v>
      </c>
      <c r="F13570" s="1" t="s">
        <v>137</v>
      </c>
      <c r="G13570" s="1" t="s">
        <v>30696</v>
      </c>
    </row>
    <row r="13571" spans="1:7" x14ac:dyDescent="0.25">
      <c r="A13571" s="1" t="s">
        <v>51436</v>
      </c>
      <c r="B13571">
        <v>11</v>
      </c>
      <c r="C13571" s="1" t="s">
        <v>496</v>
      </c>
      <c r="D13571">
        <v>2023</v>
      </c>
      <c r="E13571" s="1" t="s">
        <v>497</v>
      </c>
      <c r="F13571" s="1" t="s">
        <v>137</v>
      </c>
      <c r="G13571" s="1" t="s">
        <v>34285</v>
      </c>
    </row>
    <row r="13572" spans="1:7" x14ac:dyDescent="0.25">
      <c r="A13572" s="1" t="s">
        <v>59609</v>
      </c>
      <c r="B13572">
        <v>11</v>
      </c>
      <c r="C13572" s="1" t="s">
        <v>496</v>
      </c>
      <c r="D13572">
        <v>2023</v>
      </c>
      <c r="E13572" s="1" t="s">
        <v>497</v>
      </c>
      <c r="F13572" s="1" t="s">
        <v>137</v>
      </c>
      <c r="G13572" s="1" t="s">
        <v>2370</v>
      </c>
    </row>
    <row r="13573" spans="1:7" x14ac:dyDescent="0.25">
      <c r="A13573" s="1" t="s">
        <v>60394</v>
      </c>
      <c r="B13573">
        <v>11</v>
      </c>
      <c r="C13573" s="1" t="s">
        <v>496</v>
      </c>
      <c r="D13573">
        <v>2023</v>
      </c>
      <c r="E13573" s="1" t="s">
        <v>497</v>
      </c>
      <c r="F13573" s="1" t="s">
        <v>137</v>
      </c>
      <c r="G13573" s="1" t="s">
        <v>489</v>
      </c>
    </row>
    <row r="13574" spans="1:7" x14ac:dyDescent="0.25">
      <c r="A13574" s="1" t="s">
        <v>63972</v>
      </c>
      <c r="B13574">
        <v>11</v>
      </c>
      <c r="C13574" s="1" t="s">
        <v>496</v>
      </c>
      <c r="D13574">
        <v>2023</v>
      </c>
      <c r="E13574" s="1" t="s">
        <v>497</v>
      </c>
      <c r="F13574" s="1" t="s">
        <v>137</v>
      </c>
      <c r="G13574" s="1" t="s">
        <v>40671</v>
      </c>
    </row>
    <row r="13575" spans="1:7" x14ac:dyDescent="0.25">
      <c r="A13575" s="1" t="s">
        <v>54148</v>
      </c>
      <c r="B13575">
        <v>11</v>
      </c>
      <c r="C13575" s="1" t="s">
        <v>496</v>
      </c>
      <c r="D13575">
        <v>2023</v>
      </c>
      <c r="E13575" s="1" t="s">
        <v>497</v>
      </c>
      <c r="F13575" s="1" t="s">
        <v>137</v>
      </c>
      <c r="G13575" s="1" t="s">
        <v>25672</v>
      </c>
    </row>
    <row r="13576" spans="1:7" x14ac:dyDescent="0.25">
      <c r="A13576" s="1" t="s">
        <v>57938</v>
      </c>
      <c r="B13576">
        <v>11</v>
      </c>
      <c r="C13576" s="1" t="s">
        <v>496</v>
      </c>
      <c r="D13576">
        <v>2023</v>
      </c>
      <c r="E13576" s="1" t="s">
        <v>497</v>
      </c>
      <c r="F13576" s="1" t="s">
        <v>137</v>
      </c>
      <c r="G13576" s="1" t="s">
        <v>14420</v>
      </c>
    </row>
    <row r="13577" spans="1:7" x14ac:dyDescent="0.25">
      <c r="A13577" s="1" t="s">
        <v>68510</v>
      </c>
      <c r="B13577">
        <v>11</v>
      </c>
      <c r="C13577" s="1" t="s">
        <v>496</v>
      </c>
      <c r="D13577">
        <v>2023</v>
      </c>
      <c r="E13577" s="1" t="s">
        <v>497</v>
      </c>
      <c r="F13577" s="1" t="s">
        <v>137</v>
      </c>
      <c r="G13577" s="1" t="s">
        <v>6733</v>
      </c>
    </row>
    <row r="13578" spans="1:7" x14ac:dyDescent="0.25">
      <c r="A13578" s="1" t="s">
        <v>73179</v>
      </c>
      <c r="B13578">
        <v>11</v>
      </c>
      <c r="C13578" s="1" t="s">
        <v>496</v>
      </c>
      <c r="D13578">
        <v>2023</v>
      </c>
      <c r="E13578" s="1" t="s">
        <v>497</v>
      </c>
      <c r="F13578" s="1" t="s">
        <v>137</v>
      </c>
      <c r="G13578" s="1" t="s">
        <v>29192</v>
      </c>
    </row>
    <row r="13579" spans="1:7" x14ac:dyDescent="0.25">
      <c r="A13579" s="1" t="s">
        <v>60479</v>
      </c>
      <c r="B13579">
        <v>11</v>
      </c>
      <c r="C13579" s="1" t="s">
        <v>496</v>
      </c>
      <c r="D13579">
        <v>2023</v>
      </c>
      <c r="E13579" s="1" t="s">
        <v>497</v>
      </c>
      <c r="F13579" s="1" t="s">
        <v>137</v>
      </c>
      <c r="G13579" s="1" t="s">
        <v>23025</v>
      </c>
    </row>
    <row r="13580" spans="1:7" x14ac:dyDescent="0.25">
      <c r="A13580" s="1" t="s">
        <v>64808</v>
      </c>
      <c r="B13580">
        <v>11</v>
      </c>
      <c r="C13580" s="1" t="s">
        <v>496</v>
      </c>
      <c r="D13580">
        <v>2023</v>
      </c>
      <c r="E13580" s="1" t="s">
        <v>497</v>
      </c>
      <c r="F13580" s="1" t="s">
        <v>137</v>
      </c>
      <c r="G13580" s="1" t="s">
        <v>41348</v>
      </c>
    </row>
    <row r="13581" spans="1:7" x14ac:dyDescent="0.25">
      <c r="A13581" s="1" t="s">
        <v>67144</v>
      </c>
      <c r="B13581">
        <v>11</v>
      </c>
      <c r="C13581" s="1" t="s">
        <v>496</v>
      </c>
      <c r="D13581">
        <v>2023</v>
      </c>
      <c r="E13581" s="1" t="s">
        <v>497</v>
      </c>
      <c r="F13581" s="1" t="s">
        <v>137</v>
      </c>
      <c r="G13581" s="1" t="s">
        <v>12291</v>
      </c>
    </row>
    <row r="13582" spans="1:7" x14ac:dyDescent="0.25">
      <c r="A13582" s="1" t="s">
        <v>62362</v>
      </c>
      <c r="B13582">
        <v>11</v>
      </c>
      <c r="C13582" s="1" t="s">
        <v>496</v>
      </c>
      <c r="D13582">
        <v>2023</v>
      </c>
      <c r="E13582" s="1" t="s">
        <v>497</v>
      </c>
      <c r="F13582" s="1" t="s">
        <v>137</v>
      </c>
      <c r="G13582" s="1" t="s">
        <v>39289</v>
      </c>
    </row>
    <row r="13583" spans="1:7" x14ac:dyDescent="0.25">
      <c r="A13583" s="1" t="s">
        <v>66787</v>
      </c>
      <c r="B13583">
        <v>11</v>
      </c>
      <c r="C13583" s="1" t="s">
        <v>496</v>
      </c>
      <c r="D13583">
        <v>2023</v>
      </c>
      <c r="E13583" s="1" t="s">
        <v>497</v>
      </c>
      <c r="F13583" s="1" t="s">
        <v>137</v>
      </c>
      <c r="G13583" s="1" t="s">
        <v>25045</v>
      </c>
    </row>
    <row r="13584" spans="1:7" x14ac:dyDescent="0.25">
      <c r="A13584" s="1" t="s">
        <v>59522</v>
      </c>
      <c r="B13584">
        <v>11</v>
      </c>
      <c r="C13584" s="1" t="s">
        <v>496</v>
      </c>
      <c r="D13584">
        <v>2023</v>
      </c>
      <c r="E13584" s="1" t="s">
        <v>497</v>
      </c>
      <c r="F13584" s="1" t="s">
        <v>137</v>
      </c>
      <c r="G13584" s="1" t="s">
        <v>36541</v>
      </c>
    </row>
    <row r="13585" spans="1:7" x14ac:dyDescent="0.25">
      <c r="A13585" s="1" t="s">
        <v>55123</v>
      </c>
      <c r="B13585">
        <v>11</v>
      </c>
      <c r="C13585" s="1" t="s">
        <v>496</v>
      </c>
      <c r="D13585">
        <v>2023</v>
      </c>
      <c r="E13585" s="1" t="s">
        <v>497</v>
      </c>
      <c r="F13585" s="1" t="s">
        <v>137</v>
      </c>
      <c r="G13585" s="1" t="s">
        <v>18559</v>
      </c>
    </row>
    <row r="13586" spans="1:7" x14ac:dyDescent="0.25">
      <c r="A13586" s="1" t="s">
        <v>72427</v>
      </c>
      <c r="B13586">
        <v>11</v>
      </c>
      <c r="C13586" s="1" t="s">
        <v>496</v>
      </c>
      <c r="D13586">
        <v>2023</v>
      </c>
      <c r="E13586" s="1" t="s">
        <v>497</v>
      </c>
      <c r="F13586" s="1" t="s">
        <v>137</v>
      </c>
      <c r="G13586" s="1" t="s">
        <v>35284</v>
      </c>
    </row>
    <row r="13587" spans="1:7" x14ac:dyDescent="0.25">
      <c r="A13587" s="1" t="s">
        <v>64462</v>
      </c>
      <c r="B13587">
        <v>11</v>
      </c>
      <c r="C13587" s="1" t="s">
        <v>496</v>
      </c>
      <c r="D13587">
        <v>2023</v>
      </c>
      <c r="E13587" s="1" t="s">
        <v>497</v>
      </c>
      <c r="F13587" s="1" t="s">
        <v>137</v>
      </c>
      <c r="G13587" s="1" t="s">
        <v>29129</v>
      </c>
    </row>
    <row r="13588" spans="1:7" x14ac:dyDescent="0.25">
      <c r="A13588" s="1" t="s">
        <v>69515</v>
      </c>
      <c r="B13588">
        <v>11</v>
      </c>
      <c r="C13588" s="1" t="s">
        <v>496</v>
      </c>
      <c r="D13588">
        <v>2023</v>
      </c>
      <c r="E13588" s="1" t="s">
        <v>497</v>
      </c>
      <c r="F13588" s="1" t="s">
        <v>137</v>
      </c>
      <c r="G13588" s="1" t="s">
        <v>23365</v>
      </c>
    </row>
    <row r="13589" spans="1:7" x14ac:dyDescent="0.25">
      <c r="A13589" s="1" t="s">
        <v>54159</v>
      </c>
      <c r="B13589">
        <v>11</v>
      </c>
      <c r="C13589" s="1" t="s">
        <v>496</v>
      </c>
      <c r="D13589">
        <v>2023</v>
      </c>
      <c r="E13589" s="1" t="s">
        <v>497</v>
      </c>
      <c r="F13589" s="1" t="s">
        <v>137</v>
      </c>
      <c r="G13589" s="1" t="s">
        <v>41029</v>
      </c>
    </row>
    <row r="13590" spans="1:7" x14ac:dyDescent="0.25">
      <c r="A13590" s="1" t="s">
        <v>59922</v>
      </c>
      <c r="B13590">
        <v>11</v>
      </c>
      <c r="C13590" s="1" t="s">
        <v>496</v>
      </c>
      <c r="D13590">
        <v>2023</v>
      </c>
      <c r="E13590" s="1" t="s">
        <v>497</v>
      </c>
      <c r="F13590" s="1" t="s">
        <v>137</v>
      </c>
      <c r="G13590" s="1" t="s">
        <v>41054</v>
      </c>
    </row>
    <row r="13591" spans="1:7" x14ac:dyDescent="0.25">
      <c r="A13591" s="1" t="s">
        <v>59236</v>
      </c>
      <c r="B13591">
        <v>11</v>
      </c>
      <c r="C13591" s="1" t="s">
        <v>496</v>
      </c>
      <c r="D13591">
        <v>2023</v>
      </c>
      <c r="E13591" s="1" t="s">
        <v>497</v>
      </c>
      <c r="F13591" s="1" t="s">
        <v>137</v>
      </c>
      <c r="G13591" s="1" t="s">
        <v>2743</v>
      </c>
    </row>
    <row r="13592" spans="1:7" x14ac:dyDescent="0.25">
      <c r="A13592" s="1" t="s">
        <v>64537</v>
      </c>
      <c r="B13592">
        <v>11</v>
      </c>
      <c r="C13592" s="1" t="s">
        <v>496</v>
      </c>
      <c r="D13592">
        <v>2023</v>
      </c>
      <c r="E13592" s="1" t="s">
        <v>497</v>
      </c>
      <c r="F13592" s="1" t="s">
        <v>137</v>
      </c>
      <c r="G13592" s="1" t="s">
        <v>22620</v>
      </c>
    </row>
    <row r="13593" spans="1:7" x14ac:dyDescent="0.25">
      <c r="A13593" s="1" t="s">
        <v>57597</v>
      </c>
      <c r="B13593">
        <v>11</v>
      </c>
      <c r="C13593" s="1" t="s">
        <v>496</v>
      </c>
      <c r="D13593">
        <v>2023</v>
      </c>
      <c r="E13593" s="1" t="s">
        <v>497</v>
      </c>
      <c r="F13593" s="1" t="s">
        <v>137</v>
      </c>
      <c r="G13593" s="1" t="s">
        <v>26886</v>
      </c>
    </row>
    <row r="13594" spans="1:7" x14ac:dyDescent="0.25">
      <c r="A13594" s="1" t="s">
        <v>52209</v>
      </c>
      <c r="B13594">
        <v>11</v>
      </c>
      <c r="C13594" s="1" t="s">
        <v>496</v>
      </c>
      <c r="D13594">
        <v>2023</v>
      </c>
      <c r="E13594" s="1" t="s">
        <v>497</v>
      </c>
      <c r="F13594" s="1" t="s">
        <v>137</v>
      </c>
      <c r="G13594" s="1" t="s">
        <v>26474</v>
      </c>
    </row>
    <row r="13595" spans="1:7" x14ac:dyDescent="0.25">
      <c r="A13595" s="1" t="s">
        <v>50950</v>
      </c>
      <c r="B13595">
        <v>11</v>
      </c>
      <c r="C13595" s="1" t="s">
        <v>496</v>
      </c>
      <c r="D13595">
        <v>2023</v>
      </c>
      <c r="E13595" s="1" t="s">
        <v>497</v>
      </c>
      <c r="F13595" s="1" t="s">
        <v>137</v>
      </c>
      <c r="G13595" s="1" t="s">
        <v>28573</v>
      </c>
    </row>
    <row r="13596" spans="1:7" x14ac:dyDescent="0.25">
      <c r="A13596" s="1" t="s">
        <v>65083</v>
      </c>
      <c r="B13596">
        <v>11</v>
      </c>
      <c r="C13596" s="1" t="s">
        <v>496</v>
      </c>
      <c r="D13596">
        <v>2023</v>
      </c>
      <c r="E13596" s="1" t="s">
        <v>497</v>
      </c>
      <c r="F13596" s="1" t="s">
        <v>137</v>
      </c>
      <c r="G13596" s="1" t="s">
        <v>3118</v>
      </c>
    </row>
    <row r="13597" spans="1:7" x14ac:dyDescent="0.25">
      <c r="A13597" s="1" t="s">
        <v>52478</v>
      </c>
      <c r="B13597">
        <v>11</v>
      </c>
      <c r="C13597" s="1" t="s">
        <v>496</v>
      </c>
      <c r="D13597">
        <v>2023</v>
      </c>
      <c r="E13597" s="1" t="s">
        <v>497</v>
      </c>
      <c r="F13597" s="1" t="s">
        <v>137</v>
      </c>
      <c r="G13597" s="1" t="s">
        <v>24576</v>
      </c>
    </row>
    <row r="13598" spans="1:7" x14ac:dyDescent="0.25">
      <c r="A13598" s="1" t="s">
        <v>59508</v>
      </c>
      <c r="B13598">
        <v>11</v>
      </c>
      <c r="C13598" s="1" t="s">
        <v>496</v>
      </c>
      <c r="D13598">
        <v>2023</v>
      </c>
      <c r="E13598" s="1" t="s">
        <v>497</v>
      </c>
      <c r="F13598" s="1" t="s">
        <v>137</v>
      </c>
      <c r="G13598" s="1" t="s">
        <v>33612</v>
      </c>
    </row>
    <row r="13599" spans="1:7" x14ac:dyDescent="0.25">
      <c r="A13599" s="1" t="s">
        <v>75443</v>
      </c>
      <c r="B13599">
        <v>11</v>
      </c>
      <c r="C13599" s="1" t="s">
        <v>496</v>
      </c>
      <c r="D13599">
        <v>2023</v>
      </c>
      <c r="E13599" s="1" t="s">
        <v>497</v>
      </c>
      <c r="F13599" s="1" t="s">
        <v>137</v>
      </c>
      <c r="G13599" s="1" t="s">
        <v>14926</v>
      </c>
    </row>
    <row r="13600" spans="1:7" x14ac:dyDescent="0.25">
      <c r="A13600" s="1" t="s">
        <v>67851</v>
      </c>
      <c r="B13600">
        <v>11</v>
      </c>
      <c r="C13600" s="1" t="s">
        <v>496</v>
      </c>
      <c r="D13600">
        <v>2023</v>
      </c>
      <c r="E13600" s="1" t="s">
        <v>497</v>
      </c>
      <c r="F13600" s="1" t="s">
        <v>137</v>
      </c>
      <c r="G13600" s="1" t="s">
        <v>9085</v>
      </c>
    </row>
    <row r="13601" spans="1:7" x14ac:dyDescent="0.25">
      <c r="A13601" s="1" t="s">
        <v>52701</v>
      </c>
      <c r="B13601">
        <v>11</v>
      </c>
      <c r="C13601" s="1" t="s">
        <v>496</v>
      </c>
      <c r="D13601">
        <v>2023</v>
      </c>
      <c r="E13601" s="1" t="s">
        <v>497</v>
      </c>
      <c r="F13601" s="1" t="s">
        <v>137</v>
      </c>
      <c r="G13601" s="1" t="s">
        <v>24133</v>
      </c>
    </row>
    <row r="13602" spans="1:7" x14ac:dyDescent="0.25">
      <c r="A13602" s="1" t="s">
        <v>73417</v>
      </c>
      <c r="B13602">
        <v>11</v>
      </c>
      <c r="C13602" s="1" t="s">
        <v>496</v>
      </c>
      <c r="D13602">
        <v>2023</v>
      </c>
      <c r="E13602" s="1" t="s">
        <v>497</v>
      </c>
      <c r="F13602" s="1" t="s">
        <v>137</v>
      </c>
      <c r="G13602" s="1" t="s">
        <v>15402</v>
      </c>
    </row>
    <row r="13603" spans="1:7" x14ac:dyDescent="0.25">
      <c r="A13603" s="1" t="s">
        <v>73410</v>
      </c>
      <c r="B13603">
        <v>11</v>
      </c>
      <c r="C13603" s="1" t="s">
        <v>496</v>
      </c>
      <c r="D13603">
        <v>2023</v>
      </c>
      <c r="E13603" s="1" t="s">
        <v>497</v>
      </c>
      <c r="F13603" s="1" t="s">
        <v>137</v>
      </c>
      <c r="G13603" s="1" t="s">
        <v>27471</v>
      </c>
    </row>
    <row r="13604" spans="1:7" x14ac:dyDescent="0.25">
      <c r="A13604" s="1" t="s">
        <v>65759</v>
      </c>
      <c r="B13604">
        <v>11</v>
      </c>
      <c r="C13604" s="1" t="s">
        <v>496</v>
      </c>
      <c r="D13604">
        <v>2023</v>
      </c>
      <c r="E13604" s="1" t="s">
        <v>497</v>
      </c>
      <c r="F13604" s="1" t="s">
        <v>137</v>
      </c>
      <c r="G13604" s="1" t="s">
        <v>9731</v>
      </c>
    </row>
    <row r="13605" spans="1:7" x14ac:dyDescent="0.25">
      <c r="A13605" s="1" t="s">
        <v>71865</v>
      </c>
      <c r="B13605">
        <v>11</v>
      </c>
      <c r="C13605" s="1" t="s">
        <v>496</v>
      </c>
      <c r="D13605">
        <v>2023</v>
      </c>
      <c r="E13605" s="1" t="s">
        <v>497</v>
      </c>
      <c r="F13605" s="1" t="s">
        <v>137</v>
      </c>
      <c r="G13605" s="1" t="s">
        <v>41452</v>
      </c>
    </row>
    <row r="13606" spans="1:7" x14ac:dyDescent="0.25">
      <c r="A13606" s="1" t="s">
        <v>68921</v>
      </c>
      <c r="B13606">
        <v>11</v>
      </c>
      <c r="C13606" s="1" t="s">
        <v>496</v>
      </c>
      <c r="D13606">
        <v>2023</v>
      </c>
      <c r="E13606" s="1" t="s">
        <v>497</v>
      </c>
      <c r="F13606" s="1" t="s">
        <v>137</v>
      </c>
      <c r="G13606" s="1" t="s">
        <v>32039</v>
      </c>
    </row>
    <row r="13607" spans="1:7" x14ac:dyDescent="0.25">
      <c r="A13607" s="1" t="s">
        <v>73244</v>
      </c>
      <c r="B13607">
        <v>11</v>
      </c>
      <c r="C13607" s="1" t="s">
        <v>496</v>
      </c>
      <c r="D13607">
        <v>2023</v>
      </c>
      <c r="E13607" s="1" t="s">
        <v>497</v>
      </c>
      <c r="F13607" s="1" t="s">
        <v>137</v>
      </c>
      <c r="G13607" s="1" t="s">
        <v>21075</v>
      </c>
    </row>
    <row r="13608" spans="1:7" x14ac:dyDescent="0.25">
      <c r="A13608" s="1" t="s">
        <v>71333</v>
      </c>
      <c r="B13608">
        <v>11</v>
      </c>
      <c r="C13608" s="1" t="s">
        <v>496</v>
      </c>
      <c r="D13608">
        <v>2023</v>
      </c>
      <c r="E13608" s="1" t="s">
        <v>497</v>
      </c>
      <c r="F13608" s="1" t="s">
        <v>137</v>
      </c>
      <c r="G13608" s="1" t="s">
        <v>13425</v>
      </c>
    </row>
    <row r="13609" spans="1:7" x14ac:dyDescent="0.25">
      <c r="A13609" s="1" t="s">
        <v>52149</v>
      </c>
      <c r="B13609">
        <v>11</v>
      </c>
      <c r="C13609" s="1" t="s">
        <v>496</v>
      </c>
      <c r="D13609">
        <v>2023</v>
      </c>
      <c r="E13609" s="1" t="s">
        <v>497</v>
      </c>
      <c r="F13609" s="1" t="s">
        <v>137</v>
      </c>
      <c r="G13609" s="1" t="s">
        <v>15839</v>
      </c>
    </row>
    <row r="13610" spans="1:7" x14ac:dyDescent="0.25">
      <c r="A13610" s="1" t="s">
        <v>67222</v>
      </c>
      <c r="B13610">
        <v>11</v>
      </c>
      <c r="C13610" s="1" t="s">
        <v>496</v>
      </c>
      <c r="D13610">
        <v>2023</v>
      </c>
      <c r="E13610" s="1" t="s">
        <v>497</v>
      </c>
      <c r="F13610" s="1" t="s">
        <v>137</v>
      </c>
      <c r="G13610" s="1" t="s">
        <v>17109</v>
      </c>
    </row>
    <row r="13611" spans="1:7" x14ac:dyDescent="0.25">
      <c r="A13611" s="1" t="s">
        <v>63193</v>
      </c>
      <c r="B13611">
        <v>11</v>
      </c>
      <c r="C13611" s="1" t="s">
        <v>496</v>
      </c>
      <c r="D13611">
        <v>2023</v>
      </c>
      <c r="E13611" s="1" t="s">
        <v>497</v>
      </c>
      <c r="F13611" s="1" t="s">
        <v>137</v>
      </c>
      <c r="G13611" s="1" t="s">
        <v>25797</v>
      </c>
    </row>
    <row r="13612" spans="1:7" x14ac:dyDescent="0.25">
      <c r="A13612" s="1" t="s">
        <v>56423</v>
      </c>
      <c r="B13612">
        <v>11</v>
      </c>
      <c r="C13612" s="1" t="s">
        <v>496</v>
      </c>
      <c r="D13612">
        <v>2023</v>
      </c>
      <c r="E13612" s="1" t="s">
        <v>497</v>
      </c>
      <c r="F13612" s="1" t="s">
        <v>137</v>
      </c>
      <c r="G13612" s="1" t="s">
        <v>10991</v>
      </c>
    </row>
    <row r="13613" spans="1:7" x14ac:dyDescent="0.25">
      <c r="A13613" s="1" t="s">
        <v>72091</v>
      </c>
      <c r="B13613">
        <v>11</v>
      </c>
      <c r="C13613" s="1" t="s">
        <v>496</v>
      </c>
      <c r="D13613">
        <v>2023</v>
      </c>
      <c r="E13613" s="1" t="s">
        <v>497</v>
      </c>
      <c r="F13613" s="1" t="s">
        <v>137</v>
      </c>
      <c r="G13613" s="1" t="s">
        <v>21750</v>
      </c>
    </row>
    <row r="13614" spans="1:7" x14ac:dyDescent="0.25">
      <c r="A13614" s="1" t="s">
        <v>61263</v>
      </c>
      <c r="B13614">
        <v>11</v>
      </c>
      <c r="C13614" s="1" t="s">
        <v>496</v>
      </c>
      <c r="D13614">
        <v>2023</v>
      </c>
      <c r="E13614" s="1" t="s">
        <v>497</v>
      </c>
      <c r="F13614" s="1" t="s">
        <v>137</v>
      </c>
      <c r="G13614" s="1" t="s">
        <v>39976</v>
      </c>
    </row>
    <row r="13615" spans="1:7" x14ac:dyDescent="0.25">
      <c r="A13615" s="1" t="s">
        <v>61557</v>
      </c>
      <c r="B13615">
        <v>11</v>
      </c>
      <c r="C13615" s="1" t="s">
        <v>496</v>
      </c>
      <c r="D13615">
        <v>2023</v>
      </c>
      <c r="E13615" s="1" t="s">
        <v>497</v>
      </c>
      <c r="F13615" s="1" t="s">
        <v>137</v>
      </c>
      <c r="G13615" s="1" t="s">
        <v>13779</v>
      </c>
    </row>
    <row r="13616" spans="1:7" x14ac:dyDescent="0.25">
      <c r="A13616" s="1" t="s">
        <v>73876</v>
      </c>
      <c r="B13616">
        <v>11</v>
      </c>
      <c r="C13616" s="1" t="s">
        <v>496</v>
      </c>
      <c r="D13616">
        <v>2023</v>
      </c>
      <c r="E13616" s="1" t="s">
        <v>497</v>
      </c>
      <c r="F13616" s="1" t="s">
        <v>137</v>
      </c>
      <c r="G13616" s="1" t="s">
        <v>21539</v>
      </c>
    </row>
    <row r="13617" spans="1:7" x14ac:dyDescent="0.25">
      <c r="A13617" s="1" t="s">
        <v>69417</v>
      </c>
      <c r="B13617">
        <v>11</v>
      </c>
      <c r="C13617" s="1" t="s">
        <v>496</v>
      </c>
      <c r="D13617">
        <v>2023</v>
      </c>
      <c r="E13617" s="1" t="s">
        <v>497</v>
      </c>
      <c r="F13617" s="1" t="s">
        <v>137</v>
      </c>
      <c r="G13617" s="1" t="s">
        <v>27592</v>
      </c>
    </row>
    <row r="13618" spans="1:7" x14ac:dyDescent="0.25">
      <c r="A13618" s="1" t="s">
        <v>72528</v>
      </c>
      <c r="B13618">
        <v>11</v>
      </c>
      <c r="C13618" s="1" t="s">
        <v>496</v>
      </c>
      <c r="D13618">
        <v>2023</v>
      </c>
      <c r="E13618" s="1" t="s">
        <v>497</v>
      </c>
      <c r="F13618" s="1" t="s">
        <v>137</v>
      </c>
      <c r="G13618" s="1" t="s">
        <v>23292</v>
      </c>
    </row>
    <row r="13619" spans="1:7" x14ac:dyDescent="0.25">
      <c r="A13619" s="1" t="s">
        <v>58162</v>
      </c>
      <c r="B13619">
        <v>11</v>
      </c>
      <c r="C13619" s="1" t="s">
        <v>496</v>
      </c>
      <c r="D13619">
        <v>2023</v>
      </c>
      <c r="E13619" s="1" t="s">
        <v>497</v>
      </c>
      <c r="F13619" s="1" t="s">
        <v>137</v>
      </c>
      <c r="G13619" s="1" t="s">
        <v>24508</v>
      </c>
    </row>
    <row r="13620" spans="1:7" x14ac:dyDescent="0.25">
      <c r="A13620" s="1" t="s">
        <v>52777</v>
      </c>
      <c r="B13620">
        <v>11</v>
      </c>
      <c r="C13620" s="1" t="s">
        <v>496</v>
      </c>
      <c r="D13620">
        <v>2023</v>
      </c>
      <c r="E13620" s="1" t="s">
        <v>497</v>
      </c>
      <c r="F13620" s="1" t="s">
        <v>137</v>
      </c>
      <c r="G13620" s="1" t="s">
        <v>40413</v>
      </c>
    </row>
    <row r="13621" spans="1:7" x14ac:dyDescent="0.25">
      <c r="A13621" s="1" t="s">
        <v>52615</v>
      </c>
      <c r="B13621">
        <v>11</v>
      </c>
      <c r="C13621" s="1" t="s">
        <v>496</v>
      </c>
      <c r="D13621">
        <v>2023</v>
      </c>
      <c r="E13621" s="1" t="s">
        <v>497</v>
      </c>
      <c r="F13621" s="1" t="s">
        <v>137</v>
      </c>
      <c r="G13621" s="1" t="s">
        <v>6378</v>
      </c>
    </row>
    <row r="13622" spans="1:7" x14ac:dyDescent="0.25">
      <c r="A13622" s="1" t="s">
        <v>66337</v>
      </c>
      <c r="B13622">
        <v>11</v>
      </c>
      <c r="C13622" s="1" t="s">
        <v>496</v>
      </c>
      <c r="D13622">
        <v>2023</v>
      </c>
      <c r="E13622" s="1" t="s">
        <v>497</v>
      </c>
      <c r="F13622" s="1" t="s">
        <v>137</v>
      </c>
      <c r="G13622" s="1" t="s">
        <v>36196</v>
      </c>
    </row>
    <row r="13623" spans="1:7" x14ac:dyDescent="0.25">
      <c r="A13623" s="1" t="s">
        <v>50877</v>
      </c>
      <c r="B13623">
        <v>11</v>
      </c>
      <c r="C13623" s="1" t="s">
        <v>496</v>
      </c>
      <c r="D13623">
        <v>2023</v>
      </c>
      <c r="E13623" s="1" t="s">
        <v>497</v>
      </c>
      <c r="F13623" s="1" t="s">
        <v>137</v>
      </c>
      <c r="G13623" s="1" t="s">
        <v>8294</v>
      </c>
    </row>
    <row r="13624" spans="1:7" x14ac:dyDescent="0.25">
      <c r="A13624" s="1" t="s">
        <v>73256</v>
      </c>
      <c r="B13624">
        <v>11</v>
      </c>
      <c r="C13624" s="1" t="s">
        <v>496</v>
      </c>
      <c r="D13624">
        <v>2023</v>
      </c>
      <c r="E13624" s="1" t="s">
        <v>497</v>
      </c>
      <c r="F13624" s="1" t="s">
        <v>137</v>
      </c>
      <c r="G13624" s="1" t="s">
        <v>30880</v>
      </c>
    </row>
    <row r="13625" spans="1:7" x14ac:dyDescent="0.25">
      <c r="A13625" s="1" t="s">
        <v>57038</v>
      </c>
      <c r="B13625">
        <v>11</v>
      </c>
      <c r="C13625" s="1" t="s">
        <v>496</v>
      </c>
      <c r="D13625">
        <v>2023</v>
      </c>
      <c r="E13625" s="1" t="s">
        <v>497</v>
      </c>
      <c r="F13625" s="1" t="s">
        <v>137</v>
      </c>
      <c r="G13625" s="1" t="s">
        <v>27083</v>
      </c>
    </row>
    <row r="13626" spans="1:7" x14ac:dyDescent="0.25">
      <c r="A13626" s="1" t="s">
        <v>56569</v>
      </c>
      <c r="B13626">
        <v>11</v>
      </c>
      <c r="C13626" s="1" t="s">
        <v>496</v>
      </c>
      <c r="D13626">
        <v>2023</v>
      </c>
      <c r="E13626" s="1" t="s">
        <v>497</v>
      </c>
      <c r="F13626" s="1" t="s">
        <v>137</v>
      </c>
      <c r="G13626" s="1" t="s">
        <v>7739</v>
      </c>
    </row>
    <row r="13627" spans="1:7" x14ac:dyDescent="0.25">
      <c r="A13627" s="1" t="s">
        <v>58832</v>
      </c>
      <c r="B13627">
        <v>11</v>
      </c>
      <c r="C13627" s="1" t="s">
        <v>496</v>
      </c>
      <c r="D13627">
        <v>2023</v>
      </c>
      <c r="E13627" s="1" t="s">
        <v>497</v>
      </c>
      <c r="F13627" s="1" t="s">
        <v>137</v>
      </c>
      <c r="G13627" s="1" t="s">
        <v>27076</v>
      </c>
    </row>
    <row r="13628" spans="1:7" x14ac:dyDescent="0.25">
      <c r="A13628" s="1" t="s">
        <v>55793</v>
      </c>
      <c r="B13628">
        <v>11</v>
      </c>
      <c r="C13628" s="1" t="s">
        <v>496</v>
      </c>
      <c r="D13628">
        <v>2023</v>
      </c>
      <c r="E13628" s="1" t="s">
        <v>497</v>
      </c>
      <c r="F13628" s="1" t="s">
        <v>137</v>
      </c>
      <c r="G13628" s="1" t="s">
        <v>23334</v>
      </c>
    </row>
    <row r="13629" spans="1:7" x14ac:dyDescent="0.25">
      <c r="A13629" s="1" t="s">
        <v>55830</v>
      </c>
      <c r="B13629">
        <v>11</v>
      </c>
      <c r="C13629" s="1" t="s">
        <v>496</v>
      </c>
      <c r="D13629">
        <v>2023</v>
      </c>
      <c r="E13629" s="1" t="s">
        <v>497</v>
      </c>
      <c r="F13629" s="1" t="s">
        <v>137</v>
      </c>
      <c r="G13629" s="1" t="s">
        <v>34984</v>
      </c>
    </row>
    <row r="13630" spans="1:7" x14ac:dyDescent="0.25">
      <c r="A13630" s="1" t="s">
        <v>66909</v>
      </c>
      <c r="B13630">
        <v>11</v>
      </c>
      <c r="C13630" s="1" t="s">
        <v>496</v>
      </c>
      <c r="D13630">
        <v>2023</v>
      </c>
      <c r="E13630" s="1" t="s">
        <v>497</v>
      </c>
      <c r="F13630" s="1" t="s">
        <v>137</v>
      </c>
      <c r="G13630" s="1" t="s">
        <v>30153</v>
      </c>
    </row>
    <row r="13631" spans="1:7" x14ac:dyDescent="0.25">
      <c r="A13631" s="1" t="s">
        <v>72706</v>
      </c>
      <c r="B13631">
        <v>11</v>
      </c>
      <c r="C13631" s="1" t="s">
        <v>496</v>
      </c>
      <c r="D13631">
        <v>2023</v>
      </c>
      <c r="E13631" s="1" t="s">
        <v>497</v>
      </c>
      <c r="F13631" s="1" t="s">
        <v>137</v>
      </c>
      <c r="G13631" s="1" t="s">
        <v>16945</v>
      </c>
    </row>
    <row r="13632" spans="1:7" x14ac:dyDescent="0.25">
      <c r="A13632" s="1" t="s">
        <v>67213</v>
      </c>
      <c r="B13632">
        <v>11</v>
      </c>
      <c r="C13632" s="1" t="s">
        <v>496</v>
      </c>
      <c r="D13632">
        <v>2023</v>
      </c>
      <c r="E13632" s="1" t="s">
        <v>497</v>
      </c>
      <c r="F13632" s="1" t="s">
        <v>137</v>
      </c>
      <c r="G13632" s="1" t="s">
        <v>19416</v>
      </c>
    </row>
    <row r="13633" spans="1:7" x14ac:dyDescent="0.25">
      <c r="A13633" s="1" t="s">
        <v>71419</v>
      </c>
      <c r="B13633">
        <v>11</v>
      </c>
      <c r="C13633" s="1" t="s">
        <v>496</v>
      </c>
      <c r="D13633">
        <v>2023</v>
      </c>
      <c r="E13633" s="1" t="s">
        <v>497</v>
      </c>
      <c r="F13633" s="1" t="s">
        <v>137</v>
      </c>
      <c r="G13633" s="1" t="s">
        <v>36287</v>
      </c>
    </row>
    <row r="13634" spans="1:7" x14ac:dyDescent="0.25">
      <c r="A13634" s="1" t="s">
        <v>75843</v>
      </c>
      <c r="B13634">
        <v>11</v>
      </c>
      <c r="C13634" s="1" t="s">
        <v>496</v>
      </c>
      <c r="D13634">
        <v>2023</v>
      </c>
      <c r="E13634" s="1" t="s">
        <v>497</v>
      </c>
      <c r="F13634" s="1" t="s">
        <v>137</v>
      </c>
      <c r="G13634" s="1" t="s">
        <v>27926</v>
      </c>
    </row>
    <row r="13635" spans="1:7" x14ac:dyDescent="0.25">
      <c r="A13635" s="1" t="s">
        <v>73935</v>
      </c>
      <c r="B13635">
        <v>11</v>
      </c>
      <c r="C13635" s="1" t="s">
        <v>496</v>
      </c>
      <c r="D13635">
        <v>2023</v>
      </c>
      <c r="E13635" s="1" t="s">
        <v>497</v>
      </c>
      <c r="F13635" s="1" t="s">
        <v>137</v>
      </c>
      <c r="G13635" s="1" t="s">
        <v>33601</v>
      </c>
    </row>
    <row r="13636" spans="1:7" x14ac:dyDescent="0.25">
      <c r="A13636" s="1" t="s">
        <v>51862</v>
      </c>
      <c r="B13636">
        <v>11</v>
      </c>
      <c r="C13636" s="1" t="s">
        <v>496</v>
      </c>
      <c r="D13636">
        <v>2023</v>
      </c>
      <c r="E13636" s="1" t="s">
        <v>497</v>
      </c>
      <c r="F13636" s="1" t="s">
        <v>137</v>
      </c>
      <c r="G13636" s="1" t="s">
        <v>35316</v>
      </c>
    </row>
    <row r="13637" spans="1:7" x14ac:dyDescent="0.25">
      <c r="A13637" s="1" t="s">
        <v>62010</v>
      </c>
      <c r="B13637">
        <v>11</v>
      </c>
      <c r="C13637" s="1" t="s">
        <v>496</v>
      </c>
      <c r="D13637">
        <v>2023</v>
      </c>
      <c r="E13637" s="1" t="s">
        <v>497</v>
      </c>
      <c r="F13637" s="1" t="s">
        <v>137</v>
      </c>
      <c r="G13637" s="1" t="s">
        <v>20527</v>
      </c>
    </row>
    <row r="13638" spans="1:7" x14ac:dyDescent="0.25">
      <c r="A13638" s="1" t="s">
        <v>66568</v>
      </c>
      <c r="B13638">
        <v>11</v>
      </c>
      <c r="C13638" s="1" t="s">
        <v>496</v>
      </c>
      <c r="D13638">
        <v>2023</v>
      </c>
      <c r="E13638" s="1" t="s">
        <v>497</v>
      </c>
      <c r="F13638" s="1" t="s">
        <v>137</v>
      </c>
      <c r="G13638" s="1" t="s">
        <v>1886</v>
      </c>
    </row>
    <row r="13639" spans="1:7" x14ac:dyDescent="0.25">
      <c r="A13639" s="1" t="s">
        <v>61409</v>
      </c>
      <c r="B13639">
        <v>11</v>
      </c>
      <c r="C13639" s="1" t="s">
        <v>496</v>
      </c>
      <c r="D13639">
        <v>2023</v>
      </c>
      <c r="E13639" s="1" t="s">
        <v>497</v>
      </c>
      <c r="F13639" s="1" t="s">
        <v>137</v>
      </c>
      <c r="G13639" s="1" t="s">
        <v>6378</v>
      </c>
    </row>
    <row r="13640" spans="1:7" x14ac:dyDescent="0.25">
      <c r="A13640" s="1" t="s">
        <v>64573</v>
      </c>
      <c r="B13640">
        <v>11</v>
      </c>
      <c r="C13640" s="1" t="s">
        <v>496</v>
      </c>
      <c r="D13640">
        <v>2023</v>
      </c>
      <c r="E13640" s="1" t="s">
        <v>497</v>
      </c>
      <c r="F13640" s="1" t="s">
        <v>137</v>
      </c>
      <c r="G13640" s="1" t="s">
        <v>17379</v>
      </c>
    </row>
    <row r="13641" spans="1:7" x14ac:dyDescent="0.25">
      <c r="A13641" s="1" t="s">
        <v>63984</v>
      </c>
      <c r="B13641">
        <v>11</v>
      </c>
      <c r="C13641" s="1" t="s">
        <v>496</v>
      </c>
      <c r="D13641">
        <v>2023</v>
      </c>
      <c r="E13641" s="1" t="s">
        <v>497</v>
      </c>
      <c r="F13641" s="1" t="s">
        <v>137</v>
      </c>
      <c r="G13641" s="1" t="s">
        <v>20672</v>
      </c>
    </row>
    <row r="13642" spans="1:7" x14ac:dyDescent="0.25">
      <c r="A13642" s="1" t="s">
        <v>65910</v>
      </c>
      <c r="B13642">
        <v>11</v>
      </c>
      <c r="C13642" s="1" t="s">
        <v>496</v>
      </c>
      <c r="D13642">
        <v>2023</v>
      </c>
      <c r="E13642" s="1" t="s">
        <v>497</v>
      </c>
      <c r="F13642" s="1" t="s">
        <v>137</v>
      </c>
      <c r="G13642" s="1" t="s">
        <v>17097</v>
      </c>
    </row>
    <row r="13643" spans="1:7" x14ac:dyDescent="0.25">
      <c r="A13643" s="1" t="s">
        <v>51974</v>
      </c>
      <c r="B13643">
        <v>11</v>
      </c>
      <c r="C13643" s="1" t="s">
        <v>496</v>
      </c>
      <c r="D13643">
        <v>2023</v>
      </c>
      <c r="E13643" s="1" t="s">
        <v>497</v>
      </c>
      <c r="F13643" s="1" t="s">
        <v>137</v>
      </c>
      <c r="G13643" s="1" t="s">
        <v>28014</v>
      </c>
    </row>
    <row r="13644" spans="1:7" x14ac:dyDescent="0.25">
      <c r="A13644" s="1" t="s">
        <v>63930</v>
      </c>
      <c r="B13644">
        <v>11</v>
      </c>
      <c r="C13644" s="1" t="s">
        <v>496</v>
      </c>
      <c r="D13644">
        <v>2023</v>
      </c>
      <c r="E13644" s="1" t="s">
        <v>497</v>
      </c>
      <c r="F13644" s="1" t="s">
        <v>137</v>
      </c>
      <c r="G13644" s="1" t="s">
        <v>29067</v>
      </c>
    </row>
    <row r="13645" spans="1:7" x14ac:dyDescent="0.25">
      <c r="A13645" s="1" t="s">
        <v>59577</v>
      </c>
      <c r="B13645">
        <v>11</v>
      </c>
      <c r="C13645" s="1" t="s">
        <v>496</v>
      </c>
      <c r="D13645">
        <v>2023</v>
      </c>
      <c r="E13645" s="1" t="s">
        <v>497</v>
      </c>
      <c r="F13645" s="1" t="s">
        <v>137</v>
      </c>
      <c r="G13645" s="1" t="s">
        <v>2827</v>
      </c>
    </row>
    <row r="13646" spans="1:7" x14ac:dyDescent="0.25">
      <c r="A13646" s="1" t="s">
        <v>69650</v>
      </c>
      <c r="B13646">
        <v>11</v>
      </c>
      <c r="C13646" s="1" t="s">
        <v>496</v>
      </c>
      <c r="D13646">
        <v>2023</v>
      </c>
      <c r="E13646" s="1" t="s">
        <v>497</v>
      </c>
      <c r="F13646" s="1" t="s">
        <v>137</v>
      </c>
      <c r="G13646" s="1" t="s">
        <v>34330</v>
      </c>
    </row>
    <row r="13647" spans="1:7" x14ac:dyDescent="0.25">
      <c r="A13647" s="1" t="s">
        <v>53453</v>
      </c>
      <c r="B13647">
        <v>11</v>
      </c>
      <c r="C13647" s="1" t="s">
        <v>496</v>
      </c>
      <c r="D13647">
        <v>2023</v>
      </c>
      <c r="E13647" s="1" t="s">
        <v>497</v>
      </c>
      <c r="F13647" s="1" t="s">
        <v>137</v>
      </c>
      <c r="G13647" s="1" t="s">
        <v>32772</v>
      </c>
    </row>
    <row r="13648" spans="1:7" x14ac:dyDescent="0.25">
      <c r="A13648" s="1" t="s">
        <v>71923</v>
      </c>
      <c r="B13648">
        <v>11</v>
      </c>
      <c r="C13648" s="1" t="s">
        <v>496</v>
      </c>
      <c r="D13648">
        <v>2023</v>
      </c>
      <c r="E13648" s="1" t="s">
        <v>497</v>
      </c>
      <c r="F13648" s="1" t="s">
        <v>137</v>
      </c>
      <c r="G13648" s="1" t="s">
        <v>10021</v>
      </c>
    </row>
    <row r="13649" spans="1:7" x14ac:dyDescent="0.25">
      <c r="A13649" s="1" t="s">
        <v>61245</v>
      </c>
      <c r="B13649">
        <v>11</v>
      </c>
      <c r="C13649" s="1" t="s">
        <v>496</v>
      </c>
      <c r="D13649">
        <v>2023</v>
      </c>
      <c r="E13649" s="1" t="s">
        <v>497</v>
      </c>
      <c r="F13649" s="1" t="s">
        <v>137</v>
      </c>
      <c r="G13649" s="1" t="s">
        <v>30722</v>
      </c>
    </row>
    <row r="13650" spans="1:7" x14ac:dyDescent="0.25">
      <c r="A13650" s="1" t="s">
        <v>66486</v>
      </c>
      <c r="B13650">
        <v>11</v>
      </c>
      <c r="C13650" s="1" t="s">
        <v>496</v>
      </c>
      <c r="D13650">
        <v>2023</v>
      </c>
      <c r="E13650" s="1" t="s">
        <v>497</v>
      </c>
      <c r="F13650" s="1" t="s">
        <v>137</v>
      </c>
      <c r="G13650" s="1" t="s">
        <v>37728</v>
      </c>
    </row>
    <row r="13651" spans="1:7" x14ac:dyDescent="0.25">
      <c r="A13651" s="1" t="s">
        <v>64759</v>
      </c>
      <c r="B13651">
        <v>11</v>
      </c>
      <c r="C13651" s="1" t="s">
        <v>496</v>
      </c>
      <c r="D13651">
        <v>2023</v>
      </c>
      <c r="E13651" s="1" t="s">
        <v>497</v>
      </c>
      <c r="F13651" s="1" t="s">
        <v>137</v>
      </c>
      <c r="G13651" s="1" t="s">
        <v>23859</v>
      </c>
    </row>
    <row r="13652" spans="1:7" x14ac:dyDescent="0.25">
      <c r="A13652" s="1" t="s">
        <v>62056</v>
      </c>
      <c r="B13652">
        <v>11</v>
      </c>
      <c r="C13652" s="1" t="s">
        <v>496</v>
      </c>
      <c r="D13652">
        <v>2023</v>
      </c>
      <c r="E13652" s="1" t="s">
        <v>497</v>
      </c>
      <c r="F13652" s="1" t="s">
        <v>137</v>
      </c>
      <c r="G13652" s="1" t="s">
        <v>1938</v>
      </c>
    </row>
    <row r="13653" spans="1:7" x14ac:dyDescent="0.25">
      <c r="A13653" s="1" t="s">
        <v>51484</v>
      </c>
      <c r="B13653">
        <v>11</v>
      </c>
      <c r="C13653" s="1" t="s">
        <v>496</v>
      </c>
      <c r="D13653">
        <v>2023</v>
      </c>
      <c r="E13653" s="1" t="s">
        <v>497</v>
      </c>
      <c r="F13653" s="1" t="s">
        <v>137</v>
      </c>
      <c r="G13653" s="1" t="s">
        <v>22310</v>
      </c>
    </row>
    <row r="13654" spans="1:7" x14ac:dyDescent="0.25">
      <c r="A13654" s="1" t="s">
        <v>69980</v>
      </c>
      <c r="B13654">
        <v>11</v>
      </c>
      <c r="C13654" s="1" t="s">
        <v>496</v>
      </c>
      <c r="D13654">
        <v>2023</v>
      </c>
      <c r="E13654" s="1" t="s">
        <v>497</v>
      </c>
      <c r="F13654" s="1" t="s">
        <v>137</v>
      </c>
      <c r="G13654" s="1" t="s">
        <v>34106</v>
      </c>
    </row>
    <row r="13655" spans="1:7" x14ac:dyDescent="0.25">
      <c r="A13655" s="1" t="s">
        <v>74241</v>
      </c>
      <c r="B13655">
        <v>11</v>
      </c>
      <c r="C13655" s="1" t="s">
        <v>496</v>
      </c>
      <c r="D13655">
        <v>2023</v>
      </c>
      <c r="E13655" s="1" t="s">
        <v>497</v>
      </c>
      <c r="F13655" s="1" t="s">
        <v>137</v>
      </c>
      <c r="G13655" s="1" t="s">
        <v>494</v>
      </c>
    </row>
    <row r="13656" spans="1:7" x14ac:dyDescent="0.25">
      <c r="A13656" s="1" t="s">
        <v>60797</v>
      </c>
      <c r="B13656">
        <v>11</v>
      </c>
      <c r="C13656" s="1" t="s">
        <v>496</v>
      </c>
      <c r="D13656">
        <v>2023</v>
      </c>
      <c r="E13656" s="1" t="s">
        <v>497</v>
      </c>
      <c r="F13656" s="1" t="s">
        <v>137</v>
      </c>
      <c r="G13656" s="1" t="s">
        <v>36662</v>
      </c>
    </row>
    <row r="13657" spans="1:7" x14ac:dyDescent="0.25">
      <c r="A13657" s="1" t="s">
        <v>73050</v>
      </c>
      <c r="B13657">
        <v>11</v>
      </c>
      <c r="C13657" s="1" t="s">
        <v>496</v>
      </c>
      <c r="D13657">
        <v>2023</v>
      </c>
      <c r="E13657" s="1" t="s">
        <v>497</v>
      </c>
      <c r="F13657" s="1" t="s">
        <v>137</v>
      </c>
      <c r="G13657" s="1" t="s">
        <v>31102</v>
      </c>
    </row>
    <row r="13658" spans="1:7" x14ac:dyDescent="0.25">
      <c r="A13658" s="1" t="s">
        <v>72647</v>
      </c>
      <c r="B13658">
        <v>11</v>
      </c>
      <c r="C13658" s="1" t="s">
        <v>496</v>
      </c>
      <c r="D13658">
        <v>2023</v>
      </c>
      <c r="E13658" s="1" t="s">
        <v>497</v>
      </c>
      <c r="F13658" s="1" t="s">
        <v>137</v>
      </c>
      <c r="G13658" s="1" t="s">
        <v>15016</v>
      </c>
    </row>
    <row r="13659" spans="1:7" x14ac:dyDescent="0.25">
      <c r="A13659" s="1" t="s">
        <v>65555</v>
      </c>
      <c r="B13659">
        <v>11</v>
      </c>
      <c r="C13659" s="1" t="s">
        <v>496</v>
      </c>
      <c r="D13659">
        <v>2023</v>
      </c>
      <c r="E13659" s="1" t="s">
        <v>497</v>
      </c>
      <c r="F13659" s="1" t="s">
        <v>137</v>
      </c>
      <c r="G13659" s="1" t="s">
        <v>30012</v>
      </c>
    </row>
    <row r="13660" spans="1:7" x14ac:dyDescent="0.25">
      <c r="A13660" s="1" t="s">
        <v>68124</v>
      </c>
      <c r="B13660">
        <v>11</v>
      </c>
      <c r="C13660" s="1" t="s">
        <v>496</v>
      </c>
      <c r="D13660">
        <v>2023</v>
      </c>
      <c r="E13660" s="1" t="s">
        <v>497</v>
      </c>
      <c r="F13660" s="1" t="s">
        <v>137</v>
      </c>
      <c r="G13660" s="1" t="s">
        <v>33367</v>
      </c>
    </row>
    <row r="13661" spans="1:7" x14ac:dyDescent="0.25">
      <c r="A13661" s="1" t="s">
        <v>54244</v>
      </c>
      <c r="B13661">
        <v>11</v>
      </c>
      <c r="C13661" s="1" t="s">
        <v>496</v>
      </c>
      <c r="D13661">
        <v>2023</v>
      </c>
      <c r="E13661" s="1" t="s">
        <v>497</v>
      </c>
      <c r="F13661" s="1" t="s">
        <v>137</v>
      </c>
      <c r="G13661" s="1" t="s">
        <v>1948</v>
      </c>
    </row>
    <row r="13662" spans="1:7" x14ac:dyDescent="0.25">
      <c r="A13662" s="1" t="s">
        <v>55141</v>
      </c>
      <c r="B13662">
        <v>11</v>
      </c>
      <c r="C13662" s="1" t="s">
        <v>496</v>
      </c>
      <c r="D13662">
        <v>2023</v>
      </c>
      <c r="E13662" s="1" t="s">
        <v>497</v>
      </c>
      <c r="F13662" s="1" t="s">
        <v>137</v>
      </c>
      <c r="G13662" s="1" t="s">
        <v>36984</v>
      </c>
    </row>
    <row r="13663" spans="1:7" x14ac:dyDescent="0.25">
      <c r="A13663" s="1" t="s">
        <v>74536</v>
      </c>
      <c r="B13663">
        <v>11</v>
      </c>
      <c r="C13663" s="1" t="s">
        <v>496</v>
      </c>
      <c r="D13663">
        <v>2023</v>
      </c>
      <c r="E13663" s="1" t="s">
        <v>497</v>
      </c>
      <c r="F13663" s="1" t="s">
        <v>137</v>
      </c>
      <c r="G13663" s="1" t="s">
        <v>38605</v>
      </c>
    </row>
    <row r="13664" spans="1:7" x14ac:dyDescent="0.25">
      <c r="A13664" s="1" t="s">
        <v>73828</v>
      </c>
      <c r="B13664">
        <v>11</v>
      </c>
      <c r="C13664" s="1" t="s">
        <v>496</v>
      </c>
      <c r="D13664">
        <v>2023</v>
      </c>
      <c r="E13664" s="1" t="s">
        <v>497</v>
      </c>
      <c r="F13664" s="1" t="s">
        <v>137</v>
      </c>
      <c r="G13664" s="1" t="s">
        <v>39476</v>
      </c>
    </row>
    <row r="13665" spans="1:7" x14ac:dyDescent="0.25">
      <c r="A13665" s="1" t="s">
        <v>56457</v>
      </c>
      <c r="B13665">
        <v>11</v>
      </c>
      <c r="C13665" s="1" t="s">
        <v>496</v>
      </c>
      <c r="D13665">
        <v>2023</v>
      </c>
      <c r="E13665" s="1" t="s">
        <v>497</v>
      </c>
      <c r="F13665" s="1" t="s">
        <v>137</v>
      </c>
      <c r="G13665" s="1" t="s">
        <v>40815</v>
      </c>
    </row>
    <row r="13666" spans="1:7" x14ac:dyDescent="0.25">
      <c r="A13666" s="1" t="s">
        <v>56926</v>
      </c>
      <c r="B13666">
        <v>11</v>
      </c>
      <c r="C13666" s="1" t="s">
        <v>496</v>
      </c>
      <c r="D13666">
        <v>2023</v>
      </c>
      <c r="E13666" s="1" t="s">
        <v>497</v>
      </c>
      <c r="F13666" s="1" t="s">
        <v>137</v>
      </c>
      <c r="G13666" s="1" t="s">
        <v>3825</v>
      </c>
    </row>
    <row r="13667" spans="1:7" x14ac:dyDescent="0.25">
      <c r="A13667" s="1" t="s">
        <v>50773</v>
      </c>
      <c r="B13667">
        <v>11</v>
      </c>
      <c r="C13667" s="1" t="s">
        <v>496</v>
      </c>
      <c r="D13667">
        <v>2023</v>
      </c>
      <c r="E13667" s="1" t="s">
        <v>497</v>
      </c>
      <c r="F13667" s="1" t="s">
        <v>137</v>
      </c>
      <c r="G13667" s="1" t="s">
        <v>17916</v>
      </c>
    </row>
    <row r="13668" spans="1:7" x14ac:dyDescent="0.25">
      <c r="A13668" s="1" t="s">
        <v>66485</v>
      </c>
      <c r="B13668">
        <v>11</v>
      </c>
      <c r="C13668" s="1" t="s">
        <v>496</v>
      </c>
      <c r="D13668">
        <v>2023</v>
      </c>
      <c r="E13668" s="1" t="s">
        <v>497</v>
      </c>
      <c r="F13668" s="1" t="s">
        <v>137</v>
      </c>
      <c r="G13668" s="1" t="s">
        <v>8419</v>
      </c>
    </row>
    <row r="13669" spans="1:7" x14ac:dyDescent="0.25">
      <c r="A13669" s="1" t="s">
        <v>60941</v>
      </c>
      <c r="B13669">
        <v>11</v>
      </c>
      <c r="C13669" s="1" t="s">
        <v>496</v>
      </c>
      <c r="D13669">
        <v>2023</v>
      </c>
      <c r="E13669" s="1" t="s">
        <v>497</v>
      </c>
      <c r="F13669" s="1" t="s">
        <v>137</v>
      </c>
      <c r="G13669" s="1" t="s">
        <v>37437</v>
      </c>
    </row>
    <row r="13670" spans="1:7" x14ac:dyDescent="0.25">
      <c r="A13670" s="1" t="s">
        <v>51905</v>
      </c>
      <c r="B13670">
        <v>11</v>
      </c>
      <c r="C13670" s="1" t="s">
        <v>496</v>
      </c>
      <c r="D13670">
        <v>2023</v>
      </c>
      <c r="E13670" s="1" t="s">
        <v>497</v>
      </c>
      <c r="F13670" s="1" t="s">
        <v>137</v>
      </c>
      <c r="G13670" s="1" t="s">
        <v>26434</v>
      </c>
    </row>
    <row r="13671" spans="1:7" x14ac:dyDescent="0.25">
      <c r="A13671" s="1" t="s">
        <v>54579</v>
      </c>
      <c r="B13671">
        <v>11</v>
      </c>
      <c r="C13671" s="1" t="s">
        <v>496</v>
      </c>
      <c r="D13671">
        <v>2023</v>
      </c>
      <c r="E13671" s="1" t="s">
        <v>497</v>
      </c>
      <c r="F13671" s="1" t="s">
        <v>137</v>
      </c>
      <c r="G13671" s="1" t="s">
        <v>7667</v>
      </c>
    </row>
    <row r="13672" spans="1:7" x14ac:dyDescent="0.25">
      <c r="A13672" s="1" t="s">
        <v>72996</v>
      </c>
      <c r="B13672">
        <v>11</v>
      </c>
      <c r="C13672" s="1" t="s">
        <v>496</v>
      </c>
      <c r="D13672">
        <v>2023</v>
      </c>
      <c r="E13672" s="1" t="s">
        <v>497</v>
      </c>
      <c r="F13672" s="1" t="s">
        <v>137</v>
      </c>
      <c r="G13672" s="1" t="s">
        <v>39349</v>
      </c>
    </row>
    <row r="13673" spans="1:7" x14ac:dyDescent="0.25">
      <c r="A13673" s="1" t="s">
        <v>54966</v>
      </c>
      <c r="B13673">
        <v>11</v>
      </c>
      <c r="C13673" s="1" t="s">
        <v>496</v>
      </c>
      <c r="D13673">
        <v>2023</v>
      </c>
      <c r="E13673" s="1" t="s">
        <v>497</v>
      </c>
      <c r="F13673" s="1" t="s">
        <v>137</v>
      </c>
      <c r="G13673" s="1" t="s">
        <v>17876</v>
      </c>
    </row>
    <row r="13674" spans="1:7" x14ac:dyDescent="0.25">
      <c r="A13674" s="1" t="s">
        <v>59248</v>
      </c>
      <c r="B13674">
        <v>11</v>
      </c>
      <c r="C13674" s="1" t="s">
        <v>496</v>
      </c>
      <c r="D13674">
        <v>2023</v>
      </c>
      <c r="E13674" s="1" t="s">
        <v>497</v>
      </c>
      <c r="F13674" s="1" t="s">
        <v>137</v>
      </c>
      <c r="G13674" s="1" t="s">
        <v>23566</v>
      </c>
    </row>
    <row r="13675" spans="1:7" x14ac:dyDescent="0.25">
      <c r="A13675" s="1" t="s">
        <v>54776</v>
      </c>
      <c r="B13675">
        <v>11</v>
      </c>
      <c r="C13675" s="1" t="s">
        <v>496</v>
      </c>
      <c r="D13675">
        <v>2023</v>
      </c>
      <c r="E13675" s="1" t="s">
        <v>497</v>
      </c>
      <c r="F13675" s="1" t="s">
        <v>137</v>
      </c>
      <c r="G13675" s="1" t="s">
        <v>21472</v>
      </c>
    </row>
    <row r="13676" spans="1:7" x14ac:dyDescent="0.25">
      <c r="A13676" s="1" t="s">
        <v>60003</v>
      </c>
      <c r="B13676">
        <v>11</v>
      </c>
      <c r="C13676" s="1" t="s">
        <v>496</v>
      </c>
      <c r="D13676">
        <v>2023</v>
      </c>
      <c r="E13676" s="1" t="s">
        <v>497</v>
      </c>
      <c r="F13676" s="1" t="s">
        <v>137</v>
      </c>
      <c r="G13676" s="1" t="s">
        <v>15679</v>
      </c>
    </row>
    <row r="13677" spans="1:7" x14ac:dyDescent="0.25">
      <c r="A13677" s="1" t="s">
        <v>51761</v>
      </c>
      <c r="B13677">
        <v>11</v>
      </c>
      <c r="C13677" s="1" t="s">
        <v>496</v>
      </c>
      <c r="D13677">
        <v>2023</v>
      </c>
      <c r="E13677" s="1" t="s">
        <v>497</v>
      </c>
      <c r="F13677" s="1" t="s">
        <v>137</v>
      </c>
      <c r="G13677" s="1" t="s">
        <v>41171</v>
      </c>
    </row>
    <row r="13678" spans="1:7" x14ac:dyDescent="0.25">
      <c r="A13678" s="1" t="s">
        <v>56529</v>
      </c>
      <c r="B13678">
        <v>11</v>
      </c>
      <c r="C13678" s="1" t="s">
        <v>496</v>
      </c>
      <c r="D13678">
        <v>2023</v>
      </c>
      <c r="E13678" s="1" t="s">
        <v>497</v>
      </c>
      <c r="F13678" s="1" t="s">
        <v>137</v>
      </c>
      <c r="G13678" s="1" t="s">
        <v>31269</v>
      </c>
    </row>
    <row r="13679" spans="1:7" x14ac:dyDescent="0.25">
      <c r="A13679" s="1" t="s">
        <v>69375</v>
      </c>
      <c r="B13679">
        <v>11</v>
      </c>
      <c r="C13679" s="1" t="s">
        <v>496</v>
      </c>
      <c r="D13679">
        <v>2023</v>
      </c>
      <c r="E13679" s="1" t="s">
        <v>497</v>
      </c>
      <c r="F13679" s="1" t="s">
        <v>137</v>
      </c>
      <c r="G13679" s="1" t="s">
        <v>19526</v>
      </c>
    </row>
    <row r="13680" spans="1:7" x14ac:dyDescent="0.25">
      <c r="A13680" s="1" t="s">
        <v>65530</v>
      </c>
      <c r="B13680">
        <v>11</v>
      </c>
      <c r="C13680" s="1" t="s">
        <v>496</v>
      </c>
      <c r="D13680">
        <v>2023</v>
      </c>
      <c r="E13680" s="1" t="s">
        <v>497</v>
      </c>
      <c r="F13680" s="1" t="s">
        <v>137</v>
      </c>
      <c r="G13680" s="1" t="s">
        <v>23869</v>
      </c>
    </row>
    <row r="13681" spans="1:7" x14ac:dyDescent="0.25">
      <c r="A13681" s="1" t="s">
        <v>62615</v>
      </c>
      <c r="B13681">
        <v>11</v>
      </c>
      <c r="C13681" s="1" t="s">
        <v>496</v>
      </c>
      <c r="D13681">
        <v>2023</v>
      </c>
      <c r="E13681" s="1" t="s">
        <v>497</v>
      </c>
      <c r="F13681" s="1" t="s">
        <v>137</v>
      </c>
      <c r="G13681" s="1" t="s">
        <v>13815</v>
      </c>
    </row>
    <row r="13682" spans="1:7" x14ac:dyDescent="0.25">
      <c r="A13682" s="1" t="s">
        <v>75656</v>
      </c>
      <c r="B13682">
        <v>11</v>
      </c>
      <c r="C13682" s="1" t="s">
        <v>496</v>
      </c>
      <c r="D13682">
        <v>2023</v>
      </c>
      <c r="E13682" s="1" t="s">
        <v>497</v>
      </c>
      <c r="F13682" s="1" t="s">
        <v>137</v>
      </c>
      <c r="G13682" s="1" t="s">
        <v>27955</v>
      </c>
    </row>
    <row r="13683" spans="1:7" x14ac:dyDescent="0.25">
      <c r="A13683" s="1" t="s">
        <v>68006</v>
      </c>
      <c r="B13683">
        <v>11</v>
      </c>
      <c r="C13683" s="1" t="s">
        <v>496</v>
      </c>
      <c r="D13683">
        <v>2023</v>
      </c>
      <c r="E13683" s="1" t="s">
        <v>497</v>
      </c>
      <c r="F13683" s="1" t="s">
        <v>137</v>
      </c>
      <c r="G13683" s="1" t="s">
        <v>6677</v>
      </c>
    </row>
    <row r="13684" spans="1:7" x14ac:dyDescent="0.25">
      <c r="A13684" s="1" t="s">
        <v>52377</v>
      </c>
      <c r="B13684">
        <v>11</v>
      </c>
      <c r="C13684" s="1" t="s">
        <v>496</v>
      </c>
      <c r="D13684">
        <v>2023</v>
      </c>
      <c r="E13684" s="1" t="s">
        <v>497</v>
      </c>
      <c r="F13684" s="1" t="s">
        <v>137</v>
      </c>
      <c r="G13684" s="1" t="s">
        <v>3249</v>
      </c>
    </row>
    <row r="13685" spans="1:7" x14ac:dyDescent="0.25">
      <c r="A13685" s="1" t="s">
        <v>54767</v>
      </c>
      <c r="B13685">
        <v>11</v>
      </c>
      <c r="C13685" s="1" t="s">
        <v>496</v>
      </c>
      <c r="D13685">
        <v>2023</v>
      </c>
      <c r="E13685" s="1" t="s">
        <v>497</v>
      </c>
      <c r="F13685" s="1" t="s">
        <v>137</v>
      </c>
      <c r="G13685" s="1" t="s">
        <v>6731</v>
      </c>
    </row>
    <row r="13686" spans="1:7" x14ac:dyDescent="0.25">
      <c r="A13686" s="1" t="s">
        <v>62369</v>
      </c>
      <c r="B13686">
        <v>11</v>
      </c>
      <c r="C13686" s="1" t="s">
        <v>496</v>
      </c>
      <c r="D13686">
        <v>2023</v>
      </c>
      <c r="E13686" s="1" t="s">
        <v>497</v>
      </c>
      <c r="F13686" s="1" t="s">
        <v>137</v>
      </c>
      <c r="G13686" s="1" t="s">
        <v>27078</v>
      </c>
    </row>
    <row r="13687" spans="1:7" x14ac:dyDescent="0.25">
      <c r="A13687" s="1" t="s">
        <v>54152</v>
      </c>
      <c r="B13687">
        <v>11</v>
      </c>
      <c r="C13687" s="1" t="s">
        <v>496</v>
      </c>
      <c r="D13687">
        <v>2023</v>
      </c>
      <c r="E13687" s="1" t="s">
        <v>497</v>
      </c>
      <c r="F13687" s="1" t="s">
        <v>137</v>
      </c>
      <c r="G13687" s="1" t="s">
        <v>4764</v>
      </c>
    </row>
    <row r="13688" spans="1:7" x14ac:dyDescent="0.25">
      <c r="A13688" s="1" t="s">
        <v>51914</v>
      </c>
      <c r="B13688">
        <v>11</v>
      </c>
      <c r="C13688" s="1" t="s">
        <v>496</v>
      </c>
      <c r="D13688">
        <v>2023</v>
      </c>
      <c r="E13688" s="1" t="s">
        <v>497</v>
      </c>
      <c r="F13688" s="1" t="s">
        <v>137</v>
      </c>
      <c r="G13688" s="1" t="s">
        <v>3414</v>
      </c>
    </row>
    <row r="13689" spans="1:7" x14ac:dyDescent="0.25">
      <c r="A13689" s="1" t="s">
        <v>55528</v>
      </c>
      <c r="B13689">
        <v>11</v>
      </c>
      <c r="C13689" s="1" t="s">
        <v>496</v>
      </c>
      <c r="D13689">
        <v>2023</v>
      </c>
      <c r="E13689" s="1" t="s">
        <v>497</v>
      </c>
      <c r="F13689" s="1" t="s">
        <v>137</v>
      </c>
      <c r="G13689" s="1" t="s">
        <v>39919</v>
      </c>
    </row>
    <row r="13690" spans="1:7" x14ac:dyDescent="0.25">
      <c r="A13690" s="1" t="s">
        <v>64941</v>
      </c>
      <c r="B13690">
        <v>11</v>
      </c>
      <c r="C13690" s="1" t="s">
        <v>496</v>
      </c>
      <c r="D13690">
        <v>2023</v>
      </c>
      <c r="E13690" s="1" t="s">
        <v>497</v>
      </c>
      <c r="F13690" s="1" t="s">
        <v>137</v>
      </c>
      <c r="G13690" s="1" t="s">
        <v>4938</v>
      </c>
    </row>
    <row r="13691" spans="1:7" x14ac:dyDescent="0.25">
      <c r="A13691" s="1" t="s">
        <v>51720</v>
      </c>
      <c r="B13691">
        <v>11</v>
      </c>
      <c r="C13691" s="1" t="s">
        <v>496</v>
      </c>
      <c r="D13691">
        <v>2023</v>
      </c>
      <c r="E13691" s="1" t="s">
        <v>497</v>
      </c>
      <c r="F13691" s="1" t="s">
        <v>137</v>
      </c>
      <c r="G13691" s="1" t="s">
        <v>16201</v>
      </c>
    </row>
    <row r="13692" spans="1:7" x14ac:dyDescent="0.25">
      <c r="A13692" s="1" t="s">
        <v>74005</v>
      </c>
      <c r="B13692">
        <v>11</v>
      </c>
      <c r="C13692" s="1" t="s">
        <v>496</v>
      </c>
      <c r="D13692">
        <v>2023</v>
      </c>
      <c r="E13692" s="1" t="s">
        <v>497</v>
      </c>
      <c r="F13692" s="1" t="s">
        <v>137</v>
      </c>
      <c r="G13692" s="1" t="s">
        <v>3077</v>
      </c>
    </row>
    <row r="13693" spans="1:7" x14ac:dyDescent="0.25">
      <c r="A13693" s="1" t="s">
        <v>73266</v>
      </c>
      <c r="B13693">
        <v>11</v>
      </c>
      <c r="C13693" s="1" t="s">
        <v>496</v>
      </c>
      <c r="D13693">
        <v>2023</v>
      </c>
      <c r="E13693" s="1" t="s">
        <v>497</v>
      </c>
      <c r="F13693" s="1" t="s">
        <v>137</v>
      </c>
      <c r="G13693" s="1" t="s">
        <v>34451</v>
      </c>
    </row>
    <row r="13694" spans="1:7" x14ac:dyDescent="0.25">
      <c r="A13694" s="1" t="s">
        <v>53363</v>
      </c>
      <c r="B13694">
        <v>11</v>
      </c>
      <c r="C13694" s="1" t="s">
        <v>496</v>
      </c>
      <c r="D13694">
        <v>2023</v>
      </c>
      <c r="E13694" s="1" t="s">
        <v>497</v>
      </c>
      <c r="F13694" s="1" t="s">
        <v>137</v>
      </c>
      <c r="G13694" s="1" t="s">
        <v>14954</v>
      </c>
    </row>
    <row r="13695" spans="1:7" x14ac:dyDescent="0.25">
      <c r="A13695" s="1" t="s">
        <v>75588</v>
      </c>
      <c r="B13695">
        <v>11</v>
      </c>
      <c r="C13695" s="1" t="s">
        <v>496</v>
      </c>
      <c r="D13695">
        <v>2023</v>
      </c>
      <c r="E13695" s="1" t="s">
        <v>497</v>
      </c>
      <c r="F13695" s="1" t="s">
        <v>137</v>
      </c>
      <c r="G13695" s="1" t="s">
        <v>8709</v>
      </c>
    </row>
    <row r="13696" spans="1:7" x14ac:dyDescent="0.25">
      <c r="A13696" s="1" t="s">
        <v>75029</v>
      </c>
      <c r="B13696">
        <v>11</v>
      </c>
      <c r="C13696" s="1" t="s">
        <v>496</v>
      </c>
      <c r="D13696">
        <v>2023</v>
      </c>
      <c r="E13696" s="1" t="s">
        <v>497</v>
      </c>
      <c r="F13696" s="1" t="s">
        <v>137</v>
      </c>
      <c r="G13696" s="1" t="s">
        <v>12853</v>
      </c>
    </row>
    <row r="13697" spans="1:7" x14ac:dyDescent="0.25">
      <c r="A13697" s="1" t="s">
        <v>70310</v>
      </c>
      <c r="B13697">
        <v>11</v>
      </c>
      <c r="C13697" s="1" t="s">
        <v>496</v>
      </c>
      <c r="D13697">
        <v>2023</v>
      </c>
      <c r="E13697" s="1" t="s">
        <v>497</v>
      </c>
      <c r="F13697" s="1" t="s">
        <v>137</v>
      </c>
      <c r="G13697" s="1" t="s">
        <v>27135</v>
      </c>
    </row>
    <row r="13698" spans="1:7" x14ac:dyDescent="0.25">
      <c r="A13698" s="1" t="s">
        <v>74750</v>
      </c>
      <c r="B13698">
        <v>11</v>
      </c>
      <c r="C13698" s="1" t="s">
        <v>496</v>
      </c>
      <c r="D13698">
        <v>2023</v>
      </c>
      <c r="E13698" s="1" t="s">
        <v>497</v>
      </c>
      <c r="F13698" s="1" t="s">
        <v>137</v>
      </c>
      <c r="G13698" s="1" t="s">
        <v>32978</v>
      </c>
    </row>
    <row r="13699" spans="1:7" x14ac:dyDescent="0.25">
      <c r="A13699" s="1" t="s">
        <v>62937</v>
      </c>
      <c r="B13699">
        <v>11</v>
      </c>
      <c r="C13699" s="1" t="s">
        <v>496</v>
      </c>
      <c r="D13699">
        <v>2023</v>
      </c>
      <c r="E13699" s="1" t="s">
        <v>497</v>
      </c>
      <c r="F13699" s="1" t="s">
        <v>137</v>
      </c>
      <c r="G13699" s="1" t="s">
        <v>30553</v>
      </c>
    </row>
    <row r="13700" spans="1:7" x14ac:dyDescent="0.25">
      <c r="A13700" s="1" t="s">
        <v>66432</v>
      </c>
      <c r="B13700">
        <v>11</v>
      </c>
      <c r="C13700" s="1" t="s">
        <v>496</v>
      </c>
      <c r="D13700">
        <v>2023</v>
      </c>
      <c r="E13700" s="1" t="s">
        <v>497</v>
      </c>
      <c r="F13700" s="1" t="s">
        <v>137</v>
      </c>
      <c r="G13700" s="1" t="s">
        <v>16229</v>
      </c>
    </row>
    <row r="13701" spans="1:7" x14ac:dyDescent="0.25">
      <c r="A13701" s="1" t="s">
        <v>71407</v>
      </c>
      <c r="B13701">
        <v>11</v>
      </c>
      <c r="C13701" s="1" t="s">
        <v>496</v>
      </c>
      <c r="D13701">
        <v>2023</v>
      </c>
      <c r="E13701" s="1" t="s">
        <v>497</v>
      </c>
      <c r="F13701" s="1" t="s">
        <v>137</v>
      </c>
      <c r="G13701" s="1" t="s">
        <v>26270</v>
      </c>
    </row>
    <row r="13702" spans="1:7" x14ac:dyDescent="0.25">
      <c r="A13702" s="1" t="s">
        <v>56123</v>
      </c>
      <c r="B13702">
        <v>11</v>
      </c>
      <c r="C13702" s="1" t="s">
        <v>496</v>
      </c>
      <c r="D13702">
        <v>2023</v>
      </c>
      <c r="E13702" s="1" t="s">
        <v>497</v>
      </c>
      <c r="F13702" s="1" t="s">
        <v>137</v>
      </c>
      <c r="G13702" s="1" t="s">
        <v>7166</v>
      </c>
    </row>
    <row r="13703" spans="1:7" x14ac:dyDescent="0.25">
      <c r="A13703" s="1" t="s">
        <v>74525</v>
      </c>
      <c r="B13703">
        <v>11</v>
      </c>
      <c r="C13703" s="1" t="s">
        <v>496</v>
      </c>
      <c r="D13703">
        <v>2023</v>
      </c>
      <c r="E13703" s="1" t="s">
        <v>497</v>
      </c>
      <c r="F13703" s="1" t="s">
        <v>137</v>
      </c>
      <c r="G13703" s="1" t="s">
        <v>33451</v>
      </c>
    </row>
    <row r="13704" spans="1:7" x14ac:dyDescent="0.25">
      <c r="A13704" s="1" t="s">
        <v>69581</v>
      </c>
      <c r="B13704">
        <v>11</v>
      </c>
      <c r="C13704" s="1" t="s">
        <v>496</v>
      </c>
      <c r="D13704">
        <v>2023</v>
      </c>
      <c r="E13704" s="1" t="s">
        <v>497</v>
      </c>
      <c r="F13704" s="1" t="s">
        <v>137</v>
      </c>
      <c r="G13704" s="1" t="s">
        <v>16463</v>
      </c>
    </row>
    <row r="13705" spans="1:7" x14ac:dyDescent="0.25">
      <c r="A13705" s="1" t="s">
        <v>61408</v>
      </c>
      <c r="B13705">
        <v>11</v>
      </c>
      <c r="C13705" s="1" t="s">
        <v>496</v>
      </c>
      <c r="D13705">
        <v>2023</v>
      </c>
      <c r="E13705" s="1" t="s">
        <v>497</v>
      </c>
      <c r="F13705" s="1" t="s">
        <v>137</v>
      </c>
      <c r="G13705" s="1" t="s">
        <v>26330</v>
      </c>
    </row>
    <row r="13706" spans="1:7" x14ac:dyDescent="0.25">
      <c r="A13706" s="1" t="s">
        <v>65288</v>
      </c>
      <c r="B13706">
        <v>11</v>
      </c>
      <c r="C13706" s="1" t="s">
        <v>496</v>
      </c>
      <c r="D13706">
        <v>2023</v>
      </c>
      <c r="E13706" s="1" t="s">
        <v>497</v>
      </c>
      <c r="F13706" s="1" t="s">
        <v>137</v>
      </c>
      <c r="G13706" s="1" t="s">
        <v>8366</v>
      </c>
    </row>
    <row r="13707" spans="1:7" x14ac:dyDescent="0.25">
      <c r="A13707" s="1" t="s">
        <v>57592</v>
      </c>
      <c r="B13707">
        <v>11</v>
      </c>
      <c r="C13707" s="1" t="s">
        <v>496</v>
      </c>
      <c r="D13707">
        <v>2023</v>
      </c>
      <c r="E13707" s="1" t="s">
        <v>497</v>
      </c>
      <c r="F13707" s="1" t="s">
        <v>137</v>
      </c>
      <c r="G13707" s="1" t="s">
        <v>19755</v>
      </c>
    </row>
    <row r="13708" spans="1:7" x14ac:dyDescent="0.25">
      <c r="A13708" s="1" t="s">
        <v>54947</v>
      </c>
      <c r="B13708">
        <v>11</v>
      </c>
      <c r="C13708" s="1" t="s">
        <v>496</v>
      </c>
      <c r="D13708">
        <v>2023</v>
      </c>
      <c r="E13708" s="1" t="s">
        <v>497</v>
      </c>
      <c r="F13708" s="1" t="s">
        <v>137</v>
      </c>
      <c r="G13708" s="1" t="s">
        <v>1587</v>
      </c>
    </row>
    <row r="13709" spans="1:7" x14ac:dyDescent="0.25">
      <c r="A13709" s="1" t="s">
        <v>75644</v>
      </c>
      <c r="B13709">
        <v>11</v>
      </c>
      <c r="C13709" s="1" t="s">
        <v>496</v>
      </c>
      <c r="D13709">
        <v>2023</v>
      </c>
      <c r="E13709" s="1" t="s">
        <v>497</v>
      </c>
      <c r="F13709" s="1" t="s">
        <v>137</v>
      </c>
      <c r="G13709" s="1" t="s">
        <v>9915</v>
      </c>
    </row>
    <row r="13710" spans="1:7" x14ac:dyDescent="0.25">
      <c r="A13710" s="1" t="s">
        <v>56509</v>
      </c>
      <c r="B13710">
        <v>11</v>
      </c>
      <c r="C13710" s="1" t="s">
        <v>496</v>
      </c>
      <c r="D13710">
        <v>2023</v>
      </c>
      <c r="E13710" s="1" t="s">
        <v>497</v>
      </c>
      <c r="F13710" s="1" t="s">
        <v>137</v>
      </c>
      <c r="G13710" s="1" t="s">
        <v>23415</v>
      </c>
    </row>
    <row r="13711" spans="1:7" x14ac:dyDescent="0.25">
      <c r="A13711" s="1" t="s">
        <v>75674</v>
      </c>
      <c r="B13711">
        <v>11</v>
      </c>
      <c r="C13711" s="1" t="s">
        <v>496</v>
      </c>
      <c r="D13711">
        <v>2023</v>
      </c>
      <c r="E13711" s="1" t="s">
        <v>497</v>
      </c>
      <c r="F13711" s="1" t="s">
        <v>137</v>
      </c>
      <c r="G13711" s="1" t="s">
        <v>31342</v>
      </c>
    </row>
    <row r="13712" spans="1:7" x14ac:dyDescent="0.25">
      <c r="A13712" s="1" t="s">
        <v>60829</v>
      </c>
      <c r="B13712">
        <v>11</v>
      </c>
      <c r="C13712" s="1" t="s">
        <v>496</v>
      </c>
      <c r="D13712">
        <v>2023</v>
      </c>
      <c r="E13712" s="1" t="s">
        <v>497</v>
      </c>
      <c r="F13712" s="1" t="s">
        <v>137</v>
      </c>
      <c r="G13712" s="1" t="s">
        <v>4533</v>
      </c>
    </row>
    <row r="13713" spans="1:7" x14ac:dyDescent="0.25">
      <c r="A13713" s="1" t="s">
        <v>72327</v>
      </c>
      <c r="B13713">
        <v>11</v>
      </c>
      <c r="C13713" s="1" t="s">
        <v>496</v>
      </c>
      <c r="D13713">
        <v>2023</v>
      </c>
      <c r="E13713" s="1" t="s">
        <v>497</v>
      </c>
      <c r="F13713" s="1" t="s">
        <v>137</v>
      </c>
      <c r="G13713" s="1" t="s">
        <v>5303</v>
      </c>
    </row>
    <row r="13714" spans="1:7" x14ac:dyDescent="0.25">
      <c r="A13714" s="1" t="s">
        <v>72999</v>
      </c>
      <c r="B13714">
        <v>11</v>
      </c>
      <c r="C13714" s="1" t="s">
        <v>496</v>
      </c>
      <c r="D13714">
        <v>2023</v>
      </c>
      <c r="E13714" s="1" t="s">
        <v>497</v>
      </c>
      <c r="F13714" s="1" t="s">
        <v>137</v>
      </c>
      <c r="G13714" s="1" t="s">
        <v>8646</v>
      </c>
    </row>
    <row r="13715" spans="1:7" x14ac:dyDescent="0.25">
      <c r="A13715" s="1" t="s">
        <v>55071</v>
      </c>
      <c r="B13715">
        <v>11</v>
      </c>
      <c r="C13715" s="1" t="s">
        <v>496</v>
      </c>
      <c r="D13715">
        <v>2023</v>
      </c>
      <c r="E13715" s="1" t="s">
        <v>497</v>
      </c>
      <c r="F13715" s="1" t="s">
        <v>137</v>
      </c>
      <c r="G13715" s="1" t="s">
        <v>36565</v>
      </c>
    </row>
    <row r="13716" spans="1:7" x14ac:dyDescent="0.25">
      <c r="A13716" s="1" t="s">
        <v>51764</v>
      </c>
      <c r="B13716">
        <v>11</v>
      </c>
      <c r="C13716" s="1" t="s">
        <v>496</v>
      </c>
      <c r="D13716">
        <v>2023</v>
      </c>
      <c r="E13716" s="1" t="s">
        <v>497</v>
      </c>
      <c r="F13716" s="1" t="s">
        <v>137</v>
      </c>
      <c r="G13716" s="1" t="s">
        <v>36689</v>
      </c>
    </row>
    <row r="13717" spans="1:7" x14ac:dyDescent="0.25">
      <c r="A13717" s="1" t="s">
        <v>51346</v>
      </c>
      <c r="B13717">
        <v>11</v>
      </c>
      <c r="C13717" s="1" t="s">
        <v>496</v>
      </c>
      <c r="D13717">
        <v>2023</v>
      </c>
      <c r="E13717" s="1" t="s">
        <v>497</v>
      </c>
      <c r="F13717" s="1" t="s">
        <v>137</v>
      </c>
      <c r="G13717" s="1" t="s">
        <v>15394</v>
      </c>
    </row>
    <row r="13718" spans="1:7" x14ac:dyDescent="0.25">
      <c r="A13718" s="1" t="s">
        <v>57898</v>
      </c>
      <c r="B13718">
        <v>11</v>
      </c>
      <c r="C13718" s="1" t="s">
        <v>496</v>
      </c>
      <c r="D13718">
        <v>2023</v>
      </c>
      <c r="E13718" s="1" t="s">
        <v>497</v>
      </c>
      <c r="F13718" s="1" t="s">
        <v>137</v>
      </c>
      <c r="G13718" s="1" t="s">
        <v>34722</v>
      </c>
    </row>
    <row r="13719" spans="1:7" x14ac:dyDescent="0.25">
      <c r="A13719" s="1" t="s">
        <v>52159</v>
      </c>
      <c r="B13719">
        <v>11</v>
      </c>
      <c r="C13719" s="1" t="s">
        <v>496</v>
      </c>
      <c r="D13719">
        <v>2023</v>
      </c>
      <c r="E13719" s="1" t="s">
        <v>497</v>
      </c>
      <c r="F13719" s="1" t="s">
        <v>137</v>
      </c>
      <c r="G13719" s="1" t="s">
        <v>32630</v>
      </c>
    </row>
    <row r="13720" spans="1:7" x14ac:dyDescent="0.25">
      <c r="A13720" s="1" t="s">
        <v>55899</v>
      </c>
      <c r="B13720">
        <v>11</v>
      </c>
      <c r="C13720" s="1" t="s">
        <v>496</v>
      </c>
      <c r="D13720">
        <v>2023</v>
      </c>
      <c r="E13720" s="1" t="s">
        <v>497</v>
      </c>
      <c r="F13720" s="1" t="s">
        <v>137</v>
      </c>
      <c r="G13720" s="1" t="s">
        <v>35905</v>
      </c>
    </row>
    <row r="13721" spans="1:7" x14ac:dyDescent="0.25">
      <c r="A13721" s="1" t="s">
        <v>52536</v>
      </c>
      <c r="B13721">
        <v>11</v>
      </c>
      <c r="C13721" s="1" t="s">
        <v>496</v>
      </c>
      <c r="D13721">
        <v>2023</v>
      </c>
      <c r="E13721" s="1" t="s">
        <v>497</v>
      </c>
      <c r="F13721" s="1" t="s">
        <v>137</v>
      </c>
      <c r="G13721" s="1" t="s">
        <v>40806</v>
      </c>
    </row>
    <row r="13722" spans="1:7" x14ac:dyDescent="0.25">
      <c r="A13722" s="1" t="s">
        <v>70402</v>
      </c>
      <c r="B13722">
        <v>11</v>
      </c>
      <c r="C13722" s="1" t="s">
        <v>496</v>
      </c>
      <c r="D13722">
        <v>2023</v>
      </c>
      <c r="E13722" s="1" t="s">
        <v>497</v>
      </c>
      <c r="F13722" s="1" t="s">
        <v>137</v>
      </c>
      <c r="G13722" s="1" t="s">
        <v>5220</v>
      </c>
    </row>
    <row r="13723" spans="1:7" x14ac:dyDescent="0.25">
      <c r="A13723" s="1" t="s">
        <v>63769</v>
      </c>
      <c r="B13723">
        <v>11</v>
      </c>
      <c r="C13723" s="1" t="s">
        <v>496</v>
      </c>
      <c r="D13723">
        <v>2023</v>
      </c>
      <c r="E13723" s="1" t="s">
        <v>497</v>
      </c>
      <c r="F13723" s="1" t="s">
        <v>137</v>
      </c>
      <c r="G13723" s="1" t="s">
        <v>17246</v>
      </c>
    </row>
    <row r="13724" spans="1:7" x14ac:dyDescent="0.25">
      <c r="A13724" s="1" t="s">
        <v>70389</v>
      </c>
      <c r="B13724">
        <v>11</v>
      </c>
      <c r="C13724" s="1" t="s">
        <v>496</v>
      </c>
      <c r="D13724">
        <v>2023</v>
      </c>
      <c r="E13724" s="1" t="s">
        <v>497</v>
      </c>
      <c r="F13724" s="1" t="s">
        <v>137</v>
      </c>
      <c r="G13724" s="1" t="s">
        <v>22606</v>
      </c>
    </row>
    <row r="13725" spans="1:7" x14ac:dyDescent="0.25">
      <c r="A13725" s="1" t="s">
        <v>74576</v>
      </c>
      <c r="B13725">
        <v>11</v>
      </c>
      <c r="C13725" s="1" t="s">
        <v>496</v>
      </c>
      <c r="D13725">
        <v>2023</v>
      </c>
      <c r="E13725" s="1" t="s">
        <v>497</v>
      </c>
      <c r="F13725" s="1" t="s">
        <v>137</v>
      </c>
      <c r="G13725" s="1" t="s">
        <v>33449</v>
      </c>
    </row>
    <row r="13726" spans="1:7" x14ac:dyDescent="0.25">
      <c r="A13726" s="1" t="s">
        <v>75399</v>
      </c>
      <c r="B13726">
        <v>11</v>
      </c>
      <c r="C13726" s="1" t="s">
        <v>496</v>
      </c>
      <c r="D13726">
        <v>2023</v>
      </c>
      <c r="E13726" s="1" t="s">
        <v>497</v>
      </c>
      <c r="F13726" s="1" t="s">
        <v>137</v>
      </c>
      <c r="G13726" s="1" t="s">
        <v>6282</v>
      </c>
    </row>
    <row r="13727" spans="1:7" x14ac:dyDescent="0.25">
      <c r="A13727" s="1" t="s">
        <v>65143</v>
      </c>
      <c r="B13727">
        <v>11</v>
      </c>
      <c r="C13727" s="1" t="s">
        <v>496</v>
      </c>
      <c r="D13727">
        <v>2023</v>
      </c>
      <c r="E13727" s="1" t="s">
        <v>497</v>
      </c>
      <c r="F13727" s="1" t="s">
        <v>137</v>
      </c>
      <c r="G13727" s="1" t="s">
        <v>37305</v>
      </c>
    </row>
    <row r="13728" spans="1:7" x14ac:dyDescent="0.25">
      <c r="A13728" s="1" t="s">
        <v>58346</v>
      </c>
      <c r="B13728">
        <v>11</v>
      </c>
      <c r="C13728" s="1" t="s">
        <v>496</v>
      </c>
      <c r="D13728">
        <v>2023</v>
      </c>
      <c r="E13728" s="1" t="s">
        <v>497</v>
      </c>
      <c r="F13728" s="1" t="s">
        <v>137</v>
      </c>
      <c r="G13728" s="1" t="s">
        <v>19015</v>
      </c>
    </row>
    <row r="13729" spans="1:7" x14ac:dyDescent="0.25">
      <c r="A13729" s="1" t="s">
        <v>62221</v>
      </c>
      <c r="B13729">
        <v>11</v>
      </c>
      <c r="C13729" s="1" t="s">
        <v>496</v>
      </c>
      <c r="D13729">
        <v>2023</v>
      </c>
      <c r="E13729" s="1" t="s">
        <v>497</v>
      </c>
      <c r="F13729" s="1" t="s">
        <v>137</v>
      </c>
      <c r="G13729" s="1" t="s">
        <v>28874</v>
      </c>
    </row>
    <row r="13730" spans="1:7" x14ac:dyDescent="0.25">
      <c r="A13730" s="1" t="s">
        <v>64834</v>
      </c>
      <c r="B13730">
        <v>11</v>
      </c>
      <c r="C13730" s="1" t="s">
        <v>496</v>
      </c>
      <c r="D13730">
        <v>2023</v>
      </c>
      <c r="E13730" s="1" t="s">
        <v>497</v>
      </c>
      <c r="F13730" s="1" t="s">
        <v>137</v>
      </c>
      <c r="G13730" s="1" t="s">
        <v>37992</v>
      </c>
    </row>
    <row r="13731" spans="1:7" x14ac:dyDescent="0.25">
      <c r="A13731" s="1" t="s">
        <v>69777</v>
      </c>
      <c r="B13731">
        <v>11</v>
      </c>
      <c r="C13731" s="1" t="s">
        <v>496</v>
      </c>
      <c r="D13731">
        <v>2023</v>
      </c>
      <c r="E13731" s="1" t="s">
        <v>497</v>
      </c>
      <c r="F13731" s="1" t="s">
        <v>137</v>
      </c>
      <c r="G13731" s="1" t="s">
        <v>20353</v>
      </c>
    </row>
    <row r="13732" spans="1:7" x14ac:dyDescent="0.25">
      <c r="A13732" s="1" t="s">
        <v>69380</v>
      </c>
      <c r="B13732">
        <v>11</v>
      </c>
      <c r="C13732" s="1" t="s">
        <v>496</v>
      </c>
      <c r="D13732">
        <v>2023</v>
      </c>
      <c r="E13732" s="1" t="s">
        <v>497</v>
      </c>
      <c r="F13732" s="1" t="s">
        <v>137</v>
      </c>
      <c r="G13732" s="1" t="s">
        <v>33746</v>
      </c>
    </row>
    <row r="13733" spans="1:7" x14ac:dyDescent="0.25">
      <c r="A13733" s="1" t="s">
        <v>60820</v>
      </c>
      <c r="B13733">
        <v>11</v>
      </c>
      <c r="C13733" s="1" t="s">
        <v>496</v>
      </c>
      <c r="D13733">
        <v>2023</v>
      </c>
      <c r="E13733" s="1" t="s">
        <v>497</v>
      </c>
      <c r="F13733" s="1" t="s">
        <v>137</v>
      </c>
      <c r="G13733" s="1" t="s">
        <v>3977</v>
      </c>
    </row>
    <row r="13734" spans="1:7" x14ac:dyDescent="0.25">
      <c r="A13734" s="1" t="s">
        <v>62190</v>
      </c>
      <c r="B13734">
        <v>11</v>
      </c>
      <c r="C13734" s="1" t="s">
        <v>496</v>
      </c>
      <c r="D13734">
        <v>2023</v>
      </c>
      <c r="E13734" s="1" t="s">
        <v>497</v>
      </c>
      <c r="F13734" s="1" t="s">
        <v>137</v>
      </c>
      <c r="G13734" s="1" t="s">
        <v>18556</v>
      </c>
    </row>
    <row r="13735" spans="1:7" x14ac:dyDescent="0.25">
      <c r="A13735" s="1" t="s">
        <v>71359</v>
      </c>
      <c r="B13735">
        <v>11</v>
      </c>
      <c r="C13735" s="1" t="s">
        <v>496</v>
      </c>
      <c r="D13735">
        <v>2023</v>
      </c>
      <c r="E13735" s="1" t="s">
        <v>497</v>
      </c>
      <c r="F13735" s="1" t="s">
        <v>137</v>
      </c>
      <c r="G13735" s="1" t="s">
        <v>12480</v>
      </c>
    </row>
    <row r="13736" spans="1:7" x14ac:dyDescent="0.25">
      <c r="A13736" s="1" t="s">
        <v>54201</v>
      </c>
      <c r="B13736">
        <v>11</v>
      </c>
      <c r="C13736" s="1" t="s">
        <v>496</v>
      </c>
      <c r="D13736">
        <v>2023</v>
      </c>
      <c r="E13736" s="1" t="s">
        <v>497</v>
      </c>
      <c r="F13736" s="1" t="s">
        <v>137</v>
      </c>
      <c r="G13736" s="1" t="s">
        <v>41394</v>
      </c>
    </row>
    <row r="13737" spans="1:7" x14ac:dyDescent="0.25">
      <c r="A13737" s="1" t="s">
        <v>58986</v>
      </c>
      <c r="B13737">
        <v>11</v>
      </c>
      <c r="C13737" s="1" t="s">
        <v>496</v>
      </c>
      <c r="D13737">
        <v>2023</v>
      </c>
      <c r="E13737" s="1" t="s">
        <v>497</v>
      </c>
      <c r="F13737" s="1" t="s">
        <v>137</v>
      </c>
      <c r="G13737" s="1" t="s">
        <v>8802</v>
      </c>
    </row>
    <row r="13738" spans="1:7" x14ac:dyDescent="0.25">
      <c r="A13738" s="1" t="s">
        <v>56014</v>
      </c>
      <c r="B13738">
        <v>11</v>
      </c>
      <c r="C13738" s="1" t="s">
        <v>496</v>
      </c>
      <c r="D13738">
        <v>2023</v>
      </c>
      <c r="E13738" s="1" t="s">
        <v>497</v>
      </c>
      <c r="F13738" s="1" t="s">
        <v>137</v>
      </c>
      <c r="G13738" s="1" t="s">
        <v>21342</v>
      </c>
    </row>
    <row r="13739" spans="1:7" x14ac:dyDescent="0.25">
      <c r="A13739" s="1" t="s">
        <v>53492</v>
      </c>
      <c r="B13739">
        <v>11</v>
      </c>
      <c r="C13739" s="1" t="s">
        <v>496</v>
      </c>
      <c r="D13739">
        <v>2023</v>
      </c>
      <c r="E13739" s="1" t="s">
        <v>497</v>
      </c>
      <c r="F13739" s="1" t="s">
        <v>137</v>
      </c>
      <c r="G13739" s="1" t="s">
        <v>35260</v>
      </c>
    </row>
    <row r="13740" spans="1:7" x14ac:dyDescent="0.25">
      <c r="A13740" s="1" t="s">
        <v>56307</v>
      </c>
      <c r="B13740">
        <v>11</v>
      </c>
      <c r="C13740" s="1" t="s">
        <v>496</v>
      </c>
      <c r="D13740">
        <v>2023</v>
      </c>
      <c r="E13740" s="1" t="s">
        <v>497</v>
      </c>
      <c r="F13740" s="1" t="s">
        <v>137</v>
      </c>
      <c r="G13740" s="1" t="s">
        <v>7264</v>
      </c>
    </row>
    <row r="13741" spans="1:7" x14ac:dyDescent="0.25">
      <c r="A13741" s="1" t="s">
        <v>72997</v>
      </c>
      <c r="B13741">
        <v>11</v>
      </c>
      <c r="C13741" s="1" t="s">
        <v>496</v>
      </c>
      <c r="D13741">
        <v>2023</v>
      </c>
      <c r="E13741" s="1" t="s">
        <v>497</v>
      </c>
      <c r="F13741" s="1" t="s">
        <v>137</v>
      </c>
      <c r="G13741" s="1" t="s">
        <v>32684</v>
      </c>
    </row>
    <row r="13742" spans="1:7" x14ac:dyDescent="0.25">
      <c r="A13742" s="1" t="s">
        <v>55524</v>
      </c>
      <c r="B13742">
        <v>11</v>
      </c>
      <c r="C13742" s="1" t="s">
        <v>496</v>
      </c>
      <c r="D13742">
        <v>2023</v>
      </c>
      <c r="E13742" s="1" t="s">
        <v>497</v>
      </c>
      <c r="F13742" s="1" t="s">
        <v>137</v>
      </c>
      <c r="G13742" s="1" t="s">
        <v>17391</v>
      </c>
    </row>
    <row r="13743" spans="1:7" x14ac:dyDescent="0.25">
      <c r="A13743" s="1" t="s">
        <v>58274</v>
      </c>
      <c r="B13743">
        <v>11</v>
      </c>
      <c r="C13743" s="1" t="s">
        <v>496</v>
      </c>
      <c r="D13743">
        <v>2023</v>
      </c>
      <c r="E13743" s="1" t="s">
        <v>497</v>
      </c>
      <c r="F13743" s="1" t="s">
        <v>137</v>
      </c>
      <c r="G13743" s="1" t="s">
        <v>22177</v>
      </c>
    </row>
    <row r="13744" spans="1:7" x14ac:dyDescent="0.25">
      <c r="A13744" s="1" t="s">
        <v>67877</v>
      </c>
      <c r="B13744">
        <v>11</v>
      </c>
      <c r="C13744" s="1" t="s">
        <v>496</v>
      </c>
      <c r="D13744">
        <v>2023</v>
      </c>
      <c r="E13744" s="1" t="s">
        <v>497</v>
      </c>
      <c r="F13744" s="1" t="s">
        <v>137</v>
      </c>
      <c r="G13744" s="1" t="s">
        <v>33597</v>
      </c>
    </row>
    <row r="13745" spans="1:7" x14ac:dyDescent="0.25">
      <c r="A13745" s="1" t="s">
        <v>51327</v>
      </c>
      <c r="B13745">
        <v>11</v>
      </c>
      <c r="C13745" s="1" t="s">
        <v>496</v>
      </c>
      <c r="D13745">
        <v>2023</v>
      </c>
      <c r="E13745" s="1" t="s">
        <v>497</v>
      </c>
      <c r="F13745" s="1" t="s">
        <v>137</v>
      </c>
      <c r="G13745" s="1" t="s">
        <v>6439</v>
      </c>
    </row>
    <row r="13746" spans="1:7" x14ac:dyDescent="0.25">
      <c r="A13746" s="1" t="s">
        <v>74758</v>
      </c>
      <c r="B13746">
        <v>11</v>
      </c>
      <c r="C13746" s="1" t="s">
        <v>496</v>
      </c>
      <c r="D13746">
        <v>2023</v>
      </c>
      <c r="E13746" s="1" t="s">
        <v>497</v>
      </c>
      <c r="F13746" s="1" t="s">
        <v>137</v>
      </c>
      <c r="G13746" s="1" t="s">
        <v>7140</v>
      </c>
    </row>
    <row r="13747" spans="1:7" x14ac:dyDescent="0.25">
      <c r="A13747" s="1" t="s">
        <v>61583</v>
      </c>
      <c r="B13747">
        <v>11</v>
      </c>
      <c r="C13747" s="1" t="s">
        <v>496</v>
      </c>
      <c r="D13747">
        <v>2023</v>
      </c>
      <c r="E13747" s="1" t="s">
        <v>497</v>
      </c>
      <c r="F13747" s="1" t="s">
        <v>137</v>
      </c>
      <c r="G13747" s="1" t="s">
        <v>34892</v>
      </c>
    </row>
    <row r="13748" spans="1:7" x14ac:dyDescent="0.25">
      <c r="A13748" s="1" t="s">
        <v>64982</v>
      </c>
      <c r="B13748">
        <v>11</v>
      </c>
      <c r="C13748" s="1" t="s">
        <v>496</v>
      </c>
      <c r="D13748">
        <v>2023</v>
      </c>
      <c r="E13748" s="1" t="s">
        <v>497</v>
      </c>
      <c r="F13748" s="1" t="s">
        <v>137</v>
      </c>
      <c r="G13748" s="1" t="s">
        <v>33010</v>
      </c>
    </row>
    <row r="13749" spans="1:7" x14ac:dyDescent="0.25">
      <c r="A13749" s="1" t="s">
        <v>67614</v>
      </c>
      <c r="B13749">
        <v>11</v>
      </c>
      <c r="C13749" s="1" t="s">
        <v>496</v>
      </c>
      <c r="D13749">
        <v>2023</v>
      </c>
      <c r="E13749" s="1" t="s">
        <v>497</v>
      </c>
      <c r="F13749" s="1" t="s">
        <v>137</v>
      </c>
      <c r="G13749" s="1" t="s">
        <v>25994</v>
      </c>
    </row>
    <row r="13750" spans="1:7" x14ac:dyDescent="0.25">
      <c r="A13750" s="1" t="s">
        <v>57843</v>
      </c>
      <c r="B13750">
        <v>11</v>
      </c>
      <c r="C13750" s="1" t="s">
        <v>496</v>
      </c>
      <c r="D13750">
        <v>2023</v>
      </c>
      <c r="E13750" s="1" t="s">
        <v>497</v>
      </c>
      <c r="F13750" s="1" t="s">
        <v>137</v>
      </c>
      <c r="G13750" s="1" t="s">
        <v>33823</v>
      </c>
    </row>
    <row r="13751" spans="1:7" x14ac:dyDescent="0.25">
      <c r="A13751" s="1" t="s">
        <v>66718</v>
      </c>
      <c r="B13751">
        <v>11</v>
      </c>
      <c r="C13751" s="1" t="s">
        <v>496</v>
      </c>
      <c r="D13751">
        <v>2023</v>
      </c>
      <c r="E13751" s="1" t="s">
        <v>497</v>
      </c>
      <c r="F13751" s="1" t="s">
        <v>137</v>
      </c>
      <c r="G13751" s="1" t="s">
        <v>18141</v>
      </c>
    </row>
    <row r="13752" spans="1:7" x14ac:dyDescent="0.25">
      <c r="A13752" s="1" t="s">
        <v>56632</v>
      </c>
      <c r="B13752">
        <v>11</v>
      </c>
      <c r="C13752" s="1" t="s">
        <v>496</v>
      </c>
      <c r="D13752">
        <v>2023</v>
      </c>
      <c r="E13752" s="1" t="s">
        <v>497</v>
      </c>
      <c r="F13752" s="1" t="s">
        <v>137</v>
      </c>
      <c r="G13752" s="1" t="s">
        <v>25554</v>
      </c>
    </row>
    <row r="13753" spans="1:7" x14ac:dyDescent="0.25">
      <c r="A13753" s="1" t="s">
        <v>52187</v>
      </c>
      <c r="B13753">
        <v>11</v>
      </c>
      <c r="C13753" s="1" t="s">
        <v>496</v>
      </c>
      <c r="D13753">
        <v>2023</v>
      </c>
      <c r="E13753" s="1" t="s">
        <v>497</v>
      </c>
      <c r="F13753" s="1" t="s">
        <v>137</v>
      </c>
      <c r="G13753" s="1" t="s">
        <v>31519</v>
      </c>
    </row>
    <row r="13754" spans="1:7" x14ac:dyDescent="0.25">
      <c r="A13754" s="1" t="s">
        <v>55110</v>
      </c>
      <c r="B13754">
        <v>11</v>
      </c>
      <c r="C13754" s="1" t="s">
        <v>496</v>
      </c>
      <c r="D13754">
        <v>2023</v>
      </c>
      <c r="E13754" s="1" t="s">
        <v>497</v>
      </c>
      <c r="F13754" s="1" t="s">
        <v>137</v>
      </c>
      <c r="G13754" s="1" t="s">
        <v>39675</v>
      </c>
    </row>
    <row r="13755" spans="1:7" x14ac:dyDescent="0.25">
      <c r="A13755" s="1" t="s">
        <v>64225</v>
      </c>
      <c r="B13755">
        <v>11</v>
      </c>
      <c r="C13755" s="1" t="s">
        <v>496</v>
      </c>
      <c r="D13755">
        <v>2023</v>
      </c>
      <c r="E13755" s="1" t="s">
        <v>497</v>
      </c>
      <c r="F13755" s="1" t="s">
        <v>137</v>
      </c>
      <c r="G13755" s="1" t="s">
        <v>14479</v>
      </c>
    </row>
    <row r="13756" spans="1:7" x14ac:dyDescent="0.25">
      <c r="A13756" s="1" t="s">
        <v>73540</v>
      </c>
      <c r="B13756">
        <v>11</v>
      </c>
      <c r="C13756" s="1" t="s">
        <v>496</v>
      </c>
      <c r="D13756">
        <v>2023</v>
      </c>
      <c r="E13756" s="1" t="s">
        <v>497</v>
      </c>
      <c r="F13756" s="1" t="s">
        <v>137</v>
      </c>
      <c r="G13756" s="1" t="s">
        <v>28214</v>
      </c>
    </row>
    <row r="13757" spans="1:7" x14ac:dyDescent="0.25">
      <c r="A13757" s="1" t="s">
        <v>73781</v>
      </c>
      <c r="B13757">
        <v>11</v>
      </c>
      <c r="C13757" s="1" t="s">
        <v>496</v>
      </c>
      <c r="D13757">
        <v>2023</v>
      </c>
      <c r="E13757" s="1" t="s">
        <v>497</v>
      </c>
      <c r="F13757" s="1" t="s">
        <v>137</v>
      </c>
      <c r="G13757" s="1" t="s">
        <v>2454</v>
      </c>
    </row>
    <row r="13758" spans="1:7" x14ac:dyDescent="0.25">
      <c r="A13758" s="1" t="s">
        <v>55572</v>
      </c>
      <c r="B13758">
        <v>11</v>
      </c>
      <c r="C13758" s="1" t="s">
        <v>496</v>
      </c>
      <c r="D13758">
        <v>2023</v>
      </c>
      <c r="E13758" s="1" t="s">
        <v>497</v>
      </c>
      <c r="F13758" s="1" t="s">
        <v>137</v>
      </c>
      <c r="G13758" s="1" t="s">
        <v>12646</v>
      </c>
    </row>
    <row r="13759" spans="1:7" x14ac:dyDescent="0.25">
      <c r="A13759" s="1" t="s">
        <v>62408</v>
      </c>
      <c r="B13759">
        <v>11</v>
      </c>
      <c r="C13759" s="1" t="s">
        <v>496</v>
      </c>
      <c r="D13759">
        <v>2023</v>
      </c>
      <c r="E13759" s="1" t="s">
        <v>497</v>
      </c>
      <c r="F13759" s="1" t="s">
        <v>137</v>
      </c>
      <c r="G13759" s="1" t="s">
        <v>20216</v>
      </c>
    </row>
    <row r="13760" spans="1:7" x14ac:dyDescent="0.25">
      <c r="A13760" s="1" t="s">
        <v>66849</v>
      </c>
      <c r="B13760">
        <v>11</v>
      </c>
      <c r="C13760" s="1" t="s">
        <v>496</v>
      </c>
      <c r="D13760">
        <v>2023</v>
      </c>
      <c r="E13760" s="1" t="s">
        <v>497</v>
      </c>
      <c r="F13760" s="1" t="s">
        <v>137</v>
      </c>
      <c r="G13760" s="1" t="s">
        <v>19216</v>
      </c>
    </row>
    <row r="13761" spans="1:7" x14ac:dyDescent="0.25">
      <c r="A13761" s="1" t="s">
        <v>66291</v>
      </c>
      <c r="B13761">
        <v>11</v>
      </c>
      <c r="C13761" s="1" t="s">
        <v>496</v>
      </c>
      <c r="D13761">
        <v>2023</v>
      </c>
      <c r="E13761" s="1" t="s">
        <v>497</v>
      </c>
      <c r="F13761" s="1" t="s">
        <v>137</v>
      </c>
      <c r="G13761" s="1" t="s">
        <v>40053</v>
      </c>
    </row>
    <row r="13762" spans="1:7" x14ac:dyDescent="0.25">
      <c r="A13762" s="1" t="s">
        <v>67705</v>
      </c>
      <c r="B13762">
        <v>11</v>
      </c>
      <c r="C13762" s="1" t="s">
        <v>496</v>
      </c>
      <c r="D13762">
        <v>2023</v>
      </c>
      <c r="E13762" s="1" t="s">
        <v>497</v>
      </c>
      <c r="F13762" s="1" t="s">
        <v>137</v>
      </c>
      <c r="G13762" s="1" t="s">
        <v>18044</v>
      </c>
    </row>
    <row r="13763" spans="1:7" x14ac:dyDescent="0.25">
      <c r="A13763" s="1" t="s">
        <v>73121</v>
      </c>
      <c r="B13763">
        <v>11</v>
      </c>
      <c r="C13763" s="1" t="s">
        <v>496</v>
      </c>
      <c r="D13763">
        <v>2023</v>
      </c>
      <c r="E13763" s="1" t="s">
        <v>497</v>
      </c>
      <c r="F13763" s="1" t="s">
        <v>137</v>
      </c>
      <c r="G13763" s="1" t="s">
        <v>19918</v>
      </c>
    </row>
    <row r="13764" spans="1:7" x14ac:dyDescent="0.25">
      <c r="A13764" s="1" t="s">
        <v>65365</v>
      </c>
      <c r="B13764">
        <v>11</v>
      </c>
      <c r="C13764" s="1" t="s">
        <v>496</v>
      </c>
      <c r="D13764">
        <v>2023</v>
      </c>
      <c r="E13764" s="1" t="s">
        <v>497</v>
      </c>
      <c r="F13764" s="1" t="s">
        <v>137</v>
      </c>
      <c r="G13764" s="1" t="s">
        <v>35239</v>
      </c>
    </row>
    <row r="13765" spans="1:7" x14ac:dyDescent="0.25">
      <c r="A13765" s="1" t="s">
        <v>64632</v>
      </c>
      <c r="B13765">
        <v>11</v>
      </c>
      <c r="C13765" s="1" t="s">
        <v>496</v>
      </c>
      <c r="D13765">
        <v>2023</v>
      </c>
      <c r="E13765" s="1" t="s">
        <v>497</v>
      </c>
      <c r="F13765" s="1" t="s">
        <v>137</v>
      </c>
      <c r="G13765" s="1" t="s">
        <v>17641</v>
      </c>
    </row>
    <row r="13766" spans="1:7" x14ac:dyDescent="0.25">
      <c r="A13766" s="1" t="s">
        <v>69729</v>
      </c>
      <c r="B13766">
        <v>11</v>
      </c>
      <c r="C13766" s="1" t="s">
        <v>496</v>
      </c>
      <c r="D13766">
        <v>2023</v>
      </c>
      <c r="E13766" s="1" t="s">
        <v>497</v>
      </c>
      <c r="F13766" s="1" t="s">
        <v>137</v>
      </c>
      <c r="G13766" s="1" t="s">
        <v>8636</v>
      </c>
    </row>
    <row r="13767" spans="1:7" x14ac:dyDescent="0.25">
      <c r="A13767" s="1" t="s">
        <v>71955</v>
      </c>
      <c r="B13767">
        <v>11</v>
      </c>
      <c r="C13767" s="1" t="s">
        <v>496</v>
      </c>
      <c r="D13767">
        <v>2023</v>
      </c>
      <c r="E13767" s="1" t="s">
        <v>497</v>
      </c>
      <c r="F13767" s="1" t="s">
        <v>137</v>
      </c>
      <c r="G13767" s="1" t="s">
        <v>29254</v>
      </c>
    </row>
    <row r="13768" spans="1:7" x14ac:dyDescent="0.25">
      <c r="A13768" s="1" t="s">
        <v>56283</v>
      </c>
      <c r="B13768">
        <v>11</v>
      </c>
      <c r="C13768" s="1" t="s">
        <v>496</v>
      </c>
      <c r="D13768">
        <v>2023</v>
      </c>
      <c r="E13768" s="1" t="s">
        <v>497</v>
      </c>
      <c r="F13768" s="1" t="s">
        <v>137</v>
      </c>
      <c r="G13768" s="1" t="s">
        <v>17097</v>
      </c>
    </row>
    <row r="13769" spans="1:7" x14ac:dyDescent="0.25">
      <c r="A13769" s="1" t="s">
        <v>72714</v>
      </c>
      <c r="B13769">
        <v>11</v>
      </c>
      <c r="C13769" s="1" t="s">
        <v>496</v>
      </c>
      <c r="D13769">
        <v>2023</v>
      </c>
      <c r="E13769" s="1" t="s">
        <v>497</v>
      </c>
      <c r="F13769" s="1" t="s">
        <v>137</v>
      </c>
      <c r="G13769" s="1" t="s">
        <v>40076</v>
      </c>
    </row>
    <row r="13770" spans="1:7" x14ac:dyDescent="0.25">
      <c r="A13770" s="1" t="s">
        <v>61829</v>
      </c>
      <c r="B13770">
        <v>11</v>
      </c>
      <c r="C13770" s="1" t="s">
        <v>496</v>
      </c>
      <c r="D13770">
        <v>2023</v>
      </c>
      <c r="E13770" s="1" t="s">
        <v>497</v>
      </c>
      <c r="F13770" s="1" t="s">
        <v>137</v>
      </c>
      <c r="G13770" s="1" t="s">
        <v>30302</v>
      </c>
    </row>
    <row r="13771" spans="1:7" x14ac:dyDescent="0.25">
      <c r="A13771" s="1" t="s">
        <v>64824</v>
      </c>
      <c r="B13771">
        <v>11</v>
      </c>
      <c r="C13771" s="1" t="s">
        <v>496</v>
      </c>
      <c r="D13771">
        <v>2023</v>
      </c>
      <c r="E13771" s="1" t="s">
        <v>497</v>
      </c>
      <c r="F13771" s="1" t="s">
        <v>137</v>
      </c>
      <c r="G13771" s="1" t="s">
        <v>31866</v>
      </c>
    </row>
    <row r="13772" spans="1:7" x14ac:dyDescent="0.25">
      <c r="A13772" s="1" t="s">
        <v>71928</v>
      </c>
      <c r="B13772">
        <v>11</v>
      </c>
      <c r="C13772" s="1" t="s">
        <v>496</v>
      </c>
      <c r="D13772">
        <v>2023</v>
      </c>
      <c r="E13772" s="1" t="s">
        <v>497</v>
      </c>
      <c r="F13772" s="1" t="s">
        <v>137</v>
      </c>
      <c r="G13772" s="1" t="s">
        <v>9867</v>
      </c>
    </row>
    <row r="13773" spans="1:7" x14ac:dyDescent="0.25">
      <c r="A13773" s="1" t="s">
        <v>52681</v>
      </c>
      <c r="B13773">
        <v>11</v>
      </c>
      <c r="C13773" s="1" t="s">
        <v>496</v>
      </c>
      <c r="D13773">
        <v>2023</v>
      </c>
      <c r="E13773" s="1" t="s">
        <v>497</v>
      </c>
      <c r="F13773" s="1" t="s">
        <v>137</v>
      </c>
      <c r="G13773" s="1" t="s">
        <v>33365</v>
      </c>
    </row>
    <row r="13774" spans="1:7" x14ac:dyDescent="0.25">
      <c r="A13774" s="1" t="s">
        <v>65170</v>
      </c>
      <c r="B13774">
        <v>11</v>
      </c>
      <c r="C13774" s="1" t="s">
        <v>496</v>
      </c>
      <c r="D13774">
        <v>2023</v>
      </c>
      <c r="E13774" s="1" t="s">
        <v>497</v>
      </c>
      <c r="F13774" s="1" t="s">
        <v>137</v>
      </c>
      <c r="G13774" s="1" t="s">
        <v>19498</v>
      </c>
    </row>
    <row r="13775" spans="1:7" x14ac:dyDescent="0.25">
      <c r="A13775" s="1" t="s">
        <v>68104</v>
      </c>
      <c r="B13775">
        <v>11</v>
      </c>
      <c r="C13775" s="1" t="s">
        <v>496</v>
      </c>
      <c r="D13775">
        <v>2023</v>
      </c>
      <c r="E13775" s="1" t="s">
        <v>497</v>
      </c>
      <c r="F13775" s="1" t="s">
        <v>137</v>
      </c>
      <c r="G13775" s="1" t="s">
        <v>36800</v>
      </c>
    </row>
    <row r="13776" spans="1:7" x14ac:dyDescent="0.25">
      <c r="A13776" s="1" t="s">
        <v>74002</v>
      </c>
      <c r="B13776">
        <v>11</v>
      </c>
      <c r="C13776" s="1" t="s">
        <v>496</v>
      </c>
      <c r="D13776">
        <v>2023</v>
      </c>
      <c r="E13776" s="1" t="s">
        <v>497</v>
      </c>
      <c r="F13776" s="1" t="s">
        <v>137</v>
      </c>
      <c r="G13776" s="1" t="s">
        <v>30129</v>
      </c>
    </row>
    <row r="13777" spans="1:7" x14ac:dyDescent="0.25">
      <c r="A13777" s="1" t="s">
        <v>58189</v>
      </c>
      <c r="B13777">
        <v>11</v>
      </c>
      <c r="C13777" s="1" t="s">
        <v>496</v>
      </c>
      <c r="D13777">
        <v>2023</v>
      </c>
      <c r="E13777" s="1" t="s">
        <v>497</v>
      </c>
      <c r="F13777" s="1" t="s">
        <v>137</v>
      </c>
      <c r="G13777" s="1" t="s">
        <v>30633</v>
      </c>
    </row>
    <row r="13778" spans="1:7" x14ac:dyDescent="0.25">
      <c r="A13778" s="1" t="s">
        <v>52686</v>
      </c>
      <c r="B13778">
        <v>11</v>
      </c>
      <c r="C13778" s="1" t="s">
        <v>496</v>
      </c>
      <c r="D13778">
        <v>2023</v>
      </c>
      <c r="E13778" s="1" t="s">
        <v>497</v>
      </c>
      <c r="F13778" s="1" t="s">
        <v>137</v>
      </c>
      <c r="G13778" s="1" t="s">
        <v>15929</v>
      </c>
    </row>
    <row r="13779" spans="1:7" x14ac:dyDescent="0.25">
      <c r="A13779" s="1" t="s">
        <v>65119</v>
      </c>
      <c r="B13779">
        <v>11</v>
      </c>
      <c r="C13779" s="1" t="s">
        <v>496</v>
      </c>
      <c r="D13779">
        <v>2023</v>
      </c>
      <c r="E13779" s="1" t="s">
        <v>497</v>
      </c>
      <c r="F13779" s="1" t="s">
        <v>137</v>
      </c>
      <c r="G13779" s="1" t="s">
        <v>2890</v>
      </c>
    </row>
    <row r="13780" spans="1:7" x14ac:dyDescent="0.25">
      <c r="A13780" s="1" t="s">
        <v>72384</v>
      </c>
      <c r="B13780">
        <v>11</v>
      </c>
      <c r="C13780" s="1" t="s">
        <v>496</v>
      </c>
      <c r="D13780">
        <v>2023</v>
      </c>
      <c r="E13780" s="1" t="s">
        <v>497</v>
      </c>
      <c r="F13780" s="1" t="s">
        <v>137</v>
      </c>
      <c r="G13780" s="1" t="s">
        <v>16828</v>
      </c>
    </row>
    <row r="13781" spans="1:7" x14ac:dyDescent="0.25">
      <c r="A13781" s="1" t="s">
        <v>69880</v>
      </c>
      <c r="B13781">
        <v>11</v>
      </c>
      <c r="C13781" s="1" t="s">
        <v>496</v>
      </c>
      <c r="D13781">
        <v>2023</v>
      </c>
      <c r="E13781" s="1" t="s">
        <v>497</v>
      </c>
      <c r="F13781" s="1" t="s">
        <v>137</v>
      </c>
      <c r="G13781" s="1" t="s">
        <v>38121</v>
      </c>
    </row>
    <row r="13782" spans="1:7" x14ac:dyDescent="0.25">
      <c r="A13782" s="1" t="s">
        <v>65960</v>
      </c>
      <c r="B13782">
        <v>11</v>
      </c>
      <c r="C13782" s="1" t="s">
        <v>496</v>
      </c>
      <c r="D13782">
        <v>2023</v>
      </c>
      <c r="E13782" s="1" t="s">
        <v>497</v>
      </c>
      <c r="F13782" s="1" t="s">
        <v>137</v>
      </c>
      <c r="G13782" s="1" t="s">
        <v>865</v>
      </c>
    </row>
    <row r="13783" spans="1:7" x14ac:dyDescent="0.25">
      <c r="A13783" s="1" t="s">
        <v>58974</v>
      </c>
      <c r="B13783">
        <v>11</v>
      </c>
      <c r="C13783" s="1" t="s">
        <v>496</v>
      </c>
      <c r="D13783">
        <v>2023</v>
      </c>
      <c r="E13783" s="1" t="s">
        <v>497</v>
      </c>
      <c r="F13783" s="1" t="s">
        <v>137</v>
      </c>
      <c r="G13783" s="1" t="s">
        <v>11997</v>
      </c>
    </row>
    <row r="13784" spans="1:7" x14ac:dyDescent="0.25">
      <c r="A13784" s="1" t="s">
        <v>53625</v>
      </c>
      <c r="B13784">
        <v>11</v>
      </c>
      <c r="C13784" s="1" t="s">
        <v>496</v>
      </c>
      <c r="D13784">
        <v>2023</v>
      </c>
      <c r="E13784" s="1" t="s">
        <v>497</v>
      </c>
      <c r="F13784" s="1" t="s">
        <v>137</v>
      </c>
      <c r="G13784" s="1" t="s">
        <v>32757</v>
      </c>
    </row>
    <row r="13785" spans="1:7" x14ac:dyDescent="0.25">
      <c r="A13785" s="1" t="s">
        <v>57559</v>
      </c>
      <c r="B13785">
        <v>11</v>
      </c>
      <c r="C13785" s="1" t="s">
        <v>496</v>
      </c>
      <c r="D13785">
        <v>2023</v>
      </c>
      <c r="E13785" s="1" t="s">
        <v>497</v>
      </c>
      <c r="F13785" s="1" t="s">
        <v>137</v>
      </c>
      <c r="G13785" s="1" t="s">
        <v>22064</v>
      </c>
    </row>
    <row r="13786" spans="1:7" x14ac:dyDescent="0.25">
      <c r="A13786" s="1" t="s">
        <v>70960</v>
      </c>
      <c r="B13786">
        <v>11</v>
      </c>
      <c r="C13786" s="1" t="s">
        <v>496</v>
      </c>
      <c r="D13786">
        <v>2023</v>
      </c>
      <c r="E13786" s="1" t="s">
        <v>497</v>
      </c>
      <c r="F13786" s="1" t="s">
        <v>137</v>
      </c>
      <c r="G13786" s="1" t="s">
        <v>12827</v>
      </c>
    </row>
    <row r="13787" spans="1:7" x14ac:dyDescent="0.25">
      <c r="A13787" s="1" t="s">
        <v>57967</v>
      </c>
      <c r="B13787">
        <v>11</v>
      </c>
      <c r="C13787" s="1" t="s">
        <v>496</v>
      </c>
      <c r="D13787">
        <v>2023</v>
      </c>
      <c r="E13787" s="1" t="s">
        <v>497</v>
      </c>
      <c r="F13787" s="1" t="s">
        <v>137</v>
      </c>
      <c r="G13787" s="1" t="s">
        <v>4760</v>
      </c>
    </row>
    <row r="13788" spans="1:7" x14ac:dyDescent="0.25">
      <c r="A13788" s="1" t="s">
        <v>50821</v>
      </c>
      <c r="B13788">
        <v>11</v>
      </c>
      <c r="C13788" s="1" t="s">
        <v>496</v>
      </c>
      <c r="D13788">
        <v>2023</v>
      </c>
      <c r="E13788" s="1" t="s">
        <v>497</v>
      </c>
      <c r="F13788" s="1" t="s">
        <v>137</v>
      </c>
      <c r="G13788" s="1" t="s">
        <v>21734</v>
      </c>
    </row>
    <row r="13789" spans="1:7" x14ac:dyDescent="0.25">
      <c r="A13789" s="1" t="s">
        <v>56847</v>
      </c>
      <c r="B13789">
        <v>11</v>
      </c>
      <c r="C13789" s="1" t="s">
        <v>496</v>
      </c>
      <c r="D13789">
        <v>2023</v>
      </c>
      <c r="E13789" s="1" t="s">
        <v>497</v>
      </c>
      <c r="F13789" s="1" t="s">
        <v>137</v>
      </c>
      <c r="G13789" s="1" t="s">
        <v>11340</v>
      </c>
    </row>
    <row r="13790" spans="1:7" x14ac:dyDescent="0.25">
      <c r="A13790" s="1" t="s">
        <v>73009</v>
      </c>
      <c r="B13790">
        <v>11</v>
      </c>
      <c r="C13790" s="1" t="s">
        <v>496</v>
      </c>
      <c r="D13790">
        <v>2023</v>
      </c>
      <c r="E13790" s="1" t="s">
        <v>497</v>
      </c>
      <c r="F13790" s="1" t="s">
        <v>137</v>
      </c>
      <c r="G13790" s="1" t="s">
        <v>37756</v>
      </c>
    </row>
    <row r="13791" spans="1:7" x14ac:dyDescent="0.25">
      <c r="A13791" s="1" t="s">
        <v>74517</v>
      </c>
      <c r="B13791">
        <v>11</v>
      </c>
      <c r="C13791" s="1" t="s">
        <v>496</v>
      </c>
      <c r="D13791">
        <v>2023</v>
      </c>
      <c r="E13791" s="1" t="s">
        <v>497</v>
      </c>
      <c r="F13791" s="1" t="s">
        <v>137</v>
      </c>
      <c r="G13791" s="1" t="s">
        <v>39262</v>
      </c>
    </row>
    <row r="13792" spans="1:7" x14ac:dyDescent="0.25">
      <c r="A13792" s="1" t="s">
        <v>74063</v>
      </c>
      <c r="B13792">
        <v>11</v>
      </c>
      <c r="C13792" s="1" t="s">
        <v>496</v>
      </c>
      <c r="D13792">
        <v>2023</v>
      </c>
      <c r="E13792" s="1" t="s">
        <v>497</v>
      </c>
      <c r="F13792" s="1" t="s">
        <v>137</v>
      </c>
      <c r="G13792" s="1" t="s">
        <v>34828</v>
      </c>
    </row>
    <row r="13793" spans="1:7" x14ac:dyDescent="0.25">
      <c r="A13793" s="1" t="s">
        <v>73626</v>
      </c>
      <c r="B13793">
        <v>11</v>
      </c>
      <c r="C13793" s="1" t="s">
        <v>496</v>
      </c>
      <c r="D13793">
        <v>2023</v>
      </c>
      <c r="E13793" s="1" t="s">
        <v>497</v>
      </c>
      <c r="F13793" s="1" t="s">
        <v>137</v>
      </c>
      <c r="G13793" s="1" t="s">
        <v>32888</v>
      </c>
    </row>
    <row r="13794" spans="1:7" x14ac:dyDescent="0.25">
      <c r="A13794" s="1" t="s">
        <v>74448</v>
      </c>
      <c r="B13794">
        <v>11</v>
      </c>
      <c r="C13794" s="1" t="s">
        <v>496</v>
      </c>
      <c r="D13794">
        <v>2023</v>
      </c>
      <c r="E13794" s="1" t="s">
        <v>497</v>
      </c>
      <c r="F13794" s="1" t="s">
        <v>137</v>
      </c>
      <c r="G13794" s="1" t="s">
        <v>29430</v>
      </c>
    </row>
    <row r="13795" spans="1:7" x14ac:dyDescent="0.25">
      <c r="A13795" s="1" t="s">
        <v>69575</v>
      </c>
      <c r="B13795">
        <v>11</v>
      </c>
      <c r="C13795" s="1" t="s">
        <v>496</v>
      </c>
      <c r="D13795">
        <v>2023</v>
      </c>
      <c r="E13795" s="1" t="s">
        <v>497</v>
      </c>
      <c r="F13795" s="1" t="s">
        <v>137</v>
      </c>
      <c r="G13795" s="1" t="s">
        <v>26257</v>
      </c>
    </row>
    <row r="13796" spans="1:7" x14ac:dyDescent="0.25">
      <c r="A13796" s="1" t="s">
        <v>72149</v>
      </c>
      <c r="B13796">
        <v>11</v>
      </c>
      <c r="C13796" s="1" t="s">
        <v>496</v>
      </c>
      <c r="D13796">
        <v>2023</v>
      </c>
      <c r="E13796" s="1" t="s">
        <v>497</v>
      </c>
      <c r="F13796" s="1" t="s">
        <v>137</v>
      </c>
      <c r="G13796" s="1" t="s">
        <v>14467</v>
      </c>
    </row>
    <row r="13797" spans="1:7" x14ac:dyDescent="0.25">
      <c r="A13797" s="1" t="s">
        <v>64840</v>
      </c>
      <c r="B13797">
        <v>11</v>
      </c>
      <c r="C13797" s="1" t="s">
        <v>496</v>
      </c>
      <c r="D13797">
        <v>2023</v>
      </c>
      <c r="E13797" s="1" t="s">
        <v>497</v>
      </c>
      <c r="F13797" s="1" t="s">
        <v>137</v>
      </c>
      <c r="G13797" s="1" t="s">
        <v>32602</v>
      </c>
    </row>
    <row r="13798" spans="1:7" x14ac:dyDescent="0.25">
      <c r="A13798" s="1" t="s">
        <v>63505</v>
      </c>
      <c r="B13798">
        <v>11</v>
      </c>
      <c r="C13798" s="1" t="s">
        <v>496</v>
      </c>
      <c r="D13798">
        <v>2023</v>
      </c>
      <c r="E13798" s="1" t="s">
        <v>497</v>
      </c>
      <c r="F13798" s="1" t="s">
        <v>137</v>
      </c>
      <c r="G13798" s="1" t="s">
        <v>37179</v>
      </c>
    </row>
    <row r="13799" spans="1:7" x14ac:dyDescent="0.25">
      <c r="A13799" s="1" t="s">
        <v>66229</v>
      </c>
      <c r="B13799">
        <v>11</v>
      </c>
      <c r="C13799" s="1" t="s">
        <v>496</v>
      </c>
      <c r="D13799">
        <v>2023</v>
      </c>
      <c r="E13799" s="1" t="s">
        <v>497</v>
      </c>
      <c r="F13799" s="1" t="s">
        <v>137</v>
      </c>
      <c r="G13799" s="1" t="s">
        <v>33880</v>
      </c>
    </row>
    <row r="13800" spans="1:7" x14ac:dyDescent="0.25">
      <c r="A13800" s="1" t="s">
        <v>67617</v>
      </c>
      <c r="B13800">
        <v>11</v>
      </c>
      <c r="C13800" s="1" t="s">
        <v>496</v>
      </c>
      <c r="D13800">
        <v>2023</v>
      </c>
      <c r="E13800" s="1" t="s">
        <v>497</v>
      </c>
      <c r="F13800" s="1" t="s">
        <v>137</v>
      </c>
      <c r="G13800" s="1" t="s">
        <v>3762</v>
      </c>
    </row>
    <row r="13801" spans="1:7" x14ac:dyDescent="0.25">
      <c r="A13801" s="1" t="s">
        <v>63320</v>
      </c>
      <c r="B13801">
        <v>11</v>
      </c>
      <c r="C13801" s="1" t="s">
        <v>496</v>
      </c>
      <c r="D13801">
        <v>2023</v>
      </c>
      <c r="E13801" s="1" t="s">
        <v>497</v>
      </c>
      <c r="F13801" s="1" t="s">
        <v>137</v>
      </c>
      <c r="G13801" s="1" t="s">
        <v>22411</v>
      </c>
    </row>
    <row r="13802" spans="1:7" x14ac:dyDescent="0.25">
      <c r="A13802" s="1" t="s">
        <v>58184</v>
      </c>
      <c r="B13802">
        <v>11</v>
      </c>
      <c r="C13802" s="1" t="s">
        <v>496</v>
      </c>
      <c r="D13802">
        <v>2023</v>
      </c>
      <c r="E13802" s="1" t="s">
        <v>497</v>
      </c>
      <c r="F13802" s="1" t="s">
        <v>137</v>
      </c>
      <c r="G13802" s="1" t="s">
        <v>30926</v>
      </c>
    </row>
    <row r="13803" spans="1:7" x14ac:dyDescent="0.25">
      <c r="A13803" s="1" t="s">
        <v>72886</v>
      </c>
      <c r="B13803">
        <v>11</v>
      </c>
      <c r="C13803" s="1" t="s">
        <v>496</v>
      </c>
      <c r="D13803">
        <v>2023</v>
      </c>
      <c r="E13803" s="1" t="s">
        <v>497</v>
      </c>
      <c r="F13803" s="1" t="s">
        <v>137</v>
      </c>
      <c r="G13803" s="1" t="s">
        <v>34348</v>
      </c>
    </row>
    <row r="13804" spans="1:7" x14ac:dyDescent="0.25">
      <c r="A13804" s="1" t="s">
        <v>70894</v>
      </c>
      <c r="B13804">
        <v>11</v>
      </c>
      <c r="C13804" s="1" t="s">
        <v>496</v>
      </c>
      <c r="D13804">
        <v>2023</v>
      </c>
      <c r="E13804" s="1" t="s">
        <v>497</v>
      </c>
      <c r="F13804" s="1" t="s">
        <v>137</v>
      </c>
      <c r="G13804" s="1" t="s">
        <v>30586</v>
      </c>
    </row>
    <row r="13805" spans="1:7" x14ac:dyDescent="0.25">
      <c r="A13805" s="1" t="s">
        <v>71687</v>
      </c>
      <c r="B13805">
        <v>11</v>
      </c>
      <c r="C13805" s="1" t="s">
        <v>496</v>
      </c>
      <c r="D13805">
        <v>2023</v>
      </c>
      <c r="E13805" s="1" t="s">
        <v>497</v>
      </c>
      <c r="F13805" s="1" t="s">
        <v>137</v>
      </c>
      <c r="G13805" s="1" t="s">
        <v>2478</v>
      </c>
    </row>
    <row r="13806" spans="1:7" x14ac:dyDescent="0.25">
      <c r="A13806" s="1" t="s">
        <v>61010</v>
      </c>
      <c r="B13806">
        <v>11</v>
      </c>
      <c r="C13806" s="1" t="s">
        <v>496</v>
      </c>
      <c r="D13806">
        <v>2023</v>
      </c>
      <c r="E13806" s="1" t="s">
        <v>497</v>
      </c>
      <c r="F13806" s="1" t="s">
        <v>137</v>
      </c>
      <c r="G13806" s="1" t="s">
        <v>17645</v>
      </c>
    </row>
    <row r="13807" spans="1:7" x14ac:dyDescent="0.25">
      <c r="A13807" s="1" t="s">
        <v>61816</v>
      </c>
      <c r="B13807">
        <v>11</v>
      </c>
      <c r="C13807" s="1" t="s">
        <v>496</v>
      </c>
      <c r="D13807">
        <v>2023</v>
      </c>
      <c r="E13807" s="1" t="s">
        <v>497</v>
      </c>
      <c r="F13807" s="1" t="s">
        <v>137</v>
      </c>
      <c r="G13807" s="1" t="s">
        <v>2062</v>
      </c>
    </row>
    <row r="13808" spans="1:7" x14ac:dyDescent="0.25">
      <c r="A13808" s="1" t="s">
        <v>62572</v>
      </c>
      <c r="B13808">
        <v>11</v>
      </c>
      <c r="C13808" s="1" t="s">
        <v>496</v>
      </c>
      <c r="D13808">
        <v>2023</v>
      </c>
      <c r="E13808" s="1" t="s">
        <v>497</v>
      </c>
      <c r="F13808" s="1" t="s">
        <v>137</v>
      </c>
      <c r="G13808" s="1" t="s">
        <v>2323</v>
      </c>
    </row>
    <row r="13809" spans="1:7" x14ac:dyDescent="0.25">
      <c r="A13809" s="1" t="s">
        <v>53692</v>
      </c>
      <c r="B13809">
        <v>11</v>
      </c>
      <c r="C13809" s="1" t="s">
        <v>496</v>
      </c>
      <c r="D13809">
        <v>2023</v>
      </c>
      <c r="E13809" s="1" t="s">
        <v>497</v>
      </c>
      <c r="F13809" s="1" t="s">
        <v>137</v>
      </c>
      <c r="G13809" s="1" t="s">
        <v>20601</v>
      </c>
    </row>
    <row r="13810" spans="1:7" x14ac:dyDescent="0.25">
      <c r="A13810" s="1" t="s">
        <v>59732</v>
      </c>
      <c r="B13810">
        <v>11</v>
      </c>
      <c r="C13810" s="1" t="s">
        <v>496</v>
      </c>
      <c r="D13810">
        <v>2023</v>
      </c>
      <c r="E13810" s="1" t="s">
        <v>497</v>
      </c>
      <c r="F13810" s="1" t="s">
        <v>137</v>
      </c>
      <c r="G13810" s="1" t="s">
        <v>26118</v>
      </c>
    </row>
    <row r="13811" spans="1:7" x14ac:dyDescent="0.25">
      <c r="A13811" s="1" t="s">
        <v>65285</v>
      </c>
      <c r="B13811">
        <v>11</v>
      </c>
      <c r="C13811" s="1" t="s">
        <v>496</v>
      </c>
      <c r="D13811">
        <v>2023</v>
      </c>
      <c r="E13811" s="1" t="s">
        <v>497</v>
      </c>
      <c r="F13811" s="1" t="s">
        <v>137</v>
      </c>
      <c r="G13811" s="1" t="s">
        <v>21346</v>
      </c>
    </row>
    <row r="13812" spans="1:7" x14ac:dyDescent="0.25">
      <c r="A13812" s="1" t="s">
        <v>51982</v>
      </c>
      <c r="B13812">
        <v>11</v>
      </c>
      <c r="C13812" s="1" t="s">
        <v>496</v>
      </c>
      <c r="D13812">
        <v>2023</v>
      </c>
      <c r="E13812" s="1" t="s">
        <v>497</v>
      </c>
      <c r="F13812" s="1" t="s">
        <v>137</v>
      </c>
      <c r="G13812" s="1" t="s">
        <v>25486</v>
      </c>
    </row>
    <row r="13813" spans="1:7" x14ac:dyDescent="0.25">
      <c r="A13813" s="1" t="s">
        <v>54905</v>
      </c>
      <c r="B13813">
        <v>11</v>
      </c>
      <c r="C13813" s="1" t="s">
        <v>496</v>
      </c>
      <c r="D13813">
        <v>2023</v>
      </c>
      <c r="E13813" s="1" t="s">
        <v>497</v>
      </c>
      <c r="F13813" s="1" t="s">
        <v>137</v>
      </c>
      <c r="G13813" s="1" t="s">
        <v>36847</v>
      </c>
    </row>
    <row r="13814" spans="1:7" x14ac:dyDescent="0.25">
      <c r="A13814" s="1" t="s">
        <v>69634</v>
      </c>
      <c r="B13814">
        <v>11</v>
      </c>
      <c r="C13814" s="1" t="s">
        <v>496</v>
      </c>
      <c r="D13814">
        <v>2023</v>
      </c>
      <c r="E13814" s="1" t="s">
        <v>497</v>
      </c>
      <c r="F13814" s="1" t="s">
        <v>137</v>
      </c>
      <c r="G13814" s="1" t="s">
        <v>40975</v>
      </c>
    </row>
    <row r="13815" spans="1:7" x14ac:dyDescent="0.25">
      <c r="A13815" s="1" t="s">
        <v>51659</v>
      </c>
      <c r="B13815">
        <v>11</v>
      </c>
      <c r="C13815" s="1" t="s">
        <v>496</v>
      </c>
      <c r="D13815">
        <v>2023</v>
      </c>
      <c r="E13815" s="1" t="s">
        <v>497</v>
      </c>
      <c r="F13815" s="1" t="s">
        <v>137</v>
      </c>
      <c r="G13815" s="1" t="s">
        <v>34506</v>
      </c>
    </row>
    <row r="13816" spans="1:7" x14ac:dyDescent="0.25">
      <c r="A13816" s="1" t="s">
        <v>60811</v>
      </c>
      <c r="B13816">
        <v>11</v>
      </c>
      <c r="C13816" s="1" t="s">
        <v>496</v>
      </c>
      <c r="D13816">
        <v>2023</v>
      </c>
      <c r="E13816" s="1" t="s">
        <v>497</v>
      </c>
      <c r="F13816" s="1" t="s">
        <v>137</v>
      </c>
      <c r="G13816" s="1" t="s">
        <v>16794</v>
      </c>
    </row>
    <row r="13817" spans="1:7" x14ac:dyDescent="0.25">
      <c r="A13817" s="1" t="s">
        <v>55535</v>
      </c>
      <c r="B13817">
        <v>11</v>
      </c>
      <c r="C13817" s="1" t="s">
        <v>496</v>
      </c>
      <c r="D13817">
        <v>2023</v>
      </c>
      <c r="E13817" s="1" t="s">
        <v>497</v>
      </c>
      <c r="F13817" s="1" t="s">
        <v>137</v>
      </c>
      <c r="G13817" s="1" t="s">
        <v>29702</v>
      </c>
    </row>
    <row r="13818" spans="1:7" x14ac:dyDescent="0.25">
      <c r="A13818" s="1" t="s">
        <v>75499</v>
      </c>
      <c r="B13818">
        <v>11</v>
      </c>
      <c r="C13818" s="1" t="s">
        <v>496</v>
      </c>
      <c r="D13818">
        <v>2023</v>
      </c>
      <c r="E13818" s="1" t="s">
        <v>497</v>
      </c>
      <c r="F13818" s="1" t="s">
        <v>137</v>
      </c>
      <c r="G13818" s="1" t="s">
        <v>5107</v>
      </c>
    </row>
    <row r="13819" spans="1:7" x14ac:dyDescent="0.25">
      <c r="A13819" s="1" t="s">
        <v>74248</v>
      </c>
      <c r="B13819">
        <v>11</v>
      </c>
      <c r="C13819" s="1" t="s">
        <v>496</v>
      </c>
      <c r="D13819">
        <v>2023</v>
      </c>
      <c r="E13819" s="1" t="s">
        <v>497</v>
      </c>
      <c r="F13819" s="1" t="s">
        <v>137</v>
      </c>
      <c r="G13819" s="1" t="s">
        <v>17876</v>
      </c>
    </row>
    <row r="13820" spans="1:7" x14ac:dyDescent="0.25">
      <c r="A13820" s="1" t="s">
        <v>75682</v>
      </c>
      <c r="B13820">
        <v>11</v>
      </c>
      <c r="C13820" s="1" t="s">
        <v>496</v>
      </c>
      <c r="D13820">
        <v>2023</v>
      </c>
      <c r="E13820" s="1" t="s">
        <v>497</v>
      </c>
      <c r="F13820" s="1" t="s">
        <v>137</v>
      </c>
      <c r="G13820" s="1" t="s">
        <v>15299</v>
      </c>
    </row>
    <row r="13821" spans="1:7" x14ac:dyDescent="0.25">
      <c r="A13821" s="1" t="s">
        <v>51923</v>
      </c>
      <c r="B13821">
        <v>11</v>
      </c>
      <c r="C13821" s="1" t="s">
        <v>496</v>
      </c>
      <c r="D13821">
        <v>2023</v>
      </c>
      <c r="E13821" s="1" t="s">
        <v>497</v>
      </c>
      <c r="F13821" s="1" t="s">
        <v>137</v>
      </c>
      <c r="G13821" s="1" t="s">
        <v>40619</v>
      </c>
    </row>
    <row r="13822" spans="1:7" x14ac:dyDescent="0.25">
      <c r="A13822" s="1" t="s">
        <v>74641</v>
      </c>
      <c r="B13822">
        <v>11</v>
      </c>
      <c r="C13822" s="1" t="s">
        <v>496</v>
      </c>
      <c r="D13822">
        <v>2023</v>
      </c>
      <c r="E13822" s="1" t="s">
        <v>497</v>
      </c>
      <c r="F13822" s="1" t="s">
        <v>137</v>
      </c>
      <c r="G13822" s="1" t="s">
        <v>6729</v>
      </c>
    </row>
    <row r="13823" spans="1:7" x14ac:dyDescent="0.25">
      <c r="A13823" s="1" t="s">
        <v>61637</v>
      </c>
      <c r="B13823">
        <v>11</v>
      </c>
      <c r="C13823" s="1" t="s">
        <v>496</v>
      </c>
      <c r="D13823">
        <v>2023</v>
      </c>
      <c r="E13823" s="1" t="s">
        <v>497</v>
      </c>
      <c r="F13823" s="1" t="s">
        <v>137</v>
      </c>
      <c r="G13823" s="1" t="s">
        <v>19769</v>
      </c>
    </row>
    <row r="13824" spans="1:7" x14ac:dyDescent="0.25">
      <c r="A13824" s="1" t="s">
        <v>63917</v>
      </c>
      <c r="B13824">
        <v>11</v>
      </c>
      <c r="C13824" s="1" t="s">
        <v>496</v>
      </c>
      <c r="D13824">
        <v>2023</v>
      </c>
      <c r="E13824" s="1" t="s">
        <v>497</v>
      </c>
      <c r="F13824" s="1" t="s">
        <v>137</v>
      </c>
      <c r="G13824" s="1" t="s">
        <v>14534</v>
      </c>
    </row>
    <row r="13825" spans="1:7" x14ac:dyDescent="0.25">
      <c r="A13825" s="1" t="s">
        <v>57986</v>
      </c>
      <c r="B13825">
        <v>11</v>
      </c>
      <c r="C13825" s="1" t="s">
        <v>496</v>
      </c>
      <c r="D13825">
        <v>2023</v>
      </c>
      <c r="E13825" s="1" t="s">
        <v>497</v>
      </c>
      <c r="F13825" s="1" t="s">
        <v>137</v>
      </c>
      <c r="G13825" s="1" t="s">
        <v>18352</v>
      </c>
    </row>
    <row r="13826" spans="1:7" x14ac:dyDescent="0.25">
      <c r="A13826" s="1" t="s">
        <v>68272</v>
      </c>
      <c r="B13826">
        <v>11</v>
      </c>
      <c r="C13826" s="1" t="s">
        <v>496</v>
      </c>
      <c r="D13826">
        <v>2023</v>
      </c>
      <c r="E13826" s="1" t="s">
        <v>497</v>
      </c>
      <c r="F13826" s="1" t="s">
        <v>137</v>
      </c>
      <c r="G13826" s="1" t="s">
        <v>20333</v>
      </c>
    </row>
    <row r="13827" spans="1:7" x14ac:dyDescent="0.25">
      <c r="A13827" s="1" t="s">
        <v>74734</v>
      </c>
      <c r="B13827">
        <v>11</v>
      </c>
      <c r="C13827" s="1" t="s">
        <v>496</v>
      </c>
      <c r="D13827">
        <v>2023</v>
      </c>
      <c r="E13827" s="1" t="s">
        <v>497</v>
      </c>
      <c r="F13827" s="1" t="s">
        <v>137</v>
      </c>
      <c r="G13827" s="1" t="s">
        <v>27721</v>
      </c>
    </row>
    <row r="13828" spans="1:7" x14ac:dyDescent="0.25">
      <c r="A13828" s="1" t="s">
        <v>60360</v>
      </c>
      <c r="B13828">
        <v>11</v>
      </c>
      <c r="C13828" s="1" t="s">
        <v>496</v>
      </c>
      <c r="D13828">
        <v>2023</v>
      </c>
      <c r="E13828" s="1" t="s">
        <v>497</v>
      </c>
      <c r="F13828" s="1" t="s">
        <v>137</v>
      </c>
      <c r="G13828" s="1" t="s">
        <v>40749</v>
      </c>
    </row>
    <row r="13829" spans="1:7" x14ac:dyDescent="0.25">
      <c r="A13829" s="1" t="s">
        <v>62460</v>
      </c>
      <c r="B13829">
        <v>11</v>
      </c>
      <c r="C13829" s="1" t="s">
        <v>496</v>
      </c>
      <c r="D13829">
        <v>2023</v>
      </c>
      <c r="E13829" s="1" t="s">
        <v>497</v>
      </c>
      <c r="F13829" s="1" t="s">
        <v>137</v>
      </c>
      <c r="G13829" s="1" t="s">
        <v>6142</v>
      </c>
    </row>
    <row r="13830" spans="1:7" x14ac:dyDescent="0.25">
      <c r="A13830" s="1" t="s">
        <v>73478</v>
      </c>
      <c r="B13830">
        <v>11</v>
      </c>
      <c r="C13830" s="1" t="s">
        <v>496</v>
      </c>
      <c r="D13830">
        <v>2023</v>
      </c>
      <c r="E13830" s="1" t="s">
        <v>497</v>
      </c>
      <c r="F13830" s="1" t="s">
        <v>137</v>
      </c>
      <c r="G13830" s="1" t="s">
        <v>13799</v>
      </c>
    </row>
    <row r="13831" spans="1:7" x14ac:dyDescent="0.25">
      <c r="A13831" s="1" t="s">
        <v>58295</v>
      </c>
      <c r="B13831">
        <v>11</v>
      </c>
      <c r="C13831" s="1" t="s">
        <v>496</v>
      </c>
      <c r="D13831">
        <v>2023</v>
      </c>
      <c r="E13831" s="1" t="s">
        <v>497</v>
      </c>
      <c r="F13831" s="1" t="s">
        <v>137</v>
      </c>
      <c r="G13831" s="1" t="s">
        <v>16535</v>
      </c>
    </row>
    <row r="13832" spans="1:7" x14ac:dyDescent="0.25">
      <c r="A13832" s="1" t="s">
        <v>73372</v>
      </c>
      <c r="B13832">
        <v>11</v>
      </c>
      <c r="C13832" s="1" t="s">
        <v>496</v>
      </c>
      <c r="D13832">
        <v>2023</v>
      </c>
      <c r="E13832" s="1" t="s">
        <v>497</v>
      </c>
      <c r="F13832" s="1" t="s">
        <v>137</v>
      </c>
      <c r="G13832" s="1" t="s">
        <v>27163</v>
      </c>
    </row>
    <row r="13833" spans="1:7" x14ac:dyDescent="0.25">
      <c r="A13833" s="1" t="s">
        <v>53953</v>
      </c>
      <c r="B13833">
        <v>11</v>
      </c>
      <c r="C13833" s="1" t="s">
        <v>496</v>
      </c>
      <c r="D13833">
        <v>2023</v>
      </c>
      <c r="E13833" s="1" t="s">
        <v>497</v>
      </c>
      <c r="F13833" s="1" t="s">
        <v>137</v>
      </c>
      <c r="G13833" s="1" t="s">
        <v>34313</v>
      </c>
    </row>
    <row r="13834" spans="1:7" x14ac:dyDescent="0.25">
      <c r="A13834" s="1" t="s">
        <v>72142</v>
      </c>
      <c r="B13834">
        <v>11</v>
      </c>
      <c r="C13834" s="1" t="s">
        <v>496</v>
      </c>
      <c r="D13834">
        <v>2023</v>
      </c>
      <c r="E13834" s="1" t="s">
        <v>497</v>
      </c>
      <c r="F13834" s="1" t="s">
        <v>137</v>
      </c>
      <c r="G13834" s="1" t="s">
        <v>34698</v>
      </c>
    </row>
    <row r="13835" spans="1:7" x14ac:dyDescent="0.25">
      <c r="A13835" s="1" t="s">
        <v>58601</v>
      </c>
      <c r="B13835">
        <v>11</v>
      </c>
      <c r="C13835" s="1" t="s">
        <v>496</v>
      </c>
      <c r="D13835">
        <v>2023</v>
      </c>
      <c r="E13835" s="1" t="s">
        <v>497</v>
      </c>
      <c r="F13835" s="1" t="s">
        <v>137</v>
      </c>
      <c r="G13835" s="1" t="s">
        <v>1338</v>
      </c>
    </row>
    <row r="13836" spans="1:7" x14ac:dyDescent="0.25">
      <c r="A13836" s="1" t="s">
        <v>71405</v>
      </c>
      <c r="B13836">
        <v>11</v>
      </c>
      <c r="C13836" s="1" t="s">
        <v>496</v>
      </c>
      <c r="D13836">
        <v>2023</v>
      </c>
      <c r="E13836" s="1" t="s">
        <v>497</v>
      </c>
      <c r="F13836" s="1" t="s">
        <v>137</v>
      </c>
      <c r="G13836" s="1" t="s">
        <v>20836</v>
      </c>
    </row>
    <row r="13837" spans="1:7" x14ac:dyDescent="0.25">
      <c r="A13837" s="1" t="s">
        <v>61306</v>
      </c>
      <c r="B13837">
        <v>11</v>
      </c>
      <c r="C13837" s="1" t="s">
        <v>496</v>
      </c>
      <c r="D13837">
        <v>2023</v>
      </c>
      <c r="E13837" s="1" t="s">
        <v>497</v>
      </c>
      <c r="F13837" s="1" t="s">
        <v>137</v>
      </c>
      <c r="G13837" s="1" t="s">
        <v>39705</v>
      </c>
    </row>
    <row r="13838" spans="1:7" x14ac:dyDescent="0.25">
      <c r="A13838" s="1" t="s">
        <v>70515</v>
      </c>
      <c r="B13838">
        <v>11</v>
      </c>
      <c r="C13838" s="1" t="s">
        <v>496</v>
      </c>
      <c r="D13838">
        <v>2023</v>
      </c>
      <c r="E13838" s="1" t="s">
        <v>497</v>
      </c>
      <c r="F13838" s="1" t="s">
        <v>137</v>
      </c>
      <c r="G13838" s="1" t="s">
        <v>23911</v>
      </c>
    </row>
    <row r="13839" spans="1:7" x14ac:dyDescent="0.25">
      <c r="A13839" s="1" t="s">
        <v>56595</v>
      </c>
      <c r="B13839">
        <v>11</v>
      </c>
      <c r="C13839" s="1" t="s">
        <v>496</v>
      </c>
      <c r="D13839">
        <v>2023</v>
      </c>
      <c r="E13839" s="1" t="s">
        <v>497</v>
      </c>
      <c r="F13839" s="1" t="s">
        <v>137</v>
      </c>
      <c r="G13839" s="1" t="s">
        <v>38849</v>
      </c>
    </row>
    <row r="13840" spans="1:7" x14ac:dyDescent="0.25">
      <c r="A13840" s="1" t="s">
        <v>67191</v>
      </c>
      <c r="B13840">
        <v>11</v>
      </c>
      <c r="C13840" s="1" t="s">
        <v>496</v>
      </c>
      <c r="D13840">
        <v>2023</v>
      </c>
      <c r="E13840" s="1" t="s">
        <v>497</v>
      </c>
      <c r="F13840" s="1" t="s">
        <v>137</v>
      </c>
      <c r="G13840" s="1" t="s">
        <v>12837</v>
      </c>
    </row>
    <row r="13841" spans="1:7" x14ac:dyDescent="0.25">
      <c r="A13841" s="1" t="s">
        <v>58232</v>
      </c>
      <c r="B13841">
        <v>11</v>
      </c>
      <c r="C13841" s="1" t="s">
        <v>496</v>
      </c>
      <c r="D13841">
        <v>2023</v>
      </c>
      <c r="E13841" s="1" t="s">
        <v>497</v>
      </c>
      <c r="F13841" s="1" t="s">
        <v>137</v>
      </c>
      <c r="G13841" s="1" t="s">
        <v>38199</v>
      </c>
    </row>
    <row r="13842" spans="1:7" x14ac:dyDescent="0.25">
      <c r="A13842" s="1" t="s">
        <v>50848</v>
      </c>
      <c r="B13842">
        <v>11</v>
      </c>
      <c r="C13842" s="1" t="s">
        <v>496</v>
      </c>
      <c r="D13842">
        <v>2023</v>
      </c>
      <c r="E13842" s="1" t="s">
        <v>497</v>
      </c>
      <c r="F13842" s="1" t="s">
        <v>137</v>
      </c>
      <c r="G13842" s="1" t="s">
        <v>40102</v>
      </c>
    </row>
    <row r="13843" spans="1:7" x14ac:dyDescent="0.25">
      <c r="A13843" s="1" t="s">
        <v>56192</v>
      </c>
      <c r="B13843">
        <v>11</v>
      </c>
      <c r="C13843" s="1" t="s">
        <v>496</v>
      </c>
      <c r="D13843">
        <v>2023</v>
      </c>
      <c r="E13843" s="1" t="s">
        <v>497</v>
      </c>
      <c r="F13843" s="1" t="s">
        <v>137</v>
      </c>
      <c r="G13843" s="1" t="s">
        <v>21361</v>
      </c>
    </row>
    <row r="13844" spans="1:7" x14ac:dyDescent="0.25">
      <c r="A13844" s="1" t="s">
        <v>72928</v>
      </c>
      <c r="B13844">
        <v>11</v>
      </c>
      <c r="C13844" s="1" t="s">
        <v>496</v>
      </c>
      <c r="D13844">
        <v>2023</v>
      </c>
      <c r="E13844" s="1" t="s">
        <v>497</v>
      </c>
      <c r="F13844" s="1" t="s">
        <v>137</v>
      </c>
      <c r="G13844" s="1" t="s">
        <v>23127</v>
      </c>
    </row>
    <row r="13845" spans="1:7" x14ac:dyDescent="0.25">
      <c r="A13845" s="1" t="s">
        <v>72694</v>
      </c>
      <c r="B13845">
        <v>11</v>
      </c>
      <c r="C13845" s="1" t="s">
        <v>496</v>
      </c>
      <c r="D13845">
        <v>2023</v>
      </c>
      <c r="E13845" s="1" t="s">
        <v>497</v>
      </c>
      <c r="F13845" s="1" t="s">
        <v>137</v>
      </c>
      <c r="G13845" s="1" t="s">
        <v>35803</v>
      </c>
    </row>
    <row r="13846" spans="1:7" x14ac:dyDescent="0.25">
      <c r="A13846" s="1" t="s">
        <v>67102</v>
      </c>
      <c r="B13846">
        <v>11</v>
      </c>
      <c r="C13846" s="1" t="s">
        <v>496</v>
      </c>
      <c r="D13846">
        <v>2023</v>
      </c>
      <c r="E13846" s="1" t="s">
        <v>497</v>
      </c>
      <c r="F13846" s="1" t="s">
        <v>137</v>
      </c>
      <c r="G13846" s="1" t="s">
        <v>25077</v>
      </c>
    </row>
    <row r="13847" spans="1:7" x14ac:dyDescent="0.25">
      <c r="A13847" s="1" t="s">
        <v>72235</v>
      </c>
      <c r="B13847">
        <v>11</v>
      </c>
      <c r="C13847" s="1" t="s">
        <v>496</v>
      </c>
      <c r="D13847">
        <v>2023</v>
      </c>
      <c r="E13847" s="1" t="s">
        <v>497</v>
      </c>
      <c r="F13847" s="1" t="s">
        <v>137</v>
      </c>
      <c r="G13847" s="1" t="s">
        <v>11640</v>
      </c>
    </row>
    <row r="13848" spans="1:7" x14ac:dyDescent="0.25">
      <c r="A13848" s="1" t="s">
        <v>63694</v>
      </c>
      <c r="B13848">
        <v>11</v>
      </c>
      <c r="C13848" s="1" t="s">
        <v>496</v>
      </c>
      <c r="D13848">
        <v>2023</v>
      </c>
      <c r="E13848" s="1" t="s">
        <v>497</v>
      </c>
      <c r="F13848" s="1" t="s">
        <v>137</v>
      </c>
      <c r="G13848" s="1" t="s">
        <v>15715</v>
      </c>
    </row>
    <row r="13849" spans="1:7" x14ac:dyDescent="0.25">
      <c r="A13849" s="1" t="s">
        <v>61686</v>
      </c>
      <c r="B13849">
        <v>11</v>
      </c>
      <c r="C13849" s="1" t="s">
        <v>496</v>
      </c>
      <c r="D13849">
        <v>2023</v>
      </c>
      <c r="E13849" s="1" t="s">
        <v>497</v>
      </c>
      <c r="F13849" s="1" t="s">
        <v>137</v>
      </c>
      <c r="G13849" s="1" t="s">
        <v>27717</v>
      </c>
    </row>
    <row r="13850" spans="1:7" x14ac:dyDescent="0.25">
      <c r="A13850" s="1" t="s">
        <v>67958</v>
      </c>
      <c r="B13850">
        <v>11</v>
      </c>
      <c r="C13850" s="1" t="s">
        <v>496</v>
      </c>
      <c r="D13850">
        <v>2023</v>
      </c>
      <c r="E13850" s="1" t="s">
        <v>497</v>
      </c>
      <c r="F13850" s="1" t="s">
        <v>137</v>
      </c>
      <c r="G13850" s="1" t="s">
        <v>12611</v>
      </c>
    </row>
    <row r="13851" spans="1:7" x14ac:dyDescent="0.25">
      <c r="A13851" s="1" t="s">
        <v>61878</v>
      </c>
      <c r="B13851">
        <v>11</v>
      </c>
      <c r="C13851" s="1" t="s">
        <v>496</v>
      </c>
      <c r="D13851">
        <v>2023</v>
      </c>
      <c r="E13851" s="1" t="s">
        <v>497</v>
      </c>
      <c r="F13851" s="1" t="s">
        <v>137</v>
      </c>
      <c r="G13851" s="1" t="s">
        <v>16708</v>
      </c>
    </row>
    <row r="13852" spans="1:7" x14ac:dyDescent="0.25">
      <c r="A13852" s="1" t="s">
        <v>63028</v>
      </c>
      <c r="B13852">
        <v>11</v>
      </c>
      <c r="C13852" s="1" t="s">
        <v>496</v>
      </c>
      <c r="D13852">
        <v>2023</v>
      </c>
      <c r="E13852" s="1" t="s">
        <v>497</v>
      </c>
      <c r="F13852" s="1" t="s">
        <v>137</v>
      </c>
      <c r="G13852" s="1" t="s">
        <v>16425</v>
      </c>
    </row>
    <row r="13853" spans="1:7" x14ac:dyDescent="0.25">
      <c r="A13853" s="1" t="s">
        <v>60306</v>
      </c>
      <c r="B13853">
        <v>11</v>
      </c>
      <c r="C13853" s="1" t="s">
        <v>496</v>
      </c>
      <c r="D13853">
        <v>2023</v>
      </c>
      <c r="E13853" s="1" t="s">
        <v>497</v>
      </c>
      <c r="F13853" s="1" t="s">
        <v>137</v>
      </c>
      <c r="G13853" s="1" t="s">
        <v>35417</v>
      </c>
    </row>
    <row r="13854" spans="1:7" x14ac:dyDescent="0.25">
      <c r="A13854" s="1" t="s">
        <v>60141</v>
      </c>
      <c r="B13854">
        <v>11</v>
      </c>
      <c r="C13854" s="1" t="s">
        <v>496</v>
      </c>
      <c r="D13854">
        <v>2023</v>
      </c>
      <c r="E13854" s="1" t="s">
        <v>497</v>
      </c>
      <c r="F13854" s="1" t="s">
        <v>137</v>
      </c>
      <c r="G13854" s="1" t="s">
        <v>15118</v>
      </c>
    </row>
    <row r="13855" spans="1:7" x14ac:dyDescent="0.25">
      <c r="A13855" s="1" t="s">
        <v>72140</v>
      </c>
      <c r="B13855">
        <v>11</v>
      </c>
      <c r="C13855" s="1" t="s">
        <v>496</v>
      </c>
      <c r="D13855">
        <v>2023</v>
      </c>
      <c r="E13855" s="1" t="s">
        <v>497</v>
      </c>
      <c r="F13855" s="1" t="s">
        <v>137</v>
      </c>
      <c r="G13855" s="1" t="s">
        <v>12285</v>
      </c>
    </row>
    <row r="13856" spans="1:7" x14ac:dyDescent="0.25">
      <c r="A13856" s="1" t="s">
        <v>57016</v>
      </c>
      <c r="B13856">
        <v>11</v>
      </c>
      <c r="C13856" s="1" t="s">
        <v>496</v>
      </c>
      <c r="D13856">
        <v>2023</v>
      </c>
      <c r="E13856" s="1" t="s">
        <v>497</v>
      </c>
      <c r="F13856" s="1" t="s">
        <v>137</v>
      </c>
      <c r="G13856" s="1" t="s">
        <v>28546</v>
      </c>
    </row>
    <row r="13857" spans="1:7" x14ac:dyDescent="0.25">
      <c r="A13857" s="1" t="s">
        <v>51531</v>
      </c>
      <c r="B13857">
        <v>11</v>
      </c>
      <c r="C13857" s="1" t="s">
        <v>496</v>
      </c>
      <c r="D13857">
        <v>2023</v>
      </c>
      <c r="E13857" s="1" t="s">
        <v>497</v>
      </c>
      <c r="F13857" s="1" t="s">
        <v>137</v>
      </c>
      <c r="G13857" s="1" t="s">
        <v>32311</v>
      </c>
    </row>
    <row r="13858" spans="1:7" x14ac:dyDescent="0.25">
      <c r="A13858" s="1" t="s">
        <v>53648</v>
      </c>
      <c r="B13858">
        <v>11</v>
      </c>
      <c r="C13858" s="1" t="s">
        <v>496</v>
      </c>
      <c r="D13858">
        <v>2023</v>
      </c>
      <c r="E13858" s="1" t="s">
        <v>497</v>
      </c>
      <c r="F13858" s="1" t="s">
        <v>137</v>
      </c>
      <c r="G13858" s="1" t="s">
        <v>31156</v>
      </c>
    </row>
    <row r="13859" spans="1:7" x14ac:dyDescent="0.25">
      <c r="A13859" s="1" t="s">
        <v>69958</v>
      </c>
      <c r="B13859">
        <v>11</v>
      </c>
      <c r="C13859" s="1" t="s">
        <v>496</v>
      </c>
      <c r="D13859">
        <v>2023</v>
      </c>
      <c r="E13859" s="1" t="s">
        <v>497</v>
      </c>
      <c r="F13859" s="1" t="s">
        <v>137</v>
      </c>
      <c r="G13859" s="1" t="s">
        <v>30270</v>
      </c>
    </row>
    <row r="13860" spans="1:7" x14ac:dyDescent="0.25">
      <c r="A13860" s="1" t="s">
        <v>58605</v>
      </c>
      <c r="B13860">
        <v>11</v>
      </c>
      <c r="C13860" s="1" t="s">
        <v>496</v>
      </c>
      <c r="D13860">
        <v>2023</v>
      </c>
      <c r="E13860" s="1" t="s">
        <v>497</v>
      </c>
      <c r="F13860" s="1" t="s">
        <v>137</v>
      </c>
      <c r="G13860" s="1" t="s">
        <v>7979</v>
      </c>
    </row>
    <row r="13861" spans="1:7" x14ac:dyDescent="0.25">
      <c r="A13861" s="1" t="s">
        <v>74430</v>
      </c>
      <c r="B13861">
        <v>11</v>
      </c>
      <c r="C13861" s="1" t="s">
        <v>496</v>
      </c>
      <c r="D13861">
        <v>2023</v>
      </c>
      <c r="E13861" s="1" t="s">
        <v>497</v>
      </c>
      <c r="F13861" s="1" t="s">
        <v>137</v>
      </c>
      <c r="G13861" s="1" t="s">
        <v>20371</v>
      </c>
    </row>
    <row r="13862" spans="1:7" x14ac:dyDescent="0.25">
      <c r="A13862" s="1" t="s">
        <v>67094</v>
      </c>
      <c r="B13862">
        <v>11</v>
      </c>
      <c r="C13862" s="1" t="s">
        <v>496</v>
      </c>
      <c r="D13862">
        <v>2023</v>
      </c>
      <c r="E13862" s="1" t="s">
        <v>497</v>
      </c>
      <c r="F13862" s="1" t="s">
        <v>137</v>
      </c>
      <c r="G13862" s="1" t="s">
        <v>19643</v>
      </c>
    </row>
    <row r="13863" spans="1:7" x14ac:dyDescent="0.25">
      <c r="A13863" s="1" t="s">
        <v>74930</v>
      </c>
      <c r="B13863">
        <v>11</v>
      </c>
      <c r="C13863" s="1" t="s">
        <v>496</v>
      </c>
      <c r="D13863">
        <v>2023</v>
      </c>
      <c r="E13863" s="1" t="s">
        <v>497</v>
      </c>
      <c r="F13863" s="1" t="s">
        <v>137</v>
      </c>
      <c r="G13863" s="1" t="s">
        <v>27461</v>
      </c>
    </row>
    <row r="13864" spans="1:7" x14ac:dyDescent="0.25">
      <c r="A13864" s="1" t="s">
        <v>72319</v>
      </c>
      <c r="B13864">
        <v>11</v>
      </c>
      <c r="C13864" s="1" t="s">
        <v>496</v>
      </c>
      <c r="D13864">
        <v>2023</v>
      </c>
      <c r="E13864" s="1" t="s">
        <v>497</v>
      </c>
      <c r="F13864" s="1" t="s">
        <v>137</v>
      </c>
      <c r="G13864" s="1" t="s">
        <v>20811</v>
      </c>
    </row>
    <row r="13865" spans="1:7" x14ac:dyDescent="0.25">
      <c r="A13865" s="1" t="s">
        <v>68640</v>
      </c>
      <c r="B13865">
        <v>11</v>
      </c>
      <c r="C13865" s="1" t="s">
        <v>496</v>
      </c>
      <c r="D13865">
        <v>2023</v>
      </c>
      <c r="E13865" s="1" t="s">
        <v>497</v>
      </c>
      <c r="F13865" s="1" t="s">
        <v>137</v>
      </c>
      <c r="G13865" s="1" t="s">
        <v>35947</v>
      </c>
    </row>
    <row r="13866" spans="1:7" x14ac:dyDescent="0.25">
      <c r="A13866" s="1" t="s">
        <v>69292</v>
      </c>
      <c r="B13866">
        <v>11</v>
      </c>
      <c r="C13866" s="1" t="s">
        <v>496</v>
      </c>
      <c r="D13866">
        <v>2023</v>
      </c>
      <c r="E13866" s="1" t="s">
        <v>497</v>
      </c>
      <c r="F13866" s="1" t="s">
        <v>137</v>
      </c>
      <c r="G13866" s="1" t="s">
        <v>21019</v>
      </c>
    </row>
    <row r="13867" spans="1:7" x14ac:dyDescent="0.25">
      <c r="A13867" s="1" t="s">
        <v>64139</v>
      </c>
      <c r="B13867">
        <v>11</v>
      </c>
      <c r="C13867" s="1" t="s">
        <v>496</v>
      </c>
      <c r="D13867">
        <v>2023</v>
      </c>
      <c r="E13867" s="1" t="s">
        <v>497</v>
      </c>
      <c r="F13867" s="1" t="s">
        <v>137</v>
      </c>
      <c r="G13867" s="1" t="s">
        <v>3879</v>
      </c>
    </row>
    <row r="13868" spans="1:7" x14ac:dyDescent="0.25">
      <c r="A13868" s="1" t="s">
        <v>61618</v>
      </c>
      <c r="B13868">
        <v>11</v>
      </c>
      <c r="C13868" s="1" t="s">
        <v>496</v>
      </c>
      <c r="D13868">
        <v>2023</v>
      </c>
      <c r="E13868" s="1" t="s">
        <v>497</v>
      </c>
      <c r="F13868" s="1" t="s">
        <v>137</v>
      </c>
      <c r="G13868" s="1" t="s">
        <v>5413</v>
      </c>
    </row>
    <row r="13869" spans="1:7" x14ac:dyDescent="0.25">
      <c r="A13869" s="1" t="s">
        <v>61703</v>
      </c>
      <c r="B13869">
        <v>11</v>
      </c>
      <c r="C13869" s="1" t="s">
        <v>496</v>
      </c>
      <c r="D13869">
        <v>2023</v>
      </c>
      <c r="E13869" s="1" t="s">
        <v>497</v>
      </c>
      <c r="F13869" s="1" t="s">
        <v>137</v>
      </c>
      <c r="G13869" s="1" t="s">
        <v>29440</v>
      </c>
    </row>
    <row r="13870" spans="1:7" x14ac:dyDescent="0.25">
      <c r="A13870" s="1" t="s">
        <v>62896</v>
      </c>
      <c r="B13870">
        <v>11</v>
      </c>
      <c r="C13870" s="1" t="s">
        <v>496</v>
      </c>
      <c r="D13870">
        <v>2023</v>
      </c>
      <c r="E13870" s="1" t="s">
        <v>497</v>
      </c>
      <c r="F13870" s="1" t="s">
        <v>137</v>
      </c>
      <c r="G13870" s="1" t="s">
        <v>23289</v>
      </c>
    </row>
    <row r="13871" spans="1:7" x14ac:dyDescent="0.25">
      <c r="A13871" s="1" t="s">
        <v>56634</v>
      </c>
      <c r="B13871">
        <v>11</v>
      </c>
      <c r="C13871" s="1" t="s">
        <v>496</v>
      </c>
      <c r="D13871">
        <v>2023</v>
      </c>
      <c r="E13871" s="1" t="s">
        <v>497</v>
      </c>
      <c r="F13871" s="1" t="s">
        <v>137</v>
      </c>
      <c r="G13871" s="1" t="s">
        <v>7767</v>
      </c>
    </row>
    <row r="13872" spans="1:7" x14ac:dyDescent="0.25">
      <c r="A13872" s="1" t="s">
        <v>75277</v>
      </c>
      <c r="B13872">
        <v>11</v>
      </c>
      <c r="C13872" s="1" t="s">
        <v>496</v>
      </c>
      <c r="D13872">
        <v>2023</v>
      </c>
      <c r="E13872" s="1" t="s">
        <v>497</v>
      </c>
      <c r="F13872" s="1" t="s">
        <v>137</v>
      </c>
      <c r="G13872" s="1" t="s">
        <v>30008</v>
      </c>
    </row>
    <row r="13873" spans="1:7" x14ac:dyDescent="0.25">
      <c r="A13873" s="1" t="s">
        <v>67184</v>
      </c>
      <c r="B13873">
        <v>11</v>
      </c>
      <c r="C13873" s="1" t="s">
        <v>496</v>
      </c>
      <c r="D13873">
        <v>2023</v>
      </c>
      <c r="E13873" s="1" t="s">
        <v>497</v>
      </c>
      <c r="F13873" s="1" t="s">
        <v>137</v>
      </c>
      <c r="G13873" s="1" t="s">
        <v>25670</v>
      </c>
    </row>
    <row r="13874" spans="1:7" x14ac:dyDescent="0.25">
      <c r="A13874" s="1" t="s">
        <v>61856</v>
      </c>
      <c r="B13874">
        <v>11</v>
      </c>
      <c r="C13874" s="1" t="s">
        <v>496</v>
      </c>
      <c r="D13874">
        <v>2023</v>
      </c>
      <c r="E13874" s="1" t="s">
        <v>497</v>
      </c>
      <c r="F13874" s="1" t="s">
        <v>137</v>
      </c>
      <c r="G13874" s="1" t="s">
        <v>29716</v>
      </c>
    </row>
    <row r="13875" spans="1:7" x14ac:dyDescent="0.25">
      <c r="A13875" s="1" t="s">
        <v>63756</v>
      </c>
      <c r="B13875">
        <v>11</v>
      </c>
      <c r="C13875" s="1" t="s">
        <v>496</v>
      </c>
      <c r="D13875">
        <v>2023</v>
      </c>
      <c r="E13875" s="1" t="s">
        <v>497</v>
      </c>
      <c r="F13875" s="1" t="s">
        <v>137</v>
      </c>
      <c r="G13875" s="1" t="s">
        <v>35498</v>
      </c>
    </row>
    <row r="13876" spans="1:7" x14ac:dyDescent="0.25">
      <c r="A13876" s="1" t="s">
        <v>67330</v>
      </c>
      <c r="B13876">
        <v>11</v>
      </c>
      <c r="C13876" s="1" t="s">
        <v>496</v>
      </c>
      <c r="D13876">
        <v>2023</v>
      </c>
      <c r="E13876" s="1" t="s">
        <v>497</v>
      </c>
      <c r="F13876" s="1" t="s">
        <v>137</v>
      </c>
      <c r="G13876" s="1" t="s">
        <v>18444</v>
      </c>
    </row>
    <row r="13877" spans="1:7" x14ac:dyDescent="0.25">
      <c r="A13877" s="1" t="s">
        <v>54213</v>
      </c>
      <c r="B13877">
        <v>11</v>
      </c>
      <c r="C13877" s="1" t="s">
        <v>496</v>
      </c>
      <c r="D13877">
        <v>2023</v>
      </c>
      <c r="E13877" s="1" t="s">
        <v>497</v>
      </c>
      <c r="F13877" s="1" t="s">
        <v>137</v>
      </c>
      <c r="G13877" s="1" t="s">
        <v>35825</v>
      </c>
    </row>
    <row r="13878" spans="1:7" x14ac:dyDescent="0.25">
      <c r="A13878" s="1" t="s">
        <v>51055</v>
      </c>
      <c r="B13878">
        <v>11</v>
      </c>
      <c r="C13878" s="1" t="s">
        <v>496</v>
      </c>
      <c r="D13878">
        <v>2023</v>
      </c>
      <c r="E13878" s="1" t="s">
        <v>497</v>
      </c>
      <c r="F13878" s="1" t="s">
        <v>137</v>
      </c>
      <c r="G13878" s="1" t="s">
        <v>20551</v>
      </c>
    </row>
    <row r="13879" spans="1:7" x14ac:dyDescent="0.25">
      <c r="A13879" s="1" t="s">
        <v>53765</v>
      </c>
      <c r="B13879">
        <v>11</v>
      </c>
      <c r="C13879" s="1" t="s">
        <v>496</v>
      </c>
      <c r="D13879">
        <v>2023</v>
      </c>
      <c r="E13879" s="1" t="s">
        <v>497</v>
      </c>
      <c r="F13879" s="1" t="s">
        <v>137</v>
      </c>
      <c r="G13879" s="1" t="s">
        <v>34811</v>
      </c>
    </row>
    <row r="13880" spans="1:7" x14ac:dyDescent="0.25">
      <c r="A13880" s="1" t="s">
        <v>65893</v>
      </c>
      <c r="B13880">
        <v>11</v>
      </c>
      <c r="C13880" s="1" t="s">
        <v>496</v>
      </c>
      <c r="D13880">
        <v>2023</v>
      </c>
      <c r="E13880" s="1" t="s">
        <v>497</v>
      </c>
      <c r="F13880" s="1" t="s">
        <v>137</v>
      </c>
      <c r="G13880" s="1" t="s">
        <v>14154</v>
      </c>
    </row>
    <row r="13881" spans="1:7" x14ac:dyDescent="0.25">
      <c r="A13881" s="1" t="s">
        <v>51838</v>
      </c>
      <c r="B13881">
        <v>11</v>
      </c>
      <c r="C13881" s="1" t="s">
        <v>496</v>
      </c>
      <c r="D13881">
        <v>2023</v>
      </c>
      <c r="E13881" s="1" t="s">
        <v>497</v>
      </c>
      <c r="F13881" s="1" t="s">
        <v>137</v>
      </c>
      <c r="G13881" s="1" t="s">
        <v>15959</v>
      </c>
    </row>
    <row r="13882" spans="1:7" x14ac:dyDescent="0.25">
      <c r="A13882" s="1" t="s">
        <v>53160</v>
      </c>
      <c r="B13882">
        <v>11</v>
      </c>
      <c r="C13882" s="1" t="s">
        <v>496</v>
      </c>
      <c r="D13882">
        <v>2023</v>
      </c>
      <c r="E13882" s="1" t="s">
        <v>497</v>
      </c>
      <c r="F13882" s="1" t="s">
        <v>137</v>
      </c>
      <c r="G13882" s="1" t="s">
        <v>40132</v>
      </c>
    </row>
    <row r="13883" spans="1:7" x14ac:dyDescent="0.25">
      <c r="A13883" s="1" t="s">
        <v>70164</v>
      </c>
      <c r="B13883">
        <v>11</v>
      </c>
      <c r="C13883" s="1" t="s">
        <v>496</v>
      </c>
      <c r="D13883">
        <v>2023</v>
      </c>
      <c r="E13883" s="1" t="s">
        <v>497</v>
      </c>
      <c r="F13883" s="1" t="s">
        <v>137</v>
      </c>
      <c r="G13883" s="1" t="s">
        <v>30062</v>
      </c>
    </row>
    <row r="13884" spans="1:7" x14ac:dyDescent="0.25">
      <c r="A13884" s="1" t="s">
        <v>56520</v>
      </c>
      <c r="B13884">
        <v>11</v>
      </c>
      <c r="C13884" s="1" t="s">
        <v>496</v>
      </c>
      <c r="D13884">
        <v>2023</v>
      </c>
      <c r="E13884" s="1" t="s">
        <v>497</v>
      </c>
      <c r="F13884" s="1" t="s">
        <v>137</v>
      </c>
      <c r="G13884" s="1" t="s">
        <v>32720</v>
      </c>
    </row>
    <row r="13885" spans="1:7" x14ac:dyDescent="0.25">
      <c r="A13885" s="1" t="s">
        <v>70017</v>
      </c>
      <c r="B13885">
        <v>11</v>
      </c>
      <c r="C13885" s="1" t="s">
        <v>496</v>
      </c>
      <c r="D13885">
        <v>2023</v>
      </c>
      <c r="E13885" s="1" t="s">
        <v>497</v>
      </c>
      <c r="F13885" s="1" t="s">
        <v>137</v>
      </c>
      <c r="G13885" s="1" t="s">
        <v>15572</v>
      </c>
    </row>
    <row r="13886" spans="1:7" x14ac:dyDescent="0.25">
      <c r="A13886" s="1" t="s">
        <v>66948</v>
      </c>
      <c r="B13886">
        <v>11</v>
      </c>
      <c r="C13886" s="1" t="s">
        <v>496</v>
      </c>
      <c r="D13886">
        <v>2023</v>
      </c>
      <c r="E13886" s="1" t="s">
        <v>497</v>
      </c>
      <c r="F13886" s="1" t="s">
        <v>137</v>
      </c>
      <c r="G13886" s="1" t="s">
        <v>29043</v>
      </c>
    </row>
    <row r="13887" spans="1:7" x14ac:dyDescent="0.25">
      <c r="A13887" s="1" t="s">
        <v>55588</v>
      </c>
      <c r="B13887">
        <v>11</v>
      </c>
      <c r="C13887" s="1" t="s">
        <v>496</v>
      </c>
      <c r="D13887">
        <v>2023</v>
      </c>
      <c r="E13887" s="1" t="s">
        <v>497</v>
      </c>
      <c r="F13887" s="1" t="s">
        <v>137</v>
      </c>
      <c r="G13887" s="1" t="s">
        <v>19926</v>
      </c>
    </row>
    <row r="13888" spans="1:7" x14ac:dyDescent="0.25">
      <c r="A13888" s="1" t="s">
        <v>69778</v>
      </c>
      <c r="B13888">
        <v>11</v>
      </c>
      <c r="C13888" s="1" t="s">
        <v>496</v>
      </c>
      <c r="D13888">
        <v>2023</v>
      </c>
      <c r="E13888" s="1" t="s">
        <v>497</v>
      </c>
      <c r="F13888" s="1" t="s">
        <v>137</v>
      </c>
      <c r="G13888" s="1" t="s">
        <v>24184</v>
      </c>
    </row>
    <row r="13889" spans="1:7" x14ac:dyDescent="0.25">
      <c r="A13889" s="1" t="s">
        <v>73656</v>
      </c>
      <c r="B13889">
        <v>11</v>
      </c>
      <c r="C13889" s="1" t="s">
        <v>496</v>
      </c>
      <c r="D13889">
        <v>2023</v>
      </c>
      <c r="E13889" s="1" t="s">
        <v>497</v>
      </c>
      <c r="F13889" s="1" t="s">
        <v>137</v>
      </c>
      <c r="G13889" s="1" t="s">
        <v>13873</v>
      </c>
    </row>
    <row r="13890" spans="1:7" x14ac:dyDescent="0.25">
      <c r="A13890" s="1" t="s">
        <v>74868</v>
      </c>
      <c r="B13890">
        <v>11</v>
      </c>
      <c r="C13890" s="1" t="s">
        <v>496</v>
      </c>
      <c r="D13890">
        <v>2023</v>
      </c>
      <c r="E13890" s="1" t="s">
        <v>497</v>
      </c>
      <c r="F13890" s="1" t="s">
        <v>137</v>
      </c>
      <c r="G13890" s="1" t="s">
        <v>18635</v>
      </c>
    </row>
    <row r="13891" spans="1:7" x14ac:dyDescent="0.25">
      <c r="A13891" s="1" t="s">
        <v>52568</v>
      </c>
      <c r="B13891">
        <v>11</v>
      </c>
      <c r="C13891" s="1" t="s">
        <v>496</v>
      </c>
      <c r="D13891">
        <v>2023</v>
      </c>
      <c r="E13891" s="1" t="s">
        <v>497</v>
      </c>
      <c r="F13891" s="1" t="s">
        <v>137</v>
      </c>
      <c r="G13891" s="1" t="s">
        <v>33407</v>
      </c>
    </row>
    <row r="13892" spans="1:7" x14ac:dyDescent="0.25">
      <c r="A13892" s="1" t="s">
        <v>72369</v>
      </c>
      <c r="B13892">
        <v>11</v>
      </c>
      <c r="C13892" s="1" t="s">
        <v>496</v>
      </c>
      <c r="D13892">
        <v>2023</v>
      </c>
      <c r="E13892" s="1" t="s">
        <v>497</v>
      </c>
      <c r="F13892" s="1" t="s">
        <v>137</v>
      </c>
      <c r="G13892" s="1" t="s">
        <v>10524</v>
      </c>
    </row>
    <row r="13893" spans="1:7" x14ac:dyDescent="0.25">
      <c r="A13893" s="1" t="s">
        <v>72054</v>
      </c>
      <c r="B13893">
        <v>11</v>
      </c>
      <c r="C13893" s="1" t="s">
        <v>496</v>
      </c>
      <c r="D13893">
        <v>2023</v>
      </c>
      <c r="E13893" s="1" t="s">
        <v>497</v>
      </c>
      <c r="F13893" s="1" t="s">
        <v>137</v>
      </c>
      <c r="G13893" s="1" t="s">
        <v>31511</v>
      </c>
    </row>
    <row r="13894" spans="1:7" x14ac:dyDescent="0.25">
      <c r="A13894" s="1" t="s">
        <v>59222</v>
      </c>
      <c r="B13894">
        <v>11</v>
      </c>
      <c r="C13894" s="1" t="s">
        <v>496</v>
      </c>
      <c r="D13894">
        <v>2023</v>
      </c>
      <c r="E13894" s="1" t="s">
        <v>497</v>
      </c>
      <c r="F13894" s="1" t="s">
        <v>137</v>
      </c>
      <c r="G13894" s="1" t="s">
        <v>37838</v>
      </c>
    </row>
    <row r="13895" spans="1:7" x14ac:dyDescent="0.25">
      <c r="A13895" s="1" t="s">
        <v>51059</v>
      </c>
      <c r="B13895">
        <v>11</v>
      </c>
      <c r="C13895" s="1" t="s">
        <v>496</v>
      </c>
      <c r="D13895">
        <v>2023</v>
      </c>
      <c r="E13895" s="1" t="s">
        <v>497</v>
      </c>
      <c r="F13895" s="1" t="s">
        <v>137</v>
      </c>
      <c r="G13895" s="1" t="s">
        <v>20155</v>
      </c>
    </row>
    <row r="13896" spans="1:7" x14ac:dyDescent="0.25">
      <c r="A13896" s="1" t="s">
        <v>58866</v>
      </c>
      <c r="B13896">
        <v>11</v>
      </c>
      <c r="C13896" s="1" t="s">
        <v>496</v>
      </c>
      <c r="D13896">
        <v>2023</v>
      </c>
      <c r="E13896" s="1" t="s">
        <v>497</v>
      </c>
      <c r="F13896" s="1" t="s">
        <v>137</v>
      </c>
      <c r="G13896" s="1" t="s">
        <v>4468</v>
      </c>
    </row>
    <row r="13897" spans="1:7" x14ac:dyDescent="0.25">
      <c r="A13897" s="1" t="s">
        <v>63236</v>
      </c>
      <c r="B13897">
        <v>11</v>
      </c>
      <c r="C13897" s="1" t="s">
        <v>496</v>
      </c>
      <c r="D13897">
        <v>2023</v>
      </c>
      <c r="E13897" s="1" t="s">
        <v>497</v>
      </c>
      <c r="F13897" s="1" t="s">
        <v>137</v>
      </c>
      <c r="G13897" s="1" t="s">
        <v>25629</v>
      </c>
    </row>
    <row r="13898" spans="1:7" x14ac:dyDescent="0.25">
      <c r="A13898" s="1" t="s">
        <v>57775</v>
      </c>
      <c r="B13898">
        <v>11</v>
      </c>
      <c r="C13898" s="1" t="s">
        <v>496</v>
      </c>
      <c r="D13898">
        <v>2023</v>
      </c>
      <c r="E13898" s="1" t="s">
        <v>497</v>
      </c>
      <c r="F13898" s="1" t="s">
        <v>137</v>
      </c>
      <c r="G13898" s="1" t="s">
        <v>858</v>
      </c>
    </row>
    <row r="13899" spans="1:7" x14ac:dyDescent="0.25">
      <c r="A13899" s="1" t="s">
        <v>53104</v>
      </c>
      <c r="B13899">
        <v>11</v>
      </c>
      <c r="C13899" s="1" t="s">
        <v>496</v>
      </c>
      <c r="D13899">
        <v>2023</v>
      </c>
      <c r="E13899" s="1" t="s">
        <v>497</v>
      </c>
      <c r="F13899" s="1" t="s">
        <v>137</v>
      </c>
      <c r="G13899" s="1" t="s">
        <v>34293</v>
      </c>
    </row>
    <row r="13900" spans="1:7" x14ac:dyDescent="0.25">
      <c r="A13900" s="1" t="s">
        <v>59157</v>
      </c>
      <c r="B13900">
        <v>11</v>
      </c>
      <c r="C13900" s="1" t="s">
        <v>496</v>
      </c>
      <c r="D13900">
        <v>2023</v>
      </c>
      <c r="E13900" s="1" t="s">
        <v>497</v>
      </c>
      <c r="F13900" s="1" t="s">
        <v>137</v>
      </c>
      <c r="G13900" s="1" t="s">
        <v>33963</v>
      </c>
    </row>
    <row r="13901" spans="1:7" x14ac:dyDescent="0.25">
      <c r="A13901" s="1" t="s">
        <v>63713</v>
      </c>
      <c r="B13901">
        <v>11</v>
      </c>
      <c r="C13901" s="1" t="s">
        <v>496</v>
      </c>
      <c r="D13901">
        <v>2023</v>
      </c>
      <c r="E13901" s="1" t="s">
        <v>497</v>
      </c>
      <c r="F13901" s="1" t="s">
        <v>137</v>
      </c>
      <c r="G13901" s="1" t="s">
        <v>17657</v>
      </c>
    </row>
    <row r="13902" spans="1:7" x14ac:dyDescent="0.25">
      <c r="A13902" s="1" t="s">
        <v>66670</v>
      </c>
      <c r="B13902">
        <v>11</v>
      </c>
      <c r="C13902" s="1" t="s">
        <v>496</v>
      </c>
      <c r="D13902">
        <v>2023</v>
      </c>
      <c r="E13902" s="1" t="s">
        <v>497</v>
      </c>
      <c r="F13902" s="1" t="s">
        <v>137</v>
      </c>
      <c r="G13902" s="1" t="s">
        <v>37103</v>
      </c>
    </row>
    <row r="13903" spans="1:7" x14ac:dyDescent="0.25">
      <c r="A13903" s="1" t="s">
        <v>56357</v>
      </c>
      <c r="B13903">
        <v>11</v>
      </c>
      <c r="C13903" s="1" t="s">
        <v>496</v>
      </c>
      <c r="D13903">
        <v>2023</v>
      </c>
      <c r="E13903" s="1" t="s">
        <v>497</v>
      </c>
      <c r="F13903" s="1" t="s">
        <v>137</v>
      </c>
      <c r="G13903" s="1" t="s">
        <v>21231</v>
      </c>
    </row>
    <row r="13904" spans="1:7" x14ac:dyDescent="0.25">
      <c r="A13904" s="1" t="s">
        <v>59636</v>
      </c>
      <c r="B13904">
        <v>11</v>
      </c>
      <c r="C13904" s="1" t="s">
        <v>496</v>
      </c>
      <c r="D13904">
        <v>2023</v>
      </c>
      <c r="E13904" s="1" t="s">
        <v>497</v>
      </c>
      <c r="F13904" s="1" t="s">
        <v>137</v>
      </c>
      <c r="G13904" s="1" t="s">
        <v>39091</v>
      </c>
    </row>
    <row r="13905" spans="1:7" x14ac:dyDescent="0.25">
      <c r="A13905" s="1" t="s">
        <v>73872</v>
      </c>
      <c r="B13905">
        <v>11</v>
      </c>
      <c r="C13905" s="1" t="s">
        <v>496</v>
      </c>
      <c r="D13905">
        <v>2023</v>
      </c>
      <c r="E13905" s="1" t="s">
        <v>497</v>
      </c>
      <c r="F13905" s="1" t="s">
        <v>137</v>
      </c>
      <c r="G13905" s="1" t="s">
        <v>33389</v>
      </c>
    </row>
    <row r="13906" spans="1:7" x14ac:dyDescent="0.25">
      <c r="A13906" s="1" t="s">
        <v>60740</v>
      </c>
      <c r="B13906">
        <v>11</v>
      </c>
      <c r="C13906" s="1" t="s">
        <v>496</v>
      </c>
      <c r="D13906">
        <v>2023</v>
      </c>
      <c r="E13906" s="1" t="s">
        <v>497</v>
      </c>
      <c r="F13906" s="1" t="s">
        <v>137</v>
      </c>
      <c r="G13906" s="1" t="s">
        <v>38060</v>
      </c>
    </row>
    <row r="13907" spans="1:7" x14ac:dyDescent="0.25">
      <c r="A13907" s="1" t="s">
        <v>68677</v>
      </c>
      <c r="B13907">
        <v>11</v>
      </c>
      <c r="C13907" s="1" t="s">
        <v>496</v>
      </c>
      <c r="D13907">
        <v>2023</v>
      </c>
      <c r="E13907" s="1" t="s">
        <v>497</v>
      </c>
      <c r="F13907" s="1" t="s">
        <v>137</v>
      </c>
      <c r="G13907" s="1" t="s">
        <v>18690</v>
      </c>
    </row>
    <row r="13908" spans="1:7" x14ac:dyDescent="0.25">
      <c r="A13908" s="1" t="s">
        <v>68602</v>
      </c>
      <c r="B13908">
        <v>11</v>
      </c>
      <c r="C13908" s="1" t="s">
        <v>496</v>
      </c>
      <c r="D13908">
        <v>2023</v>
      </c>
      <c r="E13908" s="1" t="s">
        <v>497</v>
      </c>
      <c r="F13908" s="1" t="s">
        <v>137</v>
      </c>
      <c r="G13908" s="1" t="s">
        <v>12749</v>
      </c>
    </row>
    <row r="13909" spans="1:7" x14ac:dyDescent="0.25">
      <c r="A13909" s="1" t="s">
        <v>74459</v>
      </c>
      <c r="B13909">
        <v>11</v>
      </c>
      <c r="C13909" s="1" t="s">
        <v>496</v>
      </c>
      <c r="D13909">
        <v>2023</v>
      </c>
      <c r="E13909" s="1" t="s">
        <v>497</v>
      </c>
      <c r="F13909" s="1" t="s">
        <v>137</v>
      </c>
      <c r="G13909" s="1" t="s">
        <v>33725</v>
      </c>
    </row>
    <row r="13910" spans="1:7" x14ac:dyDescent="0.25">
      <c r="A13910" s="1" t="s">
        <v>65235</v>
      </c>
      <c r="B13910">
        <v>11</v>
      </c>
      <c r="C13910" s="1" t="s">
        <v>496</v>
      </c>
      <c r="D13910">
        <v>2023</v>
      </c>
      <c r="E13910" s="1" t="s">
        <v>497</v>
      </c>
      <c r="F13910" s="1" t="s">
        <v>137</v>
      </c>
      <c r="G13910" s="1" t="s">
        <v>31876</v>
      </c>
    </row>
    <row r="13911" spans="1:7" x14ac:dyDescent="0.25">
      <c r="A13911" s="1" t="s">
        <v>71073</v>
      </c>
      <c r="B13911">
        <v>11</v>
      </c>
      <c r="C13911" s="1" t="s">
        <v>496</v>
      </c>
      <c r="D13911">
        <v>2023</v>
      </c>
      <c r="E13911" s="1" t="s">
        <v>497</v>
      </c>
      <c r="F13911" s="1" t="s">
        <v>137</v>
      </c>
      <c r="G13911" s="1" t="s">
        <v>22014</v>
      </c>
    </row>
    <row r="13912" spans="1:7" x14ac:dyDescent="0.25">
      <c r="A13912" s="1" t="s">
        <v>57850</v>
      </c>
      <c r="B13912">
        <v>11</v>
      </c>
      <c r="C13912" s="1" t="s">
        <v>496</v>
      </c>
      <c r="D13912">
        <v>2023</v>
      </c>
      <c r="E13912" s="1" t="s">
        <v>497</v>
      </c>
      <c r="F13912" s="1" t="s">
        <v>137</v>
      </c>
      <c r="G13912" s="1" t="s">
        <v>12458</v>
      </c>
    </row>
    <row r="13913" spans="1:7" x14ac:dyDescent="0.25">
      <c r="A13913" s="1" t="s">
        <v>71029</v>
      </c>
      <c r="B13913">
        <v>11</v>
      </c>
      <c r="C13913" s="1" t="s">
        <v>496</v>
      </c>
      <c r="D13913">
        <v>2023</v>
      </c>
      <c r="E13913" s="1" t="s">
        <v>497</v>
      </c>
      <c r="F13913" s="1" t="s">
        <v>137</v>
      </c>
      <c r="G13913" s="1" t="s">
        <v>32656</v>
      </c>
    </row>
    <row r="13914" spans="1:7" x14ac:dyDescent="0.25">
      <c r="A13914" s="1" t="s">
        <v>51977</v>
      </c>
      <c r="B13914">
        <v>11</v>
      </c>
      <c r="C13914" s="1" t="s">
        <v>496</v>
      </c>
      <c r="D13914">
        <v>2023</v>
      </c>
      <c r="E13914" s="1" t="s">
        <v>497</v>
      </c>
      <c r="F13914" s="1" t="s">
        <v>137</v>
      </c>
      <c r="G13914" s="1" t="s">
        <v>31265</v>
      </c>
    </row>
    <row r="13915" spans="1:7" x14ac:dyDescent="0.25">
      <c r="A13915" s="1" t="s">
        <v>62232</v>
      </c>
      <c r="B13915">
        <v>11</v>
      </c>
      <c r="C13915" s="1" t="s">
        <v>496</v>
      </c>
      <c r="D13915">
        <v>2023</v>
      </c>
      <c r="E13915" s="1" t="s">
        <v>497</v>
      </c>
      <c r="F13915" s="1" t="s">
        <v>137</v>
      </c>
      <c r="G13915" s="1" t="s">
        <v>34382</v>
      </c>
    </row>
    <row r="13916" spans="1:7" x14ac:dyDescent="0.25">
      <c r="A13916" s="1" t="s">
        <v>51609</v>
      </c>
      <c r="B13916">
        <v>11</v>
      </c>
      <c r="C13916" s="1" t="s">
        <v>496</v>
      </c>
      <c r="D13916">
        <v>2023</v>
      </c>
      <c r="E13916" s="1" t="s">
        <v>497</v>
      </c>
      <c r="F13916" s="1" t="s">
        <v>137</v>
      </c>
      <c r="G13916" s="1" t="s">
        <v>38443</v>
      </c>
    </row>
    <row r="13917" spans="1:7" x14ac:dyDescent="0.25">
      <c r="A13917" s="1" t="s">
        <v>60884</v>
      </c>
      <c r="B13917">
        <v>11</v>
      </c>
      <c r="C13917" s="1" t="s">
        <v>496</v>
      </c>
      <c r="D13917">
        <v>2023</v>
      </c>
      <c r="E13917" s="1" t="s">
        <v>497</v>
      </c>
      <c r="F13917" s="1" t="s">
        <v>137</v>
      </c>
      <c r="G13917" s="1" t="s">
        <v>39941</v>
      </c>
    </row>
    <row r="13918" spans="1:7" x14ac:dyDescent="0.25">
      <c r="A13918" s="1" t="s">
        <v>58660</v>
      </c>
      <c r="B13918">
        <v>11</v>
      </c>
      <c r="C13918" s="1" t="s">
        <v>496</v>
      </c>
      <c r="D13918">
        <v>2023</v>
      </c>
      <c r="E13918" s="1" t="s">
        <v>497</v>
      </c>
      <c r="F13918" s="1" t="s">
        <v>137</v>
      </c>
      <c r="G13918" s="1" t="s">
        <v>12275</v>
      </c>
    </row>
    <row r="13919" spans="1:7" x14ac:dyDescent="0.25">
      <c r="A13919" s="1" t="s">
        <v>59999</v>
      </c>
      <c r="B13919">
        <v>11</v>
      </c>
      <c r="C13919" s="1" t="s">
        <v>496</v>
      </c>
      <c r="D13919">
        <v>2023</v>
      </c>
      <c r="E13919" s="1" t="s">
        <v>497</v>
      </c>
      <c r="F13919" s="1" t="s">
        <v>137</v>
      </c>
      <c r="G13919" s="1" t="s">
        <v>36426</v>
      </c>
    </row>
    <row r="13920" spans="1:7" x14ac:dyDescent="0.25">
      <c r="A13920" s="1" t="s">
        <v>68503</v>
      </c>
      <c r="B13920">
        <v>11</v>
      </c>
      <c r="C13920" s="1" t="s">
        <v>496</v>
      </c>
      <c r="D13920">
        <v>2023</v>
      </c>
      <c r="E13920" s="1" t="s">
        <v>497</v>
      </c>
      <c r="F13920" s="1" t="s">
        <v>137</v>
      </c>
      <c r="G13920" s="1" t="s">
        <v>27052</v>
      </c>
    </row>
    <row r="13921" spans="1:7" x14ac:dyDescent="0.25">
      <c r="A13921" s="1" t="s">
        <v>58112</v>
      </c>
      <c r="B13921">
        <v>11</v>
      </c>
      <c r="C13921" s="1" t="s">
        <v>496</v>
      </c>
      <c r="D13921">
        <v>2023</v>
      </c>
      <c r="E13921" s="1" t="s">
        <v>497</v>
      </c>
      <c r="F13921" s="1" t="s">
        <v>137</v>
      </c>
      <c r="G13921" s="1" t="s">
        <v>38965</v>
      </c>
    </row>
    <row r="13922" spans="1:7" x14ac:dyDescent="0.25">
      <c r="A13922" s="1" t="s">
        <v>67775</v>
      </c>
      <c r="B13922">
        <v>11</v>
      </c>
      <c r="C13922" s="1" t="s">
        <v>496</v>
      </c>
      <c r="D13922">
        <v>2023</v>
      </c>
      <c r="E13922" s="1" t="s">
        <v>497</v>
      </c>
      <c r="F13922" s="1" t="s">
        <v>137</v>
      </c>
      <c r="G13922" s="1" t="s">
        <v>33692</v>
      </c>
    </row>
    <row r="13923" spans="1:7" x14ac:dyDescent="0.25">
      <c r="A13923" s="1" t="s">
        <v>52037</v>
      </c>
      <c r="B13923">
        <v>11</v>
      </c>
      <c r="C13923" s="1" t="s">
        <v>496</v>
      </c>
      <c r="D13923">
        <v>2023</v>
      </c>
      <c r="E13923" s="1" t="s">
        <v>497</v>
      </c>
      <c r="F13923" s="1" t="s">
        <v>137</v>
      </c>
      <c r="G13923" s="1" t="s">
        <v>20147</v>
      </c>
    </row>
    <row r="13924" spans="1:7" x14ac:dyDescent="0.25">
      <c r="A13924" s="1" t="s">
        <v>68325</v>
      </c>
      <c r="B13924">
        <v>11</v>
      </c>
      <c r="C13924" s="1" t="s">
        <v>496</v>
      </c>
      <c r="D13924">
        <v>2023</v>
      </c>
      <c r="E13924" s="1" t="s">
        <v>497</v>
      </c>
      <c r="F13924" s="1" t="s">
        <v>137</v>
      </c>
      <c r="G13924" s="1" t="s">
        <v>11822</v>
      </c>
    </row>
    <row r="13925" spans="1:7" x14ac:dyDescent="0.25">
      <c r="A13925" s="1" t="s">
        <v>63477</v>
      </c>
      <c r="B13925">
        <v>11</v>
      </c>
      <c r="C13925" s="1" t="s">
        <v>496</v>
      </c>
      <c r="D13925">
        <v>2023</v>
      </c>
      <c r="E13925" s="1" t="s">
        <v>497</v>
      </c>
      <c r="F13925" s="1" t="s">
        <v>137</v>
      </c>
      <c r="G13925" s="1" t="s">
        <v>26650</v>
      </c>
    </row>
    <row r="13926" spans="1:7" x14ac:dyDescent="0.25">
      <c r="A13926" s="1" t="s">
        <v>63098</v>
      </c>
      <c r="B13926">
        <v>11</v>
      </c>
      <c r="C13926" s="1" t="s">
        <v>496</v>
      </c>
      <c r="D13926">
        <v>2023</v>
      </c>
      <c r="E13926" s="1" t="s">
        <v>497</v>
      </c>
      <c r="F13926" s="1" t="s">
        <v>137</v>
      </c>
      <c r="G13926" s="1" t="s">
        <v>35711</v>
      </c>
    </row>
    <row r="13927" spans="1:7" x14ac:dyDescent="0.25">
      <c r="A13927" s="1" t="s">
        <v>57159</v>
      </c>
      <c r="B13927">
        <v>11</v>
      </c>
      <c r="C13927" s="1" t="s">
        <v>496</v>
      </c>
      <c r="D13927">
        <v>2023</v>
      </c>
      <c r="E13927" s="1" t="s">
        <v>497</v>
      </c>
      <c r="F13927" s="1" t="s">
        <v>137</v>
      </c>
      <c r="G13927" s="1" t="s">
        <v>31377</v>
      </c>
    </row>
    <row r="13928" spans="1:7" x14ac:dyDescent="0.25">
      <c r="A13928" s="1" t="s">
        <v>61503</v>
      </c>
      <c r="B13928">
        <v>11</v>
      </c>
      <c r="C13928" s="1" t="s">
        <v>496</v>
      </c>
      <c r="D13928">
        <v>2023</v>
      </c>
      <c r="E13928" s="1" t="s">
        <v>497</v>
      </c>
      <c r="F13928" s="1" t="s">
        <v>137</v>
      </c>
      <c r="G13928" s="1" t="s">
        <v>39258</v>
      </c>
    </row>
    <row r="13929" spans="1:7" x14ac:dyDescent="0.25">
      <c r="A13929" s="1" t="s">
        <v>69632</v>
      </c>
      <c r="B13929">
        <v>11</v>
      </c>
      <c r="C13929" s="1" t="s">
        <v>496</v>
      </c>
      <c r="D13929">
        <v>2023</v>
      </c>
      <c r="E13929" s="1" t="s">
        <v>497</v>
      </c>
      <c r="F13929" s="1" t="s">
        <v>137</v>
      </c>
      <c r="G13929" s="1" t="s">
        <v>37834</v>
      </c>
    </row>
    <row r="13930" spans="1:7" x14ac:dyDescent="0.25">
      <c r="A13930" s="1" t="s">
        <v>62668</v>
      </c>
      <c r="B13930">
        <v>11</v>
      </c>
      <c r="C13930" s="1" t="s">
        <v>496</v>
      </c>
      <c r="D13930">
        <v>2023</v>
      </c>
      <c r="E13930" s="1" t="s">
        <v>497</v>
      </c>
      <c r="F13930" s="1" t="s">
        <v>137</v>
      </c>
      <c r="G13930" s="1" t="s">
        <v>11624</v>
      </c>
    </row>
    <row r="13931" spans="1:7" x14ac:dyDescent="0.25">
      <c r="A13931" s="1" t="s">
        <v>52275</v>
      </c>
      <c r="B13931">
        <v>11</v>
      </c>
      <c r="C13931" s="1" t="s">
        <v>496</v>
      </c>
      <c r="D13931">
        <v>2023</v>
      </c>
      <c r="E13931" s="1" t="s">
        <v>497</v>
      </c>
      <c r="F13931" s="1" t="s">
        <v>137</v>
      </c>
      <c r="G13931" s="1" t="s">
        <v>38981</v>
      </c>
    </row>
    <row r="13932" spans="1:7" x14ac:dyDescent="0.25">
      <c r="A13932" s="1" t="s">
        <v>56660</v>
      </c>
      <c r="B13932">
        <v>11</v>
      </c>
      <c r="C13932" s="1" t="s">
        <v>496</v>
      </c>
      <c r="D13932">
        <v>2023</v>
      </c>
      <c r="E13932" s="1" t="s">
        <v>497</v>
      </c>
      <c r="F13932" s="1" t="s">
        <v>137</v>
      </c>
      <c r="G13932" s="1" t="s">
        <v>39480</v>
      </c>
    </row>
    <row r="13933" spans="1:7" x14ac:dyDescent="0.25">
      <c r="A13933" s="1" t="s">
        <v>57955</v>
      </c>
      <c r="B13933">
        <v>11</v>
      </c>
      <c r="C13933" s="1" t="s">
        <v>496</v>
      </c>
      <c r="D13933">
        <v>2023</v>
      </c>
      <c r="E13933" s="1" t="s">
        <v>497</v>
      </c>
      <c r="F13933" s="1" t="s">
        <v>137</v>
      </c>
      <c r="G13933" s="1" t="s">
        <v>25317</v>
      </c>
    </row>
    <row r="13934" spans="1:7" x14ac:dyDescent="0.25">
      <c r="A13934" s="1" t="s">
        <v>60646</v>
      </c>
      <c r="B13934">
        <v>11</v>
      </c>
      <c r="C13934" s="1" t="s">
        <v>496</v>
      </c>
      <c r="D13934">
        <v>2023</v>
      </c>
      <c r="E13934" s="1" t="s">
        <v>497</v>
      </c>
      <c r="F13934" s="1" t="s">
        <v>137</v>
      </c>
      <c r="G13934" s="1" t="s">
        <v>10263</v>
      </c>
    </row>
    <row r="13935" spans="1:7" x14ac:dyDescent="0.25">
      <c r="A13935" s="1" t="s">
        <v>53354</v>
      </c>
      <c r="B13935">
        <v>11</v>
      </c>
      <c r="C13935" s="1" t="s">
        <v>496</v>
      </c>
      <c r="D13935">
        <v>2023</v>
      </c>
      <c r="E13935" s="1" t="s">
        <v>497</v>
      </c>
      <c r="F13935" s="1" t="s">
        <v>137</v>
      </c>
      <c r="G13935" s="1" t="s">
        <v>41304</v>
      </c>
    </row>
    <row r="13936" spans="1:7" x14ac:dyDescent="0.25">
      <c r="A13936" s="1" t="s">
        <v>60726</v>
      </c>
      <c r="B13936">
        <v>11</v>
      </c>
      <c r="C13936" s="1" t="s">
        <v>496</v>
      </c>
      <c r="D13936">
        <v>2023</v>
      </c>
      <c r="E13936" s="1" t="s">
        <v>497</v>
      </c>
      <c r="F13936" s="1" t="s">
        <v>137</v>
      </c>
      <c r="G13936" s="1" t="s">
        <v>34432</v>
      </c>
    </row>
    <row r="13937" spans="1:7" x14ac:dyDescent="0.25">
      <c r="A13937" s="1" t="s">
        <v>64675</v>
      </c>
      <c r="B13937">
        <v>11</v>
      </c>
      <c r="C13937" s="1" t="s">
        <v>496</v>
      </c>
      <c r="D13937">
        <v>2023</v>
      </c>
      <c r="E13937" s="1" t="s">
        <v>497</v>
      </c>
      <c r="F13937" s="1" t="s">
        <v>137</v>
      </c>
      <c r="G13937" s="1" t="s">
        <v>11065</v>
      </c>
    </row>
    <row r="13938" spans="1:7" x14ac:dyDescent="0.25">
      <c r="A13938" s="1" t="s">
        <v>69134</v>
      </c>
      <c r="B13938">
        <v>11</v>
      </c>
      <c r="C13938" s="1" t="s">
        <v>496</v>
      </c>
      <c r="D13938">
        <v>2023</v>
      </c>
      <c r="E13938" s="1" t="s">
        <v>497</v>
      </c>
      <c r="F13938" s="1" t="s">
        <v>137</v>
      </c>
      <c r="G13938" s="1" t="s">
        <v>34886</v>
      </c>
    </row>
    <row r="13939" spans="1:7" x14ac:dyDescent="0.25">
      <c r="A13939" s="1" t="s">
        <v>61940</v>
      </c>
      <c r="B13939">
        <v>11</v>
      </c>
      <c r="C13939" s="1" t="s">
        <v>496</v>
      </c>
      <c r="D13939">
        <v>2023</v>
      </c>
      <c r="E13939" s="1" t="s">
        <v>497</v>
      </c>
      <c r="F13939" s="1" t="s">
        <v>137</v>
      </c>
      <c r="G13939" s="1" t="s">
        <v>32019</v>
      </c>
    </row>
    <row r="13940" spans="1:7" x14ac:dyDescent="0.25">
      <c r="A13940" s="1" t="s">
        <v>58678</v>
      </c>
      <c r="B13940">
        <v>11</v>
      </c>
      <c r="C13940" s="1" t="s">
        <v>496</v>
      </c>
      <c r="D13940">
        <v>2023</v>
      </c>
      <c r="E13940" s="1" t="s">
        <v>497</v>
      </c>
      <c r="F13940" s="1" t="s">
        <v>137</v>
      </c>
      <c r="G13940" s="1" t="s">
        <v>40806</v>
      </c>
    </row>
    <row r="13941" spans="1:7" x14ac:dyDescent="0.25">
      <c r="A13941" s="1" t="s">
        <v>66764</v>
      </c>
      <c r="B13941">
        <v>11</v>
      </c>
      <c r="C13941" s="1" t="s">
        <v>496</v>
      </c>
      <c r="D13941">
        <v>2023</v>
      </c>
      <c r="E13941" s="1" t="s">
        <v>497</v>
      </c>
      <c r="F13941" s="1" t="s">
        <v>137</v>
      </c>
      <c r="G13941" s="1" t="s">
        <v>3912</v>
      </c>
    </row>
    <row r="13942" spans="1:7" x14ac:dyDescent="0.25">
      <c r="A13942" s="1" t="s">
        <v>66184</v>
      </c>
      <c r="B13942">
        <v>11</v>
      </c>
      <c r="C13942" s="1" t="s">
        <v>496</v>
      </c>
      <c r="D13942">
        <v>2023</v>
      </c>
      <c r="E13942" s="1" t="s">
        <v>497</v>
      </c>
      <c r="F13942" s="1" t="s">
        <v>137</v>
      </c>
      <c r="G13942" s="1" t="s">
        <v>6110</v>
      </c>
    </row>
    <row r="13943" spans="1:7" x14ac:dyDescent="0.25">
      <c r="A13943" s="1" t="s">
        <v>75563</v>
      </c>
      <c r="B13943">
        <v>11</v>
      </c>
      <c r="C13943" s="1" t="s">
        <v>496</v>
      </c>
      <c r="D13943">
        <v>2023</v>
      </c>
      <c r="E13943" s="1" t="s">
        <v>497</v>
      </c>
      <c r="F13943" s="1" t="s">
        <v>137</v>
      </c>
      <c r="G13943" s="1" t="s">
        <v>31623</v>
      </c>
    </row>
    <row r="13944" spans="1:7" x14ac:dyDescent="0.25">
      <c r="A13944" s="1" t="s">
        <v>56341</v>
      </c>
      <c r="B13944">
        <v>11</v>
      </c>
      <c r="C13944" s="1" t="s">
        <v>496</v>
      </c>
      <c r="D13944">
        <v>2023</v>
      </c>
      <c r="E13944" s="1" t="s">
        <v>497</v>
      </c>
      <c r="F13944" s="1" t="s">
        <v>137</v>
      </c>
      <c r="G13944" s="1" t="s">
        <v>2495</v>
      </c>
    </row>
    <row r="13945" spans="1:7" x14ac:dyDescent="0.25">
      <c r="A13945" s="1" t="s">
        <v>61372</v>
      </c>
      <c r="B13945">
        <v>11</v>
      </c>
      <c r="C13945" s="1" t="s">
        <v>496</v>
      </c>
      <c r="D13945">
        <v>2023</v>
      </c>
      <c r="E13945" s="1" t="s">
        <v>497</v>
      </c>
      <c r="F13945" s="1" t="s">
        <v>137</v>
      </c>
      <c r="G13945" s="1" t="s">
        <v>2876</v>
      </c>
    </row>
    <row r="13946" spans="1:7" x14ac:dyDescent="0.25">
      <c r="A13946" s="1" t="s">
        <v>62261</v>
      </c>
      <c r="B13946">
        <v>11</v>
      </c>
      <c r="C13946" s="1" t="s">
        <v>496</v>
      </c>
      <c r="D13946">
        <v>2023</v>
      </c>
      <c r="E13946" s="1" t="s">
        <v>497</v>
      </c>
      <c r="F13946" s="1" t="s">
        <v>137</v>
      </c>
      <c r="G13946" s="1" t="s">
        <v>24314</v>
      </c>
    </row>
    <row r="13947" spans="1:7" x14ac:dyDescent="0.25">
      <c r="A13947" s="1" t="s">
        <v>56150</v>
      </c>
      <c r="B13947">
        <v>11</v>
      </c>
      <c r="C13947" s="1" t="s">
        <v>496</v>
      </c>
      <c r="D13947">
        <v>2023</v>
      </c>
      <c r="E13947" s="1" t="s">
        <v>497</v>
      </c>
      <c r="F13947" s="1" t="s">
        <v>137</v>
      </c>
      <c r="G13947" s="1" t="s">
        <v>27132</v>
      </c>
    </row>
    <row r="13948" spans="1:7" x14ac:dyDescent="0.25">
      <c r="A13948" s="1" t="s">
        <v>75276</v>
      </c>
      <c r="B13948">
        <v>11</v>
      </c>
      <c r="C13948" s="1" t="s">
        <v>496</v>
      </c>
      <c r="D13948">
        <v>2023</v>
      </c>
      <c r="E13948" s="1" t="s">
        <v>497</v>
      </c>
      <c r="F13948" s="1" t="s">
        <v>137</v>
      </c>
      <c r="G13948" s="1" t="s">
        <v>20892</v>
      </c>
    </row>
    <row r="13949" spans="1:7" x14ac:dyDescent="0.25">
      <c r="A13949" s="1" t="s">
        <v>56018</v>
      </c>
      <c r="B13949">
        <v>11</v>
      </c>
      <c r="C13949" s="1" t="s">
        <v>496</v>
      </c>
      <c r="D13949">
        <v>2023</v>
      </c>
      <c r="E13949" s="1" t="s">
        <v>497</v>
      </c>
      <c r="F13949" s="1" t="s">
        <v>137</v>
      </c>
      <c r="G13949" s="1" t="s">
        <v>38334</v>
      </c>
    </row>
    <row r="13950" spans="1:7" x14ac:dyDescent="0.25">
      <c r="A13950" s="1" t="s">
        <v>59834</v>
      </c>
      <c r="B13950">
        <v>11</v>
      </c>
      <c r="C13950" s="1" t="s">
        <v>496</v>
      </c>
      <c r="D13950">
        <v>2023</v>
      </c>
      <c r="E13950" s="1" t="s">
        <v>497</v>
      </c>
      <c r="F13950" s="1" t="s">
        <v>137</v>
      </c>
      <c r="G13950" s="1" t="s">
        <v>19478</v>
      </c>
    </row>
    <row r="13951" spans="1:7" x14ac:dyDescent="0.25">
      <c r="A13951" s="1" t="s">
        <v>53802</v>
      </c>
      <c r="B13951">
        <v>11</v>
      </c>
      <c r="C13951" s="1" t="s">
        <v>496</v>
      </c>
      <c r="D13951">
        <v>2023</v>
      </c>
      <c r="E13951" s="1" t="s">
        <v>497</v>
      </c>
      <c r="F13951" s="1" t="s">
        <v>137</v>
      </c>
      <c r="G13951" s="1" t="s">
        <v>23300</v>
      </c>
    </row>
    <row r="13952" spans="1:7" x14ac:dyDescent="0.25">
      <c r="A13952" s="1" t="s">
        <v>68784</v>
      </c>
      <c r="B13952">
        <v>11</v>
      </c>
      <c r="C13952" s="1" t="s">
        <v>496</v>
      </c>
      <c r="D13952">
        <v>2023</v>
      </c>
      <c r="E13952" s="1" t="s">
        <v>497</v>
      </c>
      <c r="F13952" s="1" t="s">
        <v>137</v>
      </c>
      <c r="G13952" s="1" t="s">
        <v>17586</v>
      </c>
    </row>
    <row r="13953" spans="1:7" x14ac:dyDescent="0.25">
      <c r="A13953" s="1" t="s">
        <v>56561</v>
      </c>
      <c r="B13953">
        <v>11</v>
      </c>
      <c r="C13953" s="1" t="s">
        <v>496</v>
      </c>
      <c r="D13953">
        <v>2023</v>
      </c>
      <c r="E13953" s="1" t="s">
        <v>497</v>
      </c>
      <c r="F13953" s="1" t="s">
        <v>137</v>
      </c>
      <c r="G13953" s="1" t="s">
        <v>23468</v>
      </c>
    </row>
    <row r="13954" spans="1:7" x14ac:dyDescent="0.25">
      <c r="A13954" s="1" t="s">
        <v>52708</v>
      </c>
      <c r="B13954">
        <v>11</v>
      </c>
      <c r="C13954" s="1" t="s">
        <v>496</v>
      </c>
      <c r="D13954">
        <v>2023</v>
      </c>
      <c r="E13954" s="1" t="s">
        <v>497</v>
      </c>
      <c r="F13954" s="1" t="s">
        <v>137</v>
      </c>
      <c r="G13954" s="1" t="s">
        <v>1145</v>
      </c>
    </row>
    <row r="13955" spans="1:7" x14ac:dyDescent="0.25">
      <c r="A13955" s="1" t="s">
        <v>60971</v>
      </c>
      <c r="B13955">
        <v>11</v>
      </c>
      <c r="C13955" s="1" t="s">
        <v>496</v>
      </c>
      <c r="D13955">
        <v>2023</v>
      </c>
      <c r="E13955" s="1" t="s">
        <v>497</v>
      </c>
      <c r="F13955" s="1" t="s">
        <v>137</v>
      </c>
      <c r="G13955" s="1" t="s">
        <v>21225</v>
      </c>
    </row>
    <row r="13956" spans="1:7" x14ac:dyDescent="0.25">
      <c r="A13956" s="1" t="s">
        <v>66937</v>
      </c>
      <c r="B13956">
        <v>11</v>
      </c>
      <c r="C13956" s="1" t="s">
        <v>496</v>
      </c>
      <c r="D13956">
        <v>2023</v>
      </c>
      <c r="E13956" s="1" t="s">
        <v>497</v>
      </c>
      <c r="F13956" s="1" t="s">
        <v>137</v>
      </c>
      <c r="G13956" s="1" t="s">
        <v>41200</v>
      </c>
    </row>
    <row r="13957" spans="1:7" x14ac:dyDescent="0.25">
      <c r="A13957" s="1" t="s">
        <v>54541</v>
      </c>
      <c r="B13957">
        <v>11</v>
      </c>
      <c r="C13957" s="1" t="s">
        <v>496</v>
      </c>
      <c r="D13957">
        <v>2023</v>
      </c>
      <c r="E13957" s="1" t="s">
        <v>497</v>
      </c>
      <c r="F13957" s="1" t="s">
        <v>137</v>
      </c>
      <c r="G13957" s="1" t="s">
        <v>27967</v>
      </c>
    </row>
    <row r="13958" spans="1:7" x14ac:dyDescent="0.25">
      <c r="A13958" s="1" t="s">
        <v>55162</v>
      </c>
      <c r="B13958">
        <v>11</v>
      </c>
      <c r="C13958" s="1" t="s">
        <v>496</v>
      </c>
      <c r="D13958">
        <v>2023</v>
      </c>
      <c r="E13958" s="1" t="s">
        <v>497</v>
      </c>
      <c r="F13958" s="1" t="s">
        <v>137</v>
      </c>
      <c r="G13958" s="1" t="s">
        <v>20232</v>
      </c>
    </row>
    <row r="13959" spans="1:7" x14ac:dyDescent="0.25">
      <c r="A13959" s="1" t="s">
        <v>73082</v>
      </c>
      <c r="B13959">
        <v>11</v>
      </c>
      <c r="C13959" s="1" t="s">
        <v>496</v>
      </c>
      <c r="D13959">
        <v>2023</v>
      </c>
      <c r="E13959" s="1" t="s">
        <v>497</v>
      </c>
      <c r="F13959" s="1" t="s">
        <v>137</v>
      </c>
      <c r="G13959" s="1" t="s">
        <v>33492</v>
      </c>
    </row>
    <row r="13960" spans="1:7" x14ac:dyDescent="0.25">
      <c r="A13960" s="1" t="s">
        <v>59682</v>
      </c>
      <c r="B13960">
        <v>11</v>
      </c>
      <c r="C13960" s="1" t="s">
        <v>496</v>
      </c>
      <c r="D13960">
        <v>2023</v>
      </c>
      <c r="E13960" s="1" t="s">
        <v>497</v>
      </c>
      <c r="F13960" s="1" t="s">
        <v>137</v>
      </c>
      <c r="G13960" s="1" t="s">
        <v>24794</v>
      </c>
    </row>
    <row r="13961" spans="1:7" x14ac:dyDescent="0.25">
      <c r="A13961" s="1" t="s">
        <v>63687</v>
      </c>
      <c r="B13961">
        <v>11</v>
      </c>
      <c r="C13961" s="1" t="s">
        <v>496</v>
      </c>
      <c r="D13961">
        <v>2023</v>
      </c>
      <c r="E13961" s="1" t="s">
        <v>497</v>
      </c>
      <c r="F13961" s="1" t="s">
        <v>137</v>
      </c>
      <c r="G13961" s="1" t="s">
        <v>35907</v>
      </c>
    </row>
    <row r="13962" spans="1:7" x14ac:dyDescent="0.25">
      <c r="A13962" s="1" t="s">
        <v>72083</v>
      </c>
      <c r="B13962">
        <v>11</v>
      </c>
      <c r="C13962" s="1" t="s">
        <v>496</v>
      </c>
      <c r="D13962">
        <v>2023</v>
      </c>
      <c r="E13962" s="1" t="s">
        <v>497</v>
      </c>
      <c r="F13962" s="1" t="s">
        <v>137</v>
      </c>
      <c r="G13962" s="1" t="s">
        <v>21034</v>
      </c>
    </row>
    <row r="13963" spans="1:7" x14ac:dyDescent="0.25">
      <c r="A13963" s="1" t="s">
        <v>54426</v>
      </c>
      <c r="B13963">
        <v>11</v>
      </c>
      <c r="C13963" s="1" t="s">
        <v>496</v>
      </c>
      <c r="D13963">
        <v>2023</v>
      </c>
      <c r="E13963" s="1" t="s">
        <v>497</v>
      </c>
      <c r="F13963" s="1" t="s">
        <v>137</v>
      </c>
      <c r="G13963" s="1" t="s">
        <v>2651</v>
      </c>
    </row>
    <row r="13964" spans="1:7" x14ac:dyDescent="0.25">
      <c r="A13964" s="1" t="s">
        <v>58561</v>
      </c>
      <c r="B13964">
        <v>11</v>
      </c>
      <c r="C13964" s="1" t="s">
        <v>496</v>
      </c>
      <c r="D13964">
        <v>2023</v>
      </c>
      <c r="E13964" s="1" t="s">
        <v>497</v>
      </c>
      <c r="F13964" s="1" t="s">
        <v>137</v>
      </c>
      <c r="G13964" s="1" t="s">
        <v>7683</v>
      </c>
    </row>
    <row r="13965" spans="1:7" x14ac:dyDescent="0.25">
      <c r="A13965" s="1" t="s">
        <v>57248</v>
      </c>
      <c r="B13965">
        <v>11</v>
      </c>
      <c r="C13965" s="1" t="s">
        <v>496</v>
      </c>
      <c r="D13965">
        <v>2023</v>
      </c>
      <c r="E13965" s="1" t="s">
        <v>497</v>
      </c>
      <c r="F13965" s="1" t="s">
        <v>137</v>
      </c>
      <c r="G13965" s="1" t="s">
        <v>32383</v>
      </c>
    </row>
    <row r="13966" spans="1:7" x14ac:dyDescent="0.25">
      <c r="A13966" s="1" t="s">
        <v>51581</v>
      </c>
      <c r="B13966">
        <v>11</v>
      </c>
      <c r="C13966" s="1" t="s">
        <v>496</v>
      </c>
      <c r="D13966">
        <v>2023</v>
      </c>
      <c r="E13966" s="1" t="s">
        <v>497</v>
      </c>
      <c r="F13966" s="1" t="s">
        <v>137</v>
      </c>
      <c r="G13966" s="1" t="s">
        <v>12888</v>
      </c>
    </row>
    <row r="13967" spans="1:7" x14ac:dyDescent="0.25">
      <c r="A13967" s="1" t="s">
        <v>69351</v>
      </c>
      <c r="B13967">
        <v>11</v>
      </c>
      <c r="C13967" s="1" t="s">
        <v>496</v>
      </c>
      <c r="D13967">
        <v>2023</v>
      </c>
      <c r="E13967" s="1" t="s">
        <v>497</v>
      </c>
      <c r="F13967" s="1" t="s">
        <v>137</v>
      </c>
      <c r="G13967" s="1" t="s">
        <v>4375</v>
      </c>
    </row>
    <row r="13968" spans="1:7" x14ac:dyDescent="0.25">
      <c r="A13968" s="1" t="s">
        <v>73531</v>
      </c>
      <c r="B13968">
        <v>11</v>
      </c>
      <c r="C13968" s="1" t="s">
        <v>496</v>
      </c>
      <c r="D13968">
        <v>2023</v>
      </c>
      <c r="E13968" s="1" t="s">
        <v>497</v>
      </c>
      <c r="F13968" s="1" t="s">
        <v>137</v>
      </c>
      <c r="G13968" s="1" t="s">
        <v>95</v>
      </c>
    </row>
    <row r="13969" spans="1:7" x14ac:dyDescent="0.25">
      <c r="A13969" s="1" t="s">
        <v>56753</v>
      </c>
      <c r="B13969">
        <v>11</v>
      </c>
      <c r="C13969" s="1" t="s">
        <v>496</v>
      </c>
      <c r="D13969">
        <v>2023</v>
      </c>
      <c r="E13969" s="1" t="s">
        <v>497</v>
      </c>
      <c r="F13969" s="1" t="s">
        <v>137</v>
      </c>
      <c r="G13969" s="1" t="s">
        <v>39413</v>
      </c>
    </row>
    <row r="13970" spans="1:7" x14ac:dyDescent="0.25">
      <c r="A13970" s="1" t="s">
        <v>54794</v>
      </c>
      <c r="B13970">
        <v>11</v>
      </c>
      <c r="C13970" s="1" t="s">
        <v>496</v>
      </c>
      <c r="D13970">
        <v>2023</v>
      </c>
      <c r="E13970" s="1" t="s">
        <v>497</v>
      </c>
      <c r="F13970" s="1" t="s">
        <v>137</v>
      </c>
      <c r="G13970" s="1" t="s">
        <v>25693</v>
      </c>
    </row>
    <row r="13971" spans="1:7" x14ac:dyDescent="0.25">
      <c r="A13971" s="1" t="s">
        <v>72360</v>
      </c>
      <c r="B13971">
        <v>11</v>
      </c>
      <c r="C13971" s="1" t="s">
        <v>496</v>
      </c>
      <c r="D13971">
        <v>2023</v>
      </c>
      <c r="E13971" s="1" t="s">
        <v>497</v>
      </c>
      <c r="F13971" s="1" t="s">
        <v>137</v>
      </c>
      <c r="G13971" s="1" t="s">
        <v>41266</v>
      </c>
    </row>
    <row r="13972" spans="1:7" x14ac:dyDescent="0.25">
      <c r="A13972" s="1" t="s">
        <v>52573</v>
      </c>
      <c r="B13972">
        <v>11</v>
      </c>
      <c r="C13972" s="1" t="s">
        <v>496</v>
      </c>
      <c r="D13972">
        <v>2023</v>
      </c>
      <c r="E13972" s="1" t="s">
        <v>497</v>
      </c>
      <c r="F13972" s="1" t="s">
        <v>137</v>
      </c>
      <c r="G13972" s="1" t="s">
        <v>13076</v>
      </c>
    </row>
    <row r="13973" spans="1:7" x14ac:dyDescent="0.25">
      <c r="A13973" s="1" t="s">
        <v>60957</v>
      </c>
      <c r="B13973">
        <v>11</v>
      </c>
      <c r="C13973" s="1" t="s">
        <v>496</v>
      </c>
      <c r="D13973">
        <v>2023</v>
      </c>
      <c r="E13973" s="1" t="s">
        <v>497</v>
      </c>
      <c r="F13973" s="1" t="s">
        <v>137</v>
      </c>
      <c r="G13973" s="1" t="s">
        <v>14962</v>
      </c>
    </row>
    <row r="13974" spans="1:7" x14ac:dyDescent="0.25">
      <c r="A13974" s="1" t="s">
        <v>60158</v>
      </c>
      <c r="B13974">
        <v>11</v>
      </c>
      <c r="C13974" s="1" t="s">
        <v>496</v>
      </c>
      <c r="D13974">
        <v>2023</v>
      </c>
      <c r="E13974" s="1" t="s">
        <v>497</v>
      </c>
      <c r="F13974" s="1" t="s">
        <v>137</v>
      </c>
      <c r="G13974" s="1" t="s">
        <v>27432</v>
      </c>
    </row>
    <row r="13975" spans="1:7" x14ac:dyDescent="0.25">
      <c r="A13975" s="1" t="s">
        <v>69795</v>
      </c>
      <c r="B13975">
        <v>11</v>
      </c>
      <c r="C13975" s="1" t="s">
        <v>496</v>
      </c>
      <c r="D13975">
        <v>2023</v>
      </c>
      <c r="E13975" s="1" t="s">
        <v>497</v>
      </c>
      <c r="F13975" s="1" t="s">
        <v>137</v>
      </c>
      <c r="G13975" s="1" t="s">
        <v>2677</v>
      </c>
    </row>
    <row r="13976" spans="1:7" x14ac:dyDescent="0.25">
      <c r="A13976" s="1" t="s">
        <v>50776</v>
      </c>
      <c r="B13976">
        <v>11</v>
      </c>
      <c r="C13976" s="1" t="s">
        <v>496</v>
      </c>
      <c r="D13976">
        <v>2023</v>
      </c>
      <c r="E13976" s="1" t="s">
        <v>497</v>
      </c>
      <c r="F13976" s="1" t="s">
        <v>137</v>
      </c>
      <c r="G13976" s="1" t="s">
        <v>543</v>
      </c>
    </row>
    <row r="13977" spans="1:7" x14ac:dyDescent="0.25">
      <c r="A13977" s="1" t="s">
        <v>63307</v>
      </c>
      <c r="B13977">
        <v>11</v>
      </c>
      <c r="C13977" s="1" t="s">
        <v>496</v>
      </c>
      <c r="D13977">
        <v>2023</v>
      </c>
      <c r="E13977" s="1" t="s">
        <v>497</v>
      </c>
      <c r="F13977" s="1" t="s">
        <v>137</v>
      </c>
      <c r="G13977" s="1" t="s">
        <v>9151</v>
      </c>
    </row>
    <row r="13978" spans="1:7" x14ac:dyDescent="0.25">
      <c r="A13978" s="1" t="s">
        <v>57184</v>
      </c>
      <c r="B13978">
        <v>11</v>
      </c>
      <c r="C13978" s="1" t="s">
        <v>496</v>
      </c>
      <c r="D13978">
        <v>2023</v>
      </c>
      <c r="E13978" s="1" t="s">
        <v>497</v>
      </c>
      <c r="F13978" s="1" t="s">
        <v>137</v>
      </c>
      <c r="G13978" s="1" t="s">
        <v>25742</v>
      </c>
    </row>
    <row r="13979" spans="1:7" x14ac:dyDescent="0.25">
      <c r="A13979" s="1" t="s">
        <v>67231</v>
      </c>
      <c r="B13979">
        <v>11</v>
      </c>
      <c r="C13979" s="1" t="s">
        <v>496</v>
      </c>
      <c r="D13979">
        <v>2023</v>
      </c>
      <c r="E13979" s="1" t="s">
        <v>497</v>
      </c>
      <c r="F13979" s="1" t="s">
        <v>137</v>
      </c>
      <c r="G13979" s="1" t="s">
        <v>24040</v>
      </c>
    </row>
    <row r="13980" spans="1:7" x14ac:dyDescent="0.25">
      <c r="A13980" s="1" t="s">
        <v>66940</v>
      </c>
      <c r="B13980">
        <v>11</v>
      </c>
      <c r="C13980" s="1" t="s">
        <v>496</v>
      </c>
      <c r="D13980">
        <v>2023</v>
      </c>
      <c r="E13980" s="1" t="s">
        <v>497</v>
      </c>
      <c r="F13980" s="1" t="s">
        <v>137</v>
      </c>
      <c r="G13980" s="1" t="s">
        <v>8415</v>
      </c>
    </row>
    <row r="13981" spans="1:7" x14ac:dyDescent="0.25">
      <c r="A13981" s="1" t="s">
        <v>62501</v>
      </c>
      <c r="B13981">
        <v>11</v>
      </c>
      <c r="C13981" s="1" t="s">
        <v>496</v>
      </c>
      <c r="D13981">
        <v>2023</v>
      </c>
      <c r="E13981" s="1" t="s">
        <v>497</v>
      </c>
      <c r="F13981" s="1" t="s">
        <v>137</v>
      </c>
      <c r="G13981" s="1" t="s">
        <v>25039</v>
      </c>
    </row>
    <row r="13982" spans="1:7" x14ac:dyDescent="0.25">
      <c r="A13982" s="1" t="s">
        <v>55068</v>
      </c>
      <c r="B13982">
        <v>11</v>
      </c>
      <c r="C13982" s="1" t="s">
        <v>496</v>
      </c>
      <c r="D13982">
        <v>2023</v>
      </c>
      <c r="E13982" s="1" t="s">
        <v>497</v>
      </c>
      <c r="F13982" s="1" t="s">
        <v>137</v>
      </c>
      <c r="G13982" s="1" t="s">
        <v>38185</v>
      </c>
    </row>
    <row r="13983" spans="1:7" x14ac:dyDescent="0.25">
      <c r="A13983" s="1" t="s">
        <v>56061</v>
      </c>
      <c r="B13983">
        <v>11</v>
      </c>
      <c r="C13983" s="1" t="s">
        <v>496</v>
      </c>
      <c r="D13983">
        <v>2023</v>
      </c>
      <c r="E13983" s="1" t="s">
        <v>497</v>
      </c>
      <c r="F13983" s="1" t="s">
        <v>137</v>
      </c>
      <c r="G13983" s="1" t="s">
        <v>14679</v>
      </c>
    </row>
    <row r="13984" spans="1:7" x14ac:dyDescent="0.25">
      <c r="A13984" s="1" t="s">
        <v>71056</v>
      </c>
      <c r="B13984">
        <v>11</v>
      </c>
      <c r="C13984" s="1" t="s">
        <v>496</v>
      </c>
      <c r="D13984">
        <v>2023</v>
      </c>
      <c r="E13984" s="1" t="s">
        <v>497</v>
      </c>
      <c r="F13984" s="1" t="s">
        <v>137</v>
      </c>
      <c r="G13984" s="1" t="s">
        <v>29369</v>
      </c>
    </row>
    <row r="13985" spans="1:7" x14ac:dyDescent="0.25">
      <c r="A13985" s="1" t="s">
        <v>72481</v>
      </c>
      <c r="B13985">
        <v>11</v>
      </c>
      <c r="C13985" s="1" t="s">
        <v>496</v>
      </c>
      <c r="D13985">
        <v>2023</v>
      </c>
      <c r="E13985" s="1" t="s">
        <v>497</v>
      </c>
      <c r="F13985" s="1" t="s">
        <v>137</v>
      </c>
      <c r="G13985" s="1" t="s">
        <v>13571</v>
      </c>
    </row>
    <row r="13986" spans="1:7" x14ac:dyDescent="0.25">
      <c r="A13986" s="1" t="s">
        <v>70707</v>
      </c>
      <c r="B13986">
        <v>11</v>
      </c>
      <c r="C13986" s="1" t="s">
        <v>496</v>
      </c>
      <c r="D13986">
        <v>2023</v>
      </c>
      <c r="E13986" s="1" t="s">
        <v>497</v>
      </c>
      <c r="F13986" s="1" t="s">
        <v>137</v>
      </c>
      <c r="G13986" s="1" t="s">
        <v>11697</v>
      </c>
    </row>
    <row r="13987" spans="1:7" x14ac:dyDescent="0.25">
      <c r="A13987" s="1" t="s">
        <v>75645</v>
      </c>
      <c r="B13987">
        <v>11</v>
      </c>
      <c r="C13987" s="1" t="s">
        <v>496</v>
      </c>
      <c r="D13987">
        <v>2023</v>
      </c>
      <c r="E13987" s="1" t="s">
        <v>497</v>
      </c>
      <c r="F13987" s="1" t="s">
        <v>137</v>
      </c>
      <c r="G13987" s="1" t="s">
        <v>35936</v>
      </c>
    </row>
    <row r="13988" spans="1:7" x14ac:dyDescent="0.25">
      <c r="A13988" s="1" t="s">
        <v>53302</v>
      </c>
      <c r="B13988">
        <v>11</v>
      </c>
      <c r="C13988" s="1" t="s">
        <v>496</v>
      </c>
      <c r="D13988">
        <v>2023</v>
      </c>
      <c r="E13988" s="1" t="s">
        <v>497</v>
      </c>
      <c r="F13988" s="1" t="s">
        <v>137</v>
      </c>
      <c r="G13988" s="1" t="s">
        <v>32620</v>
      </c>
    </row>
    <row r="13989" spans="1:7" x14ac:dyDescent="0.25">
      <c r="A13989" s="1" t="s">
        <v>72122</v>
      </c>
      <c r="B13989">
        <v>11</v>
      </c>
      <c r="C13989" s="1" t="s">
        <v>496</v>
      </c>
      <c r="D13989">
        <v>2023</v>
      </c>
      <c r="E13989" s="1" t="s">
        <v>497</v>
      </c>
      <c r="F13989" s="1" t="s">
        <v>137</v>
      </c>
      <c r="G13989" s="1" t="s">
        <v>5601</v>
      </c>
    </row>
    <row r="13990" spans="1:7" x14ac:dyDescent="0.25">
      <c r="A13990" s="1" t="s">
        <v>62078</v>
      </c>
      <c r="B13990">
        <v>11</v>
      </c>
      <c r="C13990" s="1" t="s">
        <v>496</v>
      </c>
      <c r="D13990">
        <v>2023</v>
      </c>
      <c r="E13990" s="1" t="s">
        <v>497</v>
      </c>
      <c r="F13990" s="1" t="s">
        <v>137</v>
      </c>
      <c r="G13990" s="1" t="s">
        <v>25720</v>
      </c>
    </row>
    <row r="13991" spans="1:7" x14ac:dyDescent="0.25">
      <c r="A13991" s="1" t="s">
        <v>73873</v>
      </c>
      <c r="B13991">
        <v>11</v>
      </c>
      <c r="C13991" s="1" t="s">
        <v>496</v>
      </c>
      <c r="D13991">
        <v>2023</v>
      </c>
      <c r="E13991" s="1" t="s">
        <v>497</v>
      </c>
      <c r="F13991" s="1" t="s">
        <v>137</v>
      </c>
      <c r="G13991" s="1" t="s">
        <v>6641</v>
      </c>
    </row>
    <row r="13992" spans="1:7" x14ac:dyDescent="0.25">
      <c r="A13992" s="1" t="s">
        <v>64478</v>
      </c>
      <c r="B13992">
        <v>11</v>
      </c>
      <c r="C13992" s="1" t="s">
        <v>496</v>
      </c>
      <c r="D13992">
        <v>2023</v>
      </c>
      <c r="E13992" s="1" t="s">
        <v>497</v>
      </c>
      <c r="F13992" s="1" t="s">
        <v>137</v>
      </c>
      <c r="G13992" s="1" t="s">
        <v>2920</v>
      </c>
    </row>
    <row r="13993" spans="1:7" x14ac:dyDescent="0.25">
      <c r="A13993" s="1" t="s">
        <v>54958</v>
      </c>
      <c r="B13993">
        <v>11</v>
      </c>
      <c r="C13993" s="1" t="s">
        <v>496</v>
      </c>
      <c r="D13993">
        <v>2023</v>
      </c>
      <c r="E13993" s="1" t="s">
        <v>497</v>
      </c>
      <c r="F13993" s="1" t="s">
        <v>137</v>
      </c>
      <c r="G13993" s="1" t="s">
        <v>35637</v>
      </c>
    </row>
    <row r="13994" spans="1:7" x14ac:dyDescent="0.25">
      <c r="A13994" s="1" t="s">
        <v>53493</v>
      </c>
      <c r="B13994">
        <v>11</v>
      </c>
      <c r="C13994" s="1" t="s">
        <v>496</v>
      </c>
      <c r="D13994">
        <v>2023</v>
      </c>
      <c r="E13994" s="1" t="s">
        <v>497</v>
      </c>
      <c r="F13994" s="1" t="s">
        <v>137</v>
      </c>
      <c r="G13994" s="1" t="s">
        <v>27539</v>
      </c>
    </row>
    <row r="13995" spans="1:7" x14ac:dyDescent="0.25">
      <c r="A13995" s="1" t="s">
        <v>53916</v>
      </c>
      <c r="B13995">
        <v>11</v>
      </c>
      <c r="C13995" s="1" t="s">
        <v>496</v>
      </c>
      <c r="D13995">
        <v>2023</v>
      </c>
      <c r="E13995" s="1" t="s">
        <v>497</v>
      </c>
      <c r="F13995" s="1" t="s">
        <v>137</v>
      </c>
      <c r="G13995" s="1" t="s">
        <v>24422</v>
      </c>
    </row>
    <row r="13996" spans="1:7" x14ac:dyDescent="0.25">
      <c r="A13996" s="1" t="s">
        <v>74395</v>
      </c>
      <c r="B13996">
        <v>11</v>
      </c>
      <c r="C13996" s="1" t="s">
        <v>496</v>
      </c>
      <c r="D13996">
        <v>2023</v>
      </c>
      <c r="E13996" s="1" t="s">
        <v>497</v>
      </c>
      <c r="F13996" s="1" t="s">
        <v>137</v>
      </c>
      <c r="G13996" s="1" t="s">
        <v>25639</v>
      </c>
    </row>
    <row r="13997" spans="1:7" x14ac:dyDescent="0.25">
      <c r="A13997" s="1" t="s">
        <v>54841</v>
      </c>
      <c r="B13997">
        <v>11</v>
      </c>
      <c r="C13997" s="1" t="s">
        <v>496</v>
      </c>
      <c r="D13997">
        <v>2023</v>
      </c>
      <c r="E13997" s="1" t="s">
        <v>497</v>
      </c>
      <c r="F13997" s="1" t="s">
        <v>137</v>
      </c>
      <c r="G13997" s="1" t="s">
        <v>31476</v>
      </c>
    </row>
    <row r="13998" spans="1:7" x14ac:dyDescent="0.25">
      <c r="A13998" s="1" t="s">
        <v>75950</v>
      </c>
      <c r="B13998">
        <v>11</v>
      </c>
      <c r="C13998" s="1" t="s">
        <v>496</v>
      </c>
      <c r="D13998">
        <v>2023</v>
      </c>
      <c r="E13998" s="1" t="s">
        <v>497</v>
      </c>
      <c r="F13998" s="1" t="s">
        <v>137</v>
      </c>
      <c r="G13998" s="1" t="s">
        <v>18224</v>
      </c>
    </row>
    <row r="13999" spans="1:7" x14ac:dyDescent="0.25">
      <c r="A13999" s="1" t="s">
        <v>54635</v>
      </c>
      <c r="B13999">
        <v>11</v>
      </c>
      <c r="C13999" s="1" t="s">
        <v>496</v>
      </c>
      <c r="D13999">
        <v>2023</v>
      </c>
      <c r="E13999" s="1" t="s">
        <v>497</v>
      </c>
      <c r="F13999" s="1" t="s">
        <v>137</v>
      </c>
      <c r="G13999" s="1" t="s">
        <v>41121</v>
      </c>
    </row>
    <row r="14000" spans="1:7" x14ac:dyDescent="0.25">
      <c r="A14000" s="1" t="s">
        <v>54363</v>
      </c>
      <c r="B14000">
        <v>11</v>
      </c>
      <c r="C14000" s="1" t="s">
        <v>496</v>
      </c>
      <c r="D14000">
        <v>2023</v>
      </c>
      <c r="E14000" s="1" t="s">
        <v>497</v>
      </c>
      <c r="F14000" s="1" t="s">
        <v>137</v>
      </c>
      <c r="G14000" s="1" t="s">
        <v>41321</v>
      </c>
    </row>
    <row r="14001" spans="1:7" x14ac:dyDescent="0.25">
      <c r="A14001" s="1" t="s">
        <v>55872</v>
      </c>
      <c r="B14001">
        <v>11</v>
      </c>
      <c r="C14001" s="1" t="s">
        <v>496</v>
      </c>
      <c r="D14001">
        <v>2023</v>
      </c>
      <c r="E14001" s="1" t="s">
        <v>497</v>
      </c>
      <c r="F14001" s="1" t="s">
        <v>137</v>
      </c>
      <c r="G14001" s="1" t="s">
        <v>20103</v>
      </c>
    </row>
    <row r="14002" spans="1:7" x14ac:dyDescent="0.25">
      <c r="A14002" s="1" t="s">
        <v>59662</v>
      </c>
      <c r="B14002">
        <v>11</v>
      </c>
      <c r="C14002" s="1" t="s">
        <v>496</v>
      </c>
      <c r="D14002">
        <v>2023</v>
      </c>
      <c r="E14002" s="1" t="s">
        <v>497</v>
      </c>
      <c r="F14002" s="1" t="s">
        <v>137</v>
      </c>
      <c r="G14002" s="1" t="s">
        <v>41261</v>
      </c>
    </row>
    <row r="14003" spans="1:7" x14ac:dyDescent="0.25">
      <c r="A14003" s="1" t="s">
        <v>58319</v>
      </c>
      <c r="B14003">
        <v>11</v>
      </c>
      <c r="C14003" s="1" t="s">
        <v>496</v>
      </c>
      <c r="D14003">
        <v>2023</v>
      </c>
      <c r="E14003" s="1" t="s">
        <v>497</v>
      </c>
      <c r="F14003" s="1" t="s">
        <v>137</v>
      </c>
      <c r="G14003" s="1" t="s">
        <v>36573</v>
      </c>
    </row>
    <row r="14004" spans="1:7" x14ac:dyDescent="0.25">
      <c r="A14004" s="1" t="s">
        <v>69648</v>
      </c>
      <c r="B14004">
        <v>11</v>
      </c>
      <c r="C14004" s="1" t="s">
        <v>496</v>
      </c>
      <c r="D14004">
        <v>2023</v>
      </c>
      <c r="E14004" s="1" t="s">
        <v>497</v>
      </c>
      <c r="F14004" s="1" t="s">
        <v>137</v>
      </c>
      <c r="G14004" s="1" t="s">
        <v>17163</v>
      </c>
    </row>
    <row r="14005" spans="1:7" x14ac:dyDescent="0.25">
      <c r="A14005" s="1" t="s">
        <v>65333</v>
      </c>
      <c r="B14005">
        <v>11</v>
      </c>
      <c r="C14005" s="1" t="s">
        <v>496</v>
      </c>
      <c r="D14005">
        <v>2023</v>
      </c>
      <c r="E14005" s="1" t="s">
        <v>497</v>
      </c>
      <c r="F14005" s="1" t="s">
        <v>137</v>
      </c>
      <c r="G14005" s="1" t="s">
        <v>19158</v>
      </c>
    </row>
    <row r="14006" spans="1:7" x14ac:dyDescent="0.25">
      <c r="A14006" s="1" t="s">
        <v>75409</v>
      </c>
      <c r="B14006">
        <v>11</v>
      </c>
      <c r="C14006" s="1" t="s">
        <v>496</v>
      </c>
      <c r="D14006">
        <v>2023</v>
      </c>
      <c r="E14006" s="1" t="s">
        <v>497</v>
      </c>
      <c r="F14006" s="1" t="s">
        <v>137</v>
      </c>
      <c r="G14006" s="1" t="s">
        <v>29673</v>
      </c>
    </row>
    <row r="14007" spans="1:7" x14ac:dyDescent="0.25">
      <c r="A14007" s="1" t="s">
        <v>66779</v>
      </c>
      <c r="B14007">
        <v>11</v>
      </c>
      <c r="C14007" s="1" t="s">
        <v>496</v>
      </c>
      <c r="D14007">
        <v>2023</v>
      </c>
      <c r="E14007" s="1" t="s">
        <v>497</v>
      </c>
      <c r="F14007" s="1" t="s">
        <v>137</v>
      </c>
      <c r="G14007" s="1" t="s">
        <v>8744</v>
      </c>
    </row>
    <row r="14008" spans="1:7" x14ac:dyDescent="0.25">
      <c r="A14008" s="1" t="s">
        <v>54843</v>
      </c>
      <c r="B14008">
        <v>11</v>
      </c>
      <c r="C14008" s="1" t="s">
        <v>496</v>
      </c>
      <c r="D14008">
        <v>2023</v>
      </c>
      <c r="E14008" s="1" t="s">
        <v>497</v>
      </c>
      <c r="F14008" s="1" t="s">
        <v>137</v>
      </c>
      <c r="G14008" s="1" t="s">
        <v>24257</v>
      </c>
    </row>
    <row r="14009" spans="1:7" x14ac:dyDescent="0.25">
      <c r="A14009" s="1" t="s">
        <v>67666</v>
      </c>
      <c r="B14009">
        <v>11</v>
      </c>
      <c r="C14009" s="1" t="s">
        <v>496</v>
      </c>
      <c r="D14009">
        <v>2023</v>
      </c>
      <c r="E14009" s="1" t="s">
        <v>497</v>
      </c>
      <c r="F14009" s="1" t="s">
        <v>137</v>
      </c>
      <c r="G14009" s="1" t="s">
        <v>28735</v>
      </c>
    </row>
    <row r="14010" spans="1:7" x14ac:dyDescent="0.25">
      <c r="A14010" s="1" t="s">
        <v>55641</v>
      </c>
      <c r="B14010">
        <v>11</v>
      </c>
      <c r="C14010" s="1" t="s">
        <v>496</v>
      </c>
      <c r="D14010">
        <v>2023</v>
      </c>
      <c r="E14010" s="1" t="s">
        <v>497</v>
      </c>
      <c r="F14010" s="1" t="s">
        <v>137</v>
      </c>
      <c r="G14010" s="1" t="s">
        <v>9011</v>
      </c>
    </row>
    <row r="14011" spans="1:7" x14ac:dyDescent="0.25">
      <c r="A14011" s="1" t="s">
        <v>53161</v>
      </c>
      <c r="B14011">
        <v>11</v>
      </c>
      <c r="C14011" s="1" t="s">
        <v>496</v>
      </c>
      <c r="D14011">
        <v>2023</v>
      </c>
      <c r="E14011" s="1" t="s">
        <v>497</v>
      </c>
      <c r="F14011" s="1" t="s">
        <v>137</v>
      </c>
      <c r="G14011" s="1" t="s">
        <v>10911</v>
      </c>
    </row>
    <row r="14012" spans="1:7" x14ac:dyDescent="0.25">
      <c r="A14012" s="1" t="s">
        <v>63952</v>
      </c>
      <c r="B14012">
        <v>11</v>
      </c>
      <c r="C14012" s="1" t="s">
        <v>496</v>
      </c>
      <c r="D14012">
        <v>2023</v>
      </c>
      <c r="E14012" s="1" t="s">
        <v>497</v>
      </c>
      <c r="F14012" s="1" t="s">
        <v>137</v>
      </c>
      <c r="G14012" s="1" t="s">
        <v>9250</v>
      </c>
    </row>
    <row r="14013" spans="1:7" x14ac:dyDescent="0.25">
      <c r="A14013" s="1" t="s">
        <v>56804</v>
      </c>
      <c r="B14013">
        <v>11</v>
      </c>
      <c r="C14013" s="1" t="s">
        <v>496</v>
      </c>
      <c r="D14013">
        <v>2023</v>
      </c>
      <c r="E14013" s="1" t="s">
        <v>497</v>
      </c>
      <c r="F14013" s="1" t="s">
        <v>137</v>
      </c>
      <c r="G14013" s="1" t="s">
        <v>24502</v>
      </c>
    </row>
    <row r="14014" spans="1:7" x14ac:dyDescent="0.25">
      <c r="A14014" s="1" t="s">
        <v>75495</v>
      </c>
      <c r="B14014">
        <v>11</v>
      </c>
      <c r="C14014" s="1" t="s">
        <v>496</v>
      </c>
      <c r="D14014">
        <v>2023</v>
      </c>
      <c r="E14014" s="1" t="s">
        <v>497</v>
      </c>
      <c r="F14014" s="1" t="s">
        <v>137</v>
      </c>
      <c r="G14014" s="1" t="s">
        <v>30133</v>
      </c>
    </row>
    <row r="14015" spans="1:7" x14ac:dyDescent="0.25">
      <c r="A14015" s="1" t="s">
        <v>62985</v>
      </c>
      <c r="B14015">
        <v>11</v>
      </c>
      <c r="C14015" s="1" t="s">
        <v>496</v>
      </c>
      <c r="D14015">
        <v>2023</v>
      </c>
      <c r="E14015" s="1" t="s">
        <v>497</v>
      </c>
      <c r="F14015" s="1" t="s">
        <v>137</v>
      </c>
      <c r="G14015" s="1" t="s">
        <v>26837</v>
      </c>
    </row>
    <row r="14016" spans="1:7" x14ac:dyDescent="0.25">
      <c r="A14016" s="1" t="s">
        <v>69485</v>
      </c>
      <c r="B14016">
        <v>11</v>
      </c>
      <c r="C14016" s="1" t="s">
        <v>496</v>
      </c>
      <c r="D14016">
        <v>2023</v>
      </c>
      <c r="E14016" s="1" t="s">
        <v>497</v>
      </c>
      <c r="F14016" s="1" t="s">
        <v>137</v>
      </c>
      <c r="G14016" s="1" t="s">
        <v>21492</v>
      </c>
    </row>
    <row r="14017" spans="1:7" x14ac:dyDescent="0.25">
      <c r="A14017" s="1" t="s">
        <v>54318</v>
      </c>
      <c r="B14017">
        <v>11</v>
      </c>
      <c r="C14017" s="1" t="s">
        <v>496</v>
      </c>
      <c r="D14017">
        <v>2023</v>
      </c>
      <c r="E14017" s="1" t="s">
        <v>497</v>
      </c>
      <c r="F14017" s="1" t="s">
        <v>137</v>
      </c>
      <c r="G14017" s="1" t="s">
        <v>4405</v>
      </c>
    </row>
    <row r="14018" spans="1:7" x14ac:dyDescent="0.25">
      <c r="A14018" s="1" t="s">
        <v>75427</v>
      </c>
      <c r="B14018">
        <v>11</v>
      </c>
      <c r="C14018" s="1" t="s">
        <v>496</v>
      </c>
      <c r="D14018">
        <v>2023</v>
      </c>
      <c r="E14018" s="1" t="s">
        <v>497</v>
      </c>
      <c r="F14018" s="1" t="s">
        <v>137</v>
      </c>
      <c r="G14018" s="1" t="s">
        <v>12894</v>
      </c>
    </row>
    <row r="14019" spans="1:7" x14ac:dyDescent="0.25">
      <c r="A14019" s="1" t="s">
        <v>57877</v>
      </c>
      <c r="B14019">
        <v>11</v>
      </c>
      <c r="C14019" s="1" t="s">
        <v>496</v>
      </c>
      <c r="D14019">
        <v>2023</v>
      </c>
      <c r="E14019" s="1" t="s">
        <v>497</v>
      </c>
      <c r="F14019" s="1" t="s">
        <v>137</v>
      </c>
      <c r="G14019" s="1" t="s">
        <v>33443</v>
      </c>
    </row>
    <row r="14020" spans="1:7" x14ac:dyDescent="0.25">
      <c r="A14020" s="1" t="s">
        <v>63904</v>
      </c>
      <c r="B14020">
        <v>11</v>
      </c>
      <c r="C14020" s="1" t="s">
        <v>496</v>
      </c>
      <c r="D14020">
        <v>2023</v>
      </c>
      <c r="E14020" s="1" t="s">
        <v>497</v>
      </c>
      <c r="F14020" s="1" t="s">
        <v>137</v>
      </c>
      <c r="G14020" s="1" t="s">
        <v>13628</v>
      </c>
    </row>
    <row r="14021" spans="1:7" x14ac:dyDescent="0.25">
      <c r="A14021" s="1" t="s">
        <v>62353</v>
      </c>
      <c r="B14021">
        <v>11</v>
      </c>
      <c r="C14021" s="1" t="s">
        <v>496</v>
      </c>
      <c r="D14021">
        <v>2023</v>
      </c>
      <c r="E14021" s="1" t="s">
        <v>497</v>
      </c>
      <c r="F14021" s="1" t="s">
        <v>137</v>
      </c>
      <c r="G14021" s="1" t="s">
        <v>16971</v>
      </c>
    </row>
    <row r="14022" spans="1:7" x14ac:dyDescent="0.25">
      <c r="A14022" s="1" t="s">
        <v>63159</v>
      </c>
      <c r="B14022">
        <v>11</v>
      </c>
      <c r="C14022" s="1" t="s">
        <v>496</v>
      </c>
      <c r="D14022">
        <v>2023</v>
      </c>
      <c r="E14022" s="1" t="s">
        <v>497</v>
      </c>
      <c r="F14022" s="1" t="s">
        <v>137</v>
      </c>
      <c r="G14022" s="1" t="s">
        <v>15833</v>
      </c>
    </row>
    <row r="14023" spans="1:7" x14ac:dyDescent="0.25">
      <c r="A14023" s="1" t="s">
        <v>51310</v>
      </c>
      <c r="B14023">
        <v>11</v>
      </c>
      <c r="C14023" s="1" t="s">
        <v>496</v>
      </c>
      <c r="D14023">
        <v>2023</v>
      </c>
      <c r="E14023" s="1" t="s">
        <v>497</v>
      </c>
      <c r="F14023" s="1" t="s">
        <v>137</v>
      </c>
      <c r="G14023" s="1" t="s">
        <v>30351</v>
      </c>
    </row>
    <row r="14024" spans="1:7" x14ac:dyDescent="0.25">
      <c r="A14024" s="1" t="s">
        <v>52284</v>
      </c>
      <c r="B14024">
        <v>11</v>
      </c>
      <c r="C14024" s="1" t="s">
        <v>496</v>
      </c>
      <c r="D14024">
        <v>2023</v>
      </c>
      <c r="E14024" s="1" t="s">
        <v>497</v>
      </c>
      <c r="F14024" s="1" t="s">
        <v>137</v>
      </c>
      <c r="G14024" s="1" t="s">
        <v>40288</v>
      </c>
    </row>
    <row r="14025" spans="1:7" x14ac:dyDescent="0.25">
      <c r="A14025" s="1" t="s">
        <v>58276</v>
      </c>
      <c r="B14025">
        <v>11</v>
      </c>
      <c r="C14025" s="1" t="s">
        <v>496</v>
      </c>
      <c r="D14025">
        <v>2023</v>
      </c>
      <c r="E14025" s="1" t="s">
        <v>497</v>
      </c>
      <c r="F14025" s="1" t="s">
        <v>137</v>
      </c>
      <c r="G14025" s="1" t="s">
        <v>29367</v>
      </c>
    </row>
    <row r="14026" spans="1:7" x14ac:dyDescent="0.25">
      <c r="A14026" s="1" t="s">
        <v>56636</v>
      </c>
      <c r="B14026">
        <v>11</v>
      </c>
      <c r="C14026" s="1" t="s">
        <v>496</v>
      </c>
      <c r="D14026">
        <v>2023</v>
      </c>
      <c r="E14026" s="1" t="s">
        <v>497</v>
      </c>
      <c r="F14026" s="1" t="s">
        <v>137</v>
      </c>
      <c r="G14026" s="1" t="s">
        <v>17753</v>
      </c>
    </row>
    <row r="14027" spans="1:7" x14ac:dyDescent="0.25">
      <c r="A14027" s="1" t="s">
        <v>74866</v>
      </c>
      <c r="B14027">
        <v>11</v>
      </c>
      <c r="C14027" s="1" t="s">
        <v>496</v>
      </c>
      <c r="D14027">
        <v>2023</v>
      </c>
      <c r="E14027" s="1" t="s">
        <v>497</v>
      </c>
      <c r="F14027" s="1" t="s">
        <v>137</v>
      </c>
      <c r="G14027" s="1" t="s">
        <v>28188</v>
      </c>
    </row>
    <row r="14028" spans="1:7" x14ac:dyDescent="0.25">
      <c r="A14028" s="1" t="s">
        <v>54004</v>
      </c>
      <c r="B14028">
        <v>11</v>
      </c>
      <c r="C14028" s="1" t="s">
        <v>496</v>
      </c>
      <c r="D14028">
        <v>2023</v>
      </c>
      <c r="E14028" s="1" t="s">
        <v>497</v>
      </c>
      <c r="F14028" s="1" t="s">
        <v>137</v>
      </c>
      <c r="G14028" s="1" t="s">
        <v>13118</v>
      </c>
    </row>
    <row r="14029" spans="1:7" x14ac:dyDescent="0.25">
      <c r="A14029" s="1" t="s">
        <v>65859</v>
      </c>
      <c r="B14029">
        <v>11</v>
      </c>
      <c r="C14029" s="1" t="s">
        <v>496</v>
      </c>
      <c r="D14029">
        <v>2023</v>
      </c>
      <c r="E14029" s="1" t="s">
        <v>497</v>
      </c>
      <c r="F14029" s="1" t="s">
        <v>137</v>
      </c>
      <c r="G14029" s="1" t="s">
        <v>20543</v>
      </c>
    </row>
    <row r="14030" spans="1:7" x14ac:dyDescent="0.25">
      <c r="A14030" s="1" t="s">
        <v>61770</v>
      </c>
      <c r="B14030">
        <v>11</v>
      </c>
      <c r="C14030" s="1" t="s">
        <v>496</v>
      </c>
      <c r="D14030">
        <v>2023</v>
      </c>
      <c r="E14030" s="1" t="s">
        <v>497</v>
      </c>
      <c r="F14030" s="1" t="s">
        <v>137</v>
      </c>
      <c r="G14030" s="1" t="s">
        <v>28876</v>
      </c>
    </row>
    <row r="14031" spans="1:7" x14ac:dyDescent="0.25">
      <c r="A14031" s="1" t="s">
        <v>53779</v>
      </c>
      <c r="B14031">
        <v>11</v>
      </c>
      <c r="C14031" s="1" t="s">
        <v>496</v>
      </c>
      <c r="D14031">
        <v>2023</v>
      </c>
      <c r="E14031" s="1" t="s">
        <v>497</v>
      </c>
      <c r="F14031" s="1" t="s">
        <v>137</v>
      </c>
      <c r="G14031" s="1" t="s">
        <v>15018</v>
      </c>
    </row>
    <row r="14032" spans="1:7" x14ac:dyDescent="0.25">
      <c r="A14032" s="1" t="s">
        <v>66361</v>
      </c>
      <c r="B14032">
        <v>11</v>
      </c>
      <c r="C14032" s="1" t="s">
        <v>496</v>
      </c>
      <c r="D14032">
        <v>2023</v>
      </c>
      <c r="E14032" s="1" t="s">
        <v>497</v>
      </c>
      <c r="F14032" s="1" t="s">
        <v>137</v>
      </c>
      <c r="G14032" s="1" t="s">
        <v>29229</v>
      </c>
    </row>
    <row r="14033" spans="1:7" x14ac:dyDescent="0.25">
      <c r="A14033" s="1" t="s">
        <v>54409</v>
      </c>
      <c r="B14033">
        <v>11</v>
      </c>
      <c r="C14033" s="1" t="s">
        <v>496</v>
      </c>
      <c r="D14033">
        <v>2023</v>
      </c>
      <c r="E14033" s="1" t="s">
        <v>497</v>
      </c>
      <c r="F14033" s="1" t="s">
        <v>137</v>
      </c>
      <c r="G14033" s="1" t="s">
        <v>20659</v>
      </c>
    </row>
    <row r="14034" spans="1:7" x14ac:dyDescent="0.25">
      <c r="A14034" s="1" t="s">
        <v>64053</v>
      </c>
      <c r="B14034">
        <v>11</v>
      </c>
      <c r="C14034" s="1" t="s">
        <v>496</v>
      </c>
      <c r="D14034">
        <v>2023</v>
      </c>
      <c r="E14034" s="1" t="s">
        <v>497</v>
      </c>
      <c r="F14034" s="1" t="s">
        <v>137</v>
      </c>
      <c r="G14034" s="1" t="s">
        <v>25666</v>
      </c>
    </row>
    <row r="14035" spans="1:7" x14ac:dyDescent="0.25">
      <c r="A14035" s="1" t="s">
        <v>65792</v>
      </c>
      <c r="B14035">
        <v>11</v>
      </c>
      <c r="C14035" s="1" t="s">
        <v>496</v>
      </c>
      <c r="D14035">
        <v>2023</v>
      </c>
      <c r="E14035" s="1" t="s">
        <v>497</v>
      </c>
      <c r="F14035" s="1" t="s">
        <v>137</v>
      </c>
      <c r="G14035" s="1" t="s">
        <v>40206</v>
      </c>
    </row>
    <row r="14036" spans="1:7" x14ac:dyDescent="0.25">
      <c r="A14036" s="1" t="s">
        <v>68098</v>
      </c>
      <c r="B14036">
        <v>11</v>
      </c>
      <c r="C14036" s="1" t="s">
        <v>496</v>
      </c>
      <c r="D14036">
        <v>2023</v>
      </c>
      <c r="E14036" s="1" t="s">
        <v>497</v>
      </c>
      <c r="F14036" s="1" t="s">
        <v>137</v>
      </c>
      <c r="G14036" s="1" t="s">
        <v>27498</v>
      </c>
    </row>
    <row r="14037" spans="1:7" x14ac:dyDescent="0.25">
      <c r="A14037" s="1" t="s">
        <v>74780</v>
      </c>
      <c r="B14037">
        <v>11</v>
      </c>
      <c r="C14037" s="1" t="s">
        <v>496</v>
      </c>
      <c r="D14037">
        <v>2023</v>
      </c>
      <c r="E14037" s="1" t="s">
        <v>497</v>
      </c>
      <c r="F14037" s="1" t="s">
        <v>137</v>
      </c>
      <c r="G14037" s="1" t="s">
        <v>16423</v>
      </c>
    </row>
    <row r="14038" spans="1:7" x14ac:dyDescent="0.25">
      <c r="A14038" s="1" t="s">
        <v>211</v>
      </c>
      <c r="B14038">
        <v>11</v>
      </c>
      <c r="C14038" s="1" t="s">
        <v>496</v>
      </c>
      <c r="D14038">
        <v>2023</v>
      </c>
      <c r="E14038" s="1" t="s">
        <v>497</v>
      </c>
      <c r="F14038" s="1" t="s">
        <v>137</v>
      </c>
      <c r="G14038" s="1" t="s">
        <v>24664</v>
      </c>
    </row>
    <row r="14039" spans="1:7" x14ac:dyDescent="0.25">
      <c r="A14039" s="1" t="s">
        <v>57645</v>
      </c>
      <c r="B14039">
        <v>11</v>
      </c>
      <c r="C14039" s="1" t="s">
        <v>496</v>
      </c>
      <c r="D14039">
        <v>2023</v>
      </c>
      <c r="E14039" s="1" t="s">
        <v>497</v>
      </c>
      <c r="F14039" s="1" t="s">
        <v>137</v>
      </c>
      <c r="G14039" s="1" t="s">
        <v>20972</v>
      </c>
    </row>
    <row r="14040" spans="1:7" x14ac:dyDescent="0.25">
      <c r="A14040" s="1" t="s">
        <v>57550</v>
      </c>
      <c r="B14040">
        <v>11</v>
      </c>
      <c r="C14040" s="1" t="s">
        <v>496</v>
      </c>
      <c r="D14040">
        <v>2023</v>
      </c>
      <c r="E14040" s="1" t="s">
        <v>497</v>
      </c>
      <c r="F14040" s="1" t="s">
        <v>137</v>
      </c>
      <c r="G14040" s="1" t="s">
        <v>24474</v>
      </c>
    </row>
    <row r="14041" spans="1:7" x14ac:dyDescent="0.25">
      <c r="A14041" s="1" t="s">
        <v>55688</v>
      </c>
      <c r="B14041">
        <v>11</v>
      </c>
      <c r="C14041" s="1" t="s">
        <v>496</v>
      </c>
      <c r="D14041">
        <v>2023</v>
      </c>
      <c r="E14041" s="1" t="s">
        <v>497</v>
      </c>
      <c r="F14041" s="1" t="s">
        <v>137</v>
      </c>
      <c r="G14041" s="1" t="s">
        <v>27296</v>
      </c>
    </row>
    <row r="14042" spans="1:7" x14ac:dyDescent="0.25">
      <c r="A14042" s="1" t="s">
        <v>67516</v>
      </c>
      <c r="B14042">
        <v>11</v>
      </c>
      <c r="C14042" s="1" t="s">
        <v>496</v>
      </c>
      <c r="D14042">
        <v>2023</v>
      </c>
      <c r="E14042" s="1" t="s">
        <v>497</v>
      </c>
      <c r="F14042" s="1" t="s">
        <v>137</v>
      </c>
      <c r="G14042" s="1" t="s">
        <v>18255</v>
      </c>
    </row>
    <row r="14043" spans="1:7" x14ac:dyDescent="0.25">
      <c r="A14043" s="1" t="s">
        <v>52495</v>
      </c>
      <c r="B14043">
        <v>11</v>
      </c>
      <c r="C14043" s="1" t="s">
        <v>496</v>
      </c>
      <c r="D14043">
        <v>2023</v>
      </c>
      <c r="E14043" s="1" t="s">
        <v>497</v>
      </c>
      <c r="F14043" s="1" t="s">
        <v>137</v>
      </c>
      <c r="G14043" s="1" t="s">
        <v>34476</v>
      </c>
    </row>
    <row r="14044" spans="1:7" x14ac:dyDescent="0.25">
      <c r="A14044" s="1" t="s">
        <v>58651</v>
      </c>
      <c r="B14044">
        <v>11</v>
      </c>
      <c r="C14044" s="1" t="s">
        <v>496</v>
      </c>
      <c r="D14044">
        <v>2023</v>
      </c>
      <c r="E14044" s="1" t="s">
        <v>497</v>
      </c>
      <c r="F14044" s="1" t="s">
        <v>137</v>
      </c>
      <c r="G14044" s="1" t="s">
        <v>3649</v>
      </c>
    </row>
    <row r="14045" spans="1:7" x14ac:dyDescent="0.25">
      <c r="A14045" s="1" t="s">
        <v>64800</v>
      </c>
      <c r="B14045">
        <v>11</v>
      </c>
      <c r="C14045" s="1" t="s">
        <v>496</v>
      </c>
      <c r="D14045">
        <v>2023</v>
      </c>
      <c r="E14045" s="1" t="s">
        <v>497</v>
      </c>
      <c r="F14045" s="1" t="s">
        <v>137</v>
      </c>
      <c r="G14045" s="1" t="s">
        <v>19536</v>
      </c>
    </row>
    <row r="14046" spans="1:7" x14ac:dyDescent="0.25">
      <c r="A14046" s="1" t="s">
        <v>60222</v>
      </c>
      <c r="B14046">
        <v>11</v>
      </c>
      <c r="C14046" s="1" t="s">
        <v>496</v>
      </c>
      <c r="D14046">
        <v>2023</v>
      </c>
      <c r="E14046" s="1" t="s">
        <v>497</v>
      </c>
      <c r="F14046" s="1" t="s">
        <v>137</v>
      </c>
      <c r="G14046" s="1" t="s">
        <v>36647</v>
      </c>
    </row>
    <row r="14047" spans="1:7" x14ac:dyDescent="0.25">
      <c r="A14047" s="1" t="s">
        <v>65836</v>
      </c>
      <c r="B14047">
        <v>11</v>
      </c>
      <c r="C14047" s="1" t="s">
        <v>496</v>
      </c>
      <c r="D14047">
        <v>2023</v>
      </c>
      <c r="E14047" s="1" t="s">
        <v>497</v>
      </c>
      <c r="F14047" s="1" t="s">
        <v>137</v>
      </c>
      <c r="G14047" s="1" t="s">
        <v>33886</v>
      </c>
    </row>
    <row r="14048" spans="1:7" x14ac:dyDescent="0.25">
      <c r="A14048" s="1" t="s">
        <v>72784</v>
      </c>
      <c r="B14048">
        <v>11</v>
      </c>
      <c r="C14048" s="1" t="s">
        <v>496</v>
      </c>
      <c r="D14048">
        <v>2023</v>
      </c>
      <c r="E14048" s="1" t="s">
        <v>497</v>
      </c>
      <c r="F14048" s="1" t="s">
        <v>137</v>
      </c>
      <c r="G14048" s="1" t="s">
        <v>36812</v>
      </c>
    </row>
    <row r="14049" spans="1:7" x14ac:dyDescent="0.25">
      <c r="A14049" s="1" t="s">
        <v>53918</v>
      </c>
      <c r="B14049">
        <v>11</v>
      </c>
      <c r="C14049" s="1" t="s">
        <v>496</v>
      </c>
      <c r="D14049">
        <v>2023</v>
      </c>
      <c r="E14049" s="1" t="s">
        <v>497</v>
      </c>
      <c r="F14049" s="1" t="s">
        <v>137</v>
      </c>
      <c r="G14049" s="1" t="s">
        <v>29467</v>
      </c>
    </row>
    <row r="14050" spans="1:7" x14ac:dyDescent="0.25">
      <c r="A14050" s="1" t="s">
        <v>57696</v>
      </c>
      <c r="B14050">
        <v>11</v>
      </c>
      <c r="C14050" s="1" t="s">
        <v>496</v>
      </c>
      <c r="D14050">
        <v>2023</v>
      </c>
      <c r="E14050" s="1" t="s">
        <v>497</v>
      </c>
      <c r="F14050" s="1" t="s">
        <v>137</v>
      </c>
      <c r="G14050" s="1" t="s">
        <v>12650</v>
      </c>
    </row>
    <row r="14051" spans="1:7" x14ac:dyDescent="0.25">
      <c r="A14051" s="1" t="s">
        <v>66653</v>
      </c>
      <c r="B14051">
        <v>11</v>
      </c>
      <c r="C14051" s="1" t="s">
        <v>496</v>
      </c>
      <c r="D14051">
        <v>2023</v>
      </c>
      <c r="E14051" s="1" t="s">
        <v>497</v>
      </c>
      <c r="F14051" s="1" t="s">
        <v>137</v>
      </c>
      <c r="G14051" s="1" t="s">
        <v>8054</v>
      </c>
    </row>
    <row r="14052" spans="1:7" x14ac:dyDescent="0.25">
      <c r="A14052" s="1" t="s">
        <v>65013</v>
      </c>
      <c r="B14052">
        <v>11</v>
      </c>
      <c r="C14052" s="1" t="s">
        <v>496</v>
      </c>
      <c r="D14052">
        <v>2023</v>
      </c>
      <c r="E14052" s="1" t="s">
        <v>497</v>
      </c>
      <c r="F14052" s="1" t="s">
        <v>137</v>
      </c>
      <c r="G14052" s="1" t="s">
        <v>33622</v>
      </c>
    </row>
    <row r="14053" spans="1:7" x14ac:dyDescent="0.25">
      <c r="A14053" s="1" t="s">
        <v>51673</v>
      </c>
      <c r="B14053">
        <v>11</v>
      </c>
      <c r="C14053" s="1" t="s">
        <v>496</v>
      </c>
      <c r="D14053">
        <v>2023</v>
      </c>
      <c r="E14053" s="1" t="s">
        <v>497</v>
      </c>
      <c r="F14053" s="1" t="s">
        <v>137</v>
      </c>
      <c r="G14053" s="1" t="s">
        <v>40280</v>
      </c>
    </row>
    <row r="14054" spans="1:7" x14ac:dyDescent="0.25">
      <c r="A14054" s="1" t="s">
        <v>62304</v>
      </c>
      <c r="B14054">
        <v>11</v>
      </c>
      <c r="C14054" s="1" t="s">
        <v>496</v>
      </c>
      <c r="D14054">
        <v>2023</v>
      </c>
      <c r="E14054" s="1" t="s">
        <v>497</v>
      </c>
      <c r="F14054" s="1" t="s">
        <v>137</v>
      </c>
      <c r="G14054" s="1" t="s">
        <v>37537</v>
      </c>
    </row>
    <row r="14055" spans="1:7" x14ac:dyDescent="0.25">
      <c r="A14055" s="1" t="s">
        <v>61040</v>
      </c>
      <c r="B14055">
        <v>11</v>
      </c>
      <c r="C14055" s="1" t="s">
        <v>496</v>
      </c>
      <c r="D14055">
        <v>2023</v>
      </c>
      <c r="E14055" s="1" t="s">
        <v>497</v>
      </c>
      <c r="F14055" s="1" t="s">
        <v>137</v>
      </c>
      <c r="G14055" s="1" t="s">
        <v>34081</v>
      </c>
    </row>
    <row r="14056" spans="1:7" x14ac:dyDescent="0.25">
      <c r="A14056" s="1" t="s">
        <v>75973</v>
      </c>
      <c r="B14056">
        <v>11</v>
      </c>
      <c r="C14056" s="1" t="s">
        <v>496</v>
      </c>
      <c r="D14056">
        <v>2023</v>
      </c>
      <c r="E14056" s="1" t="s">
        <v>497</v>
      </c>
      <c r="F14056" s="1" t="s">
        <v>137</v>
      </c>
      <c r="G14056" s="1" t="s">
        <v>12295</v>
      </c>
    </row>
    <row r="14057" spans="1:7" x14ac:dyDescent="0.25">
      <c r="A14057" s="1" t="s">
        <v>52053</v>
      </c>
      <c r="B14057">
        <v>11</v>
      </c>
      <c r="C14057" s="1" t="s">
        <v>496</v>
      </c>
      <c r="D14057">
        <v>2023</v>
      </c>
      <c r="E14057" s="1" t="s">
        <v>497</v>
      </c>
      <c r="F14057" s="1" t="s">
        <v>137</v>
      </c>
      <c r="G14057" s="1" t="s">
        <v>5398</v>
      </c>
    </row>
    <row r="14058" spans="1:7" x14ac:dyDescent="0.25">
      <c r="A14058" s="1" t="s">
        <v>64836</v>
      </c>
      <c r="B14058">
        <v>11</v>
      </c>
      <c r="C14058" s="1" t="s">
        <v>496</v>
      </c>
      <c r="D14058">
        <v>2023</v>
      </c>
      <c r="E14058" s="1" t="s">
        <v>497</v>
      </c>
      <c r="F14058" s="1" t="s">
        <v>137</v>
      </c>
      <c r="G14058" s="1" t="s">
        <v>32488</v>
      </c>
    </row>
    <row r="14059" spans="1:7" x14ac:dyDescent="0.25">
      <c r="A14059" s="1" t="s">
        <v>55774</v>
      </c>
      <c r="B14059">
        <v>11</v>
      </c>
      <c r="C14059" s="1" t="s">
        <v>496</v>
      </c>
      <c r="D14059">
        <v>2023</v>
      </c>
      <c r="E14059" s="1" t="s">
        <v>497</v>
      </c>
      <c r="F14059" s="1" t="s">
        <v>137</v>
      </c>
      <c r="G14059" s="1" t="s">
        <v>29497</v>
      </c>
    </row>
    <row r="14060" spans="1:7" x14ac:dyDescent="0.25">
      <c r="A14060" s="1" t="s">
        <v>67439</v>
      </c>
      <c r="B14060">
        <v>11</v>
      </c>
      <c r="C14060" s="1" t="s">
        <v>496</v>
      </c>
      <c r="D14060">
        <v>2023</v>
      </c>
      <c r="E14060" s="1" t="s">
        <v>497</v>
      </c>
      <c r="F14060" s="1" t="s">
        <v>137</v>
      </c>
      <c r="G14060" s="1" t="s">
        <v>22656</v>
      </c>
    </row>
    <row r="14061" spans="1:7" x14ac:dyDescent="0.25">
      <c r="A14061" s="1" t="s">
        <v>53540</v>
      </c>
      <c r="B14061">
        <v>11</v>
      </c>
      <c r="C14061" s="1" t="s">
        <v>496</v>
      </c>
      <c r="D14061">
        <v>2023</v>
      </c>
      <c r="E14061" s="1" t="s">
        <v>497</v>
      </c>
      <c r="F14061" s="1" t="s">
        <v>137</v>
      </c>
      <c r="G14061" s="1" t="s">
        <v>1627</v>
      </c>
    </row>
    <row r="14062" spans="1:7" x14ac:dyDescent="0.25">
      <c r="A14062" s="1" t="s">
        <v>67059</v>
      </c>
      <c r="B14062">
        <v>11</v>
      </c>
      <c r="C14062" s="1" t="s">
        <v>496</v>
      </c>
      <c r="D14062">
        <v>2023</v>
      </c>
      <c r="E14062" s="1" t="s">
        <v>497</v>
      </c>
      <c r="F14062" s="1" t="s">
        <v>137</v>
      </c>
      <c r="G14062" s="1" t="s">
        <v>6574</v>
      </c>
    </row>
    <row r="14063" spans="1:7" x14ac:dyDescent="0.25">
      <c r="A14063" s="1" t="s">
        <v>70048</v>
      </c>
      <c r="B14063">
        <v>11</v>
      </c>
      <c r="C14063" s="1" t="s">
        <v>496</v>
      </c>
      <c r="D14063">
        <v>2023</v>
      </c>
      <c r="E14063" s="1" t="s">
        <v>497</v>
      </c>
      <c r="F14063" s="1" t="s">
        <v>137</v>
      </c>
      <c r="G14063" s="1" t="s">
        <v>20653</v>
      </c>
    </row>
    <row r="14064" spans="1:7" x14ac:dyDescent="0.25">
      <c r="A14064" s="1" t="s">
        <v>57207</v>
      </c>
      <c r="B14064">
        <v>11</v>
      </c>
      <c r="C14064" s="1" t="s">
        <v>496</v>
      </c>
      <c r="D14064">
        <v>2023</v>
      </c>
      <c r="E14064" s="1" t="s">
        <v>497</v>
      </c>
      <c r="F14064" s="1" t="s">
        <v>137</v>
      </c>
      <c r="G14064" s="1" t="s">
        <v>40317</v>
      </c>
    </row>
    <row r="14065" spans="1:7" x14ac:dyDescent="0.25">
      <c r="A14065" s="1" t="s">
        <v>59074</v>
      </c>
      <c r="B14065">
        <v>11</v>
      </c>
      <c r="C14065" s="1" t="s">
        <v>496</v>
      </c>
      <c r="D14065">
        <v>2023</v>
      </c>
      <c r="E14065" s="1" t="s">
        <v>497</v>
      </c>
      <c r="F14065" s="1" t="s">
        <v>137</v>
      </c>
      <c r="G14065" s="1" t="s">
        <v>38705</v>
      </c>
    </row>
    <row r="14066" spans="1:7" x14ac:dyDescent="0.25">
      <c r="A14066" s="1" t="s">
        <v>75699</v>
      </c>
      <c r="B14066">
        <v>11</v>
      </c>
      <c r="C14066" s="1" t="s">
        <v>496</v>
      </c>
      <c r="D14066">
        <v>2023</v>
      </c>
      <c r="E14066" s="1" t="s">
        <v>497</v>
      </c>
      <c r="F14066" s="1" t="s">
        <v>137</v>
      </c>
      <c r="G14066" s="1" t="s">
        <v>41430</v>
      </c>
    </row>
    <row r="14067" spans="1:7" x14ac:dyDescent="0.25">
      <c r="A14067" s="1" t="s">
        <v>58380</v>
      </c>
      <c r="B14067">
        <v>11</v>
      </c>
      <c r="C14067" s="1" t="s">
        <v>496</v>
      </c>
      <c r="D14067">
        <v>2023</v>
      </c>
      <c r="E14067" s="1" t="s">
        <v>497</v>
      </c>
      <c r="F14067" s="1" t="s">
        <v>137</v>
      </c>
      <c r="G14067" s="1" t="s">
        <v>5445</v>
      </c>
    </row>
    <row r="14068" spans="1:7" x14ac:dyDescent="0.25">
      <c r="A14068" s="1" t="s">
        <v>67221</v>
      </c>
      <c r="B14068">
        <v>11</v>
      </c>
      <c r="C14068" s="1" t="s">
        <v>496</v>
      </c>
      <c r="D14068">
        <v>2023</v>
      </c>
      <c r="E14068" s="1" t="s">
        <v>497</v>
      </c>
      <c r="F14068" s="1" t="s">
        <v>137</v>
      </c>
      <c r="G14068" s="1" t="s">
        <v>28753</v>
      </c>
    </row>
    <row r="14069" spans="1:7" x14ac:dyDescent="0.25">
      <c r="A14069" s="1" t="s">
        <v>69747</v>
      </c>
      <c r="B14069">
        <v>11</v>
      </c>
      <c r="C14069" s="1" t="s">
        <v>496</v>
      </c>
      <c r="D14069">
        <v>2023</v>
      </c>
      <c r="E14069" s="1" t="s">
        <v>497</v>
      </c>
      <c r="F14069" s="1" t="s">
        <v>137</v>
      </c>
      <c r="G14069" s="1" t="s">
        <v>6410</v>
      </c>
    </row>
    <row r="14070" spans="1:7" x14ac:dyDescent="0.25">
      <c r="A14070" s="1" t="s">
        <v>67178</v>
      </c>
      <c r="B14070">
        <v>11</v>
      </c>
      <c r="C14070" s="1" t="s">
        <v>496</v>
      </c>
      <c r="D14070">
        <v>2023</v>
      </c>
      <c r="E14070" s="1" t="s">
        <v>497</v>
      </c>
      <c r="F14070" s="1" t="s">
        <v>137</v>
      </c>
      <c r="G14070" s="1" t="s">
        <v>4613</v>
      </c>
    </row>
    <row r="14071" spans="1:7" x14ac:dyDescent="0.25">
      <c r="A14071" s="1" t="s">
        <v>53854</v>
      </c>
      <c r="B14071">
        <v>11</v>
      </c>
      <c r="C14071" s="1" t="s">
        <v>496</v>
      </c>
      <c r="D14071">
        <v>2023</v>
      </c>
      <c r="E14071" s="1" t="s">
        <v>497</v>
      </c>
      <c r="F14071" s="1" t="s">
        <v>137</v>
      </c>
      <c r="G14071" s="1" t="s">
        <v>17149</v>
      </c>
    </row>
    <row r="14072" spans="1:7" x14ac:dyDescent="0.25">
      <c r="A14072" s="1" t="s">
        <v>60774</v>
      </c>
      <c r="B14072">
        <v>11</v>
      </c>
      <c r="C14072" s="1" t="s">
        <v>496</v>
      </c>
      <c r="D14072">
        <v>2023</v>
      </c>
      <c r="E14072" s="1" t="s">
        <v>497</v>
      </c>
      <c r="F14072" s="1" t="s">
        <v>137</v>
      </c>
      <c r="G14072" s="1" t="s">
        <v>11666</v>
      </c>
    </row>
    <row r="14073" spans="1:7" x14ac:dyDescent="0.25">
      <c r="A14073" s="1" t="s">
        <v>69025</v>
      </c>
      <c r="B14073">
        <v>11</v>
      </c>
      <c r="C14073" s="1" t="s">
        <v>496</v>
      </c>
      <c r="D14073">
        <v>2023</v>
      </c>
      <c r="E14073" s="1" t="s">
        <v>497</v>
      </c>
      <c r="F14073" s="1" t="s">
        <v>137</v>
      </c>
      <c r="G14073" s="1" t="s">
        <v>4175</v>
      </c>
    </row>
    <row r="14074" spans="1:7" x14ac:dyDescent="0.25">
      <c r="A14074" s="1" t="s">
        <v>58807</v>
      </c>
      <c r="B14074">
        <v>11</v>
      </c>
      <c r="C14074" s="1" t="s">
        <v>496</v>
      </c>
      <c r="D14074">
        <v>2023</v>
      </c>
      <c r="E14074" s="1" t="s">
        <v>497</v>
      </c>
      <c r="F14074" s="1" t="s">
        <v>137</v>
      </c>
      <c r="G14074" s="1" t="s">
        <v>19787</v>
      </c>
    </row>
    <row r="14075" spans="1:7" x14ac:dyDescent="0.25">
      <c r="A14075" s="1" t="s">
        <v>63553</v>
      </c>
      <c r="B14075">
        <v>11</v>
      </c>
      <c r="C14075" s="1" t="s">
        <v>496</v>
      </c>
      <c r="D14075">
        <v>2023</v>
      </c>
      <c r="E14075" s="1" t="s">
        <v>497</v>
      </c>
      <c r="F14075" s="1" t="s">
        <v>137</v>
      </c>
      <c r="G14075" s="1" t="s">
        <v>4014</v>
      </c>
    </row>
    <row r="14076" spans="1:7" x14ac:dyDescent="0.25">
      <c r="A14076" s="1" t="s">
        <v>57632</v>
      </c>
      <c r="B14076">
        <v>11</v>
      </c>
      <c r="C14076" s="1" t="s">
        <v>496</v>
      </c>
      <c r="D14076">
        <v>2023</v>
      </c>
      <c r="E14076" s="1" t="s">
        <v>497</v>
      </c>
      <c r="F14076" s="1" t="s">
        <v>137</v>
      </c>
      <c r="G14076" s="1" t="s">
        <v>39945</v>
      </c>
    </row>
    <row r="14077" spans="1:7" x14ac:dyDescent="0.25">
      <c r="A14077" s="1" t="s">
        <v>71728</v>
      </c>
      <c r="B14077">
        <v>11</v>
      </c>
      <c r="C14077" s="1" t="s">
        <v>496</v>
      </c>
      <c r="D14077">
        <v>2023</v>
      </c>
      <c r="E14077" s="1" t="s">
        <v>497</v>
      </c>
      <c r="F14077" s="1" t="s">
        <v>137</v>
      </c>
      <c r="G14077" s="1" t="s">
        <v>31348</v>
      </c>
    </row>
    <row r="14078" spans="1:7" x14ac:dyDescent="0.25">
      <c r="A14078" s="1" t="s">
        <v>72394</v>
      </c>
      <c r="B14078">
        <v>11</v>
      </c>
      <c r="C14078" s="1" t="s">
        <v>496</v>
      </c>
      <c r="D14078">
        <v>2023</v>
      </c>
      <c r="E14078" s="1" t="s">
        <v>497</v>
      </c>
      <c r="F14078" s="1" t="s">
        <v>137</v>
      </c>
      <c r="G14078" s="1" t="s">
        <v>38614</v>
      </c>
    </row>
    <row r="14079" spans="1:7" x14ac:dyDescent="0.25">
      <c r="A14079" s="1" t="s">
        <v>61935</v>
      </c>
      <c r="B14079">
        <v>11</v>
      </c>
      <c r="C14079" s="1" t="s">
        <v>496</v>
      </c>
      <c r="D14079">
        <v>2023</v>
      </c>
      <c r="E14079" s="1" t="s">
        <v>497</v>
      </c>
      <c r="F14079" s="1" t="s">
        <v>137</v>
      </c>
      <c r="G14079" s="1" t="s">
        <v>31711</v>
      </c>
    </row>
    <row r="14080" spans="1:7" x14ac:dyDescent="0.25">
      <c r="A14080" s="1" t="s">
        <v>53566</v>
      </c>
      <c r="B14080">
        <v>11</v>
      </c>
      <c r="C14080" s="1" t="s">
        <v>496</v>
      </c>
      <c r="D14080">
        <v>2023</v>
      </c>
      <c r="E14080" s="1" t="s">
        <v>497</v>
      </c>
      <c r="F14080" s="1" t="s">
        <v>137</v>
      </c>
      <c r="G14080" s="1" t="s">
        <v>31436</v>
      </c>
    </row>
    <row r="14081" spans="1:7" x14ac:dyDescent="0.25">
      <c r="A14081" s="1" t="s">
        <v>73797</v>
      </c>
      <c r="B14081">
        <v>11</v>
      </c>
      <c r="C14081" s="1" t="s">
        <v>496</v>
      </c>
      <c r="D14081">
        <v>2023</v>
      </c>
      <c r="E14081" s="1" t="s">
        <v>497</v>
      </c>
      <c r="F14081" s="1" t="s">
        <v>137</v>
      </c>
      <c r="G14081" s="1" t="s">
        <v>18474</v>
      </c>
    </row>
    <row r="14082" spans="1:7" x14ac:dyDescent="0.25">
      <c r="A14082" s="1" t="s">
        <v>66117</v>
      </c>
      <c r="B14082">
        <v>11</v>
      </c>
      <c r="C14082" s="1" t="s">
        <v>496</v>
      </c>
      <c r="D14082">
        <v>2023</v>
      </c>
      <c r="E14082" s="1" t="s">
        <v>497</v>
      </c>
      <c r="F14082" s="1" t="s">
        <v>137</v>
      </c>
      <c r="G14082" s="1" t="s">
        <v>18342</v>
      </c>
    </row>
    <row r="14083" spans="1:7" x14ac:dyDescent="0.25">
      <c r="A14083" s="1" t="s">
        <v>64050</v>
      </c>
      <c r="B14083">
        <v>11</v>
      </c>
      <c r="C14083" s="1" t="s">
        <v>496</v>
      </c>
      <c r="D14083">
        <v>2023</v>
      </c>
      <c r="E14083" s="1" t="s">
        <v>497</v>
      </c>
      <c r="F14083" s="1" t="s">
        <v>137</v>
      </c>
      <c r="G14083" s="1" t="s">
        <v>30974</v>
      </c>
    </row>
    <row r="14084" spans="1:7" x14ac:dyDescent="0.25">
      <c r="A14084" s="1" t="s">
        <v>58768</v>
      </c>
      <c r="B14084">
        <v>11</v>
      </c>
      <c r="C14084" s="1" t="s">
        <v>496</v>
      </c>
      <c r="D14084">
        <v>2023</v>
      </c>
      <c r="E14084" s="1" t="s">
        <v>497</v>
      </c>
      <c r="F14084" s="1" t="s">
        <v>137</v>
      </c>
      <c r="G14084" s="1" t="s">
        <v>27429</v>
      </c>
    </row>
    <row r="14085" spans="1:7" x14ac:dyDescent="0.25">
      <c r="A14085" s="1" t="s">
        <v>73866</v>
      </c>
      <c r="B14085">
        <v>11</v>
      </c>
      <c r="C14085" s="1" t="s">
        <v>496</v>
      </c>
      <c r="D14085">
        <v>2023</v>
      </c>
      <c r="E14085" s="1" t="s">
        <v>497</v>
      </c>
      <c r="F14085" s="1" t="s">
        <v>137</v>
      </c>
      <c r="G14085" s="1" t="s">
        <v>36571</v>
      </c>
    </row>
    <row r="14086" spans="1:7" x14ac:dyDescent="0.25">
      <c r="A14086" s="1" t="s">
        <v>66046</v>
      </c>
      <c r="B14086">
        <v>11</v>
      </c>
      <c r="C14086" s="1" t="s">
        <v>496</v>
      </c>
      <c r="D14086">
        <v>2023</v>
      </c>
      <c r="E14086" s="1" t="s">
        <v>497</v>
      </c>
      <c r="F14086" s="1" t="s">
        <v>137</v>
      </c>
      <c r="G14086" s="1" t="s">
        <v>34886</v>
      </c>
    </row>
    <row r="14087" spans="1:7" x14ac:dyDescent="0.25">
      <c r="A14087" s="1" t="s">
        <v>74474</v>
      </c>
      <c r="B14087">
        <v>11</v>
      </c>
      <c r="C14087" s="1" t="s">
        <v>496</v>
      </c>
      <c r="D14087">
        <v>2023</v>
      </c>
      <c r="E14087" s="1" t="s">
        <v>497</v>
      </c>
      <c r="F14087" s="1" t="s">
        <v>137</v>
      </c>
      <c r="G14087" s="1" t="s">
        <v>38177</v>
      </c>
    </row>
    <row r="14088" spans="1:7" x14ac:dyDescent="0.25">
      <c r="A14088" s="1" t="s">
        <v>57923</v>
      </c>
      <c r="B14088">
        <v>11</v>
      </c>
      <c r="C14088" s="1" t="s">
        <v>496</v>
      </c>
      <c r="D14088">
        <v>2023</v>
      </c>
      <c r="E14088" s="1" t="s">
        <v>497</v>
      </c>
      <c r="F14088" s="1" t="s">
        <v>137</v>
      </c>
      <c r="G14088" s="1" t="s">
        <v>40851</v>
      </c>
    </row>
    <row r="14089" spans="1:7" x14ac:dyDescent="0.25">
      <c r="A14089" s="1" t="s">
        <v>65197</v>
      </c>
      <c r="B14089">
        <v>11</v>
      </c>
      <c r="C14089" s="1" t="s">
        <v>496</v>
      </c>
      <c r="D14089">
        <v>2023</v>
      </c>
      <c r="E14089" s="1" t="s">
        <v>497</v>
      </c>
      <c r="F14089" s="1" t="s">
        <v>137</v>
      </c>
      <c r="G14089" s="1" t="s">
        <v>482</v>
      </c>
    </row>
    <row r="14090" spans="1:7" x14ac:dyDescent="0.25">
      <c r="A14090" s="1" t="s">
        <v>62951</v>
      </c>
      <c r="B14090">
        <v>11</v>
      </c>
      <c r="C14090" s="1" t="s">
        <v>496</v>
      </c>
      <c r="D14090">
        <v>2023</v>
      </c>
      <c r="E14090" s="1" t="s">
        <v>497</v>
      </c>
      <c r="F14090" s="1" t="s">
        <v>137</v>
      </c>
      <c r="G14090" s="1" t="s">
        <v>19890</v>
      </c>
    </row>
    <row r="14091" spans="1:7" x14ac:dyDescent="0.25">
      <c r="A14091" s="1" t="s">
        <v>62308</v>
      </c>
      <c r="B14091">
        <v>11</v>
      </c>
      <c r="C14091" s="1" t="s">
        <v>496</v>
      </c>
      <c r="D14091">
        <v>2023</v>
      </c>
      <c r="E14091" s="1" t="s">
        <v>497</v>
      </c>
      <c r="F14091" s="1" t="s">
        <v>137</v>
      </c>
      <c r="G14091" s="1" t="s">
        <v>18452</v>
      </c>
    </row>
    <row r="14092" spans="1:7" x14ac:dyDescent="0.25">
      <c r="A14092" s="1" t="s">
        <v>55881</v>
      </c>
      <c r="B14092">
        <v>11</v>
      </c>
      <c r="C14092" s="1" t="s">
        <v>496</v>
      </c>
      <c r="D14092">
        <v>2023</v>
      </c>
      <c r="E14092" s="1" t="s">
        <v>497</v>
      </c>
      <c r="F14092" s="1" t="s">
        <v>137</v>
      </c>
      <c r="G14092" s="1" t="s">
        <v>27442</v>
      </c>
    </row>
    <row r="14093" spans="1:7" x14ac:dyDescent="0.25">
      <c r="A14093" s="1" t="s">
        <v>65526</v>
      </c>
      <c r="B14093">
        <v>11</v>
      </c>
      <c r="C14093" s="1" t="s">
        <v>496</v>
      </c>
      <c r="D14093">
        <v>2023</v>
      </c>
      <c r="E14093" s="1" t="s">
        <v>497</v>
      </c>
      <c r="F14093" s="1" t="s">
        <v>137</v>
      </c>
      <c r="G14093" s="1" t="s">
        <v>8276</v>
      </c>
    </row>
    <row r="14094" spans="1:7" x14ac:dyDescent="0.25">
      <c r="A14094" s="1" t="s">
        <v>65003</v>
      </c>
      <c r="B14094">
        <v>11</v>
      </c>
      <c r="C14094" s="1" t="s">
        <v>496</v>
      </c>
      <c r="D14094">
        <v>2023</v>
      </c>
      <c r="E14094" s="1" t="s">
        <v>497</v>
      </c>
      <c r="F14094" s="1" t="s">
        <v>137</v>
      </c>
      <c r="G14094" s="1" t="s">
        <v>24407</v>
      </c>
    </row>
    <row r="14095" spans="1:7" x14ac:dyDescent="0.25">
      <c r="A14095" s="1" t="s">
        <v>72230</v>
      </c>
      <c r="B14095">
        <v>11</v>
      </c>
      <c r="C14095" s="1" t="s">
        <v>496</v>
      </c>
      <c r="D14095">
        <v>2023</v>
      </c>
      <c r="E14095" s="1" t="s">
        <v>497</v>
      </c>
      <c r="F14095" s="1" t="s">
        <v>137</v>
      </c>
      <c r="G14095" s="1" t="s">
        <v>34914</v>
      </c>
    </row>
    <row r="14096" spans="1:7" x14ac:dyDescent="0.25">
      <c r="A14096" s="1" t="s">
        <v>74560</v>
      </c>
      <c r="B14096">
        <v>11</v>
      </c>
      <c r="C14096" s="1" t="s">
        <v>496</v>
      </c>
      <c r="D14096">
        <v>2023</v>
      </c>
      <c r="E14096" s="1" t="s">
        <v>497</v>
      </c>
      <c r="F14096" s="1" t="s">
        <v>137</v>
      </c>
      <c r="G14096" s="1" t="s">
        <v>41019</v>
      </c>
    </row>
    <row r="14097" spans="1:7" x14ac:dyDescent="0.25">
      <c r="A14097" s="1" t="s">
        <v>53633</v>
      </c>
      <c r="B14097">
        <v>11</v>
      </c>
      <c r="C14097" s="1" t="s">
        <v>496</v>
      </c>
      <c r="D14097">
        <v>2023</v>
      </c>
      <c r="E14097" s="1" t="s">
        <v>497</v>
      </c>
      <c r="F14097" s="1" t="s">
        <v>137</v>
      </c>
      <c r="G14097" s="1" t="s">
        <v>4457</v>
      </c>
    </row>
    <row r="14098" spans="1:7" x14ac:dyDescent="0.25">
      <c r="A14098" s="1" t="s">
        <v>54842</v>
      </c>
      <c r="B14098">
        <v>11</v>
      </c>
      <c r="C14098" s="1" t="s">
        <v>496</v>
      </c>
      <c r="D14098">
        <v>2023</v>
      </c>
      <c r="E14098" s="1" t="s">
        <v>497</v>
      </c>
      <c r="F14098" s="1" t="s">
        <v>137</v>
      </c>
      <c r="G14098" s="1" t="s">
        <v>10200</v>
      </c>
    </row>
    <row r="14099" spans="1:7" x14ac:dyDescent="0.25">
      <c r="A14099" s="1" t="s">
        <v>63496</v>
      </c>
      <c r="B14099">
        <v>11</v>
      </c>
      <c r="C14099" s="1" t="s">
        <v>496</v>
      </c>
      <c r="D14099">
        <v>2023</v>
      </c>
      <c r="E14099" s="1" t="s">
        <v>497</v>
      </c>
      <c r="F14099" s="1" t="s">
        <v>137</v>
      </c>
      <c r="G14099" s="1" t="s">
        <v>6506</v>
      </c>
    </row>
    <row r="14100" spans="1:7" x14ac:dyDescent="0.25">
      <c r="A14100" s="1" t="s">
        <v>53125</v>
      </c>
      <c r="B14100">
        <v>11</v>
      </c>
      <c r="C14100" s="1" t="s">
        <v>496</v>
      </c>
      <c r="D14100">
        <v>2023</v>
      </c>
      <c r="E14100" s="1" t="s">
        <v>497</v>
      </c>
      <c r="F14100" s="1" t="s">
        <v>137</v>
      </c>
      <c r="G14100" s="1" t="s">
        <v>15657</v>
      </c>
    </row>
    <row r="14101" spans="1:7" x14ac:dyDescent="0.25">
      <c r="A14101" s="1" t="s">
        <v>50837</v>
      </c>
      <c r="B14101">
        <v>11</v>
      </c>
      <c r="C14101" s="1" t="s">
        <v>496</v>
      </c>
      <c r="D14101">
        <v>2023</v>
      </c>
      <c r="E14101" s="1" t="s">
        <v>497</v>
      </c>
      <c r="F14101" s="1" t="s">
        <v>137</v>
      </c>
      <c r="G14101" s="1" t="s">
        <v>31619</v>
      </c>
    </row>
    <row r="14102" spans="1:7" x14ac:dyDescent="0.25">
      <c r="A14102" s="1" t="s">
        <v>72774</v>
      </c>
      <c r="B14102">
        <v>11</v>
      </c>
      <c r="C14102" s="1" t="s">
        <v>496</v>
      </c>
      <c r="D14102">
        <v>2023</v>
      </c>
      <c r="E14102" s="1" t="s">
        <v>497</v>
      </c>
      <c r="F14102" s="1" t="s">
        <v>137</v>
      </c>
      <c r="G14102" s="1" t="s">
        <v>32323</v>
      </c>
    </row>
    <row r="14103" spans="1:7" x14ac:dyDescent="0.25">
      <c r="A14103" s="1" t="s">
        <v>68001</v>
      </c>
      <c r="B14103">
        <v>11</v>
      </c>
      <c r="C14103" s="1" t="s">
        <v>496</v>
      </c>
      <c r="D14103">
        <v>2023</v>
      </c>
      <c r="E14103" s="1" t="s">
        <v>497</v>
      </c>
      <c r="F14103" s="1" t="s">
        <v>137</v>
      </c>
      <c r="G14103" s="1" t="s">
        <v>23148</v>
      </c>
    </row>
    <row r="14104" spans="1:7" x14ac:dyDescent="0.25">
      <c r="A14104" s="1" t="s">
        <v>61827</v>
      </c>
      <c r="B14104">
        <v>11</v>
      </c>
      <c r="C14104" s="1" t="s">
        <v>496</v>
      </c>
      <c r="D14104">
        <v>2023</v>
      </c>
      <c r="E14104" s="1" t="s">
        <v>497</v>
      </c>
      <c r="F14104" s="1" t="s">
        <v>137</v>
      </c>
      <c r="G14104" s="1" t="s">
        <v>28743</v>
      </c>
    </row>
    <row r="14105" spans="1:7" x14ac:dyDescent="0.25">
      <c r="A14105" s="1" t="s">
        <v>55861</v>
      </c>
      <c r="B14105">
        <v>11</v>
      </c>
      <c r="C14105" s="1" t="s">
        <v>496</v>
      </c>
      <c r="D14105">
        <v>2023</v>
      </c>
      <c r="E14105" s="1" t="s">
        <v>497</v>
      </c>
      <c r="F14105" s="1" t="s">
        <v>137</v>
      </c>
      <c r="G14105" s="1" t="s">
        <v>40136</v>
      </c>
    </row>
    <row r="14106" spans="1:7" x14ac:dyDescent="0.25">
      <c r="A14106" s="1" t="s">
        <v>75387</v>
      </c>
      <c r="B14106">
        <v>11</v>
      </c>
      <c r="C14106" s="1" t="s">
        <v>496</v>
      </c>
      <c r="D14106">
        <v>2023</v>
      </c>
      <c r="E14106" s="1" t="s">
        <v>497</v>
      </c>
      <c r="F14106" s="1" t="s">
        <v>137</v>
      </c>
      <c r="G14106" s="1" t="s">
        <v>31176</v>
      </c>
    </row>
    <row r="14107" spans="1:7" x14ac:dyDescent="0.25">
      <c r="A14107" s="1" t="s">
        <v>64895</v>
      </c>
      <c r="B14107">
        <v>11</v>
      </c>
      <c r="C14107" s="1" t="s">
        <v>496</v>
      </c>
      <c r="D14107">
        <v>2023</v>
      </c>
      <c r="E14107" s="1" t="s">
        <v>497</v>
      </c>
      <c r="F14107" s="1" t="s">
        <v>137</v>
      </c>
      <c r="G14107" s="1" t="s">
        <v>38316</v>
      </c>
    </row>
    <row r="14108" spans="1:7" x14ac:dyDescent="0.25">
      <c r="A14108" s="1" t="s">
        <v>57013</v>
      </c>
      <c r="B14108">
        <v>11</v>
      </c>
      <c r="C14108" s="1" t="s">
        <v>496</v>
      </c>
      <c r="D14108">
        <v>2023</v>
      </c>
      <c r="E14108" s="1" t="s">
        <v>497</v>
      </c>
      <c r="F14108" s="1" t="s">
        <v>137</v>
      </c>
      <c r="G14108" s="1" t="s">
        <v>10973</v>
      </c>
    </row>
    <row r="14109" spans="1:7" x14ac:dyDescent="0.25">
      <c r="A14109" s="1" t="s">
        <v>61386</v>
      </c>
      <c r="B14109">
        <v>11</v>
      </c>
      <c r="C14109" s="1" t="s">
        <v>496</v>
      </c>
      <c r="D14109">
        <v>2023</v>
      </c>
      <c r="E14109" s="1" t="s">
        <v>497</v>
      </c>
      <c r="F14109" s="1" t="s">
        <v>137</v>
      </c>
      <c r="G14109" s="1" t="s">
        <v>8318</v>
      </c>
    </row>
    <row r="14110" spans="1:7" x14ac:dyDescent="0.25">
      <c r="A14110" s="1" t="s">
        <v>52490</v>
      </c>
      <c r="B14110">
        <v>11</v>
      </c>
      <c r="C14110" s="1" t="s">
        <v>496</v>
      </c>
      <c r="D14110">
        <v>2023</v>
      </c>
      <c r="E14110" s="1" t="s">
        <v>497</v>
      </c>
      <c r="F14110" s="1" t="s">
        <v>137</v>
      </c>
      <c r="G14110" s="1" t="s">
        <v>8538</v>
      </c>
    </row>
    <row r="14111" spans="1:7" x14ac:dyDescent="0.25">
      <c r="A14111" s="1" t="s">
        <v>54542</v>
      </c>
      <c r="B14111">
        <v>11</v>
      </c>
      <c r="C14111" s="1" t="s">
        <v>496</v>
      </c>
      <c r="D14111">
        <v>2023</v>
      </c>
      <c r="E14111" s="1" t="s">
        <v>497</v>
      </c>
      <c r="F14111" s="1" t="s">
        <v>137</v>
      </c>
      <c r="G14111" s="1" t="s">
        <v>9911</v>
      </c>
    </row>
    <row r="14112" spans="1:7" x14ac:dyDescent="0.25">
      <c r="A14112" s="1" t="s">
        <v>72316</v>
      </c>
      <c r="B14112">
        <v>11</v>
      </c>
      <c r="C14112" s="1" t="s">
        <v>496</v>
      </c>
      <c r="D14112">
        <v>2023</v>
      </c>
      <c r="E14112" s="1" t="s">
        <v>497</v>
      </c>
      <c r="F14112" s="1" t="s">
        <v>137</v>
      </c>
      <c r="G14112" s="1" t="s">
        <v>29102</v>
      </c>
    </row>
    <row r="14113" spans="1:7" x14ac:dyDescent="0.25">
      <c r="A14113" s="1" t="s">
        <v>62932</v>
      </c>
      <c r="B14113">
        <v>11</v>
      </c>
      <c r="C14113" s="1" t="s">
        <v>496</v>
      </c>
      <c r="D14113">
        <v>2023</v>
      </c>
      <c r="E14113" s="1" t="s">
        <v>497</v>
      </c>
      <c r="F14113" s="1" t="s">
        <v>137</v>
      </c>
      <c r="G14113" s="1" t="s">
        <v>38791</v>
      </c>
    </row>
    <row r="14114" spans="1:7" x14ac:dyDescent="0.25">
      <c r="A14114" s="1" t="s">
        <v>57954</v>
      </c>
      <c r="B14114">
        <v>11</v>
      </c>
      <c r="C14114" s="1" t="s">
        <v>496</v>
      </c>
      <c r="D14114">
        <v>2023</v>
      </c>
      <c r="E14114" s="1" t="s">
        <v>497</v>
      </c>
      <c r="F14114" s="1" t="s">
        <v>137</v>
      </c>
      <c r="G14114" s="1" t="s">
        <v>8038</v>
      </c>
    </row>
    <row r="14115" spans="1:7" x14ac:dyDescent="0.25">
      <c r="A14115" s="1" t="s">
        <v>73315</v>
      </c>
      <c r="B14115">
        <v>11</v>
      </c>
      <c r="C14115" s="1" t="s">
        <v>496</v>
      </c>
      <c r="D14115">
        <v>2023</v>
      </c>
      <c r="E14115" s="1" t="s">
        <v>497</v>
      </c>
      <c r="F14115" s="1" t="s">
        <v>137</v>
      </c>
      <c r="G14115" s="1" t="s">
        <v>21842</v>
      </c>
    </row>
    <row r="14116" spans="1:7" x14ac:dyDescent="0.25">
      <c r="A14116" s="1" t="s">
        <v>70491</v>
      </c>
      <c r="B14116">
        <v>11</v>
      </c>
      <c r="C14116" s="1" t="s">
        <v>496</v>
      </c>
      <c r="D14116">
        <v>2023</v>
      </c>
      <c r="E14116" s="1" t="s">
        <v>497</v>
      </c>
      <c r="F14116" s="1" t="s">
        <v>137</v>
      </c>
      <c r="G14116" s="1" t="s">
        <v>40634</v>
      </c>
    </row>
    <row r="14117" spans="1:7" x14ac:dyDescent="0.25">
      <c r="A14117" s="1" t="s">
        <v>66013</v>
      </c>
      <c r="B14117">
        <v>11</v>
      </c>
      <c r="C14117" s="1" t="s">
        <v>496</v>
      </c>
      <c r="D14117">
        <v>2023</v>
      </c>
      <c r="E14117" s="1" t="s">
        <v>497</v>
      </c>
      <c r="F14117" s="1" t="s">
        <v>137</v>
      </c>
      <c r="G14117" s="1" t="s">
        <v>33579</v>
      </c>
    </row>
    <row r="14118" spans="1:7" x14ac:dyDescent="0.25">
      <c r="A14118" s="1" t="s">
        <v>59793</v>
      </c>
      <c r="B14118">
        <v>11</v>
      </c>
      <c r="C14118" s="1" t="s">
        <v>496</v>
      </c>
      <c r="D14118">
        <v>2023</v>
      </c>
      <c r="E14118" s="1" t="s">
        <v>497</v>
      </c>
      <c r="F14118" s="1" t="s">
        <v>137</v>
      </c>
      <c r="G14118" s="1" t="s">
        <v>29221</v>
      </c>
    </row>
    <row r="14119" spans="1:7" x14ac:dyDescent="0.25">
      <c r="A14119" s="1" t="s">
        <v>75638</v>
      </c>
      <c r="B14119">
        <v>11</v>
      </c>
      <c r="C14119" s="1" t="s">
        <v>496</v>
      </c>
      <c r="D14119">
        <v>2023</v>
      </c>
      <c r="E14119" s="1" t="s">
        <v>497</v>
      </c>
      <c r="F14119" s="1" t="s">
        <v>137</v>
      </c>
      <c r="G14119" s="1" t="s">
        <v>18916</v>
      </c>
    </row>
    <row r="14120" spans="1:7" x14ac:dyDescent="0.25">
      <c r="A14120" s="1" t="s">
        <v>67241</v>
      </c>
      <c r="B14120">
        <v>11</v>
      </c>
      <c r="C14120" s="1" t="s">
        <v>496</v>
      </c>
      <c r="D14120">
        <v>2023</v>
      </c>
      <c r="E14120" s="1" t="s">
        <v>497</v>
      </c>
      <c r="F14120" s="1" t="s">
        <v>137</v>
      </c>
      <c r="G14120" s="1" t="s">
        <v>32626</v>
      </c>
    </row>
    <row r="14121" spans="1:7" x14ac:dyDescent="0.25">
      <c r="A14121" s="1" t="s">
        <v>63693</v>
      </c>
      <c r="B14121">
        <v>11</v>
      </c>
      <c r="C14121" s="1" t="s">
        <v>496</v>
      </c>
      <c r="D14121">
        <v>2023</v>
      </c>
      <c r="E14121" s="1" t="s">
        <v>497</v>
      </c>
      <c r="F14121" s="1" t="s">
        <v>137</v>
      </c>
      <c r="G14121" s="1" t="s">
        <v>7033</v>
      </c>
    </row>
    <row r="14122" spans="1:7" x14ac:dyDescent="0.25">
      <c r="A14122" s="1" t="s">
        <v>57507</v>
      </c>
      <c r="B14122">
        <v>11</v>
      </c>
      <c r="C14122" s="1" t="s">
        <v>496</v>
      </c>
      <c r="D14122">
        <v>2023</v>
      </c>
      <c r="E14122" s="1" t="s">
        <v>497</v>
      </c>
      <c r="F14122" s="1" t="s">
        <v>137</v>
      </c>
      <c r="G14122" s="1" t="s">
        <v>21132</v>
      </c>
    </row>
    <row r="14123" spans="1:7" x14ac:dyDescent="0.25">
      <c r="A14123" s="1" t="s">
        <v>62954</v>
      </c>
      <c r="B14123">
        <v>11</v>
      </c>
      <c r="C14123" s="1" t="s">
        <v>496</v>
      </c>
      <c r="D14123">
        <v>2023</v>
      </c>
      <c r="E14123" s="1" t="s">
        <v>497</v>
      </c>
      <c r="F14123" s="1" t="s">
        <v>137</v>
      </c>
      <c r="G14123" s="1" t="s">
        <v>39919</v>
      </c>
    </row>
    <row r="14124" spans="1:7" x14ac:dyDescent="0.25">
      <c r="A14124" s="1" t="s">
        <v>56997</v>
      </c>
      <c r="B14124">
        <v>11</v>
      </c>
      <c r="C14124" s="1" t="s">
        <v>496</v>
      </c>
      <c r="D14124">
        <v>2023</v>
      </c>
      <c r="E14124" s="1" t="s">
        <v>497</v>
      </c>
      <c r="F14124" s="1" t="s">
        <v>137</v>
      </c>
      <c r="G14124" s="1" t="s">
        <v>33073</v>
      </c>
    </row>
    <row r="14125" spans="1:7" x14ac:dyDescent="0.25">
      <c r="A14125" s="1" t="s">
        <v>52231</v>
      </c>
      <c r="B14125">
        <v>11</v>
      </c>
      <c r="C14125" s="1" t="s">
        <v>496</v>
      </c>
      <c r="D14125">
        <v>2023</v>
      </c>
      <c r="E14125" s="1" t="s">
        <v>497</v>
      </c>
      <c r="F14125" s="1" t="s">
        <v>137</v>
      </c>
      <c r="G14125" s="1" t="s">
        <v>60</v>
      </c>
    </row>
    <row r="14126" spans="1:7" x14ac:dyDescent="0.25">
      <c r="A14126" s="1" t="s">
        <v>66772</v>
      </c>
      <c r="B14126">
        <v>11</v>
      </c>
      <c r="C14126" s="1" t="s">
        <v>496</v>
      </c>
      <c r="D14126">
        <v>2023</v>
      </c>
      <c r="E14126" s="1" t="s">
        <v>497</v>
      </c>
      <c r="F14126" s="1" t="s">
        <v>137</v>
      </c>
      <c r="G14126" s="1" t="s">
        <v>19625</v>
      </c>
    </row>
    <row r="14127" spans="1:7" x14ac:dyDescent="0.25">
      <c r="A14127" s="1" t="s">
        <v>72515</v>
      </c>
      <c r="B14127">
        <v>11</v>
      </c>
      <c r="C14127" s="1" t="s">
        <v>496</v>
      </c>
      <c r="D14127">
        <v>2023</v>
      </c>
      <c r="E14127" s="1" t="s">
        <v>497</v>
      </c>
      <c r="F14127" s="1" t="s">
        <v>137</v>
      </c>
      <c r="G14127" s="1" t="s">
        <v>25705</v>
      </c>
    </row>
    <row r="14128" spans="1:7" x14ac:dyDescent="0.25">
      <c r="A14128" s="1" t="s">
        <v>61429</v>
      </c>
      <c r="B14128">
        <v>11</v>
      </c>
      <c r="C14128" s="1" t="s">
        <v>496</v>
      </c>
      <c r="D14128">
        <v>2023</v>
      </c>
      <c r="E14128" s="1" t="s">
        <v>497</v>
      </c>
      <c r="F14128" s="1" t="s">
        <v>137</v>
      </c>
      <c r="G14128" s="1" t="s">
        <v>40286</v>
      </c>
    </row>
    <row r="14129" spans="1:7" x14ac:dyDescent="0.25">
      <c r="A14129" s="1" t="s">
        <v>71786</v>
      </c>
      <c r="B14129">
        <v>11</v>
      </c>
      <c r="C14129" s="1" t="s">
        <v>496</v>
      </c>
      <c r="D14129">
        <v>2023</v>
      </c>
      <c r="E14129" s="1" t="s">
        <v>497</v>
      </c>
      <c r="F14129" s="1" t="s">
        <v>137</v>
      </c>
      <c r="G14129" s="1" t="s">
        <v>12086</v>
      </c>
    </row>
    <row r="14130" spans="1:7" x14ac:dyDescent="0.25">
      <c r="A14130" s="1" t="s">
        <v>66265</v>
      </c>
      <c r="B14130">
        <v>11</v>
      </c>
      <c r="C14130" s="1" t="s">
        <v>496</v>
      </c>
      <c r="D14130">
        <v>2023</v>
      </c>
      <c r="E14130" s="1" t="s">
        <v>497</v>
      </c>
      <c r="F14130" s="1" t="s">
        <v>137</v>
      </c>
      <c r="G14130" s="1" t="s">
        <v>19993</v>
      </c>
    </row>
    <row r="14131" spans="1:7" x14ac:dyDescent="0.25">
      <c r="A14131" s="1" t="s">
        <v>54054</v>
      </c>
      <c r="B14131">
        <v>11</v>
      </c>
      <c r="C14131" s="1" t="s">
        <v>496</v>
      </c>
      <c r="D14131">
        <v>2023</v>
      </c>
      <c r="E14131" s="1" t="s">
        <v>497</v>
      </c>
      <c r="F14131" s="1" t="s">
        <v>137</v>
      </c>
      <c r="G14131" s="1" t="s">
        <v>36085</v>
      </c>
    </row>
    <row r="14132" spans="1:7" x14ac:dyDescent="0.25">
      <c r="A14132" s="1" t="s">
        <v>61673</v>
      </c>
      <c r="B14132">
        <v>11</v>
      </c>
      <c r="C14132" s="1" t="s">
        <v>496</v>
      </c>
      <c r="D14132">
        <v>2023</v>
      </c>
      <c r="E14132" s="1" t="s">
        <v>497</v>
      </c>
      <c r="F14132" s="1" t="s">
        <v>137</v>
      </c>
      <c r="G14132" s="1" t="s">
        <v>35456</v>
      </c>
    </row>
    <row r="14133" spans="1:7" x14ac:dyDescent="0.25">
      <c r="A14133" s="1" t="s">
        <v>53784</v>
      </c>
      <c r="B14133">
        <v>11</v>
      </c>
      <c r="C14133" s="1" t="s">
        <v>496</v>
      </c>
      <c r="D14133">
        <v>2023</v>
      </c>
      <c r="E14133" s="1" t="s">
        <v>497</v>
      </c>
      <c r="F14133" s="1" t="s">
        <v>137</v>
      </c>
      <c r="G14133" s="1" t="s">
        <v>34916</v>
      </c>
    </row>
    <row r="14134" spans="1:7" x14ac:dyDescent="0.25">
      <c r="A14134" s="1" t="s">
        <v>76022</v>
      </c>
      <c r="B14134">
        <v>11</v>
      </c>
      <c r="C14134" s="1" t="s">
        <v>496</v>
      </c>
      <c r="D14134">
        <v>2023</v>
      </c>
      <c r="E14134" s="1" t="s">
        <v>497</v>
      </c>
      <c r="F14134" s="1" t="s">
        <v>137</v>
      </c>
      <c r="G14134" s="1" t="s">
        <v>32822</v>
      </c>
    </row>
    <row r="14135" spans="1:7" x14ac:dyDescent="0.25">
      <c r="A14135" s="1" t="s">
        <v>71370</v>
      </c>
      <c r="B14135">
        <v>11</v>
      </c>
      <c r="C14135" s="1" t="s">
        <v>496</v>
      </c>
      <c r="D14135">
        <v>2023</v>
      </c>
      <c r="E14135" s="1" t="s">
        <v>497</v>
      </c>
      <c r="F14135" s="1" t="s">
        <v>137</v>
      </c>
      <c r="G14135" s="1" t="s">
        <v>2240</v>
      </c>
    </row>
    <row r="14136" spans="1:7" x14ac:dyDescent="0.25">
      <c r="A14136" s="1" t="s">
        <v>59953</v>
      </c>
      <c r="B14136">
        <v>11</v>
      </c>
      <c r="C14136" s="1" t="s">
        <v>496</v>
      </c>
      <c r="D14136">
        <v>2023</v>
      </c>
      <c r="E14136" s="1" t="s">
        <v>497</v>
      </c>
      <c r="F14136" s="1" t="s">
        <v>137</v>
      </c>
      <c r="G14136" s="1" t="s">
        <v>38624</v>
      </c>
    </row>
    <row r="14137" spans="1:7" x14ac:dyDescent="0.25">
      <c r="A14137" s="1" t="s">
        <v>75148</v>
      </c>
      <c r="B14137">
        <v>11</v>
      </c>
      <c r="C14137" s="1" t="s">
        <v>496</v>
      </c>
      <c r="D14137">
        <v>2023</v>
      </c>
      <c r="E14137" s="1" t="s">
        <v>497</v>
      </c>
      <c r="F14137" s="1" t="s">
        <v>137</v>
      </c>
      <c r="G14137" s="1" t="s">
        <v>14877</v>
      </c>
    </row>
    <row r="14138" spans="1:7" x14ac:dyDescent="0.25">
      <c r="A14138" s="1" t="s">
        <v>56233</v>
      </c>
      <c r="B14138">
        <v>11</v>
      </c>
      <c r="C14138" s="1" t="s">
        <v>496</v>
      </c>
      <c r="D14138">
        <v>2023</v>
      </c>
      <c r="E14138" s="1" t="s">
        <v>497</v>
      </c>
      <c r="F14138" s="1" t="s">
        <v>137</v>
      </c>
      <c r="G14138" s="1" t="s">
        <v>12466</v>
      </c>
    </row>
    <row r="14139" spans="1:7" x14ac:dyDescent="0.25">
      <c r="A14139" s="1" t="s">
        <v>54424</v>
      </c>
      <c r="B14139">
        <v>11</v>
      </c>
      <c r="C14139" s="1" t="s">
        <v>496</v>
      </c>
      <c r="D14139">
        <v>2023</v>
      </c>
      <c r="E14139" s="1" t="s">
        <v>497</v>
      </c>
      <c r="F14139" s="1" t="s">
        <v>137</v>
      </c>
      <c r="G14139" s="1" t="s">
        <v>36459</v>
      </c>
    </row>
    <row r="14140" spans="1:7" x14ac:dyDescent="0.25">
      <c r="A14140" s="1" t="s">
        <v>51709</v>
      </c>
      <c r="B14140">
        <v>11</v>
      </c>
      <c r="C14140" s="1" t="s">
        <v>496</v>
      </c>
      <c r="D14140">
        <v>2023</v>
      </c>
      <c r="E14140" s="1" t="s">
        <v>497</v>
      </c>
      <c r="F14140" s="1" t="s">
        <v>137</v>
      </c>
      <c r="G14140" s="1" t="s">
        <v>12990</v>
      </c>
    </row>
    <row r="14141" spans="1:7" x14ac:dyDescent="0.25">
      <c r="A14141" s="1" t="s">
        <v>67899</v>
      </c>
      <c r="B14141">
        <v>11</v>
      </c>
      <c r="C14141" s="1" t="s">
        <v>496</v>
      </c>
      <c r="D14141">
        <v>2023</v>
      </c>
      <c r="E14141" s="1" t="s">
        <v>497</v>
      </c>
      <c r="F14141" s="1" t="s">
        <v>137</v>
      </c>
      <c r="G14141" s="1" t="s">
        <v>24708</v>
      </c>
    </row>
    <row r="14142" spans="1:7" x14ac:dyDescent="0.25">
      <c r="A14142" s="1" t="s">
        <v>73134</v>
      </c>
      <c r="B14142">
        <v>11</v>
      </c>
      <c r="C14142" s="1" t="s">
        <v>496</v>
      </c>
      <c r="D14142">
        <v>2023</v>
      </c>
      <c r="E14142" s="1" t="s">
        <v>497</v>
      </c>
      <c r="F14142" s="1" t="s">
        <v>137</v>
      </c>
      <c r="G14142" s="1" t="s">
        <v>38252</v>
      </c>
    </row>
    <row r="14143" spans="1:7" x14ac:dyDescent="0.25">
      <c r="A14143" s="1" t="s">
        <v>66402</v>
      </c>
      <c r="B14143">
        <v>11</v>
      </c>
      <c r="C14143" s="1" t="s">
        <v>496</v>
      </c>
      <c r="D14143">
        <v>2023</v>
      </c>
      <c r="E14143" s="1" t="s">
        <v>497</v>
      </c>
      <c r="F14143" s="1" t="s">
        <v>137</v>
      </c>
      <c r="G14143" s="1" t="s">
        <v>34906</v>
      </c>
    </row>
    <row r="14144" spans="1:7" x14ac:dyDescent="0.25">
      <c r="A14144" s="1" t="s">
        <v>52016</v>
      </c>
      <c r="B14144">
        <v>11</v>
      </c>
      <c r="C14144" s="1" t="s">
        <v>496</v>
      </c>
      <c r="D14144">
        <v>2023</v>
      </c>
      <c r="E14144" s="1" t="s">
        <v>497</v>
      </c>
      <c r="F14144" s="1" t="s">
        <v>137</v>
      </c>
      <c r="G14144" s="1" t="s">
        <v>23819</v>
      </c>
    </row>
    <row r="14145" spans="1:7" x14ac:dyDescent="0.25">
      <c r="A14145" s="1" t="s">
        <v>57201</v>
      </c>
      <c r="B14145">
        <v>11</v>
      </c>
      <c r="C14145" s="1" t="s">
        <v>496</v>
      </c>
      <c r="D14145">
        <v>2023</v>
      </c>
      <c r="E14145" s="1" t="s">
        <v>497</v>
      </c>
      <c r="F14145" s="1" t="s">
        <v>137</v>
      </c>
      <c r="G14145" s="1" t="s">
        <v>20911</v>
      </c>
    </row>
    <row r="14146" spans="1:7" x14ac:dyDescent="0.25">
      <c r="A14146" s="1" t="s">
        <v>65968</v>
      </c>
      <c r="B14146">
        <v>11</v>
      </c>
      <c r="C14146" s="1" t="s">
        <v>496</v>
      </c>
      <c r="D14146">
        <v>2023</v>
      </c>
      <c r="E14146" s="1" t="s">
        <v>497</v>
      </c>
      <c r="F14146" s="1" t="s">
        <v>137</v>
      </c>
      <c r="G14146" s="1" t="s">
        <v>5861</v>
      </c>
    </row>
    <row r="14147" spans="1:7" x14ac:dyDescent="0.25">
      <c r="A14147" s="1" t="s">
        <v>64094</v>
      </c>
      <c r="B14147">
        <v>11</v>
      </c>
      <c r="C14147" s="1" t="s">
        <v>496</v>
      </c>
      <c r="D14147">
        <v>2023</v>
      </c>
      <c r="E14147" s="1" t="s">
        <v>497</v>
      </c>
      <c r="F14147" s="1" t="s">
        <v>137</v>
      </c>
      <c r="G14147" s="1" t="s">
        <v>30561</v>
      </c>
    </row>
    <row r="14148" spans="1:7" x14ac:dyDescent="0.25">
      <c r="A14148" s="1" t="s">
        <v>72249</v>
      </c>
      <c r="B14148">
        <v>11</v>
      </c>
      <c r="C14148" s="1" t="s">
        <v>496</v>
      </c>
      <c r="D14148">
        <v>2023</v>
      </c>
      <c r="E14148" s="1" t="s">
        <v>497</v>
      </c>
      <c r="F14148" s="1" t="s">
        <v>137</v>
      </c>
      <c r="G14148" s="1" t="s">
        <v>11459</v>
      </c>
    </row>
    <row r="14149" spans="1:7" x14ac:dyDescent="0.25">
      <c r="A14149" s="1" t="s">
        <v>56318</v>
      </c>
      <c r="B14149">
        <v>11</v>
      </c>
      <c r="C14149" s="1" t="s">
        <v>496</v>
      </c>
      <c r="D14149">
        <v>2023</v>
      </c>
      <c r="E14149" s="1" t="s">
        <v>497</v>
      </c>
      <c r="F14149" s="1" t="s">
        <v>137</v>
      </c>
      <c r="G14149" s="1" t="s">
        <v>32177</v>
      </c>
    </row>
    <row r="14150" spans="1:7" x14ac:dyDescent="0.25">
      <c r="A14150" s="1" t="s">
        <v>64642</v>
      </c>
      <c r="B14150">
        <v>11</v>
      </c>
      <c r="C14150" s="1" t="s">
        <v>496</v>
      </c>
      <c r="D14150">
        <v>2023</v>
      </c>
      <c r="E14150" s="1" t="s">
        <v>497</v>
      </c>
      <c r="F14150" s="1" t="s">
        <v>137</v>
      </c>
      <c r="G14150" s="1" t="s">
        <v>39909</v>
      </c>
    </row>
    <row r="14151" spans="1:7" x14ac:dyDescent="0.25">
      <c r="A14151" s="1" t="s">
        <v>75636</v>
      </c>
      <c r="B14151">
        <v>11</v>
      </c>
      <c r="C14151" s="1" t="s">
        <v>496</v>
      </c>
      <c r="D14151">
        <v>2023</v>
      </c>
      <c r="E14151" s="1" t="s">
        <v>497</v>
      </c>
      <c r="F14151" s="1" t="s">
        <v>137</v>
      </c>
      <c r="G14151" s="1" t="s">
        <v>9508</v>
      </c>
    </row>
    <row r="14152" spans="1:7" x14ac:dyDescent="0.25">
      <c r="A14152" s="1" t="s">
        <v>67717</v>
      </c>
      <c r="B14152">
        <v>11</v>
      </c>
      <c r="C14152" s="1" t="s">
        <v>496</v>
      </c>
      <c r="D14152">
        <v>2023</v>
      </c>
      <c r="E14152" s="1" t="s">
        <v>497</v>
      </c>
      <c r="F14152" s="1" t="s">
        <v>137</v>
      </c>
      <c r="G14152" s="1" t="s">
        <v>8690</v>
      </c>
    </row>
    <row r="14153" spans="1:7" x14ac:dyDescent="0.25">
      <c r="A14153" s="1" t="s">
        <v>72540</v>
      </c>
      <c r="B14153">
        <v>11</v>
      </c>
      <c r="C14153" s="1" t="s">
        <v>496</v>
      </c>
      <c r="D14153">
        <v>2023</v>
      </c>
      <c r="E14153" s="1" t="s">
        <v>497</v>
      </c>
      <c r="F14153" s="1" t="s">
        <v>137</v>
      </c>
      <c r="G14153" s="1" t="s">
        <v>19307</v>
      </c>
    </row>
    <row r="14154" spans="1:7" x14ac:dyDescent="0.25">
      <c r="A14154" s="1" t="s">
        <v>55679</v>
      </c>
      <c r="B14154">
        <v>11</v>
      </c>
      <c r="C14154" s="1" t="s">
        <v>496</v>
      </c>
      <c r="D14154">
        <v>2023</v>
      </c>
      <c r="E14154" s="1" t="s">
        <v>497</v>
      </c>
      <c r="F14154" s="1" t="s">
        <v>137</v>
      </c>
      <c r="G14154" s="1" t="s">
        <v>38655</v>
      </c>
    </row>
    <row r="14155" spans="1:7" x14ac:dyDescent="0.25">
      <c r="A14155" s="1" t="s">
        <v>53217</v>
      </c>
      <c r="B14155">
        <v>11</v>
      </c>
      <c r="C14155" s="1" t="s">
        <v>496</v>
      </c>
      <c r="D14155">
        <v>2023</v>
      </c>
      <c r="E14155" s="1" t="s">
        <v>497</v>
      </c>
      <c r="F14155" s="1" t="s">
        <v>137</v>
      </c>
      <c r="G14155" s="1" t="s">
        <v>413</v>
      </c>
    </row>
    <row r="14156" spans="1:7" x14ac:dyDescent="0.25">
      <c r="A14156" s="1" t="s">
        <v>73936</v>
      </c>
      <c r="B14156">
        <v>11</v>
      </c>
      <c r="C14156" s="1" t="s">
        <v>496</v>
      </c>
      <c r="D14156">
        <v>2023</v>
      </c>
      <c r="E14156" s="1" t="s">
        <v>497</v>
      </c>
      <c r="F14156" s="1" t="s">
        <v>137</v>
      </c>
      <c r="G14156" s="1" t="s">
        <v>34537</v>
      </c>
    </row>
    <row r="14157" spans="1:7" x14ac:dyDescent="0.25">
      <c r="A14157" s="1" t="s">
        <v>66720</v>
      </c>
      <c r="B14157">
        <v>11</v>
      </c>
      <c r="C14157" s="1" t="s">
        <v>496</v>
      </c>
      <c r="D14157">
        <v>2023</v>
      </c>
      <c r="E14157" s="1" t="s">
        <v>497</v>
      </c>
      <c r="F14157" s="1" t="s">
        <v>137</v>
      </c>
      <c r="G14157" s="1" t="s">
        <v>36712</v>
      </c>
    </row>
    <row r="14158" spans="1:7" x14ac:dyDescent="0.25">
      <c r="A14158" s="1" t="s">
        <v>72538</v>
      </c>
      <c r="B14158">
        <v>11</v>
      </c>
      <c r="C14158" s="1" t="s">
        <v>496</v>
      </c>
      <c r="D14158">
        <v>2023</v>
      </c>
      <c r="E14158" s="1" t="s">
        <v>497</v>
      </c>
      <c r="F14158" s="1" t="s">
        <v>137</v>
      </c>
      <c r="G14158" s="1" t="s">
        <v>31277</v>
      </c>
    </row>
    <row r="14159" spans="1:7" x14ac:dyDescent="0.25">
      <c r="A14159" s="1" t="s">
        <v>58122</v>
      </c>
      <c r="B14159">
        <v>11</v>
      </c>
      <c r="C14159" s="1" t="s">
        <v>496</v>
      </c>
      <c r="D14159">
        <v>2023</v>
      </c>
      <c r="E14159" s="1" t="s">
        <v>497</v>
      </c>
      <c r="F14159" s="1" t="s">
        <v>137</v>
      </c>
      <c r="G14159" s="1" t="s">
        <v>22043</v>
      </c>
    </row>
    <row r="14160" spans="1:7" x14ac:dyDescent="0.25">
      <c r="A14160" s="1" t="s">
        <v>62503</v>
      </c>
      <c r="B14160">
        <v>11</v>
      </c>
      <c r="C14160" s="1" t="s">
        <v>496</v>
      </c>
      <c r="D14160">
        <v>2023</v>
      </c>
      <c r="E14160" s="1" t="s">
        <v>497</v>
      </c>
      <c r="F14160" s="1" t="s">
        <v>137</v>
      </c>
      <c r="G14160" s="1" t="s">
        <v>3727</v>
      </c>
    </row>
    <row r="14161" spans="1:7" x14ac:dyDescent="0.25">
      <c r="A14161" s="1" t="s">
        <v>52084</v>
      </c>
      <c r="B14161">
        <v>11</v>
      </c>
      <c r="C14161" s="1" t="s">
        <v>496</v>
      </c>
      <c r="D14161">
        <v>2023</v>
      </c>
      <c r="E14161" s="1" t="s">
        <v>497</v>
      </c>
      <c r="F14161" s="1" t="s">
        <v>137</v>
      </c>
      <c r="G14161" s="1" t="s">
        <v>33310</v>
      </c>
    </row>
    <row r="14162" spans="1:7" x14ac:dyDescent="0.25">
      <c r="A14162" s="1" t="s">
        <v>63762</v>
      </c>
      <c r="B14162">
        <v>11</v>
      </c>
      <c r="C14162" s="1" t="s">
        <v>496</v>
      </c>
      <c r="D14162">
        <v>2023</v>
      </c>
      <c r="E14162" s="1" t="s">
        <v>497</v>
      </c>
      <c r="F14162" s="1" t="s">
        <v>137</v>
      </c>
      <c r="G14162" s="1" t="s">
        <v>13695</v>
      </c>
    </row>
    <row r="14163" spans="1:7" x14ac:dyDescent="0.25">
      <c r="A14163" s="1" t="s">
        <v>53124</v>
      </c>
      <c r="B14163">
        <v>11</v>
      </c>
      <c r="C14163" s="1" t="s">
        <v>496</v>
      </c>
      <c r="D14163">
        <v>2023</v>
      </c>
      <c r="E14163" s="1" t="s">
        <v>497</v>
      </c>
      <c r="F14163" s="1" t="s">
        <v>137</v>
      </c>
      <c r="G14163" s="1" t="s">
        <v>7344</v>
      </c>
    </row>
    <row r="14164" spans="1:7" x14ac:dyDescent="0.25">
      <c r="A14164" s="1" t="s">
        <v>66099</v>
      </c>
      <c r="B14164">
        <v>11</v>
      </c>
      <c r="C14164" s="1" t="s">
        <v>496</v>
      </c>
      <c r="D14164">
        <v>2023</v>
      </c>
      <c r="E14164" s="1" t="s">
        <v>497</v>
      </c>
      <c r="F14164" s="1" t="s">
        <v>137</v>
      </c>
      <c r="G14164" s="1" t="s">
        <v>29053</v>
      </c>
    </row>
    <row r="14165" spans="1:7" x14ac:dyDescent="0.25">
      <c r="A14165" s="1" t="s">
        <v>70373</v>
      </c>
      <c r="B14165">
        <v>11</v>
      </c>
      <c r="C14165" s="1" t="s">
        <v>496</v>
      </c>
      <c r="D14165">
        <v>2023</v>
      </c>
      <c r="E14165" s="1" t="s">
        <v>497</v>
      </c>
      <c r="F14165" s="1" t="s">
        <v>137</v>
      </c>
      <c r="G14165" s="1" t="s">
        <v>16642</v>
      </c>
    </row>
    <row r="14166" spans="1:7" x14ac:dyDescent="0.25">
      <c r="A14166" s="1" t="s">
        <v>70768</v>
      </c>
      <c r="B14166">
        <v>11</v>
      </c>
      <c r="C14166" s="1" t="s">
        <v>496</v>
      </c>
      <c r="D14166">
        <v>2023</v>
      </c>
      <c r="E14166" s="1" t="s">
        <v>497</v>
      </c>
      <c r="F14166" s="1" t="s">
        <v>137</v>
      </c>
      <c r="G14166" s="1" t="s">
        <v>31866</v>
      </c>
    </row>
    <row r="14167" spans="1:7" x14ac:dyDescent="0.25">
      <c r="A14167" s="1" t="s">
        <v>61657</v>
      </c>
      <c r="B14167">
        <v>11</v>
      </c>
      <c r="C14167" s="1" t="s">
        <v>496</v>
      </c>
      <c r="D14167">
        <v>2023</v>
      </c>
      <c r="E14167" s="1" t="s">
        <v>497</v>
      </c>
      <c r="F14167" s="1" t="s">
        <v>137</v>
      </c>
      <c r="G14167" s="1" t="s">
        <v>19906</v>
      </c>
    </row>
    <row r="14168" spans="1:7" x14ac:dyDescent="0.25">
      <c r="A14168" s="1" t="s">
        <v>63365</v>
      </c>
      <c r="B14168">
        <v>11</v>
      </c>
      <c r="C14168" s="1" t="s">
        <v>496</v>
      </c>
      <c r="D14168">
        <v>2023</v>
      </c>
      <c r="E14168" s="1" t="s">
        <v>497</v>
      </c>
      <c r="F14168" s="1" t="s">
        <v>137</v>
      </c>
      <c r="G14168" s="1" t="s">
        <v>22205</v>
      </c>
    </row>
    <row r="14169" spans="1:7" x14ac:dyDescent="0.25">
      <c r="A14169" s="1" t="s">
        <v>62692</v>
      </c>
      <c r="B14169">
        <v>11</v>
      </c>
      <c r="C14169" s="1" t="s">
        <v>496</v>
      </c>
      <c r="D14169">
        <v>2023</v>
      </c>
      <c r="E14169" s="1" t="s">
        <v>497</v>
      </c>
      <c r="F14169" s="1" t="s">
        <v>137</v>
      </c>
      <c r="G14169" s="1" t="s">
        <v>5355</v>
      </c>
    </row>
    <row r="14170" spans="1:7" x14ac:dyDescent="0.25">
      <c r="A14170" s="1" t="s">
        <v>53722</v>
      </c>
      <c r="B14170">
        <v>11</v>
      </c>
      <c r="C14170" s="1" t="s">
        <v>496</v>
      </c>
      <c r="D14170">
        <v>2023</v>
      </c>
      <c r="E14170" s="1" t="s">
        <v>497</v>
      </c>
      <c r="F14170" s="1" t="s">
        <v>137</v>
      </c>
      <c r="G14170" s="1" t="s">
        <v>29377</v>
      </c>
    </row>
    <row r="14171" spans="1:7" x14ac:dyDescent="0.25">
      <c r="A14171" s="1" t="s">
        <v>72931</v>
      </c>
      <c r="B14171">
        <v>11</v>
      </c>
      <c r="C14171" s="1" t="s">
        <v>496</v>
      </c>
      <c r="D14171">
        <v>2023</v>
      </c>
      <c r="E14171" s="1" t="s">
        <v>497</v>
      </c>
      <c r="F14171" s="1" t="s">
        <v>137</v>
      </c>
      <c r="G14171" s="1" t="s">
        <v>8798</v>
      </c>
    </row>
    <row r="14172" spans="1:7" x14ac:dyDescent="0.25">
      <c r="A14172" s="1" t="s">
        <v>69020</v>
      </c>
      <c r="B14172">
        <v>11</v>
      </c>
      <c r="C14172" s="1" t="s">
        <v>496</v>
      </c>
      <c r="D14172">
        <v>2023</v>
      </c>
      <c r="E14172" s="1" t="s">
        <v>497</v>
      </c>
      <c r="F14172" s="1" t="s">
        <v>137</v>
      </c>
      <c r="G14172" s="1" t="s">
        <v>30044</v>
      </c>
    </row>
    <row r="14173" spans="1:7" x14ac:dyDescent="0.25">
      <c r="A14173" s="1" t="s">
        <v>60325</v>
      </c>
      <c r="B14173">
        <v>11</v>
      </c>
      <c r="C14173" s="1" t="s">
        <v>496</v>
      </c>
      <c r="D14173">
        <v>2023</v>
      </c>
      <c r="E14173" s="1" t="s">
        <v>497</v>
      </c>
      <c r="F14173" s="1" t="s">
        <v>137</v>
      </c>
      <c r="G14173" s="1" t="s">
        <v>22093</v>
      </c>
    </row>
    <row r="14174" spans="1:7" x14ac:dyDescent="0.25">
      <c r="A14174" s="1" t="s">
        <v>62332</v>
      </c>
      <c r="B14174">
        <v>11</v>
      </c>
      <c r="C14174" s="1" t="s">
        <v>496</v>
      </c>
      <c r="D14174">
        <v>2023</v>
      </c>
      <c r="E14174" s="1" t="s">
        <v>497</v>
      </c>
      <c r="F14174" s="1" t="s">
        <v>137</v>
      </c>
      <c r="G14174" s="1" t="s">
        <v>9491</v>
      </c>
    </row>
    <row r="14175" spans="1:7" x14ac:dyDescent="0.25">
      <c r="A14175" s="1" t="s">
        <v>69591</v>
      </c>
      <c r="B14175">
        <v>11</v>
      </c>
      <c r="C14175" s="1" t="s">
        <v>496</v>
      </c>
      <c r="D14175">
        <v>2023</v>
      </c>
      <c r="E14175" s="1" t="s">
        <v>497</v>
      </c>
      <c r="F14175" s="1" t="s">
        <v>137</v>
      </c>
      <c r="G14175" s="1" t="s">
        <v>8500</v>
      </c>
    </row>
    <row r="14176" spans="1:7" x14ac:dyDescent="0.25">
      <c r="A14176" s="1" t="s">
        <v>67468</v>
      </c>
      <c r="B14176">
        <v>11</v>
      </c>
      <c r="C14176" s="1" t="s">
        <v>496</v>
      </c>
      <c r="D14176">
        <v>2023</v>
      </c>
      <c r="E14176" s="1" t="s">
        <v>497</v>
      </c>
      <c r="F14176" s="1" t="s">
        <v>137</v>
      </c>
      <c r="G14176" s="1" t="s">
        <v>39465</v>
      </c>
    </row>
    <row r="14177" spans="1:7" x14ac:dyDescent="0.25">
      <c r="A14177" s="1" t="s">
        <v>68331</v>
      </c>
      <c r="B14177">
        <v>11</v>
      </c>
      <c r="C14177" s="1" t="s">
        <v>496</v>
      </c>
      <c r="D14177">
        <v>2023</v>
      </c>
      <c r="E14177" s="1" t="s">
        <v>497</v>
      </c>
      <c r="F14177" s="1" t="s">
        <v>137</v>
      </c>
      <c r="G14177" s="1" t="s">
        <v>12978</v>
      </c>
    </row>
    <row r="14178" spans="1:7" x14ac:dyDescent="0.25">
      <c r="A14178" s="1" t="s">
        <v>61453</v>
      </c>
      <c r="B14178">
        <v>11</v>
      </c>
      <c r="C14178" s="1" t="s">
        <v>496</v>
      </c>
      <c r="D14178">
        <v>2023</v>
      </c>
      <c r="E14178" s="1" t="s">
        <v>497</v>
      </c>
      <c r="F14178" s="1" t="s">
        <v>137</v>
      </c>
      <c r="G14178" s="1" t="s">
        <v>21537</v>
      </c>
    </row>
    <row r="14179" spans="1:7" x14ac:dyDescent="0.25">
      <c r="A14179" s="1" t="s">
        <v>63760</v>
      </c>
      <c r="B14179">
        <v>11</v>
      </c>
      <c r="C14179" s="1" t="s">
        <v>496</v>
      </c>
      <c r="D14179">
        <v>2023</v>
      </c>
      <c r="E14179" s="1" t="s">
        <v>497</v>
      </c>
      <c r="F14179" s="1" t="s">
        <v>137</v>
      </c>
      <c r="G14179" s="1" t="s">
        <v>30848</v>
      </c>
    </row>
    <row r="14180" spans="1:7" x14ac:dyDescent="0.25">
      <c r="A14180" s="1" t="s">
        <v>73839</v>
      </c>
      <c r="B14180">
        <v>11</v>
      </c>
      <c r="C14180" s="1" t="s">
        <v>496</v>
      </c>
      <c r="D14180">
        <v>2023</v>
      </c>
      <c r="E14180" s="1" t="s">
        <v>497</v>
      </c>
      <c r="F14180" s="1" t="s">
        <v>137</v>
      </c>
      <c r="G14180" s="1" t="s">
        <v>36287</v>
      </c>
    </row>
    <row r="14181" spans="1:7" x14ac:dyDescent="0.25">
      <c r="A14181" s="1" t="s">
        <v>72211</v>
      </c>
      <c r="B14181">
        <v>11</v>
      </c>
      <c r="C14181" s="1" t="s">
        <v>496</v>
      </c>
      <c r="D14181">
        <v>2023</v>
      </c>
      <c r="E14181" s="1" t="s">
        <v>497</v>
      </c>
      <c r="F14181" s="1" t="s">
        <v>137</v>
      </c>
      <c r="G14181" s="1" t="s">
        <v>15743</v>
      </c>
    </row>
    <row r="14182" spans="1:7" x14ac:dyDescent="0.25">
      <c r="A14182" s="1" t="s">
        <v>64902</v>
      </c>
      <c r="B14182">
        <v>11</v>
      </c>
      <c r="C14182" s="1" t="s">
        <v>496</v>
      </c>
      <c r="D14182">
        <v>2023</v>
      </c>
      <c r="E14182" s="1" t="s">
        <v>497</v>
      </c>
      <c r="F14182" s="1" t="s">
        <v>137</v>
      </c>
      <c r="G14182" s="1" t="s">
        <v>30940</v>
      </c>
    </row>
    <row r="14183" spans="1:7" x14ac:dyDescent="0.25">
      <c r="A14183" s="1" t="s">
        <v>75488</v>
      </c>
      <c r="B14183">
        <v>11</v>
      </c>
      <c r="C14183" s="1" t="s">
        <v>496</v>
      </c>
      <c r="D14183">
        <v>2023</v>
      </c>
      <c r="E14183" s="1" t="s">
        <v>497</v>
      </c>
      <c r="F14183" s="1" t="s">
        <v>137</v>
      </c>
      <c r="G14183" s="1" t="s">
        <v>34876</v>
      </c>
    </row>
    <row r="14184" spans="1:7" x14ac:dyDescent="0.25">
      <c r="A14184" s="1" t="s">
        <v>62236</v>
      </c>
      <c r="B14184">
        <v>11</v>
      </c>
      <c r="C14184" s="1" t="s">
        <v>496</v>
      </c>
      <c r="D14184">
        <v>2023</v>
      </c>
      <c r="E14184" s="1" t="s">
        <v>497</v>
      </c>
      <c r="F14184" s="1" t="s">
        <v>137</v>
      </c>
      <c r="G14184" s="1" t="s">
        <v>4393</v>
      </c>
    </row>
    <row r="14185" spans="1:7" x14ac:dyDescent="0.25">
      <c r="A14185" s="1" t="s">
        <v>62357</v>
      </c>
      <c r="B14185">
        <v>11</v>
      </c>
      <c r="C14185" s="1" t="s">
        <v>496</v>
      </c>
      <c r="D14185">
        <v>2023</v>
      </c>
      <c r="E14185" s="1" t="s">
        <v>497</v>
      </c>
      <c r="F14185" s="1" t="s">
        <v>137</v>
      </c>
      <c r="G14185" s="1" t="s">
        <v>17276</v>
      </c>
    </row>
    <row r="14186" spans="1:7" x14ac:dyDescent="0.25">
      <c r="A14186" s="1" t="s">
        <v>65345</v>
      </c>
      <c r="B14186">
        <v>11</v>
      </c>
      <c r="C14186" s="1" t="s">
        <v>496</v>
      </c>
      <c r="D14186">
        <v>2023</v>
      </c>
      <c r="E14186" s="1" t="s">
        <v>497</v>
      </c>
      <c r="F14186" s="1" t="s">
        <v>137</v>
      </c>
      <c r="G14186" s="1" t="s">
        <v>37712</v>
      </c>
    </row>
    <row r="14187" spans="1:7" x14ac:dyDescent="0.25">
      <c r="A14187" s="1" t="s">
        <v>56891</v>
      </c>
      <c r="B14187">
        <v>11</v>
      </c>
      <c r="C14187" s="1" t="s">
        <v>496</v>
      </c>
      <c r="D14187">
        <v>2023</v>
      </c>
      <c r="E14187" s="1" t="s">
        <v>497</v>
      </c>
      <c r="F14187" s="1" t="s">
        <v>137</v>
      </c>
      <c r="G14187" s="1" t="s">
        <v>34428</v>
      </c>
    </row>
    <row r="14188" spans="1:7" x14ac:dyDescent="0.25">
      <c r="A14188" s="1" t="s">
        <v>67197</v>
      </c>
      <c r="B14188">
        <v>11</v>
      </c>
      <c r="C14188" s="1" t="s">
        <v>496</v>
      </c>
      <c r="D14188">
        <v>2023</v>
      </c>
      <c r="E14188" s="1" t="s">
        <v>497</v>
      </c>
      <c r="F14188" s="1" t="s">
        <v>137</v>
      </c>
      <c r="G14188" s="1" t="s">
        <v>20783</v>
      </c>
    </row>
    <row r="14189" spans="1:7" x14ac:dyDescent="0.25">
      <c r="A14189" s="1" t="s">
        <v>67479</v>
      </c>
      <c r="B14189">
        <v>11</v>
      </c>
      <c r="C14189" s="1" t="s">
        <v>496</v>
      </c>
      <c r="D14189">
        <v>2023</v>
      </c>
      <c r="E14189" s="1" t="s">
        <v>497</v>
      </c>
      <c r="F14189" s="1" t="s">
        <v>137</v>
      </c>
      <c r="G14189" s="1" t="s">
        <v>26663</v>
      </c>
    </row>
    <row r="14190" spans="1:7" x14ac:dyDescent="0.25">
      <c r="A14190" s="1" t="s">
        <v>67566</v>
      </c>
      <c r="B14190">
        <v>11</v>
      </c>
      <c r="C14190" s="1" t="s">
        <v>496</v>
      </c>
      <c r="D14190">
        <v>2023</v>
      </c>
      <c r="E14190" s="1" t="s">
        <v>497</v>
      </c>
      <c r="F14190" s="1" t="s">
        <v>137</v>
      </c>
      <c r="G14190" s="1" t="s">
        <v>24988</v>
      </c>
    </row>
    <row r="14191" spans="1:7" x14ac:dyDescent="0.25">
      <c r="A14191" s="1" t="s">
        <v>64078</v>
      </c>
      <c r="B14191">
        <v>11</v>
      </c>
      <c r="C14191" s="1" t="s">
        <v>496</v>
      </c>
      <c r="D14191">
        <v>2023</v>
      </c>
      <c r="E14191" s="1" t="s">
        <v>497</v>
      </c>
      <c r="F14191" s="1" t="s">
        <v>137</v>
      </c>
      <c r="G14191" s="1" t="s">
        <v>8446</v>
      </c>
    </row>
    <row r="14192" spans="1:7" x14ac:dyDescent="0.25">
      <c r="A14192" s="1" t="s">
        <v>57607</v>
      </c>
      <c r="B14192">
        <v>11</v>
      </c>
      <c r="C14192" s="1" t="s">
        <v>496</v>
      </c>
      <c r="D14192">
        <v>2023</v>
      </c>
      <c r="E14192" s="1" t="s">
        <v>497</v>
      </c>
      <c r="F14192" s="1" t="s">
        <v>137</v>
      </c>
      <c r="G14192" s="1" t="s">
        <v>6346</v>
      </c>
    </row>
    <row r="14193" spans="1:7" x14ac:dyDescent="0.25">
      <c r="A14193" s="1" t="s">
        <v>64557</v>
      </c>
      <c r="B14193">
        <v>11</v>
      </c>
      <c r="C14193" s="1" t="s">
        <v>496</v>
      </c>
      <c r="D14193">
        <v>2023</v>
      </c>
      <c r="E14193" s="1" t="s">
        <v>497</v>
      </c>
      <c r="F14193" s="1" t="s">
        <v>137</v>
      </c>
      <c r="G14193" s="1" t="s">
        <v>17834</v>
      </c>
    </row>
    <row r="14194" spans="1:7" x14ac:dyDescent="0.25">
      <c r="A14194" s="1" t="s">
        <v>51808</v>
      </c>
      <c r="B14194">
        <v>11</v>
      </c>
      <c r="C14194" s="1" t="s">
        <v>496</v>
      </c>
      <c r="D14194">
        <v>2023</v>
      </c>
      <c r="E14194" s="1" t="s">
        <v>497</v>
      </c>
      <c r="F14194" s="1" t="s">
        <v>137</v>
      </c>
      <c r="G14194" s="1" t="s">
        <v>41290</v>
      </c>
    </row>
    <row r="14195" spans="1:7" x14ac:dyDescent="0.25">
      <c r="A14195" s="1" t="s">
        <v>65415</v>
      </c>
      <c r="B14195">
        <v>11</v>
      </c>
      <c r="C14195" s="1" t="s">
        <v>496</v>
      </c>
      <c r="D14195">
        <v>2023</v>
      </c>
      <c r="E14195" s="1" t="s">
        <v>497</v>
      </c>
      <c r="F14195" s="1" t="s">
        <v>137</v>
      </c>
      <c r="G14195" s="1" t="s">
        <v>5621</v>
      </c>
    </row>
    <row r="14196" spans="1:7" x14ac:dyDescent="0.25">
      <c r="A14196" s="1" t="s">
        <v>70883</v>
      </c>
      <c r="B14196">
        <v>11</v>
      </c>
      <c r="C14196" s="1" t="s">
        <v>496</v>
      </c>
      <c r="D14196">
        <v>2023</v>
      </c>
      <c r="E14196" s="1" t="s">
        <v>497</v>
      </c>
      <c r="F14196" s="1" t="s">
        <v>137</v>
      </c>
      <c r="G14196" s="1" t="s">
        <v>17212</v>
      </c>
    </row>
    <row r="14197" spans="1:7" x14ac:dyDescent="0.25">
      <c r="A14197" s="1" t="s">
        <v>64541</v>
      </c>
      <c r="B14197">
        <v>11</v>
      </c>
      <c r="C14197" s="1" t="s">
        <v>496</v>
      </c>
      <c r="D14197">
        <v>2023</v>
      </c>
      <c r="E14197" s="1" t="s">
        <v>497</v>
      </c>
      <c r="F14197" s="1" t="s">
        <v>137</v>
      </c>
      <c r="G14197" s="1" t="s">
        <v>17656</v>
      </c>
    </row>
    <row r="14198" spans="1:7" x14ac:dyDescent="0.25">
      <c r="A14198" s="1" t="s">
        <v>69577</v>
      </c>
      <c r="B14198">
        <v>11</v>
      </c>
      <c r="C14198" s="1" t="s">
        <v>496</v>
      </c>
      <c r="D14198">
        <v>2023</v>
      </c>
      <c r="E14198" s="1" t="s">
        <v>497</v>
      </c>
      <c r="F14198" s="1" t="s">
        <v>137</v>
      </c>
      <c r="G14198" s="1" t="s">
        <v>25523</v>
      </c>
    </row>
    <row r="14199" spans="1:7" x14ac:dyDescent="0.25">
      <c r="A14199" s="1" t="s">
        <v>61912</v>
      </c>
      <c r="B14199">
        <v>11</v>
      </c>
      <c r="C14199" s="1" t="s">
        <v>496</v>
      </c>
      <c r="D14199">
        <v>2023</v>
      </c>
      <c r="E14199" s="1" t="s">
        <v>497</v>
      </c>
      <c r="F14199" s="1" t="s">
        <v>137</v>
      </c>
      <c r="G14199" s="1" t="s">
        <v>15084</v>
      </c>
    </row>
    <row r="14200" spans="1:7" x14ac:dyDescent="0.25">
      <c r="A14200" s="1" t="s">
        <v>70762</v>
      </c>
      <c r="B14200">
        <v>11</v>
      </c>
      <c r="C14200" s="1" t="s">
        <v>496</v>
      </c>
      <c r="D14200">
        <v>2023</v>
      </c>
      <c r="E14200" s="1" t="s">
        <v>497</v>
      </c>
      <c r="F14200" s="1" t="s">
        <v>137</v>
      </c>
      <c r="G14200" s="1" t="s">
        <v>28090</v>
      </c>
    </row>
    <row r="14201" spans="1:7" x14ac:dyDescent="0.25">
      <c r="A14201" s="1" t="s">
        <v>55578</v>
      </c>
      <c r="B14201">
        <v>11</v>
      </c>
      <c r="C14201" s="1" t="s">
        <v>496</v>
      </c>
      <c r="D14201">
        <v>2023</v>
      </c>
      <c r="E14201" s="1" t="s">
        <v>497</v>
      </c>
      <c r="F14201" s="1" t="s">
        <v>137</v>
      </c>
      <c r="G14201" s="1" t="s">
        <v>5599</v>
      </c>
    </row>
    <row r="14202" spans="1:7" x14ac:dyDescent="0.25">
      <c r="A14202" s="1" t="s">
        <v>67761</v>
      </c>
      <c r="B14202">
        <v>11</v>
      </c>
      <c r="C14202" s="1" t="s">
        <v>496</v>
      </c>
      <c r="D14202">
        <v>2023</v>
      </c>
      <c r="E14202" s="1" t="s">
        <v>497</v>
      </c>
      <c r="F14202" s="1" t="s">
        <v>137</v>
      </c>
      <c r="G14202" s="1" t="s">
        <v>873</v>
      </c>
    </row>
    <row r="14203" spans="1:7" x14ac:dyDescent="0.25">
      <c r="A14203" s="1" t="s">
        <v>59020</v>
      </c>
      <c r="B14203">
        <v>11</v>
      </c>
      <c r="C14203" s="1" t="s">
        <v>496</v>
      </c>
      <c r="D14203">
        <v>2023</v>
      </c>
      <c r="E14203" s="1" t="s">
        <v>497</v>
      </c>
      <c r="F14203" s="1" t="s">
        <v>137</v>
      </c>
      <c r="G14203" s="1" t="s">
        <v>32387</v>
      </c>
    </row>
    <row r="14204" spans="1:7" x14ac:dyDescent="0.25">
      <c r="A14204" s="1" t="s">
        <v>61376</v>
      </c>
      <c r="B14204">
        <v>11</v>
      </c>
      <c r="C14204" s="1" t="s">
        <v>496</v>
      </c>
      <c r="D14204">
        <v>2023</v>
      </c>
      <c r="E14204" s="1" t="s">
        <v>497</v>
      </c>
      <c r="F14204" s="1" t="s">
        <v>137</v>
      </c>
      <c r="G14204" s="1" t="s">
        <v>29203</v>
      </c>
    </row>
    <row r="14205" spans="1:7" x14ac:dyDescent="0.25">
      <c r="A14205" s="1" t="s">
        <v>51269</v>
      </c>
      <c r="B14205">
        <v>11</v>
      </c>
      <c r="C14205" s="1" t="s">
        <v>496</v>
      </c>
      <c r="D14205">
        <v>2023</v>
      </c>
      <c r="E14205" s="1" t="s">
        <v>497</v>
      </c>
      <c r="F14205" s="1" t="s">
        <v>137</v>
      </c>
      <c r="G14205" s="1" t="s">
        <v>25652</v>
      </c>
    </row>
    <row r="14206" spans="1:7" x14ac:dyDescent="0.25">
      <c r="A14206" s="1" t="s">
        <v>72324</v>
      </c>
      <c r="B14206">
        <v>11</v>
      </c>
      <c r="C14206" s="1" t="s">
        <v>496</v>
      </c>
      <c r="D14206">
        <v>2023</v>
      </c>
      <c r="E14206" s="1" t="s">
        <v>497</v>
      </c>
      <c r="F14206" s="1" t="s">
        <v>137</v>
      </c>
      <c r="G14206" s="1" t="s">
        <v>14656</v>
      </c>
    </row>
    <row r="14207" spans="1:7" x14ac:dyDescent="0.25">
      <c r="A14207" s="1" t="s">
        <v>62990</v>
      </c>
      <c r="B14207">
        <v>11</v>
      </c>
      <c r="C14207" s="1" t="s">
        <v>496</v>
      </c>
      <c r="D14207">
        <v>2023</v>
      </c>
      <c r="E14207" s="1" t="s">
        <v>497</v>
      </c>
      <c r="F14207" s="1" t="s">
        <v>137</v>
      </c>
      <c r="G14207" s="1" t="s">
        <v>30036</v>
      </c>
    </row>
    <row r="14208" spans="1:7" x14ac:dyDescent="0.25">
      <c r="A14208" s="1" t="s">
        <v>69863</v>
      </c>
      <c r="B14208">
        <v>11</v>
      </c>
      <c r="C14208" s="1" t="s">
        <v>496</v>
      </c>
      <c r="D14208">
        <v>2023</v>
      </c>
      <c r="E14208" s="1" t="s">
        <v>497</v>
      </c>
      <c r="F14208" s="1" t="s">
        <v>137</v>
      </c>
      <c r="G14208" s="1" t="s">
        <v>37679</v>
      </c>
    </row>
    <row r="14209" spans="1:7" x14ac:dyDescent="0.25">
      <c r="A14209" s="1" t="s">
        <v>60154</v>
      </c>
      <c r="B14209">
        <v>11</v>
      </c>
      <c r="C14209" s="1" t="s">
        <v>496</v>
      </c>
      <c r="D14209">
        <v>2023</v>
      </c>
      <c r="E14209" s="1" t="s">
        <v>497</v>
      </c>
      <c r="F14209" s="1" t="s">
        <v>137</v>
      </c>
      <c r="G14209" s="1" t="s">
        <v>3257</v>
      </c>
    </row>
    <row r="14210" spans="1:7" x14ac:dyDescent="0.25">
      <c r="A14210" s="1" t="s">
        <v>73938</v>
      </c>
      <c r="B14210">
        <v>11</v>
      </c>
      <c r="C14210" s="1" t="s">
        <v>496</v>
      </c>
      <c r="D14210">
        <v>2023</v>
      </c>
      <c r="E14210" s="1" t="s">
        <v>497</v>
      </c>
      <c r="F14210" s="1" t="s">
        <v>137</v>
      </c>
      <c r="G14210" s="1" t="s">
        <v>11842</v>
      </c>
    </row>
    <row r="14211" spans="1:7" x14ac:dyDescent="0.25">
      <c r="A14211" s="1" t="s">
        <v>74485</v>
      </c>
      <c r="B14211">
        <v>11</v>
      </c>
      <c r="C14211" s="1" t="s">
        <v>496</v>
      </c>
      <c r="D14211">
        <v>2023</v>
      </c>
      <c r="E14211" s="1" t="s">
        <v>497</v>
      </c>
      <c r="F14211" s="1" t="s">
        <v>137</v>
      </c>
      <c r="G14211" s="1" t="s">
        <v>23183</v>
      </c>
    </row>
    <row r="14212" spans="1:7" x14ac:dyDescent="0.25">
      <c r="A14212" s="1" t="s">
        <v>62363</v>
      </c>
      <c r="B14212">
        <v>11</v>
      </c>
      <c r="C14212" s="1" t="s">
        <v>496</v>
      </c>
      <c r="D14212">
        <v>2023</v>
      </c>
      <c r="E14212" s="1" t="s">
        <v>497</v>
      </c>
      <c r="F14212" s="1" t="s">
        <v>137</v>
      </c>
      <c r="G14212" s="1" t="s">
        <v>32227</v>
      </c>
    </row>
    <row r="14213" spans="1:7" x14ac:dyDescent="0.25">
      <c r="A14213" s="1" t="s">
        <v>63319</v>
      </c>
      <c r="B14213">
        <v>11</v>
      </c>
      <c r="C14213" s="1" t="s">
        <v>496</v>
      </c>
      <c r="D14213">
        <v>2023</v>
      </c>
      <c r="E14213" s="1" t="s">
        <v>497</v>
      </c>
      <c r="F14213" s="1" t="s">
        <v>137</v>
      </c>
      <c r="G14213" s="1" t="s">
        <v>36640</v>
      </c>
    </row>
    <row r="14214" spans="1:7" x14ac:dyDescent="0.25">
      <c r="A14214" s="1" t="s">
        <v>65919</v>
      </c>
      <c r="B14214">
        <v>11</v>
      </c>
      <c r="C14214" s="1" t="s">
        <v>496</v>
      </c>
      <c r="D14214">
        <v>2023</v>
      </c>
      <c r="E14214" s="1" t="s">
        <v>497</v>
      </c>
      <c r="F14214" s="1" t="s">
        <v>137</v>
      </c>
      <c r="G14214" s="1" t="s">
        <v>16498</v>
      </c>
    </row>
    <row r="14215" spans="1:7" x14ac:dyDescent="0.25">
      <c r="A14215" s="1" t="s">
        <v>74554</v>
      </c>
      <c r="B14215">
        <v>11</v>
      </c>
      <c r="C14215" s="1" t="s">
        <v>496</v>
      </c>
      <c r="D14215">
        <v>2023</v>
      </c>
      <c r="E14215" s="1" t="s">
        <v>497</v>
      </c>
      <c r="F14215" s="1" t="s">
        <v>137</v>
      </c>
      <c r="G14215" s="1" t="s">
        <v>35122</v>
      </c>
    </row>
    <row r="14216" spans="1:7" x14ac:dyDescent="0.25">
      <c r="A14216" s="1" t="s">
        <v>57135</v>
      </c>
      <c r="B14216">
        <v>11</v>
      </c>
      <c r="C14216" s="1" t="s">
        <v>496</v>
      </c>
      <c r="D14216">
        <v>2023</v>
      </c>
      <c r="E14216" s="1" t="s">
        <v>497</v>
      </c>
      <c r="F14216" s="1" t="s">
        <v>137</v>
      </c>
      <c r="G14216" s="1" t="s">
        <v>33083</v>
      </c>
    </row>
    <row r="14217" spans="1:7" x14ac:dyDescent="0.25">
      <c r="A14217" s="1" t="s">
        <v>63542</v>
      </c>
      <c r="B14217">
        <v>11</v>
      </c>
      <c r="C14217" s="1" t="s">
        <v>496</v>
      </c>
      <c r="D14217">
        <v>2023</v>
      </c>
      <c r="E14217" s="1" t="s">
        <v>497</v>
      </c>
      <c r="F14217" s="1" t="s">
        <v>137</v>
      </c>
      <c r="G14217" s="1" t="s">
        <v>9947</v>
      </c>
    </row>
    <row r="14218" spans="1:7" x14ac:dyDescent="0.25">
      <c r="A14218" s="1" t="s">
        <v>65861</v>
      </c>
      <c r="B14218">
        <v>11</v>
      </c>
      <c r="C14218" s="1" t="s">
        <v>496</v>
      </c>
      <c r="D14218">
        <v>2023</v>
      </c>
      <c r="E14218" s="1" t="s">
        <v>497</v>
      </c>
      <c r="F14218" s="1" t="s">
        <v>137</v>
      </c>
      <c r="G14218" s="1" t="s">
        <v>12297</v>
      </c>
    </row>
    <row r="14219" spans="1:7" x14ac:dyDescent="0.25">
      <c r="A14219" s="1" t="s">
        <v>62421</v>
      </c>
      <c r="B14219">
        <v>11</v>
      </c>
      <c r="C14219" s="1" t="s">
        <v>496</v>
      </c>
      <c r="D14219">
        <v>2023</v>
      </c>
      <c r="E14219" s="1" t="s">
        <v>497</v>
      </c>
      <c r="F14219" s="1" t="s">
        <v>137</v>
      </c>
      <c r="G14219" s="1" t="s">
        <v>10058</v>
      </c>
    </row>
    <row r="14220" spans="1:7" x14ac:dyDescent="0.25">
      <c r="A14220" s="1" t="s">
        <v>57065</v>
      </c>
      <c r="B14220">
        <v>11</v>
      </c>
      <c r="C14220" s="1" t="s">
        <v>496</v>
      </c>
      <c r="D14220">
        <v>2023</v>
      </c>
      <c r="E14220" s="1" t="s">
        <v>497</v>
      </c>
      <c r="F14220" s="1" t="s">
        <v>137</v>
      </c>
      <c r="G14220" s="1" t="s">
        <v>10735</v>
      </c>
    </row>
    <row r="14221" spans="1:7" x14ac:dyDescent="0.25">
      <c r="A14221" s="1" t="s">
        <v>57935</v>
      </c>
      <c r="B14221">
        <v>11</v>
      </c>
      <c r="C14221" s="1" t="s">
        <v>496</v>
      </c>
      <c r="D14221">
        <v>2023</v>
      </c>
      <c r="E14221" s="1" t="s">
        <v>497</v>
      </c>
      <c r="F14221" s="1" t="s">
        <v>137</v>
      </c>
      <c r="G14221" s="1" t="s">
        <v>26102</v>
      </c>
    </row>
    <row r="14222" spans="1:7" x14ac:dyDescent="0.25">
      <c r="A14222" s="1" t="s">
        <v>71605</v>
      </c>
      <c r="B14222">
        <v>11</v>
      </c>
      <c r="C14222" s="1" t="s">
        <v>496</v>
      </c>
      <c r="D14222">
        <v>2023</v>
      </c>
      <c r="E14222" s="1" t="s">
        <v>497</v>
      </c>
      <c r="F14222" s="1" t="s">
        <v>137</v>
      </c>
      <c r="G14222" s="1" t="s">
        <v>35570</v>
      </c>
    </row>
    <row r="14223" spans="1:7" x14ac:dyDescent="0.25">
      <c r="A14223" s="1" t="s">
        <v>65074</v>
      </c>
      <c r="B14223">
        <v>11</v>
      </c>
      <c r="C14223" s="1" t="s">
        <v>496</v>
      </c>
      <c r="D14223">
        <v>2023</v>
      </c>
      <c r="E14223" s="1" t="s">
        <v>497</v>
      </c>
      <c r="F14223" s="1" t="s">
        <v>137</v>
      </c>
      <c r="G14223" s="1" t="s">
        <v>9475</v>
      </c>
    </row>
    <row r="14224" spans="1:7" x14ac:dyDescent="0.25">
      <c r="A14224" s="1" t="s">
        <v>69148</v>
      </c>
      <c r="B14224">
        <v>11</v>
      </c>
      <c r="C14224" s="1" t="s">
        <v>496</v>
      </c>
      <c r="D14224">
        <v>2023</v>
      </c>
      <c r="E14224" s="1" t="s">
        <v>497</v>
      </c>
      <c r="F14224" s="1" t="s">
        <v>137</v>
      </c>
      <c r="G14224" s="1" t="s">
        <v>13467</v>
      </c>
    </row>
    <row r="14225" spans="1:7" x14ac:dyDescent="0.25">
      <c r="A14225" s="1" t="s">
        <v>67430</v>
      </c>
      <c r="B14225">
        <v>11</v>
      </c>
      <c r="C14225" s="1" t="s">
        <v>496</v>
      </c>
      <c r="D14225">
        <v>2023</v>
      </c>
      <c r="E14225" s="1" t="s">
        <v>497</v>
      </c>
      <c r="F14225" s="1" t="s">
        <v>137</v>
      </c>
      <c r="G14225" s="1" t="s">
        <v>14501</v>
      </c>
    </row>
    <row r="14226" spans="1:7" x14ac:dyDescent="0.25">
      <c r="A14226" s="1" t="s">
        <v>56542</v>
      </c>
      <c r="B14226">
        <v>11</v>
      </c>
      <c r="C14226" s="1" t="s">
        <v>496</v>
      </c>
      <c r="D14226">
        <v>2023</v>
      </c>
      <c r="E14226" s="1" t="s">
        <v>497</v>
      </c>
      <c r="F14226" s="1" t="s">
        <v>137</v>
      </c>
      <c r="G14226" s="1" t="s">
        <v>19432</v>
      </c>
    </row>
    <row r="14227" spans="1:7" x14ac:dyDescent="0.25">
      <c r="A14227" s="1" t="s">
        <v>51555</v>
      </c>
      <c r="B14227">
        <v>11</v>
      </c>
      <c r="C14227" s="1" t="s">
        <v>496</v>
      </c>
      <c r="D14227">
        <v>2023</v>
      </c>
      <c r="E14227" s="1" t="s">
        <v>497</v>
      </c>
      <c r="F14227" s="1" t="s">
        <v>137</v>
      </c>
      <c r="G14227" s="1" t="s">
        <v>38244</v>
      </c>
    </row>
    <row r="14228" spans="1:7" x14ac:dyDescent="0.25">
      <c r="A14228" s="1" t="s">
        <v>64183</v>
      </c>
      <c r="B14228">
        <v>11</v>
      </c>
      <c r="C14228" s="1" t="s">
        <v>496</v>
      </c>
      <c r="D14228">
        <v>2023</v>
      </c>
      <c r="E14228" s="1" t="s">
        <v>497</v>
      </c>
      <c r="F14228" s="1" t="s">
        <v>137</v>
      </c>
      <c r="G14228" s="1" t="s">
        <v>14724</v>
      </c>
    </row>
    <row r="14229" spans="1:7" x14ac:dyDescent="0.25">
      <c r="A14229" s="1" t="s">
        <v>72082</v>
      </c>
      <c r="B14229">
        <v>11</v>
      </c>
      <c r="C14229" s="1" t="s">
        <v>496</v>
      </c>
      <c r="D14229">
        <v>2023</v>
      </c>
      <c r="E14229" s="1" t="s">
        <v>497</v>
      </c>
      <c r="F14229" s="1" t="s">
        <v>137</v>
      </c>
      <c r="G14229" s="1" t="s">
        <v>33320</v>
      </c>
    </row>
    <row r="14230" spans="1:7" x14ac:dyDescent="0.25">
      <c r="A14230" s="1" t="s">
        <v>61287</v>
      </c>
      <c r="B14230">
        <v>11</v>
      </c>
      <c r="C14230" s="1" t="s">
        <v>496</v>
      </c>
      <c r="D14230">
        <v>2023</v>
      </c>
      <c r="E14230" s="1" t="s">
        <v>497</v>
      </c>
      <c r="F14230" s="1" t="s">
        <v>137</v>
      </c>
      <c r="G14230" s="1" t="s">
        <v>10611</v>
      </c>
    </row>
    <row r="14231" spans="1:7" x14ac:dyDescent="0.25">
      <c r="A14231" s="1" t="s">
        <v>59699</v>
      </c>
      <c r="B14231">
        <v>11</v>
      </c>
      <c r="C14231" s="1" t="s">
        <v>496</v>
      </c>
      <c r="D14231">
        <v>2023</v>
      </c>
      <c r="E14231" s="1" t="s">
        <v>497</v>
      </c>
      <c r="F14231" s="1" t="s">
        <v>137</v>
      </c>
      <c r="G14231" s="1" t="s">
        <v>34002</v>
      </c>
    </row>
    <row r="14232" spans="1:7" x14ac:dyDescent="0.25">
      <c r="A14232" s="1" t="s">
        <v>62520</v>
      </c>
      <c r="B14232">
        <v>11</v>
      </c>
      <c r="C14232" s="1" t="s">
        <v>496</v>
      </c>
      <c r="D14232">
        <v>2023</v>
      </c>
      <c r="E14232" s="1" t="s">
        <v>497</v>
      </c>
      <c r="F14232" s="1" t="s">
        <v>137</v>
      </c>
      <c r="G14232" s="1" t="s">
        <v>36412</v>
      </c>
    </row>
    <row r="14233" spans="1:7" x14ac:dyDescent="0.25">
      <c r="A14233" s="1" t="s">
        <v>52581</v>
      </c>
      <c r="B14233">
        <v>11</v>
      </c>
      <c r="C14233" s="1" t="s">
        <v>496</v>
      </c>
      <c r="D14233">
        <v>2023</v>
      </c>
      <c r="E14233" s="1" t="s">
        <v>497</v>
      </c>
      <c r="F14233" s="1" t="s">
        <v>137</v>
      </c>
      <c r="G14233" s="1" t="s">
        <v>30704</v>
      </c>
    </row>
    <row r="14234" spans="1:7" x14ac:dyDescent="0.25">
      <c r="A14234" s="1" t="s">
        <v>55839</v>
      </c>
      <c r="B14234">
        <v>11</v>
      </c>
      <c r="C14234" s="1" t="s">
        <v>496</v>
      </c>
      <c r="D14234">
        <v>2023</v>
      </c>
      <c r="E14234" s="1" t="s">
        <v>497</v>
      </c>
      <c r="F14234" s="1" t="s">
        <v>137</v>
      </c>
      <c r="G14234" s="1" t="s">
        <v>1857</v>
      </c>
    </row>
    <row r="14235" spans="1:7" x14ac:dyDescent="0.25">
      <c r="A14235" s="1" t="s">
        <v>58623</v>
      </c>
      <c r="B14235">
        <v>11</v>
      </c>
      <c r="C14235" s="1" t="s">
        <v>496</v>
      </c>
      <c r="D14235">
        <v>2023</v>
      </c>
      <c r="E14235" s="1" t="s">
        <v>497</v>
      </c>
      <c r="F14235" s="1" t="s">
        <v>137</v>
      </c>
      <c r="G14235" s="1" t="s">
        <v>1534</v>
      </c>
    </row>
    <row r="14236" spans="1:7" x14ac:dyDescent="0.25">
      <c r="A14236" s="1" t="s">
        <v>67790</v>
      </c>
      <c r="B14236">
        <v>11</v>
      </c>
      <c r="C14236" s="1" t="s">
        <v>496</v>
      </c>
      <c r="D14236">
        <v>2023</v>
      </c>
      <c r="E14236" s="1" t="s">
        <v>497</v>
      </c>
      <c r="F14236" s="1" t="s">
        <v>137</v>
      </c>
      <c r="G14236" s="1" t="s">
        <v>39733</v>
      </c>
    </row>
    <row r="14237" spans="1:7" x14ac:dyDescent="0.25">
      <c r="A14237" s="1" t="s">
        <v>64223</v>
      </c>
      <c r="B14237">
        <v>11</v>
      </c>
      <c r="C14237" s="1" t="s">
        <v>496</v>
      </c>
      <c r="D14237">
        <v>2023</v>
      </c>
      <c r="E14237" s="1" t="s">
        <v>497</v>
      </c>
      <c r="F14237" s="1" t="s">
        <v>137</v>
      </c>
      <c r="G14237" s="1" t="s">
        <v>21881</v>
      </c>
    </row>
    <row r="14238" spans="1:7" x14ac:dyDescent="0.25">
      <c r="A14238" s="1" t="s">
        <v>62051</v>
      </c>
      <c r="B14238">
        <v>11</v>
      </c>
      <c r="C14238" s="1" t="s">
        <v>496</v>
      </c>
      <c r="D14238">
        <v>2023</v>
      </c>
      <c r="E14238" s="1" t="s">
        <v>497</v>
      </c>
      <c r="F14238" s="1" t="s">
        <v>137</v>
      </c>
      <c r="G14238" s="1" t="s">
        <v>11987</v>
      </c>
    </row>
    <row r="14239" spans="1:7" x14ac:dyDescent="0.25">
      <c r="A14239" s="1" t="s">
        <v>75105</v>
      </c>
      <c r="B14239">
        <v>11</v>
      </c>
      <c r="C14239" s="1" t="s">
        <v>496</v>
      </c>
      <c r="D14239">
        <v>2023</v>
      </c>
      <c r="E14239" s="1" t="s">
        <v>497</v>
      </c>
      <c r="F14239" s="1" t="s">
        <v>137</v>
      </c>
      <c r="G14239" s="1" t="s">
        <v>40455</v>
      </c>
    </row>
    <row r="14240" spans="1:7" x14ac:dyDescent="0.25">
      <c r="A14240" s="1" t="s">
        <v>72110</v>
      </c>
      <c r="B14240">
        <v>11</v>
      </c>
      <c r="C14240" s="1" t="s">
        <v>496</v>
      </c>
      <c r="D14240">
        <v>2023</v>
      </c>
      <c r="E14240" s="1" t="s">
        <v>497</v>
      </c>
      <c r="F14240" s="1" t="s">
        <v>137</v>
      </c>
      <c r="G14240" s="1" t="s">
        <v>37022</v>
      </c>
    </row>
    <row r="14241" spans="1:7" x14ac:dyDescent="0.25">
      <c r="A14241" s="1" t="s">
        <v>65432</v>
      </c>
      <c r="B14241">
        <v>11</v>
      </c>
      <c r="C14241" s="1" t="s">
        <v>496</v>
      </c>
      <c r="D14241">
        <v>2023</v>
      </c>
      <c r="E14241" s="1" t="s">
        <v>497</v>
      </c>
      <c r="F14241" s="1" t="s">
        <v>137</v>
      </c>
      <c r="G14241" s="1" t="s">
        <v>6050</v>
      </c>
    </row>
    <row r="14242" spans="1:7" x14ac:dyDescent="0.25">
      <c r="A14242" s="1" t="s">
        <v>55937</v>
      </c>
      <c r="B14242">
        <v>11</v>
      </c>
      <c r="C14242" s="1" t="s">
        <v>496</v>
      </c>
      <c r="D14242">
        <v>2023</v>
      </c>
      <c r="E14242" s="1" t="s">
        <v>497</v>
      </c>
      <c r="F14242" s="1" t="s">
        <v>137</v>
      </c>
      <c r="G14242" s="1" t="s">
        <v>31371</v>
      </c>
    </row>
    <row r="14243" spans="1:7" x14ac:dyDescent="0.25">
      <c r="A14243" s="1" t="s">
        <v>62598</v>
      </c>
      <c r="B14243">
        <v>11</v>
      </c>
      <c r="C14243" s="1" t="s">
        <v>496</v>
      </c>
      <c r="D14243">
        <v>2023</v>
      </c>
      <c r="E14243" s="1" t="s">
        <v>497</v>
      </c>
      <c r="F14243" s="1" t="s">
        <v>137</v>
      </c>
      <c r="G14243" s="1" t="s">
        <v>1505</v>
      </c>
    </row>
    <row r="14244" spans="1:7" x14ac:dyDescent="0.25">
      <c r="A14244" s="1" t="s">
        <v>67529</v>
      </c>
      <c r="B14244">
        <v>11</v>
      </c>
      <c r="C14244" s="1" t="s">
        <v>496</v>
      </c>
      <c r="D14244">
        <v>2023</v>
      </c>
      <c r="E14244" s="1" t="s">
        <v>497</v>
      </c>
      <c r="F14244" s="1" t="s">
        <v>137</v>
      </c>
      <c r="G14244" s="1" t="s">
        <v>32349</v>
      </c>
    </row>
    <row r="14245" spans="1:7" x14ac:dyDescent="0.25">
      <c r="A14245" s="1" t="s">
        <v>60245</v>
      </c>
      <c r="B14245">
        <v>11</v>
      </c>
      <c r="C14245" s="1" t="s">
        <v>496</v>
      </c>
      <c r="D14245">
        <v>2023</v>
      </c>
      <c r="E14245" s="1" t="s">
        <v>497</v>
      </c>
      <c r="F14245" s="1" t="s">
        <v>137</v>
      </c>
      <c r="G14245" s="1" t="s">
        <v>15200</v>
      </c>
    </row>
    <row r="14246" spans="1:7" x14ac:dyDescent="0.25">
      <c r="A14246" s="1" t="s">
        <v>70757</v>
      </c>
      <c r="B14246">
        <v>11</v>
      </c>
      <c r="C14246" s="1" t="s">
        <v>496</v>
      </c>
      <c r="D14246">
        <v>2023</v>
      </c>
      <c r="E14246" s="1" t="s">
        <v>497</v>
      </c>
      <c r="F14246" s="1" t="s">
        <v>137</v>
      </c>
      <c r="G14246" s="1" t="s">
        <v>35114</v>
      </c>
    </row>
    <row r="14247" spans="1:7" x14ac:dyDescent="0.25">
      <c r="A14247" s="1" t="s">
        <v>70481</v>
      </c>
      <c r="B14247">
        <v>11</v>
      </c>
      <c r="C14247" s="1" t="s">
        <v>496</v>
      </c>
      <c r="D14247">
        <v>2023</v>
      </c>
      <c r="E14247" s="1" t="s">
        <v>497</v>
      </c>
      <c r="F14247" s="1" t="s">
        <v>137</v>
      </c>
      <c r="G14247" s="1" t="s">
        <v>1291</v>
      </c>
    </row>
    <row r="14248" spans="1:7" x14ac:dyDescent="0.25">
      <c r="A14248" s="1" t="s">
        <v>55681</v>
      </c>
      <c r="B14248">
        <v>11</v>
      </c>
      <c r="C14248" s="1" t="s">
        <v>496</v>
      </c>
      <c r="D14248">
        <v>2023</v>
      </c>
      <c r="E14248" s="1" t="s">
        <v>497</v>
      </c>
      <c r="F14248" s="1" t="s">
        <v>137</v>
      </c>
      <c r="G14248" s="1" t="s">
        <v>38417</v>
      </c>
    </row>
    <row r="14249" spans="1:7" x14ac:dyDescent="0.25">
      <c r="A14249" s="1" t="s">
        <v>52096</v>
      </c>
      <c r="B14249">
        <v>11</v>
      </c>
      <c r="C14249" s="1" t="s">
        <v>496</v>
      </c>
      <c r="D14249">
        <v>2023</v>
      </c>
      <c r="E14249" s="1" t="s">
        <v>497</v>
      </c>
      <c r="F14249" s="1" t="s">
        <v>137</v>
      </c>
      <c r="G14249" s="1" t="s">
        <v>33779</v>
      </c>
    </row>
    <row r="14250" spans="1:7" x14ac:dyDescent="0.25">
      <c r="A14250" s="1" t="s">
        <v>70427</v>
      </c>
      <c r="B14250">
        <v>11</v>
      </c>
      <c r="C14250" s="1" t="s">
        <v>496</v>
      </c>
      <c r="D14250">
        <v>2023</v>
      </c>
      <c r="E14250" s="1" t="s">
        <v>497</v>
      </c>
      <c r="F14250" s="1" t="s">
        <v>137</v>
      </c>
      <c r="G14250" s="1" t="s">
        <v>39621</v>
      </c>
    </row>
    <row r="14251" spans="1:7" x14ac:dyDescent="0.25">
      <c r="A14251" s="1" t="s">
        <v>67105</v>
      </c>
      <c r="B14251">
        <v>11</v>
      </c>
      <c r="C14251" s="1" t="s">
        <v>496</v>
      </c>
      <c r="D14251">
        <v>2023</v>
      </c>
      <c r="E14251" s="1" t="s">
        <v>497</v>
      </c>
      <c r="F14251" s="1" t="s">
        <v>137</v>
      </c>
      <c r="G14251" s="1" t="s">
        <v>39305</v>
      </c>
    </row>
    <row r="14252" spans="1:7" x14ac:dyDescent="0.25">
      <c r="A14252" s="1" t="s">
        <v>64031</v>
      </c>
      <c r="B14252">
        <v>11</v>
      </c>
      <c r="C14252" s="1" t="s">
        <v>496</v>
      </c>
      <c r="D14252">
        <v>2023</v>
      </c>
      <c r="E14252" s="1" t="s">
        <v>497</v>
      </c>
      <c r="F14252" s="1" t="s">
        <v>137</v>
      </c>
      <c r="G14252" s="1" t="s">
        <v>36402</v>
      </c>
    </row>
    <row r="14253" spans="1:7" x14ac:dyDescent="0.25">
      <c r="A14253" s="1" t="s">
        <v>50998</v>
      </c>
      <c r="B14253">
        <v>11</v>
      </c>
      <c r="C14253" s="1" t="s">
        <v>496</v>
      </c>
      <c r="D14253">
        <v>2023</v>
      </c>
      <c r="E14253" s="1" t="s">
        <v>497</v>
      </c>
      <c r="F14253" s="1" t="s">
        <v>137</v>
      </c>
      <c r="G14253" s="1" t="s">
        <v>7593</v>
      </c>
    </row>
    <row r="14254" spans="1:7" x14ac:dyDescent="0.25">
      <c r="A14254" s="1" t="s">
        <v>69960</v>
      </c>
      <c r="B14254">
        <v>11</v>
      </c>
      <c r="C14254" s="1" t="s">
        <v>496</v>
      </c>
      <c r="D14254">
        <v>2023</v>
      </c>
      <c r="E14254" s="1" t="s">
        <v>497</v>
      </c>
      <c r="F14254" s="1" t="s">
        <v>137</v>
      </c>
      <c r="G14254" s="1" t="s">
        <v>6116</v>
      </c>
    </row>
    <row r="14255" spans="1:7" x14ac:dyDescent="0.25">
      <c r="A14255" s="1" t="s">
        <v>67387</v>
      </c>
      <c r="B14255">
        <v>11</v>
      </c>
      <c r="C14255" s="1" t="s">
        <v>496</v>
      </c>
      <c r="D14255">
        <v>2023</v>
      </c>
      <c r="E14255" s="1" t="s">
        <v>497</v>
      </c>
      <c r="F14255" s="1" t="s">
        <v>137</v>
      </c>
      <c r="G14255" s="1" t="s">
        <v>28570</v>
      </c>
    </row>
    <row r="14256" spans="1:7" x14ac:dyDescent="0.25">
      <c r="A14256" s="1" t="s">
        <v>73915</v>
      </c>
      <c r="B14256">
        <v>11</v>
      </c>
      <c r="C14256" s="1" t="s">
        <v>496</v>
      </c>
      <c r="D14256">
        <v>2023</v>
      </c>
      <c r="E14256" s="1" t="s">
        <v>497</v>
      </c>
      <c r="F14256" s="1" t="s">
        <v>137</v>
      </c>
      <c r="G14256" s="1" t="s">
        <v>14706</v>
      </c>
    </row>
    <row r="14257" spans="1:7" x14ac:dyDescent="0.25">
      <c r="A14257" s="1" t="s">
        <v>52351</v>
      </c>
      <c r="B14257">
        <v>11</v>
      </c>
      <c r="C14257" s="1" t="s">
        <v>496</v>
      </c>
      <c r="D14257">
        <v>2023</v>
      </c>
      <c r="E14257" s="1" t="s">
        <v>497</v>
      </c>
      <c r="F14257" s="1" t="s">
        <v>137</v>
      </c>
      <c r="G14257" s="1" t="s">
        <v>5886</v>
      </c>
    </row>
    <row r="14258" spans="1:7" x14ac:dyDescent="0.25">
      <c r="A14258" s="1" t="s">
        <v>58517</v>
      </c>
      <c r="B14258">
        <v>11</v>
      </c>
      <c r="C14258" s="1" t="s">
        <v>496</v>
      </c>
      <c r="D14258">
        <v>2023</v>
      </c>
      <c r="E14258" s="1" t="s">
        <v>497</v>
      </c>
      <c r="F14258" s="1" t="s">
        <v>137</v>
      </c>
      <c r="G14258" s="1" t="s">
        <v>19671</v>
      </c>
    </row>
    <row r="14259" spans="1:7" x14ac:dyDescent="0.25">
      <c r="A14259" s="1" t="s">
        <v>75994</v>
      </c>
      <c r="B14259">
        <v>11</v>
      </c>
      <c r="C14259" s="1" t="s">
        <v>496</v>
      </c>
      <c r="D14259">
        <v>2023</v>
      </c>
      <c r="E14259" s="1" t="s">
        <v>497</v>
      </c>
      <c r="F14259" s="1" t="s">
        <v>137</v>
      </c>
      <c r="G14259" s="1" t="s">
        <v>13355</v>
      </c>
    </row>
    <row r="14260" spans="1:7" x14ac:dyDescent="0.25">
      <c r="A14260" s="1" t="s">
        <v>51979</v>
      </c>
      <c r="B14260">
        <v>11</v>
      </c>
      <c r="C14260" s="1" t="s">
        <v>496</v>
      </c>
      <c r="D14260">
        <v>2023</v>
      </c>
      <c r="E14260" s="1" t="s">
        <v>497</v>
      </c>
      <c r="F14260" s="1" t="s">
        <v>137</v>
      </c>
      <c r="G14260" s="1" t="s">
        <v>17302</v>
      </c>
    </row>
    <row r="14261" spans="1:7" x14ac:dyDescent="0.25">
      <c r="A14261" s="1" t="s">
        <v>58359</v>
      </c>
      <c r="B14261">
        <v>11</v>
      </c>
      <c r="C14261" s="1" t="s">
        <v>496</v>
      </c>
      <c r="D14261">
        <v>2023</v>
      </c>
      <c r="E14261" s="1" t="s">
        <v>497</v>
      </c>
      <c r="F14261" s="1" t="s">
        <v>137</v>
      </c>
      <c r="G14261" s="1" t="s">
        <v>8221</v>
      </c>
    </row>
    <row r="14262" spans="1:7" x14ac:dyDescent="0.25">
      <c r="A14262" s="1" t="s">
        <v>67763</v>
      </c>
      <c r="B14262">
        <v>11</v>
      </c>
      <c r="C14262" s="1" t="s">
        <v>496</v>
      </c>
      <c r="D14262">
        <v>2023</v>
      </c>
      <c r="E14262" s="1" t="s">
        <v>497</v>
      </c>
      <c r="F14262" s="1" t="s">
        <v>137</v>
      </c>
      <c r="G14262" s="1" t="s">
        <v>36951</v>
      </c>
    </row>
    <row r="14263" spans="1:7" x14ac:dyDescent="0.25">
      <c r="A14263" s="1" t="s">
        <v>56692</v>
      </c>
      <c r="B14263">
        <v>11</v>
      </c>
      <c r="C14263" s="1" t="s">
        <v>496</v>
      </c>
      <c r="D14263">
        <v>2023</v>
      </c>
      <c r="E14263" s="1" t="s">
        <v>497</v>
      </c>
      <c r="F14263" s="1" t="s">
        <v>137</v>
      </c>
      <c r="G14263" s="1" t="s">
        <v>32770</v>
      </c>
    </row>
    <row r="14264" spans="1:7" x14ac:dyDescent="0.25">
      <c r="A14264" s="1" t="s">
        <v>58071</v>
      </c>
      <c r="B14264">
        <v>11</v>
      </c>
      <c r="C14264" s="1" t="s">
        <v>496</v>
      </c>
      <c r="D14264">
        <v>2023</v>
      </c>
      <c r="E14264" s="1" t="s">
        <v>497</v>
      </c>
      <c r="F14264" s="1" t="s">
        <v>137</v>
      </c>
      <c r="G14264" s="1" t="s">
        <v>28517</v>
      </c>
    </row>
    <row r="14265" spans="1:7" x14ac:dyDescent="0.25">
      <c r="A14265" s="1" t="s">
        <v>59017</v>
      </c>
      <c r="B14265">
        <v>11</v>
      </c>
      <c r="C14265" s="1" t="s">
        <v>496</v>
      </c>
      <c r="D14265">
        <v>2023</v>
      </c>
      <c r="E14265" s="1" t="s">
        <v>497</v>
      </c>
      <c r="F14265" s="1" t="s">
        <v>137</v>
      </c>
      <c r="G14265" s="1" t="s">
        <v>19418</v>
      </c>
    </row>
    <row r="14266" spans="1:7" x14ac:dyDescent="0.25">
      <c r="A14266" s="1" t="s">
        <v>54965</v>
      </c>
      <c r="B14266">
        <v>11</v>
      </c>
      <c r="C14266" s="1" t="s">
        <v>496</v>
      </c>
      <c r="D14266">
        <v>2023</v>
      </c>
      <c r="E14266" s="1" t="s">
        <v>497</v>
      </c>
      <c r="F14266" s="1" t="s">
        <v>137</v>
      </c>
      <c r="G14266" s="1" t="s">
        <v>23464</v>
      </c>
    </row>
    <row r="14267" spans="1:7" x14ac:dyDescent="0.25">
      <c r="A14267" s="1" t="s">
        <v>71557</v>
      </c>
      <c r="B14267">
        <v>11</v>
      </c>
      <c r="C14267" s="1" t="s">
        <v>496</v>
      </c>
      <c r="D14267">
        <v>2023</v>
      </c>
      <c r="E14267" s="1" t="s">
        <v>497</v>
      </c>
      <c r="F14267" s="1" t="s">
        <v>137</v>
      </c>
      <c r="G14267" s="1" t="s">
        <v>3304</v>
      </c>
    </row>
    <row r="14268" spans="1:7" x14ac:dyDescent="0.25">
      <c r="A14268" s="1" t="s">
        <v>74825</v>
      </c>
      <c r="B14268">
        <v>11</v>
      </c>
      <c r="C14268" s="1" t="s">
        <v>496</v>
      </c>
      <c r="D14268">
        <v>2023</v>
      </c>
      <c r="E14268" s="1" t="s">
        <v>497</v>
      </c>
      <c r="F14268" s="1" t="s">
        <v>137</v>
      </c>
      <c r="G14268" s="1" t="s">
        <v>11043</v>
      </c>
    </row>
    <row r="14269" spans="1:7" x14ac:dyDescent="0.25">
      <c r="A14269" s="1" t="s">
        <v>59908</v>
      </c>
      <c r="B14269">
        <v>11</v>
      </c>
      <c r="C14269" s="1" t="s">
        <v>496</v>
      </c>
      <c r="D14269">
        <v>2023</v>
      </c>
      <c r="E14269" s="1" t="s">
        <v>497</v>
      </c>
      <c r="F14269" s="1" t="s">
        <v>137</v>
      </c>
      <c r="G14269" s="1" t="s">
        <v>32340</v>
      </c>
    </row>
    <row r="14270" spans="1:7" x14ac:dyDescent="0.25">
      <c r="A14270" s="1" t="s">
        <v>61272</v>
      </c>
      <c r="B14270">
        <v>11</v>
      </c>
      <c r="C14270" s="1" t="s">
        <v>496</v>
      </c>
      <c r="D14270">
        <v>2023</v>
      </c>
      <c r="E14270" s="1" t="s">
        <v>497</v>
      </c>
      <c r="F14270" s="1" t="s">
        <v>137</v>
      </c>
      <c r="G14270" s="1" t="s">
        <v>8968</v>
      </c>
    </row>
    <row r="14271" spans="1:7" x14ac:dyDescent="0.25">
      <c r="A14271" s="1" t="s">
        <v>68555</v>
      </c>
      <c r="B14271">
        <v>11</v>
      </c>
      <c r="C14271" s="1" t="s">
        <v>496</v>
      </c>
      <c r="D14271">
        <v>2023</v>
      </c>
      <c r="E14271" s="1" t="s">
        <v>497</v>
      </c>
      <c r="F14271" s="1" t="s">
        <v>137</v>
      </c>
      <c r="G14271" s="1" t="s">
        <v>14652</v>
      </c>
    </row>
    <row r="14272" spans="1:7" x14ac:dyDescent="0.25">
      <c r="A14272" s="1" t="s">
        <v>60733</v>
      </c>
      <c r="B14272">
        <v>11</v>
      </c>
      <c r="C14272" s="1" t="s">
        <v>496</v>
      </c>
      <c r="D14272">
        <v>2023</v>
      </c>
      <c r="E14272" s="1" t="s">
        <v>497</v>
      </c>
      <c r="F14272" s="1" t="s">
        <v>137</v>
      </c>
      <c r="G14272" s="1" t="s">
        <v>37916</v>
      </c>
    </row>
    <row r="14273" spans="1:7" x14ac:dyDescent="0.25">
      <c r="A14273" s="1" t="s">
        <v>52252</v>
      </c>
      <c r="B14273">
        <v>11</v>
      </c>
      <c r="C14273" s="1" t="s">
        <v>496</v>
      </c>
      <c r="D14273">
        <v>2023</v>
      </c>
      <c r="E14273" s="1" t="s">
        <v>497</v>
      </c>
      <c r="F14273" s="1" t="s">
        <v>137</v>
      </c>
      <c r="G14273" s="1" t="s">
        <v>8918</v>
      </c>
    </row>
    <row r="14274" spans="1:7" x14ac:dyDescent="0.25">
      <c r="A14274" s="1" t="s">
        <v>53665</v>
      </c>
      <c r="B14274">
        <v>11</v>
      </c>
      <c r="C14274" s="1" t="s">
        <v>496</v>
      </c>
      <c r="D14274">
        <v>2023</v>
      </c>
      <c r="E14274" s="1" t="s">
        <v>497</v>
      </c>
      <c r="F14274" s="1" t="s">
        <v>137</v>
      </c>
      <c r="G14274" s="1" t="s">
        <v>1355</v>
      </c>
    </row>
    <row r="14275" spans="1:7" x14ac:dyDescent="0.25">
      <c r="A14275" s="1" t="s">
        <v>63443</v>
      </c>
      <c r="B14275">
        <v>11</v>
      </c>
      <c r="C14275" s="1" t="s">
        <v>496</v>
      </c>
      <c r="D14275">
        <v>2023</v>
      </c>
      <c r="E14275" s="1" t="s">
        <v>497</v>
      </c>
      <c r="F14275" s="1" t="s">
        <v>137</v>
      </c>
      <c r="G14275" s="1" t="s">
        <v>16624</v>
      </c>
    </row>
    <row r="14276" spans="1:7" x14ac:dyDescent="0.25">
      <c r="A14276" s="1" t="s">
        <v>51332</v>
      </c>
      <c r="B14276">
        <v>11</v>
      </c>
      <c r="C14276" s="1" t="s">
        <v>496</v>
      </c>
      <c r="D14276">
        <v>2023</v>
      </c>
      <c r="E14276" s="1" t="s">
        <v>497</v>
      </c>
      <c r="F14276" s="1" t="s">
        <v>137</v>
      </c>
      <c r="G14276" s="1" t="s">
        <v>12264</v>
      </c>
    </row>
    <row r="14277" spans="1:7" x14ac:dyDescent="0.25">
      <c r="A14277" s="1" t="s">
        <v>73661</v>
      </c>
      <c r="B14277">
        <v>11</v>
      </c>
      <c r="C14277" s="1" t="s">
        <v>496</v>
      </c>
      <c r="D14277">
        <v>2023</v>
      </c>
      <c r="E14277" s="1" t="s">
        <v>497</v>
      </c>
      <c r="F14277" s="1" t="s">
        <v>137</v>
      </c>
      <c r="G14277" s="1" t="s">
        <v>14382</v>
      </c>
    </row>
    <row r="14278" spans="1:7" x14ac:dyDescent="0.25">
      <c r="A14278" s="1" t="s">
        <v>73660</v>
      </c>
      <c r="B14278">
        <v>11</v>
      </c>
      <c r="C14278" s="1" t="s">
        <v>496</v>
      </c>
      <c r="D14278">
        <v>2023</v>
      </c>
      <c r="E14278" s="1" t="s">
        <v>497</v>
      </c>
      <c r="F14278" s="1" t="s">
        <v>137</v>
      </c>
      <c r="G14278" s="1" t="s">
        <v>35542</v>
      </c>
    </row>
    <row r="14279" spans="1:7" x14ac:dyDescent="0.25">
      <c r="A14279" s="1" t="s">
        <v>59612</v>
      </c>
      <c r="B14279">
        <v>11</v>
      </c>
      <c r="C14279" s="1" t="s">
        <v>496</v>
      </c>
      <c r="D14279">
        <v>2023</v>
      </c>
      <c r="E14279" s="1" t="s">
        <v>497</v>
      </c>
      <c r="F14279" s="1" t="s">
        <v>137</v>
      </c>
      <c r="G14279" s="1" t="s">
        <v>41323</v>
      </c>
    </row>
    <row r="14280" spans="1:7" x14ac:dyDescent="0.25">
      <c r="A14280" s="1" t="s">
        <v>62630</v>
      </c>
      <c r="B14280">
        <v>11</v>
      </c>
      <c r="C14280" s="1" t="s">
        <v>496</v>
      </c>
      <c r="D14280">
        <v>2023</v>
      </c>
      <c r="E14280" s="1" t="s">
        <v>497</v>
      </c>
      <c r="F14280" s="1" t="s">
        <v>137</v>
      </c>
      <c r="G14280" s="1" t="s">
        <v>6264</v>
      </c>
    </row>
    <row r="14281" spans="1:7" x14ac:dyDescent="0.25">
      <c r="A14281" s="1" t="s">
        <v>75818</v>
      </c>
      <c r="B14281">
        <v>11</v>
      </c>
      <c r="C14281" s="1" t="s">
        <v>496</v>
      </c>
      <c r="D14281">
        <v>2023</v>
      </c>
      <c r="E14281" s="1" t="s">
        <v>497</v>
      </c>
      <c r="F14281" s="1" t="s">
        <v>137</v>
      </c>
      <c r="G14281" s="1" t="s">
        <v>34102</v>
      </c>
    </row>
    <row r="14282" spans="1:7" x14ac:dyDescent="0.25">
      <c r="A14282" s="1" t="s">
        <v>67657</v>
      </c>
      <c r="B14282">
        <v>11</v>
      </c>
      <c r="C14282" s="1" t="s">
        <v>496</v>
      </c>
      <c r="D14282">
        <v>2023</v>
      </c>
      <c r="E14282" s="1" t="s">
        <v>497</v>
      </c>
      <c r="F14282" s="1" t="s">
        <v>137</v>
      </c>
      <c r="G14282" s="1" t="s">
        <v>3890</v>
      </c>
    </row>
    <row r="14283" spans="1:7" x14ac:dyDescent="0.25">
      <c r="A14283" s="1" t="s">
        <v>61341</v>
      </c>
      <c r="B14283">
        <v>11</v>
      </c>
      <c r="C14283" s="1" t="s">
        <v>496</v>
      </c>
      <c r="D14283">
        <v>2023</v>
      </c>
      <c r="E14283" s="1" t="s">
        <v>497</v>
      </c>
      <c r="F14283" s="1" t="s">
        <v>137</v>
      </c>
      <c r="G14283" s="1" t="s">
        <v>11628</v>
      </c>
    </row>
    <row r="14284" spans="1:7" x14ac:dyDescent="0.25">
      <c r="A14284" s="1" t="s">
        <v>55077</v>
      </c>
      <c r="B14284">
        <v>11</v>
      </c>
      <c r="C14284" s="1" t="s">
        <v>496</v>
      </c>
      <c r="D14284">
        <v>2023</v>
      </c>
      <c r="E14284" s="1" t="s">
        <v>497</v>
      </c>
      <c r="F14284" s="1" t="s">
        <v>137</v>
      </c>
      <c r="G14284" s="1" t="s">
        <v>26566</v>
      </c>
    </row>
    <row r="14285" spans="1:7" x14ac:dyDescent="0.25">
      <c r="A14285" s="1" t="s">
        <v>72344</v>
      </c>
      <c r="B14285">
        <v>11</v>
      </c>
      <c r="C14285" s="1" t="s">
        <v>496</v>
      </c>
      <c r="D14285">
        <v>2023</v>
      </c>
      <c r="E14285" s="1" t="s">
        <v>497</v>
      </c>
      <c r="F14285" s="1" t="s">
        <v>137</v>
      </c>
      <c r="G14285" s="1" t="s">
        <v>28842</v>
      </c>
    </row>
    <row r="14286" spans="1:7" x14ac:dyDescent="0.25">
      <c r="A14286" s="1" t="s">
        <v>52289</v>
      </c>
      <c r="B14286">
        <v>11</v>
      </c>
      <c r="C14286" s="1" t="s">
        <v>496</v>
      </c>
      <c r="D14286">
        <v>2023</v>
      </c>
      <c r="E14286" s="1" t="s">
        <v>497</v>
      </c>
      <c r="F14286" s="1" t="s">
        <v>137</v>
      </c>
      <c r="G14286" s="1" t="s">
        <v>9187</v>
      </c>
    </row>
    <row r="14287" spans="1:7" x14ac:dyDescent="0.25">
      <c r="A14287" s="1" t="s">
        <v>62367</v>
      </c>
      <c r="B14287">
        <v>11</v>
      </c>
      <c r="C14287" s="1" t="s">
        <v>496</v>
      </c>
      <c r="D14287">
        <v>2023</v>
      </c>
      <c r="E14287" s="1" t="s">
        <v>497</v>
      </c>
      <c r="F14287" s="1" t="s">
        <v>137</v>
      </c>
      <c r="G14287" s="1" t="s">
        <v>18846</v>
      </c>
    </row>
    <row r="14288" spans="1:7" x14ac:dyDescent="0.25">
      <c r="A14288" s="1" t="s">
        <v>63859</v>
      </c>
      <c r="B14288">
        <v>11</v>
      </c>
      <c r="C14288" s="1" t="s">
        <v>496</v>
      </c>
      <c r="D14288">
        <v>2023</v>
      </c>
      <c r="E14288" s="1" t="s">
        <v>497</v>
      </c>
      <c r="F14288" s="1" t="s">
        <v>137</v>
      </c>
      <c r="G14288" s="1" t="s">
        <v>39899</v>
      </c>
    </row>
    <row r="14289" spans="1:7" x14ac:dyDescent="0.25">
      <c r="A14289" s="1" t="s">
        <v>59778</v>
      </c>
      <c r="B14289">
        <v>11</v>
      </c>
      <c r="C14289" s="1" t="s">
        <v>496</v>
      </c>
      <c r="D14289">
        <v>2023</v>
      </c>
      <c r="E14289" s="1" t="s">
        <v>497</v>
      </c>
      <c r="F14289" s="1" t="s">
        <v>137</v>
      </c>
      <c r="G14289" s="1" t="s">
        <v>22495</v>
      </c>
    </row>
    <row r="14290" spans="1:7" x14ac:dyDescent="0.25">
      <c r="A14290" s="1" t="s">
        <v>63964</v>
      </c>
      <c r="B14290">
        <v>11</v>
      </c>
      <c r="C14290" s="1" t="s">
        <v>496</v>
      </c>
      <c r="D14290">
        <v>2023</v>
      </c>
      <c r="E14290" s="1" t="s">
        <v>497</v>
      </c>
      <c r="F14290" s="1" t="s">
        <v>137</v>
      </c>
      <c r="G14290" s="1" t="s">
        <v>18643</v>
      </c>
    </row>
    <row r="14291" spans="1:7" x14ac:dyDescent="0.25">
      <c r="A14291" s="1" t="s">
        <v>64859</v>
      </c>
      <c r="B14291">
        <v>11</v>
      </c>
      <c r="C14291" s="1" t="s">
        <v>496</v>
      </c>
      <c r="D14291">
        <v>2023</v>
      </c>
      <c r="E14291" s="1" t="s">
        <v>497</v>
      </c>
      <c r="F14291" s="1" t="s">
        <v>137</v>
      </c>
      <c r="G14291" s="1" t="s">
        <v>23146</v>
      </c>
    </row>
    <row r="14292" spans="1:7" x14ac:dyDescent="0.25">
      <c r="A14292" s="1" t="s">
        <v>72572</v>
      </c>
      <c r="B14292">
        <v>11</v>
      </c>
      <c r="C14292" s="1" t="s">
        <v>496</v>
      </c>
      <c r="D14292">
        <v>2023</v>
      </c>
      <c r="E14292" s="1" t="s">
        <v>497</v>
      </c>
      <c r="F14292" s="1" t="s">
        <v>137</v>
      </c>
      <c r="G14292" s="1" t="s">
        <v>8488</v>
      </c>
    </row>
    <row r="14293" spans="1:7" x14ac:dyDescent="0.25">
      <c r="A14293" s="1" t="s">
        <v>61315</v>
      </c>
      <c r="B14293">
        <v>11</v>
      </c>
      <c r="C14293" s="1" t="s">
        <v>496</v>
      </c>
      <c r="D14293">
        <v>2023</v>
      </c>
      <c r="E14293" s="1" t="s">
        <v>497</v>
      </c>
      <c r="F14293" s="1" t="s">
        <v>137</v>
      </c>
      <c r="G14293" s="1" t="s">
        <v>11658</v>
      </c>
    </row>
    <row r="14294" spans="1:7" x14ac:dyDescent="0.25">
      <c r="A14294" s="1" t="s">
        <v>52348</v>
      </c>
      <c r="B14294">
        <v>11</v>
      </c>
      <c r="C14294" s="1" t="s">
        <v>496</v>
      </c>
      <c r="D14294">
        <v>2023</v>
      </c>
      <c r="E14294" s="1" t="s">
        <v>497</v>
      </c>
      <c r="F14294" s="1" t="s">
        <v>137</v>
      </c>
      <c r="G14294" s="1" t="s">
        <v>34815</v>
      </c>
    </row>
    <row r="14295" spans="1:7" x14ac:dyDescent="0.25">
      <c r="A14295" s="1" t="s">
        <v>53994</v>
      </c>
      <c r="B14295">
        <v>11</v>
      </c>
      <c r="C14295" s="1" t="s">
        <v>496</v>
      </c>
      <c r="D14295">
        <v>2023</v>
      </c>
      <c r="E14295" s="1" t="s">
        <v>497</v>
      </c>
      <c r="F14295" s="1" t="s">
        <v>137</v>
      </c>
      <c r="G14295" s="1" t="s">
        <v>117</v>
      </c>
    </row>
    <row r="14296" spans="1:7" x14ac:dyDescent="0.25">
      <c r="A14296" s="1" t="s">
        <v>74972</v>
      </c>
      <c r="B14296">
        <v>11</v>
      </c>
      <c r="C14296" s="1" t="s">
        <v>496</v>
      </c>
      <c r="D14296">
        <v>2023</v>
      </c>
      <c r="E14296" s="1" t="s">
        <v>497</v>
      </c>
      <c r="F14296" s="1" t="s">
        <v>137</v>
      </c>
      <c r="G14296" s="1" t="s">
        <v>11634</v>
      </c>
    </row>
    <row r="14297" spans="1:7" x14ac:dyDescent="0.25">
      <c r="A14297" s="1" t="s">
        <v>74639</v>
      </c>
      <c r="B14297">
        <v>11</v>
      </c>
      <c r="C14297" s="1" t="s">
        <v>496</v>
      </c>
      <c r="D14297">
        <v>2023</v>
      </c>
      <c r="E14297" s="1" t="s">
        <v>497</v>
      </c>
      <c r="F14297" s="1" t="s">
        <v>137</v>
      </c>
      <c r="G14297" s="1" t="s">
        <v>26044</v>
      </c>
    </row>
    <row r="14298" spans="1:7" x14ac:dyDescent="0.25">
      <c r="A14298" s="1" t="s">
        <v>60623</v>
      </c>
      <c r="B14298">
        <v>11</v>
      </c>
      <c r="C14298" s="1" t="s">
        <v>496</v>
      </c>
      <c r="D14298">
        <v>2023</v>
      </c>
      <c r="E14298" s="1" t="s">
        <v>497</v>
      </c>
      <c r="F14298" s="1" t="s">
        <v>137</v>
      </c>
      <c r="G14298" s="1" t="s">
        <v>12868</v>
      </c>
    </row>
    <row r="14299" spans="1:7" x14ac:dyDescent="0.25">
      <c r="A14299" s="1" t="s">
        <v>64584</v>
      </c>
      <c r="B14299">
        <v>11</v>
      </c>
      <c r="C14299" s="1" t="s">
        <v>496</v>
      </c>
      <c r="D14299">
        <v>2023</v>
      </c>
      <c r="E14299" s="1" t="s">
        <v>497</v>
      </c>
      <c r="F14299" s="1" t="s">
        <v>137</v>
      </c>
      <c r="G14299" s="1" t="s">
        <v>16277</v>
      </c>
    </row>
    <row r="14300" spans="1:7" x14ac:dyDescent="0.25">
      <c r="A14300" s="1" t="s">
        <v>60062</v>
      </c>
      <c r="B14300">
        <v>11</v>
      </c>
      <c r="C14300" s="1" t="s">
        <v>496</v>
      </c>
      <c r="D14300">
        <v>2023</v>
      </c>
      <c r="E14300" s="1" t="s">
        <v>497</v>
      </c>
      <c r="F14300" s="1" t="s">
        <v>137</v>
      </c>
      <c r="G14300" s="1" t="s">
        <v>37494</v>
      </c>
    </row>
    <row r="14301" spans="1:7" x14ac:dyDescent="0.25">
      <c r="A14301" s="1" t="s">
        <v>60700</v>
      </c>
      <c r="B14301">
        <v>11</v>
      </c>
      <c r="C14301" s="1" t="s">
        <v>496</v>
      </c>
      <c r="D14301">
        <v>2023</v>
      </c>
      <c r="E14301" s="1" t="s">
        <v>497</v>
      </c>
      <c r="F14301" s="1" t="s">
        <v>137</v>
      </c>
      <c r="G14301" s="1" t="s">
        <v>10424</v>
      </c>
    </row>
    <row r="14302" spans="1:7" x14ac:dyDescent="0.25">
      <c r="A14302" s="1" t="s">
        <v>65323</v>
      </c>
      <c r="B14302">
        <v>11</v>
      </c>
      <c r="C14302" s="1" t="s">
        <v>496</v>
      </c>
      <c r="D14302">
        <v>2023</v>
      </c>
      <c r="E14302" s="1" t="s">
        <v>497</v>
      </c>
      <c r="F14302" s="1" t="s">
        <v>137</v>
      </c>
      <c r="G14302" s="1" t="s">
        <v>30191</v>
      </c>
    </row>
    <row r="14303" spans="1:7" x14ac:dyDescent="0.25">
      <c r="A14303" s="1" t="s">
        <v>72492</v>
      </c>
      <c r="B14303">
        <v>11</v>
      </c>
      <c r="C14303" s="1" t="s">
        <v>496</v>
      </c>
      <c r="D14303">
        <v>2023</v>
      </c>
      <c r="E14303" s="1" t="s">
        <v>497</v>
      </c>
      <c r="F14303" s="1" t="s">
        <v>137</v>
      </c>
      <c r="G14303" s="1" t="s">
        <v>40459</v>
      </c>
    </row>
    <row r="14304" spans="1:7" x14ac:dyDescent="0.25">
      <c r="A14304" s="1" t="s">
        <v>73302</v>
      </c>
      <c r="B14304">
        <v>11</v>
      </c>
      <c r="C14304" s="1" t="s">
        <v>496</v>
      </c>
      <c r="D14304">
        <v>2023</v>
      </c>
      <c r="E14304" s="1" t="s">
        <v>497</v>
      </c>
      <c r="F14304" s="1" t="s">
        <v>137</v>
      </c>
      <c r="G14304" s="1" t="s">
        <v>30957</v>
      </c>
    </row>
    <row r="14305" spans="1:7" x14ac:dyDescent="0.25">
      <c r="A14305" s="1" t="s">
        <v>51954</v>
      </c>
      <c r="B14305">
        <v>11</v>
      </c>
      <c r="C14305" s="1" t="s">
        <v>496</v>
      </c>
      <c r="D14305">
        <v>2023</v>
      </c>
      <c r="E14305" s="1" t="s">
        <v>497</v>
      </c>
      <c r="F14305" s="1" t="s">
        <v>137</v>
      </c>
      <c r="G14305" s="1" t="s">
        <v>13463</v>
      </c>
    </row>
    <row r="14306" spans="1:7" x14ac:dyDescent="0.25">
      <c r="A14306" s="1" t="s">
        <v>65900</v>
      </c>
      <c r="B14306">
        <v>11</v>
      </c>
      <c r="C14306" s="1" t="s">
        <v>496</v>
      </c>
      <c r="D14306">
        <v>2023</v>
      </c>
      <c r="E14306" s="1" t="s">
        <v>497</v>
      </c>
      <c r="F14306" s="1" t="s">
        <v>137</v>
      </c>
      <c r="G14306" s="1" t="s">
        <v>30774</v>
      </c>
    </row>
    <row r="14307" spans="1:7" x14ac:dyDescent="0.25">
      <c r="A14307" s="1" t="s">
        <v>74708</v>
      </c>
      <c r="B14307">
        <v>11</v>
      </c>
      <c r="C14307" s="1" t="s">
        <v>496</v>
      </c>
      <c r="D14307">
        <v>2023</v>
      </c>
      <c r="E14307" s="1" t="s">
        <v>497</v>
      </c>
      <c r="F14307" s="1" t="s">
        <v>137</v>
      </c>
      <c r="G14307" s="1" t="s">
        <v>15470</v>
      </c>
    </row>
    <row r="14308" spans="1:7" x14ac:dyDescent="0.25">
      <c r="A14308" s="1" t="s">
        <v>67650</v>
      </c>
      <c r="B14308">
        <v>11</v>
      </c>
      <c r="C14308" s="1" t="s">
        <v>496</v>
      </c>
      <c r="D14308">
        <v>2023</v>
      </c>
      <c r="E14308" s="1" t="s">
        <v>497</v>
      </c>
      <c r="F14308" s="1" t="s">
        <v>137</v>
      </c>
      <c r="G14308" s="1" t="s">
        <v>32303</v>
      </c>
    </row>
    <row r="14309" spans="1:7" x14ac:dyDescent="0.25">
      <c r="A14309" s="1" t="s">
        <v>72930</v>
      </c>
      <c r="B14309">
        <v>11</v>
      </c>
      <c r="C14309" s="1" t="s">
        <v>496</v>
      </c>
      <c r="D14309">
        <v>2023</v>
      </c>
      <c r="E14309" s="1" t="s">
        <v>497</v>
      </c>
      <c r="F14309" s="1" t="s">
        <v>137</v>
      </c>
      <c r="G14309" s="1" t="s">
        <v>29991</v>
      </c>
    </row>
    <row r="14310" spans="1:7" x14ac:dyDescent="0.25">
      <c r="A14310" s="1" t="s">
        <v>54602</v>
      </c>
      <c r="B14310">
        <v>11</v>
      </c>
      <c r="C14310" s="1" t="s">
        <v>496</v>
      </c>
      <c r="D14310">
        <v>2023</v>
      </c>
      <c r="E14310" s="1" t="s">
        <v>497</v>
      </c>
      <c r="F14310" s="1" t="s">
        <v>137</v>
      </c>
      <c r="G14310" s="1" t="s">
        <v>14808</v>
      </c>
    </row>
    <row r="14311" spans="1:7" x14ac:dyDescent="0.25">
      <c r="A14311" s="1" t="s">
        <v>62030</v>
      </c>
      <c r="B14311">
        <v>11</v>
      </c>
      <c r="C14311" s="1" t="s">
        <v>496</v>
      </c>
      <c r="D14311">
        <v>2023</v>
      </c>
      <c r="E14311" s="1" t="s">
        <v>497</v>
      </c>
      <c r="F14311" s="1" t="s">
        <v>137</v>
      </c>
      <c r="G14311" s="1" t="s">
        <v>9403</v>
      </c>
    </row>
    <row r="14312" spans="1:7" x14ac:dyDescent="0.25">
      <c r="A14312" s="1" t="s">
        <v>74130</v>
      </c>
      <c r="B14312">
        <v>11</v>
      </c>
      <c r="C14312" s="1" t="s">
        <v>496</v>
      </c>
      <c r="D14312">
        <v>2023</v>
      </c>
      <c r="E14312" s="1" t="s">
        <v>497</v>
      </c>
      <c r="F14312" s="1" t="s">
        <v>137</v>
      </c>
      <c r="G14312" s="1" t="s">
        <v>8408</v>
      </c>
    </row>
    <row r="14313" spans="1:7" x14ac:dyDescent="0.25">
      <c r="A14313" s="1" t="s">
        <v>58992</v>
      </c>
      <c r="B14313">
        <v>11</v>
      </c>
      <c r="C14313" s="1" t="s">
        <v>496</v>
      </c>
      <c r="D14313">
        <v>2023</v>
      </c>
      <c r="E14313" s="1" t="s">
        <v>497</v>
      </c>
      <c r="F14313" s="1" t="s">
        <v>137</v>
      </c>
      <c r="G14313" s="1" t="s">
        <v>36042</v>
      </c>
    </row>
    <row r="14314" spans="1:7" x14ac:dyDescent="0.25">
      <c r="A14314" s="1" t="s">
        <v>69620</v>
      </c>
      <c r="B14314">
        <v>11</v>
      </c>
      <c r="C14314" s="1" t="s">
        <v>496</v>
      </c>
      <c r="D14314">
        <v>2023</v>
      </c>
      <c r="E14314" s="1" t="s">
        <v>497</v>
      </c>
      <c r="F14314" s="1" t="s">
        <v>137</v>
      </c>
      <c r="G14314" s="1" t="s">
        <v>29286</v>
      </c>
    </row>
    <row r="14315" spans="1:7" x14ac:dyDescent="0.25">
      <c r="A14315" s="1" t="s">
        <v>64967</v>
      </c>
      <c r="B14315">
        <v>11</v>
      </c>
      <c r="C14315" s="1" t="s">
        <v>496</v>
      </c>
      <c r="D14315">
        <v>2023</v>
      </c>
      <c r="E14315" s="1" t="s">
        <v>497</v>
      </c>
      <c r="F14315" s="1" t="s">
        <v>137</v>
      </c>
      <c r="G14315" s="1" t="s">
        <v>765</v>
      </c>
    </row>
    <row r="14316" spans="1:7" x14ac:dyDescent="0.25">
      <c r="A14316" s="1" t="s">
        <v>72425</v>
      </c>
      <c r="B14316">
        <v>11</v>
      </c>
      <c r="C14316" s="1" t="s">
        <v>496</v>
      </c>
      <c r="D14316">
        <v>2023</v>
      </c>
      <c r="E14316" s="1" t="s">
        <v>497</v>
      </c>
      <c r="F14316" s="1" t="s">
        <v>137</v>
      </c>
      <c r="G14316" s="1" t="s">
        <v>15551</v>
      </c>
    </row>
    <row r="14317" spans="1:7" x14ac:dyDescent="0.25">
      <c r="A14317" s="1" t="s">
        <v>73151</v>
      </c>
      <c r="B14317">
        <v>11</v>
      </c>
      <c r="C14317" s="1" t="s">
        <v>496</v>
      </c>
      <c r="D14317">
        <v>2023</v>
      </c>
      <c r="E14317" s="1" t="s">
        <v>497</v>
      </c>
      <c r="F14317" s="1" t="s">
        <v>137</v>
      </c>
      <c r="G14317" s="1" t="s">
        <v>26194</v>
      </c>
    </row>
    <row r="14318" spans="1:7" x14ac:dyDescent="0.25">
      <c r="A14318" s="1" t="s">
        <v>64516</v>
      </c>
      <c r="B14318">
        <v>11</v>
      </c>
      <c r="C14318" s="1" t="s">
        <v>496</v>
      </c>
      <c r="D14318">
        <v>2023</v>
      </c>
      <c r="E14318" s="1" t="s">
        <v>497</v>
      </c>
      <c r="F14318" s="1" t="s">
        <v>137</v>
      </c>
      <c r="G14318" s="1" t="s">
        <v>740</v>
      </c>
    </row>
    <row r="14319" spans="1:7" x14ac:dyDescent="0.25">
      <c r="A14319" s="1" t="s">
        <v>61740</v>
      </c>
      <c r="B14319">
        <v>11</v>
      </c>
      <c r="C14319" s="1" t="s">
        <v>496</v>
      </c>
      <c r="D14319">
        <v>2023</v>
      </c>
      <c r="E14319" s="1" t="s">
        <v>497</v>
      </c>
      <c r="F14319" s="1" t="s">
        <v>137</v>
      </c>
      <c r="G14319" s="1" t="s">
        <v>18706</v>
      </c>
    </row>
    <row r="14320" spans="1:7" x14ac:dyDescent="0.25">
      <c r="A14320" s="1" t="s">
        <v>58402</v>
      </c>
      <c r="B14320">
        <v>11</v>
      </c>
      <c r="C14320" s="1" t="s">
        <v>496</v>
      </c>
      <c r="D14320">
        <v>2023</v>
      </c>
      <c r="E14320" s="1" t="s">
        <v>497</v>
      </c>
      <c r="F14320" s="1" t="s">
        <v>137</v>
      </c>
      <c r="G14320" s="1" t="s">
        <v>25600</v>
      </c>
    </row>
    <row r="14321" spans="1:7" x14ac:dyDescent="0.25">
      <c r="A14321" s="1" t="s">
        <v>60772</v>
      </c>
      <c r="B14321">
        <v>11</v>
      </c>
      <c r="C14321" s="1" t="s">
        <v>496</v>
      </c>
      <c r="D14321">
        <v>2023</v>
      </c>
      <c r="E14321" s="1" t="s">
        <v>497</v>
      </c>
      <c r="F14321" s="1" t="s">
        <v>137</v>
      </c>
      <c r="G14321" s="1" t="s">
        <v>9747</v>
      </c>
    </row>
    <row r="14322" spans="1:7" x14ac:dyDescent="0.25">
      <c r="A14322" s="1" t="s">
        <v>69393</v>
      </c>
      <c r="B14322">
        <v>11</v>
      </c>
      <c r="C14322" s="1" t="s">
        <v>496</v>
      </c>
      <c r="D14322">
        <v>2023</v>
      </c>
      <c r="E14322" s="1" t="s">
        <v>497</v>
      </c>
      <c r="F14322" s="1" t="s">
        <v>137</v>
      </c>
      <c r="G14322" s="1" t="s">
        <v>8742</v>
      </c>
    </row>
    <row r="14323" spans="1:7" x14ac:dyDescent="0.25">
      <c r="A14323" s="1" t="s">
        <v>59878</v>
      </c>
      <c r="B14323">
        <v>11</v>
      </c>
      <c r="C14323" s="1" t="s">
        <v>496</v>
      </c>
      <c r="D14323">
        <v>2023</v>
      </c>
      <c r="E14323" s="1" t="s">
        <v>497</v>
      </c>
      <c r="F14323" s="1" t="s">
        <v>137</v>
      </c>
      <c r="G14323" s="1" t="s">
        <v>33367</v>
      </c>
    </row>
    <row r="14324" spans="1:7" x14ac:dyDescent="0.25">
      <c r="A14324" s="1" t="s">
        <v>72752</v>
      </c>
      <c r="B14324">
        <v>11</v>
      </c>
      <c r="C14324" s="1" t="s">
        <v>496</v>
      </c>
      <c r="D14324">
        <v>2023</v>
      </c>
      <c r="E14324" s="1" t="s">
        <v>497</v>
      </c>
      <c r="F14324" s="1" t="s">
        <v>137</v>
      </c>
      <c r="G14324" s="1" t="s">
        <v>26064</v>
      </c>
    </row>
    <row r="14325" spans="1:7" x14ac:dyDescent="0.25">
      <c r="A14325" s="1" t="s">
        <v>72771</v>
      </c>
      <c r="B14325">
        <v>11</v>
      </c>
      <c r="C14325" s="1" t="s">
        <v>496</v>
      </c>
      <c r="D14325">
        <v>2023</v>
      </c>
      <c r="E14325" s="1" t="s">
        <v>497</v>
      </c>
      <c r="F14325" s="1" t="s">
        <v>137</v>
      </c>
      <c r="G14325" s="1" t="s">
        <v>21381</v>
      </c>
    </row>
    <row r="14326" spans="1:7" x14ac:dyDescent="0.25">
      <c r="A14326" s="1" t="s">
        <v>65094</v>
      </c>
      <c r="B14326">
        <v>11</v>
      </c>
      <c r="C14326" s="1" t="s">
        <v>496</v>
      </c>
      <c r="D14326">
        <v>2023</v>
      </c>
      <c r="E14326" s="1" t="s">
        <v>497</v>
      </c>
      <c r="F14326" s="1" t="s">
        <v>137</v>
      </c>
      <c r="G14326" s="1" t="s">
        <v>39651</v>
      </c>
    </row>
    <row r="14327" spans="1:7" x14ac:dyDescent="0.25">
      <c r="A14327" s="1" t="s">
        <v>53346</v>
      </c>
      <c r="B14327">
        <v>11</v>
      </c>
      <c r="C14327" s="1" t="s">
        <v>496</v>
      </c>
      <c r="D14327">
        <v>2023</v>
      </c>
      <c r="E14327" s="1" t="s">
        <v>497</v>
      </c>
      <c r="F14327" s="1" t="s">
        <v>137</v>
      </c>
      <c r="G14327" s="1" t="s">
        <v>12255</v>
      </c>
    </row>
    <row r="14328" spans="1:7" x14ac:dyDescent="0.25">
      <c r="A14328" s="1" t="s">
        <v>60762</v>
      </c>
      <c r="B14328">
        <v>11</v>
      </c>
      <c r="C14328" s="1" t="s">
        <v>496</v>
      </c>
      <c r="D14328">
        <v>2023</v>
      </c>
      <c r="E14328" s="1" t="s">
        <v>497</v>
      </c>
      <c r="F14328" s="1" t="s">
        <v>137</v>
      </c>
      <c r="G14328" s="1" t="s">
        <v>13693</v>
      </c>
    </row>
    <row r="14329" spans="1:7" x14ac:dyDescent="0.25">
      <c r="A14329" s="1" t="s">
        <v>56476</v>
      </c>
      <c r="B14329">
        <v>11</v>
      </c>
      <c r="C14329" s="1" t="s">
        <v>496</v>
      </c>
      <c r="D14329">
        <v>2023</v>
      </c>
      <c r="E14329" s="1" t="s">
        <v>497</v>
      </c>
      <c r="F14329" s="1" t="s">
        <v>137</v>
      </c>
      <c r="G14329" s="1" t="s">
        <v>13193</v>
      </c>
    </row>
    <row r="14330" spans="1:7" x14ac:dyDescent="0.25">
      <c r="A14330" s="1" t="s">
        <v>54529</v>
      </c>
      <c r="B14330">
        <v>11</v>
      </c>
      <c r="C14330" s="1" t="s">
        <v>496</v>
      </c>
      <c r="D14330">
        <v>2023</v>
      </c>
      <c r="E14330" s="1" t="s">
        <v>497</v>
      </c>
      <c r="F14330" s="1" t="s">
        <v>137</v>
      </c>
      <c r="G14330" s="1" t="s">
        <v>37138</v>
      </c>
    </row>
    <row r="14331" spans="1:7" x14ac:dyDescent="0.25">
      <c r="A14331" s="1" t="s">
        <v>70993</v>
      </c>
      <c r="B14331">
        <v>11</v>
      </c>
      <c r="C14331" s="1" t="s">
        <v>496</v>
      </c>
      <c r="D14331">
        <v>2023</v>
      </c>
      <c r="E14331" s="1" t="s">
        <v>497</v>
      </c>
      <c r="F14331" s="1" t="s">
        <v>137</v>
      </c>
      <c r="G14331" s="1" t="s">
        <v>13666</v>
      </c>
    </row>
    <row r="14332" spans="1:7" x14ac:dyDescent="0.25">
      <c r="A14332" s="1" t="s">
        <v>60120</v>
      </c>
      <c r="B14332">
        <v>11</v>
      </c>
      <c r="C14332" s="1" t="s">
        <v>496</v>
      </c>
      <c r="D14332">
        <v>2023</v>
      </c>
      <c r="E14332" s="1" t="s">
        <v>497</v>
      </c>
      <c r="F14332" s="1" t="s">
        <v>137</v>
      </c>
      <c r="G14332" s="1" t="s">
        <v>13488</v>
      </c>
    </row>
    <row r="14333" spans="1:7" x14ac:dyDescent="0.25">
      <c r="A14333" s="1" t="s">
        <v>55809</v>
      </c>
      <c r="B14333">
        <v>11</v>
      </c>
      <c r="C14333" s="1" t="s">
        <v>496</v>
      </c>
      <c r="D14333">
        <v>2023</v>
      </c>
      <c r="E14333" s="1" t="s">
        <v>497</v>
      </c>
      <c r="F14333" s="1" t="s">
        <v>137</v>
      </c>
      <c r="G14333" s="1" t="s">
        <v>28078</v>
      </c>
    </row>
    <row r="14334" spans="1:7" x14ac:dyDescent="0.25">
      <c r="A14334" s="1" t="s">
        <v>60708</v>
      </c>
      <c r="B14334">
        <v>11</v>
      </c>
      <c r="C14334" s="1" t="s">
        <v>496</v>
      </c>
      <c r="D14334">
        <v>2023</v>
      </c>
      <c r="E14334" s="1" t="s">
        <v>497</v>
      </c>
      <c r="F14334" s="1" t="s">
        <v>137</v>
      </c>
      <c r="G14334" s="1" t="s">
        <v>553</v>
      </c>
    </row>
    <row r="14335" spans="1:7" x14ac:dyDescent="0.25">
      <c r="A14335" s="1" t="s">
        <v>60448</v>
      </c>
      <c r="B14335">
        <v>11</v>
      </c>
      <c r="C14335" s="1" t="s">
        <v>496</v>
      </c>
      <c r="D14335">
        <v>2023</v>
      </c>
      <c r="E14335" s="1" t="s">
        <v>497</v>
      </c>
      <c r="F14335" s="1" t="s">
        <v>137</v>
      </c>
      <c r="G14335" s="1" t="s">
        <v>32820</v>
      </c>
    </row>
    <row r="14336" spans="1:7" x14ac:dyDescent="0.25">
      <c r="A14336" s="1" t="s">
        <v>63709</v>
      </c>
      <c r="B14336">
        <v>11</v>
      </c>
      <c r="C14336" s="1" t="s">
        <v>496</v>
      </c>
      <c r="D14336">
        <v>2023</v>
      </c>
      <c r="E14336" s="1" t="s">
        <v>497</v>
      </c>
      <c r="F14336" s="1" t="s">
        <v>137</v>
      </c>
      <c r="G14336" s="1" t="s">
        <v>924</v>
      </c>
    </row>
    <row r="14337" spans="1:7" x14ac:dyDescent="0.25">
      <c r="A14337" s="1" t="s">
        <v>63744</v>
      </c>
      <c r="B14337">
        <v>11</v>
      </c>
      <c r="C14337" s="1" t="s">
        <v>496</v>
      </c>
      <c r="D14337">
        <v>2023</v>
      </c>
      <c r="E14337" s="1" t="s">
        <v>497</v>
      </c>
      <c r="F14337" s="1" t="s">
        <v>137</v>
      </c>
      <c r="G14337" s="1" t="s">
        <v>11967</v>
      </c>
    </row>
    <row r="14338" spans="1:7" x14ac:dyDescent="0.25">
      <c r="A14338" s="1" t="s">
        <v>71394</v>
      </c>
      <c r="B14338">
        <v>11</v>
      </c>
      <c r="C14338" s="1" t="s">
        <v>496</v>
      </c>
      <c r="D14338">
        <v>2023</v>
      </c>
      <c r="E14338" s="1" t="s">
        <v>497</v>
      </c>
      <c r="F14338" s="1" t="s">
        <v>137</v>
      </c>
      <c r="G14338" s="1" t="s">
        <v>18940</v>
      </c>
    </row>
    <row r="14339" spans="1:7" x14ac:dyDescent="0.25">
      <c r="A14339" s="1" t="s">
        <v>61387</v>
      </c>
      <c r="B14339">
        <v>11</v>
      </c>
      <c r="C14339" s="1" t="s">
        <v>496</v>
      </c>
      <c r="D14339">
        <v>2023</v>
      </c>
      <c r="E14339" s="1" t="s">
        <v>497</v>
      </c>
      <c r="F14339" s="1" t="s">
        <v>137</v>
      </c>
      <c r="G14339" s="1" t="s">
        <v>21111</v>
      </c>
    </row>
    <row r="14340" spans="1:7" x14ac:dyDescent="0.25">
      <c r="A14340" s="1" t="s">
        <v>526</v>
      </c>
      <c r="B14340">
        <v>2</v>
      </c>
      <c r="C14340" s="1" t="s">
        <v>474</v>
      </c>
      <c r="D14340">
        <v>2023</v>
      </c>
      <c r="E14340" s="1" t="s">
        <v>475</v>
      </c>
      <c r="F14340" s="1" t="s">
        <v>137</v>
      </c>
      <c r="G14340" s="1" t="s">
        <v>527</v>
      </c>
    </row>
    <row r="14341" spans="1:7" x14ac:dyDescent="0.25">
      <c r="A14341" s="1" t="s">
        <v>63750</v>
      </c>
      <c r="B14341">
        <v>2</v>
      </c>
      <c r="C14341" s="1" t="s">
        <v>474</v>
      </c>
      <c r="D14341">
        <v>2023</v>
      </c>
      <c r="E14341" s="1" t="s">
        <v>475</v>
      </c>
      <c r="F14341" s="1" t="s">
        <v>137</v>
      </c>
      <c r="G14341" s="1" t="s">
        <v>15874</v>
      </c>
    </row>
    <row r="14342" spans="1:7" x14ac:dyDescent="0.25">
      <c r="A14342" s="1" t="s">
        <v>63304</v>
      </c>
      <c r="B14342">
        <v>2</v>
      </c>
      <c r="C14342" s="1" t="s">
        <v>474</v>
      </c>
      <c r="D14342">
        <v>2023</v>
      </c>
      <c r="E14342" s="1" t="s">
        <v>475</v>
      </c>
      <c r="F14342" s="1" t="s">
        <v>137</v>
      </c>
      <c r="G14342" s="1" t="s">
        <v>17266</v>
      </c>
    </row>
    <row r="14343" spans="1:7" x14ac:dyDescent="0.25">
      <c r="A14343" s="1" t="s">
        <v>72312</v>
      </c>
      <c r="B14343">
        <v>2</v>
      </c>
      <c r="C14343" s="1" t="s">
        <v>474</v>
      </c>
      <c r="D14343">
        <v>2023</v>
      </c>
      <c r="E14343" s="1" t="s">
        <v>475</v>
      </c>
      <c r="F14343" s="1" t="s">
        <v>137</v>
      </c>
      <c r="G14343" s="1" t="s">
        <v>37924</v>
      </c>
    </row>
    <row r="14344" spans="1:7" x14ac:dyDescent="0.25">
      <c r="A14344" s="1" t="s">
        <v>75792</v>
      </c>
      <c r="B14344">
        <v>2</v>
      </c>
      <c r="C14344" s="1" t="s">
        <v>474</v>
      </c>
      <c r="D14344">
        <v>2023</v>
      </c>
      <c r="E14344" s="1" t="s">
        <v>475</v>
      </c>
      <c r="F14344" s="1" t="s">
        <v>137</v>
      </c>
      <c r="G14344" s="1" t="s">
        <v>19478</v>
      </c>
    </row>
    <row r="14345" spans="1:7" x14ac:dyDescent="0.25">
      <c r="A14345" s="1" t="s">
        <v>70634</v>
      </c>
      <c r="B14345">
        <v>2</v>
      </c>
      <c r="C14345" s="1" t="s">
        <v>474</v>
      </c>
      <c r="D14345">
        <v>2023</v>
      </c>
      <c r="E14345" s="1" t="s">
        <v>475</v>
      </c>
      <c r="F14345" s="1" t="s">
        <v>137</v>
      </c>
      <c r="G14345" s="1" t="s">
        <v>19113</v>
      </c>
    </row>
    <row r="14346" spans="1:7" x14ac:dyDescent="0.25">
      <c r="A14346" s="1" t="s">
        <v>60366</v>
      </c>
      <c r="B14346">
        <v>2</v>
      </c>
      <c r="C14346" s="1" t="s">
        <v>474</v>
      </c>
      <c r="D14346">
        <v>2023</v>
      </c>
      <c r="E14346" s="1" t="s">
        <v>475</v>
      </c>
      <c r="F14346" s="1" t="s">
        <v>137</v>
      </c>
      <c r="G14346" s="1" t="s">
        <v>7264</v>
      </c>
    </row>
    <row r="14347" spans="1:7" x14ac:dyDescent="0.25">
      <c r="A14347" s="1" t="s">
        <v>66511</v>
      </c>
      <c r="B14347">
        <v>2</v>
      </c>
      <c r="C14347" s="1" t="s">
        <v>474</v>
      </c>
      <c r="D14347">
        <v>2023</v>
      </c>
      <c r="E14347" s="1" t="s">
        <v>475</v>
      </c>
      <c r="F14347" s="1" t="s">
        <v>137</v>
      </c>
      <c r="G14347" s="1" t="s">
        <v>26835</v>
      </c>
    </row>
    <row r="14348" spans="1:7" x14ac:dyDescent="0.25">
      <c r="A14348" s="1" t="s">
        <v>76060</v>
      </c>
      <c r="B14348">
        <v>2</v>
      </c>
      <c r="C14348" s="1" t="s">
        <v>474</v>
      </c>
      <c r="D14348">
        <v>2023</v>
      </c>
      <c r="E14348" s="1" t="s">
        <v>475</v>
      </c>
      <c r="F14348" s="1" t="s">
        <v>137</v>
      </c>
      <c r="G14348" s="1" t="s">
        <v>38854</v>
      </c>
    </row>
    <row r="14349" spans="1:7" x14ac:dyDescent="0.25">
      <c r="A14349" s="1" t="s">
        <v>71156</v>
      </c>
      <c r="B14349">
        <v>2</v>
      </c>
      <c r="C14349" s="1" t="s">
        <v>474</v>
      </c>
      <c r="D14349">
        <v>2023</v>
      </c>
      <c r="E14349" s="1" t="s">
        <v>475</v>
      </c>
      <c r="F14349" s="1" t="s">
        <v>137</v>
      </c>
      <c r="G14349" s="1" t="s">
        <v>12688</v>
      </c>
    </row>
    <row r="14350" spans="1:7" x14ac:dyDescent="0.25">
      <c r="A14350" s="1" t="s">
        <v>65072</v>
      </c>
      <c r="B14350">
        <v>2</v>
      </c>
      <c r="C14350" s="1" t="s">
        <v>474</v>
      </c>
      <c r="D14350">
        <v>2023</v>
      </c>
      <c r="E14350" s="1" t="s">
        <v>475</v>
      </c>
      <c r="F14350" s="1" t="s">
        <v>137</v>
      </c>
      <c r="G14350" s="1" t="s">
        <v>29481</v>
      </c>
    </row>
    <row r="14351" spans="1:7" x14ac:dyDescent="0.25">
      <c r="A14351" s="1" t="s">
        <v>70509</v>
      </c>
      <c r="B14351">
        <v>2</v>
      </c>
      <c r="C14351" s="1" t="s">
        <v>474</v>
      </c>
      <c r="D14351">
        <v>2023</v>
      </c>
      <c r="E14351" s="1" t="s">
        <v>475</v>
      </c>
      <c r="F14351" s="1" t="s">
        <v>137</v>
      </c>
      <c r="G14351" s="1" t="s">
        <v>20373</v>
      </c>
    </row>
    <row r="14352" spans="1:7" x14ac:dyDescent="0.25">
      <c r="A14352" s="1" t="s">
        <v>64402</v>
      </c>
      <c r="B14352">
        <v>2</v>
      </c>
      <c r="C14352" s="1" t="s">
        <v>474</v>
      </c>
      <c r="D14352">
        <v>2023</v>
      </c>
      <c r="E14352" s="1" t="s">
        <v>475</v>
      </c>
      <c r="F14352" s="1" t="s">
        <v>137</v>
      </c>
      <c r="G14352" s="1" t="s">
        <v>13205</v>
      </c>
    </row>
    <row r="14353" spans="1:7" x14ac:dyDescent="0.25">
      <c r="A14353" s="1" t="s">
        <v>56009</v>
      </c>
      <c r="B14353">
        <v>2</v>
      </c>
      <c r="C14353" s="1" t="s">
        <v>474</v>
      </c>
      <c r="D14353">
        <v>2023</v>
      </c>
      <c r="E14353" s="1" t="s">
        <v>475</v>
      </c>
      <c r="F14353" s="1" t="s">
        <v>137</v>
      </c>
      <c r="G14353" s="1" t="s">
        <v>28634</v>
      </c>
    </row>
    <row r="14354" spans="1:7" x14ac:dyDescent="0.25">
      <c r="A14354" s="1" t="s">
        <v>61902</v>
      </c>
      <c r="B14354">
        <v>2</v>
      </c>
      <c r="C14354" s="1" t="s">
        <v>474</v>
      </c>
      <c r="D14354">
        <v>2023</v>
      </c>
      <c r="E14354" s="1" t="s">
        <v>475</v>
      </c>
      <c r="F14354" s="1" t="s">
        <v>137</v>
      </c>
      <c r="G14354" s="1" t="s">
        <v>22631</v>
      </c>
    </row>
    <row r="14355" spans="1:7" x14ac:dyDescent="0.25">
      <c r="A14355" s="1" t="s">
        <v>63886</v>
      </c>
      <c r="B14355">
        <v>2</v>
      </c>
      <c r="C14355" s="1" t="s">
        <v>474</v>
      </c>
      <c r="D14355">
        <v>2023</v>
      </c>
      <c r="E14355" s="1" t="s">
        <v>475</v>
      </c>
      <c r="F14355" s="1" t="s">
        <v>137</v>
      </c>
      <c r="G14355" s="1" t="s">
        <v>25407</v>
      </c>
    </row>
    <row r="14356" spans="1:7" x14ac:dyDescent="0.25">
      <c r="A14356" s="1" t="s">
        <v>52594</v>
      </c>
      <c r="B14356">
        <v>2</v>
      </c>
      <c r="C14356" s="1" t="s">
        <v>474</v>
      </c>
      <c r="D14356">
        <v>2023</v>
      </c>
      <c r="E14356" s="1" t="s">
        <v>475</v>
      </c>
      <c r="F14356" s="1" t="s">
        <v>137</v>
      </c>
      <c r="G14356" s="1" t="s">
        <v>23338</v>
      </c>
    </row>
    <row r="14357" spans="1:7" x14ac:dyDescent="0.25">
      <c r="A14357" s="1" t="s">
        <v>63372</v>
      </c>
      <c r="B14357">
        <v>2</v>
      </c>
      <c r="C14357" s="1" t="s">
        <v>474</v>
      </c>
      <c r="D14357">
        <v>2023</v>
      </c>
      <c r="E14357" s="1" t="s">
        <v>475</v>
      </c>
      <c r="F14357" s="1" t="s">
        <v>137</v>
      </c>
      <c r="G14357" s="1" t="s">
        <v>38870</v>
      </c>
    </row>
    <row r="14358" spans="1:7" x14ac:dyDescent="0.25">
      <c r="A14358" s="1" t="s">
        <v>59259</v>
      </c>
      <c r="B14358">
        <v>2</v>
      </c>
      <c r="C14358" s="1" t="s">
        <v>474</v>
      </c>
      <c r="D14358">
        <v>2023</v>
      </c>
      <c r="E14358" s="1" t="s">
        <v>475</v>
      </c>
      <c r="F14358" s="1" t="s">
        <v>137</v>
      </c>
      <c r="G14358" s="1" t="s">
        <v>35417</v>
      </c>
    </row>
    <row r="14359" spans="1:7" x14ac:dyDescent="0.25">
      <c r="A14359" s="1" t="s">
        <v>74003</v>
      </c>
      <c r="B14359">
        <v>2</v>
      </c>
      <c r="C14359" s="1" t="s">
        <v>474</v>
      </c>
      <c r="D14359">
        <v>2023</v>
      </c>
      <c r="E14359" s="1" t="s">
        <v>475</v>
      </c>
      <c r="F14359" s="1" t="s">
        <v>137</v>
      </c>
      <c r="G14359" s="1" t="s">
        <v>22860</v>
      </c>
    </row>
    <row r="14360" spans="1:7" x14ac:dyDescent="0.25">
      <c r="A14360" s="1" t="s">
        <v>71005</v>
      </c>
      <c r="B14360">
        <v>2</v>
      </c>
      <c r="C14360" s="1" t="s">
        <v>474</v>
      </c>
      <c r="D14360">
        <v>2023</v>
      </c>
      <c r="E14360" s="1" t="s">
        <v>475</v>
      </c>
      <c r="F14360" s="1" t="s">
        <v>137</v>
      </c>
      <c r="G14360" s="1" t="s">
        <v>32323</v>
      </c>
    </row>
    <row r="14361" spans="1:7" x14ac:dyDescent="0.25">
      <c r="A14361" s="1" t="s">
        <v>73485</v>
      </c>
      <c r="B14361">
        <v>2</v>
      </c>
      <c r="C14361" s="1" t="s">
        <v>474</v>
      </c>
      <c r="D14361">
        <v>2023</v>
      </c>
      <c r="E14361" s="1" t="s">
        <v>475</v>
      </c>
      <c r="F14361" s="1" t="s">
        <v>137</v>
      </c>
      <c r="G14361" s="1" t="s">
        <v>14940</v>
      </c>
    </row>
    <row r="14362" spans="1:7" x14ac:dyDescent="0.25">
      <c r="A14362" s="1" t="s">
        <v>67783</v>
      </c>
      <c r="B14362">
        <v>2</v>
      </c>
      <c r="C14362" s="1" t="s">
        <v>474</v>
      </c>
      <c r="D14362">
        <v>2023</v>
      </c>
      <c r="E14362" s="1" t="s">
        <v>475</v>
      </c>
      <c r="F14362" s="1" t="s">
        <v>137</v>
      </c>
      <c r="G14362" s="1" t="s">
        <v>9171</v>
      </c>
    </row>
    <row r="14363" spans="1:7" x14ac:dyDescent="0.25">
      <c r="A14363" s="1" t="s">
        <v>53178</v>
      </c>
      <c r="B14363">
        <v>2</v>
      </c>
      <c r="C14363" s="1" t="s">
        <v>474</v>
      </c>
      <c r="D14363">
        <v>2023</v>
      </c>
      <c r="E14363" s="1" t="s">
        <v>475</v>
      </c>
      <c r="F14363" s="1" t="s">
        <v>137</v>
      </c>
      <c r="G14363" s="1" t="s">
        <v>39498</v>
      </c>
    </row>
    <row r="14364" spans="1:7" x14ac:dyDescent="0.25">
      <c r="A14364" s="1" t="s">
        <v>67338</v>
      </c>
      <c r="B14364">
        <v>2</v>
      </c>
      <c r="C14364" s="1" t="s">
        <v>474</v>
      </c>
      <c r="D14364">
        <v>2023</v>
      </c>
      <c r="E14364" s="1" t="s">
        <v>475</v>
      </c>
      <c r="F14364" s="1" t="s">
        <v>137</v>
      </c>
      <c r="G14364" s="1" t="s">
        <v>18505</v>
      </c>
    </row>
    <row r="14365" spans="1:7" x14ac:dyDescent="0.25">
      <c r="A14365" s="1" t="s">
        <v>69527</v>
      </c>
      <c r="B14365">
        <v>2</v>
      </c>
      <c r="C14365" s="1" t="s">
        <v>474</v>
      </c>
      <c r="D14365">
        <v>2023</v>
      </c>
      <c r="E14365" s="1" t="s">
        <v>475</v>
      </c>
      <c r="F14365" s="1" t="s">
        <v>137</v>
      </c>
      <c r="G14365" s="1" t="s">
        <v>36412</v>
      </c>
    </row>
    <row r="14366" spans="1:7" x14ac:dyDescent="0.25">
      <c r="A14366" s="1" t="s">
        <v>71027</v>
      </c>
      <c r="B14366">
        <v>2</v>
      </c>
      <c r="C14366" s="1" t="s">
        <v>474</v>
      </c>
      <c r="D14366">
        <v>2023</v>
      </c>
      <c r="E14366" s="1" t="s">
        <v>475</v>
      </c>
      <c r="F14366" s="1" t="s">
        <v>137</v>
      </c>
      <c r="G14366" s="1" t="s">
        <v>7959</v>
      </c>
    </row>
    <row r="14367" spans="1:7" x14ac:dyDescent="0.25">
      <c r="A14367" s="1" t="s">
        <v>55747</v>
      </c>
      <c r="B14367">
        <v>2</v>
      </c>
      <c r="C14367" s="1" t="s">
        <v>474</v>
      </c>
      <c r="D14367">
        <v>2023</v>
      </c>
      <c r="E14367" s="1" t="s">
        <v>475</v>
      </c>
      <c r="F14367" s="1" t="s">
        <v>137</v>
      </c>
      <c r="G14367" s="1" t="s">
        <v>13327</v>
      </c>
    </row>
    <row r="14368" spans="1:7" x14ac:dyDescent="0.25">
      <c r="A14368" s="1" t="s">
        <v>56654</v>
      </c>
      <c r="B14368">
        <v>2</v>
      </c>
      <c r="C14368" s="1" t="s">
        <v>474</v>
      </c>
      <c r="D14368">
        <v>2023</v>
      </c>
      <c r="E14368" s="1" t="s">
        <v>475</v>
      </c>
      <c r="F14368" s="1" t="s">
        <v>137</v>
      </c>
      <c r="G14368" s="1" t="s">
        <v>17828</v>
      </c>
    </row>
    <row r="14369" spans="1:7" x14ac:dyDescent="0.25">
      <c r="A14369" s="1" t="s">
        <v>73267</v>
      </c>
      <c r="B14369">
        <v>2</v>
      </c>
      <c r="C14369" s="1" t="s">
        <v>474</v>
      </c>
      <c r="D14369">
        <v>2023</v>
      </c>
      <c r="E14369" s="1" t="s">
        <v>475</v>
      </c>
      <c r="F14369" s="1" t="s">
        <v>137</v>
      </c>
      <c r="G14369" s="1" t="s">
        <v>36938</v>
      </c>
    </row>
    <row r="14370" spans="1:7" x14ac:dyDescent="0.25">
      <c r="A14370" s="1" t="s">
        <v>64399</v>
      </c>
      <c r="B14370">
        <v>2</v>
      </c>
      <c r="C14370" s="1" t="s">
        <v>474</v>
      </c>
      <c r="D14370">
        <v>2023</v>
      </c>
      <c r="E14370" s="1" t="s">
        <v>475</v>
      </c>
      <c r="F14370" s="1" t="s">
        <v>137</v>
      </c>
      <c r="G14370" s="1" t="s">
        <v>5266</v>
      </c>
    </row>
    <row r="14371" spans="1:7" x14ac:dyDescent="0.25">
      <c r="A14371" s="1" t="s">
        <v>73824</v>
      </c>
      <c r="B14371">
        <v>2</v>
      </c>
      <c r="C14371" s="1" t="s">
        <v>474</v>
      </c>
      <c r="D14371">
        <v>2023</v>
      </c>
      <c r="E14371" s="1" t="s">
        <v>475</v>
      </c>
      <c r="F14371" s="1" t="s">
        <v>137</v>
      </c>
      <c r="G14371" s="1" t="s">
        <v>30633</v>
      </c>
    </row>
    <row r="14372" spans="1:7" x14ac:dyDescent="0.25">
      <c r="A14372" s="1" t="s">
        <v>60558</v>
      </c>
      <c r="B14372">
        <v>2</v>
      </c>
      <c r="C14372" s="1" t="s">
        <v>474</v>
      </c>
      <c r="D14372">
        <v>2023</v>
      </c>
      <c r="E14372" s="1" t="s">
        <v>475</v>
      </c>
      <c r="F14372" s="1" t="s">
        <v>137</v>
      </c>
      <c r="G14372" s="1" t="s">
        <v>7488</v>
      </c>
    </row>
    <row r="14373" spans="1:7" x14ac:dyDescent="0.25">
      <c r="A14373" s="1" t="s">
        <v>60010</v>
      </c>
      <c r="B14373">
        <v>2</v>
      </c>
      <c r="C14373" s="1" t="s">
        <v>474</v>
      </c>
      <c r="D14373">
        <v>2023</v>
      </c>
      <c r="E14373" s="1" t="s">
        <v>475</v>
      </c>
      <c r="F14373" s="1" t="s">
        <v>137</v>
      </c>
      <c r="G14373" s="1" t="s">
        <v>27275</v>
      </c>
    </row>
    <row r="14374" spans="1:7" x14ac:dyDescent="0.25">
      <c r="A14374" s="1" t="s">
        <v>69456</v>
      </c>
      <c r="B14374">
        <v>2</v>
      </c>
      <c r="C14374" s="1" t="s">
        <v>474</v>
      </c>
      <c r="D14374">
        <v>2023</v>
      </c>
      <c r="E14374" s="1" t="s">
        <v>475</v>
      </c>
      <c r="F14374" s="1" t="s">
        <v>137</v>
      </c>
      <c r="G14374" s="1" t="s">
        <v>7112</v>
      </c>
    </row>
    <row r="14375" spans="1:7" x14ac:dyDescent="0.25">
      <c r="A14375" s="1" t="s">
        <v>59615</v>
      </c>
      <c r="B14375">
        <v>2</v>
      </c>
      <c r="C14375" s="1" t="s">
        <v>474</v>
      </c>
      <c r="D14375">
        <v>2023</v>
      </c>
      <c r="E14375" s="1" t="s">
        <v>475</v>
      </c>
      <c r="F14375" s="1" t="s">
        <v>137</v>
      </c>
      <c r="G14375" s="1" t="s">
        <v>6384</v>
      </c>
    </row>
    <row r="14376" spans="1:7" x14ac:dyDescent="0.25">
      <c r="A14376" s="1" t="s">
        <v>53612</v>
      </c>
      <c r="B14376">
        <v>2</v>
      </c>
      <c r="C14376" s="1" t="s">
        <v>474</v>
      </c>
      <c r="D14376">
        <v>2023</v>
      </c>
      <c r="E14376" s="1" t="s">
        <v>475</v>
      </c>
      <c r="F14376" s="1" t="s">
        <v>137</v>
      </c>
      <c r="G14376" s="1" t="s">
        <v>15921</v>
      </c>
    </row>
    <row r="14377" spans="1:7" x14ac:dyDescent="0.25">
      <c r="A14377" s="1" t="s">
        <v>54934</v>
      </c>
      <c r="B14377">
        <v>2</v>
      </c>
      <c r="C14377" s="1" t="s">
        <v>474</v>
      </c>
      <c r="D14377">
        <v>2023</v>
      </c>
      <c r="E14377" s="1" t="s">
        <v>475</v>
      </c>
      <c r="F14377" s="1" t="s">
        <v>137</v>
      </c>
      <c r="G14377" s="1" t="s">
        <v>29758</v>
      </c>
    </row>
    <row r="14378" spans="1:7" x14ac:dyDescent="0.25">
      <c r="A14378" s="1" t="s">
        <v>53326</v>
      </c>
      <c r="B14378">
        <v>2</v>
      </c>
      <c r="C14378" s="1" t="s">
        <v>474</v>
      </c>
      <c r="D14378">
        <v>2023</v>
      </c>
      <c r="E14378" s="1" t="s">
        <v>475</v>
      </c>
      <c r="F14378" s="1" t="s">
        <v>137</v>
      </c>
      <c r="G14378" s="1" t="s">
        <v>40457</v>
      </c>
    </row>
    <row r="14379" spans="1:7" x14ac:dyDescent="0.25">
      <c r="A14379" s="1" t="s">
        <v>53620</v>
      </c>
      <c r="B14379">
        <v>2</v>
      </c>
      <c r="C14379" s="1" t="s">
        <v>474</v>
      </c>
      <c r="D14379">
        <v>2023</v>
      </c>
      <c r="E14379" s="1" t="s">
        <v>475</v>
      </c>
      <c r="F14379" s="1" t="s">
        <v>137</v>
      </c>
      <c r="G14379" s="1" t="s">
        <v>17645</v>
      </c>
    </row>
    <row r="14380" spans="1:7" x14ac:dyDescent="0.25">
      <c r="A14380" s="1" t="s">
        <v>66535</v>
      </c>
      <c r="B14380">
        <v>2</v>
      </c>
      <c r="C14380" s="1" t="s">
        <v>474</v>
      </c>
      <c r="D14380">
        <v>2023</v>
      </c>
      <c r="E14380" s="1" t="s">
        <v>475</v>
      </c>
      <c r="F14380" s="1" t="s">
        <v>137</v>
      </c>
      <c r="G14380" s="1" t="s">
        <v>29840</v>
      </c>
    </row>
    <row r="14381" spans="1:7" x14ac:dyDescent="0.25">
      <c r="A14381" s="1" t="s">
        <v>63757</v>
      </c>
      <c r="B14381">
        <v>2</v>
      </c>
      <c r="C14381" s="1" t="s">
        <v>474</v>
      </c>
      <c r="D14381">
        <v>2023</v>
      </c>
      <c r="E14381" s="1" t="s">
        <v>475</v>
      </c>
      <c r="F14381" s="1" t="s">
        <v>137</v>
      </c>
      <c r="G14381" s="1" t="s">
        <v>16265</v>
      </c>
    </row>
    <row r="14382" spans="1:7" x14ac:dyDescent="0.25">
      <c r="A14382" s="1" t="s">
        <v>74343</v>
      </c>
      <c r="B14382">
        <v>2</v>
      </c>
      <c r="C14382" s="1" t="s">
        <v>474</v>
      </c>
      <c r="D14382">
        <v>2023</v>
      </c>
      <c r="E14382" s="1" t="s">
        <v>475</v>
      </c>
      <c r="F14382" s="1" t="s">
        <v>137</v>
      </c>
      <c r="G14382" s="1" t="s">
        <v>38449</v>
      </c>
    </row>
    <row r="14383" spans="1:7" x14ac:dyDescent="0.25">
      <c r="A14383" s="1" t="s">
        <v>63921</v>
      </c>
      <c r="B14383">
        <v>2</v>
      </c>
      <c r="C14383" s="1" t="s">
        <v>474</v>
      </c>
      <c r="D14383">
        <v>2023</v>
      </c>
      <c r="E14383" s="1" t="s">
        <v>475</v>
      </c>
      <c r="F14383" s="1" t="s">
        <v>137</v>
      </c>
      <c r="G14383" s="1" t="s">
        <v>2128</v>
      </c>
    </row>
    <row r="14384" spans="1:7" x14ac:dyDescent="0.25">
      <c r="A14384" s="1" t="s">
        <v>61253</v>
      </c>
      <c r="B14384">
        <v>2</v>
      </c>
      <c r="C14384" s="1" t="s">
        <v>474</v>
      </c>
      <c r="D14384">
        <v>2023</v>
      </c>
      <c r="E14384" s="1" t="s">
        <v>475</v>
      </c>
      <c r="F14384" s="1" t="s">
        <v>137</v>
      </c>
      <c r="G14384" s="1" t="s">
        <v>12207</v>
      </c>
    </row>
    <row r="14385" spans="1:7" x14ac:dyDescent="0.25">
      <c r="A14385" s="1" t="s">
        <v>50940</v>
      </c>
      <c r="B14385">
        <v>2</v>
      </c>
      <c r="C14385" s="1" t="s">
        <v>474</v>
      </c>
      <c r="D14385">
        <v>2023</v>
      </c>
      <c r="E14385" s="1" t="s">
        <v>475</v>
      </c>
      <c r="F14385" s="1" t="s">
        <v>137</v>
      </c>
      <c r="G14385" s="1" t="s">
        <v>21258</v>
      </c>
    </row>
    <row r="14386" spans="1:7" x14ac:dyDescent="0.25">
      <c r="A14386" s="1" t="s">
        <v>75731</v>
      </c>
      <c r="B14386">
        <v>2</v>
      </c>
      <c r="C14386" s="1" t="s">
        <v>474</v>
      </c>
      <c r="D14386">
        <v>2023</v>
      </c>
      <c r="E14386" s="1" t="s">
        <v>475</v>
      </c>
      <c r="F14386" s="1" t="s">
        <v>137</v>
      </c>
      <c r="G14386" s="1" t="s">
        <v>33012</v>
      </c>
    </row>
    <row r="14387" spans="1:7" x14ac:dyDescent="0.25">
      <c r="A14387" s="1" t="s">
        <v>70471</v>
      </c>
      <c r="B14387">
        <v>2</v>
      </c>
      <c r="C14387" s="1" t="s">
        <v>474</v>
      </c>
      <c r="D14387">
        <v>2023</v>
      </c>
      <c r="E14387" s="1" t="s">
        <v>475</v>
      </c>
      <c r="F14387" s="1" t="s">
        <v>137</v>
      </c>
      <c r="G14387" s="1" t="s">
        <v>25011</v>
      </c>
    </row>
    <row r="14388" spans="1:7" x14ac:dyDescent="0.25">
      <c r="A14388" s="1" t="s">
        <v>61018</v>
      </c>
      <c r="B14388">
        <v>2</v>
      </c>
      <c r="C14388" s="1" t="s">
        <v>474</v>
      </c>
      <c r="D14388">
        <v>2023</v>
      </c>
      <c r="E14388" s="1" t="s">
        <v>475</v>
      </c>
      <c r="F14388" s="1" t="s">
        <v>137</v>
      </c>
      <c r="G14388" s="1" t="s">
        <v>28124</v>
      </c>
    </row>
    <row r="14389" spans="1:7" x14ac:dyDescent="0.25">
      <c r="A14389" s="1" t="s">
        <v>69669</v>
      </c>
      <c r="B14389">
        <v>2</v>
      </c>
      <c r="C14389" s="1" t="s">
        <v>474</v>
      </c>
      <c r="D14389">
        <v>2023</v>
      </c>
      <c r="E14389" s="1" t="s">
        <v>475</v>
      </c>
      <c r="F14389" s="1" t="s">
        <v>137</v>
      </c>
      <c r="G14389" s="1" t="s">
        <v>34274</v>
      </c>
    </row>
    <row r="14390" spans="1:7" x14ac:dyDescent="0.25">
      <c r="A14390" s="1" t="s">
        <v>69496</v>
      </c>
      <c r="B14390">
        <v>2</v>
      </c>
      <c r="C14390" s="1" t="s">
        <v>474</v>
      </c>
      <c r="D14390">
        <v>2023</v>
      </c>
      <c r="E14390" s="1" t="s">
        <v>475</v>
      </c>
      <c r="F14390" s="1" t="s">
        <v>137</v>
      </c>
      <c r="G14390" s="1" t="s">
        <v>27754</v>
      </c>
    </row>
    <row r="14391" spans="1:7" x14ac:dyDescent="0.25">
      <c r="A14391" s="1" t="s">
        <v>59241</v>
      </c>
      <c r="B14391">
        <v>2</v>
      </c>
      <c r="C14391" s="1" t="s">
        <v>474</v>
      </c>
      <c r="D14391">
        <v>2023</v>
      </c>
      <c r="E14391" s="1" t="s">
        <v>475</v>
      </c>
      <c r="F14391" s="1" t="s">
        <v>137</v>
      </c>
      <c r="G14391" s="1" t="s">
        <v>20595</v>
      </c>
    </row>
    <row r="14392" spans="1:7" x14ac:dyDescent="0.25">
      <c r="A14392" s="1" t="s">
        <v>51980</v>
      </c>
      <c r="B14392">
        <v>2</v>
      </c>
      <c r="C14392" s="1" t="s">
        <v>474</v>
      </c>
      <c r="D14392">
        <v>2023</v>
      </c>
      <c r="E14392" s="1" t="s">
        <v>475</v>
      </c>
      <c r="F14392" s="1" t="s">
        <v>137</v>
      </c>
      <c r="G14392" s="1" t="s">
        <v>26829</v>
      </c>
    </row>
    <row r="14393" spans="1:7" x14ac:dyDescent="0.25">
      <c r="A14393" s="1" t="s">
        <v>250</v>
      </c>
      <c r="B14393">
        <v>2</v>
      </c>
      <c r="C14393" s="1" t="s">
        <v>474</v>
      </c>
      <c r="D14393">
        <v>2023</v>
      </c>
      <c r="E14393" s="1" t="s">
        <v>475</v>
      </c>
      <c r="F14393" s="1" t="s">
        <v>137</v>
      </c>
      <c r="G14393" s="1" t="s">
        <v>31292</v>
      </c>
    </row>
    <row r="14394" spans="1:7" x14ac:dyDescent="0.25">
      <c r="A14394" s="1" t="s">
        <v>74429</v>
      </c>
      <c r="B14394">
        <v>2</v>
      </c>
      <c r="C14394" s="1" t="s">
        <v>474</v>
      </c>
      <c r="D14394">
        <v>2023</v>
      </c>
      <c r="E14394" s="1" t="s">
        <v>475</v>
      </c>
      <c r="F14394" s="1" t="s">
        <v>137</v>
      </c>
      <c r="G14394" s="1" t="s">
        <v>20108</v>
      </c>
    </row>
    <row r="14395" spans="1:7" x14ac:dyDescent="0.25">
      <c r="A14395" s="1" t="s">
        <v>54453</v>
      </c>
      <c r="B14395">
        <v>2</v>
      </c>
      <c r="C14395" s="1" t="s">
        <v>474</v>
      </c>
      <c r="D14395">
        <v>2023</v>
      </c>
      <c r="E14395" s="1" t="s">
        <v>475</v>
      </c>
      <c r="F14395" s="1" t="s">
        <v>137</v>
      </c>
      <c r="G14395" s="1" t="s">
        <v>29385</v>
      </c>
    </row>
    <row r="14396" spans="1:7" x14ac:dyDescent="0.25">
      <c r="A14396" s="1" t="s">
        <v>52280</v>
      </c>
      <c r="B14396">
        <v>2</v>
      </c>
      <c r="C14396" s="1" t="s">
        <v>474</v>
      </c>
      <c r="D14396">
        <v>2023</v>
      </c>
      <c r="E14396" s="1" t="s">
        <v>475</v>
      </c>
      <c r="F14396" s="1" t="s">
        <v>137</v>
      </c>
      <c r="G14396" s="1" t="s">
        <v>30320</v>
      </c>
    </row>
    <row r="14397" spans="1:7" x14ac:dyDescent="0.25">
      <c r="A14397" s="1" t="s">
        <v>61360</v>
      </c>
      <c r="B14397">
        <v>2</v>
      </c>
      <c r="C14397" s="1" t="s">
        <v>474</v>
      </c>
      <c r="D14397">
        <v>2023</v>
      </c>
      <c r="E14397" s="1" t="s">
        <v>475</v>
      </c>
      <c r="F14397" s="1" t="s">
        <v>137</v>
      </c>
      <c r="G14397" s="1" t="s">
        <v>22151</v>
      </c>
    </row>
    <row r="14398" spans="1:7" x14ac:dyDescent="0.25">
      <c r="A14398" s="1" t="s">
        <v>71833</v>
      </c>
      <c r="B14398">
        <v>2</v>
      </c>
      <c r="C14398" s="1" t="s">
        <v>474</v>
      </c>
      <c r="D14398">
        <v>2023</v>
      </c>
      <c r="E14398" s="1" t="s">
        <v>475</v>
      </c>
      <c r="F14398" s="1" t="s">
        <v>137</v>
      </c>
      <c r="G14398" s="1" t="s">
        <v>38801</v>
      </c>
    </row>
    <row r="14399" spans="1:7" x14ac:dyDescent="0.25">
      <c r="A14399" s="1" t="s">
        <v>66139</v>
      </c>
      <c r="B14399">
        <v>2</v>
      </c>
      <c r="C14399" s="1" t="s">
        <v>474</v>
      </c>
      <c r="D14399">
        <v>2023</v>
      </c>
      <c r="E14399" s="1" t="s">
        <v>475</v>
      </c>
      <c r="F14399" s="1" t="s">
        <v>137</v>
      </c>
      <c r="G14399" s="1" t="s">
        <v>30746</v>
      </c>
    </row>
    <row r="14400" spans="1:7" x14ac:dyDescent="0.25">
      <c r="A14400" s="1" t="s">
        <v>53151</v>
      </c>
      <c r="B14400">
        <v>2</v>
      </c>
      <c r="C14400" s="1" t="s">
        <v>474</v>
      </c>
      <c r="D14400">
        <v>2023</v>
      </c>
      <c r="E14400" s="1" t="s">
        <v>475</v>
      </c>
      <c r="F14400" s="1" t="s">
        <v>137</v>
      </c>
      <c r="G14400" s="1" t="s">
        <v>40451</v>
      </c>
    </row>
    <row r="14401" spans="1:7" x14ac:dyDescent="0.25">
      <c r="A14401" s="1" t="s">
        <v>75685</v>
      </c>
      <c r="B14401">
        <v>2</v>
      </c>
      <c r="C14401" s="1" t="s">
        <v>474</v>
      </c>
      <c r="D14401">
        <v>2023</v>
      </c>
      <c r="E14401" s="1" t="s">
        <v>475</v>
      </c>
      <c r="F14401" s="1" t="s">
        <v>137</v>
      </c>
      <c r="G14401" s="1" t="s">
        <v>5476</v>
      </c>
    </row>
    <row r="14402" spans="1:7" x14ac:dyDescent="0.25">
      <c r="A14402" s="1" t="s">
        <v>63315</v>
      </c>
      <c r="B14402">
        <v>2</v>
      </c>
      <c r="C14402" s="1" t="s">
        <v>474</v>
      </c>
      <c r="D14402">
        <v>2023</v>
      </c>
      <c r="E14402" s="1" t="s">
        <v>475</v>
      </c>
      <c r="F14402" s="1" t="s">
        <v>137</v>
      </c>
      <c r="G14402" s="1" t="s">
        <v>12391</v>
      </c>
    </row>
    <row r="14403" spans="1:7" x14ac:dyDescent="0.25">
      <c r="A14403" s="1" t="s">
        <v>70538</v>
      </c>
      <c r="B14403">
        <v>2</v>
      </c>
      <c r="C14403" s="1" t="s">
        <v>474</v>
      </c>
      <c r="D14403">
        <v>2023</v>
      </c>
      <c r="E14403" s="1" t="s">
        <v>475</v>
      </c>
      <c r="F14403" s="1" t="s">
        <v>137</v>
      </c>
      <c r="G14403" s="1" t="s">
        <v>29243</v>
      </c>
    </row>
    <row r="14404" spans="1:7" x14ac:dyDescent="0.25">
      <c r="A14404" s="1" t="s">
        <v>52426</v>
      </c>
      <c r="B14404">
        <v>2</v>
      </c>
      <c r="C14404" s="1" t="s">
        <v>474</v>
      </c>
      <c r="D14404">
        <v>2023</v>
      </c>
      <c r="E14404" s="1" t="s">
        <v>475</v>
      </c>
      <c r="F14404" s="1" t="s">
        <v>137</v>
      </c>
      <c r="G14404" s="1" t="s">
        <v>12564</v>
      </c>
    </row>
    <row r="14405" spans="1:7" x14ac:dyDescent="0.25">
      <c r="A14405" s="1" t="s">
        <v>67389</v>
      </c>
      <c r="B14405">
        <v>2</v>
      </c>
      <c r="C14405" s="1" t="s">
        <v>474</v>
      </c>
      <c r="D14405">
        <v>2023</v>
      </c>
      <c r="E14405" s="1" t="s">
        <v>475</v>
      </c>
      <c r="F14405" s="1" t="s">
        <v>137</v>
      </c>
      <c r="G14405" s="1" t="s">
        <v>19912</v>
      </c>
    </row>
    <row r="14406" spans="1:7" x14ac:dyDescent="0.25">
      <c r="A14406" s="1" t="s">
        <v>53842</v>
      </c>
      <c r="B14406">
        <v>2</v>
      </c>
      <c r="C14406" s="1" t="s">
        <v>474</v>
      </c>
      <c r="D14406">
        <v>2023</v>
      </c>
      <c r="E14406" s="1" t="s">
        <v>475</v>
      </c>
      <c r="F14406" s="1" t="s">
        <v>137</v>
      </c>
      <c r="G14406" s="1" t="s">
        <v>40176</v>
      </c>
    </row>
    <row r="14407" spans="1:7" x14ac:dyDescent="0.25">
      <c r="A14407" s="1" t="s">
        <v>50887</v>
      </c>
      <c r="B14407">
        <v>2</v>
      </c>
      <c r="C14407" s="1" t="s">
        <v>474</v>
      </c>
      <c r="D14407">
        <v>2023</v>
      </c>
      <c r="E14407" s="1" t="s">
        <v>475</v>
      </c>
      <c r="F14407" s="1" t="s">
        <v>137</v>
      </c>
      <c r="G14407" s="1" t="s">
        <v>13199</v>
      </c>
    </row>
    <row r="14408" spans="1:7" x14ac:dyDescent="0.25">
      <c r="A14408" s="1" t="s">
        <v>70336</v>
      </c>
      <c r="B14408">
        <v>2</v>
      </c>
      <c r="C14408" s="1" t="s">
        <v>474</v>
      </c>
      <c r="D14408">
        <v>2023</v>
      </c>
      <c r="E14408" s="1" t="s">
        <v>475</v>
      </c>
      <c r="F14408" s="1" t="s">
        <v>137</v>
      </c>
      <c r="G14408" s="1" t="s">
        <v>3375</v>
      </c>
    </row>
    <row r="14409" spans="1:7" x14ac:dyDescent="0.25">
      <c r="A14409" s="1" t="s">
        <v>58697</v>
      </c>
      <c r="B14409">
        <v>2</v>
      </c>
      <c r="C14409" s="1" t="s">
        <v>474</v>
      </c>
      <c r="D14409">
        <v>2023</v>
      </c>
      <c r="E14409" s="1" t="s">
        <v>475</v>
      </c>
      <c r="F14409" s="1" t="s">
        <v>137</v>
      </c>
      <c r="G14409" s="1" t="s">
        <v>9879</v>
      </c>
    </row>
    <row r="14410" spans="1:7" x14ac:dyDescent="0.25">
      <c r="A14410" s="1" t="s">
        <v>60065</v>
      </c>
      <c r="B14410">
        <v>2</v>
      </c>
      <c r="C14410" s="1" t="s">
        <v>474</v>
      </c>
      <c r="D14410">
        <v>2023</v>
      </c>
      <c r="E14410" s="1" t="s">
        <v>475</v>
      </c>
      <c r="F14410" s="1" t="s">
        <v>137</v>
      </c>
      <c r="G14410" s="1" t="s">
        <v>30494</v>
      </c>
    </row>
    <row r="14411" spans="1:7" x14ac:dyDescent="0.25">
      <c r="A14411" s="1" t="s">
        <v>63001</v>
      </c>
      <c r="B14411">
        <v>2</v>
      </c>
      <c r="C14411" s="1" t="s">
        <v>474</v>
      </c>
      <c r="D14411">
        <v>2023</v>
      </c>
      <c r="E14411" s="1" t="s">
        <v>475</v>
      </c>
      <c r="F14411" s="1" t="s">
        <v>137</v>
      </c>
      <c r="G14411" s="1" t="s">
        <v>12751</v>
      </c>
    </row>
    <row r="14412" spans="1:7" x14ac:dyDescent="0.25">
      <c r="A14412" s="1" t="s">
        <v>69830</v>
      </c>
      <c r="B14412">
        <v>2</v>
      </c>
      <c r="C14412" s="1" t="s">
        <v>474</v>
      </c>
      <c r="D14412">
        <v>2023</v>
      </c>
      <c r="E14412" s="1" t="s">
        <v>475</v>
      </c>
      <c r="F14412" s="1" t="s">
        <v>137</v>
      </c>
      <c r="G14412" s="1" t="s">
        <v>11114</v>
      </c>
    </row>
    <row r="14413" spans="1:7" x14ac:dyDescent="0.25">
      <c r="A14413" s="1" t="s">
        <v>60557</v>
      </c>
      <c r="B14413">
        <v>2</v>
      </c>
      <c r="C14413" s="1" t="s">
        <v>474</v>
      </c>
      <c r="D14413">
        <v>2023</v>
      </c>
      <c r="E14413" s="1" t="s">
        <v>475</v>
      </c>
      <c r="F14413" s="1" t="s">
        <v>137</v>
      </c>
      <c r="G14413" s="1" t="s">
        <v>9087</v>
      </c>
    </row>
    <row r="14414" spans="1:7" x14ac:dyDescent="0.25">
      <c r="A14414" s="1" t="s">
        <v>63126</v>
      </c>
      <c r="B14414">
        <v>2</v>
      </c>
      <c r="C14414" s="1" t="s">
        <v>474</v>
      </c>
      <c r="D14414">
        <v>2023</v>
      </c>
      <c r="E14414" s="1" t="s">
        <v>475</v>
      </c>
      <c r="F14414" s="1" t="s">
        <v>137</v>
      </c>
      <c r="G14414" s="1" t="s">
        <v>14238</v>
      </c>
    </row>
    <row r="14415" spans="1:7" x14ac:dyDescent="0.25">
      <c r="A14415" s="1" t="s">
        <v>60795</v>
      </c>
      <c r="B14415">
        <v>2</v>
      </c>
      <c r="C14415" s="1" t="s">
        <v>474</v>
      </c>
      <c r="D14415">
        <v>2023</v>
      </c>
      <c r="E14415" s="1" t="s">
        <v>475</v>
      </c>
      <c r="F14415" s="1" t="s">
        <v>137</v>
      </c>
      <c r="G14415" s="1" t="s">
        <v>4425</v>
      </c>
    </row>
    <row r="14416" spans="1:7" x14ac:dyDescent="0.25">
      <c r="A14416" s="1" t="s">
        <v>74939</v>
      </c>
      <c r="B14416">
        <v>2</v>
      </c>
      <c r="C14416" s="1" t="s">
        <v>474</v>
      </c>
      <c r="D14416">
        <v>2023</v>
      </c>
      <c r="E14416" s="1" t="s">
        <v>475</v>
      </c>
      <c r="F14416" s="1" t="s">
        <v>137</v>
      </c>
      <c r="G14416" s="1" t="s">
        <v>41193</v>
      </c>
    </row>
    <row r="14417" spans="1:7" x14ac:dyDescent="0.25">
      <c r="A14417" s="1" t="s">
        <v>56016</v>
      </c>
      <c r="B14417">
        <v>2</v>
      </c>
      <c r="C14417" s="1" t="s">
        <v>474</v>
      </c>
      <c r="D14417">
        <v>2023</v>
      </c>
      <c r="E14417" s="1" t="s">
        <v>475</v>
      </c>
      <c r="F14417" s="1" t="s">
        <v>137</v>
      </c>
      <c r="G14417" s="1" t="s">
        <v>4309</v>
      </c>
    </row>
    <row r="14418" spans="1:7" x14ac:dyDescent="0.25">
      <c r="A14418" s="1" t="s">
        <v>54023</v>
      </c>
      <c r="B14418">
        <v>2</v>
      </c>
      <c r="C14418" s="1" t="s">
        <v>474</v>
      </c>
      <c r="D14418">
        <v>2023</v>
      </c>
      <c r="E14418" s="1" t="s">
        <v>475</v>
      </c>
      <c r="F14418" s="1" t="s">
        <v>137</v>
      </c>
      <c r="G14418" s="1" t="s">
        <v>40834</v>
      </c>
    </row>
    <row r="14419" spans="1:7" x14ac:dyDescent="0.25">
      <c r="A14419" s="1" t="s">
        <v>56326</v>
      </c>
      <c r="B14419">
        <v>2</v>
      </c>
      <c r="C14419" s="1" t="s">
        <v>474</v>
      </c>
      <c r="D14419">
        <v>2023</v>
      </c>
      <c r="E14419" s="1" t="s">
        <v>475</v>
      </c>
      <c r="F14419" s="1" t="s">
        <v>137</v>
      </c>
      <c r="G14419" s="1" t="s">
        <v>34272</v>
      </c>
    </row>
    <row r="14420" spans="1:7" x14ac:dyDescent="0.25">
      <c r="A14420" s="1" t="s">
        <v>67698</v>
      </c>
      <c r="B14420">
        <v>2</v>
      </c>
      <c r="C14420" s="1" t="s">
        <v>474</v>
      </c>
      <c r="D14420">
        <v>2023</v>
      </c>
      <c r="E14420" s="1" t="s">
        <v>475</v>
      </c>
      <c r="F14420" s="1" t="s">
        <v>137</v>
      </c>
      <c r="G14420" s="1" t="s">
        <v>37505</v>
      </c>
    </row>
    <row r="14421" spans="1:7" x14ac:dyDescent="0.25">
      <c r="A14421" s="1" t="s">
        <v>57577</v>
      </c>
      <c r="B14421">
        <v>2</v>
      </c>
      <c r="C14421" s="1" t="s">
        <v>474</v>
      </c>
      <c r="D14421">
        <v>2023</v>
      </c>
      <c r="E14421" s="1" t="s">
        <v>475</v>
      </c>
      <c r="F14421" s="1" t="s">
        <v>137</v>
      </c>
      <c r="G14421" s="1" t="s">
        <v>2347</v>
      </c>
    </row>
    <row r="14422" spans="1:7" x14ac:dyDescent="0.25">
      <c r="A14422" s="1" t="s">
        <v>52343</v>
      </c>
      <c r="B14422">
        <v>2</v>
      </c>
      <c r="C14422" s="1" t="s">
        <v>474</v>
      </c>
      <c r="D14422">
        <v>2023</v>
      </c>
      <c r="E14422" s="1" t="s">
        <v>475</v>
      </c>
      <c r="F14422" s="1" t="s">
        <v>137</v>
      </c>
      <c r="G14422" s="1" t="s">
        <v>11340</v>
      </c>
    </row>
    <row r="14423" spans="1:7" x14ac:dyDescent="0.25">
      <c r="A14423" s="1" t="s">
        <v>51549</v>
      </c>
      <c r="B14423">
        <v>2</v>
      </c>
      <c r="C14423" s="1" t="s">
        <v>474</v>
      </c>
      <c r="D14423">
        <v>2023</v>
      </c>
      <c r="E14423" s="1" t="s">
        <v>475</v>
      </c>
      <c r="F14423" s="1" t="s">
        <v>137</v>
      </c>
      <c r="G14423" s="1" t="s">
        <v>21304</v>
      </c>
    </row>
    <row r="14424" spans="1:7" x14ac:dyDescent="0.25">
      <c r="A14424" s="1" t="s">
        <v>68250</v>
      </c>
      <c r="B14424">
        <v>2</v>
      </c>
      <c r="C14424" s="1" t="s">
        <v>474</v>
      </c>
      <c r="D14424">
        <v>2023</v>
      </c>
      <c r="E14424" s="1" t="s">
        <v>475</v>
      </c>
      <c r="F14424" s="1" t="s">
        <v>137</v>
      </c>
      <c r="G14424" s="1" t="s">
        <v>15144</v>
      </c>
    </row>
    <row r="14425" spans="1:7" x14ac:dyDescent="0.25">
      <c r="A14425" s="1" t="s">
        <v>58617</v>
      </c>
      <c r="B14425">
        <v>2</v>
      </c>
      <c r="C14425" s="1" t="s">
        <v>474</v>
      </c>
      <c r="D14425">
        <v>2023</v>
      </c>
      <c r="E14425" s="1" t="s">
        <v>475</v>
      </c>
      <c r="F14425" s="1" t="s">
        <v>137</v>
      </c>
      <c r="G14425" s="1" t="s">
        <v>37427</v>
      </c>
    </row>
    <row r="14426" spans="1:7" x14ac:dyDescent="0.25">
      <c r="A14426" s="1" t="s">
        <v>72693</v>
      </c>
      <c r="B14426">
        <v>2</v>
      </c>
      <c r="C14426" s="1" t="s">
        <v>474</v>
      </c>
      <c r="D14426">
        <v>2023</v>
      </c>
      <c r="E14426" s="1" t="s">
        <v>475</v>
      </c>
      <c r="F14426" s="1" t="s">
        <v>137</v>
      </c>
      <c r="G14426" s="1" t="s">
        <v>19490</v>
      </c>
    </row>
    <row r="14427" spans="1:7" x14ac:dyDescent="0.25">
      <c r="A14427" s="1" t="s">
        <v>66738</v>
      </c>
      <c r="B14427">
        <v>2</v>
      </c>
      <c r="C14427" s="1" t="s">
        <v>474</v>
      </c>
      <c r="D14427">
        <v>2023</v>
      </c>
      <c r="E14427" s="1" t="s">
        <v>475</v>
      </c>
      <c r="F14427" s="1" t="s">
        <v>137</v>
      </c>
      <c r="G14427" s="1" t="s">
        <v>25978</v>
      </c>
    </row>
    <row r="14428" spans="1:7" x14ac:dyDescent="0.25">
      <c r="A14428" s="1" t="s">
        <v>72998</v>
      </c>
      <c r="B14428">
        <v>2</v>
      </c>
      <c r="C14428" s="1" t="s">
        <v>474</v>
      </c>
      <c r="D14428">
        <v>2023</v>
      </c>
      <c r="E14428" s="1" t="s">
        <v>475</v>
      </c>
      <c r="F14428" s="1" t="s">
        <v>137</v>
      </c>
      <c r="G14428" s="1" t="s">
        <v>29610</v>
      </c>
    </row>
    <row r="14429" spans="1:7" x14ac:dyDescent="0.25">
      <c r="A14429" s="1" t="s">
        <v>71919</v>
      </c>
      <c r="B14429">
        <v>2</v>
      </c>
      <c r="C14429" s="1" t="s">
        <v>474</v>
      </c>
      <c r="D14429">
        <v>2023</v>
      </c>
      <c r="E14429" s="1" t="s">
        <v>475</v>
      </c>
      <c r="F14429" s="1" t="s">
        <v>137</v>
      </c>
      <c r="G14429" s="1" t="s">
        <v>6456</v>
      </c>
    </row>
    <row r="14430" spans="1:7" x14ac:dyDescent="0.25">
      <c r="A14430" s="1" t="s">
        <v>51978</v>
      </c>
      <c r="B14430">
        <v>2</v>
      </c>
      <c r="C14430" s="1" t="s">
        <v>474</v>
      </c>
      <c r="D14430">
        <v>2023</v>
      </c>
      <c r="E14430" s="1" t="s">
        <v>475</v>
      </c>
      <c r="F14430" s="1" t="s">
        <v>137</v>
      </c>
      <c r="G14430" s="1" t="s">
        <v>9749</v>
      </c>
    </row>
    <row r="14431" spans="1:7" x14ac:dyDescent="0.25">
      <c r="A14431" s="1" t="s">
        <v>72434</v>
      </c>
      <c r="B14431">
        <v>2</v>
      </c>
      <c r="C14431" s="1" t="s">
        <v>474</v>
      </c>
      <c r="D14431">
        <v>2023</v>
      </c>
      <c r="E14431" s="1" t="s">
        <v>475</v>
      </c>
      <c r="F14431" s="1" t="s">
        <v>137</v>
      </c>
      <c r="G14431" s="1" t="s">
        <v>22141</v>
      </c>
    </row>
    <row r="14432" spans="1:7" x14ac:dyDescent="0.25">
      <c r="A14432" s="1" t="s">
        <v>56085</v>
      </c>
      <c r="B14432">
        <v>2</v>
      </c>
      <c r="C14432" s="1" t="s">
        <v>474</v>
      </c>
      <c r="D14432">
        <v>2023</v>
      </c>
      <c r="E14432" s="1" t="s">
        <v>475</v>
      </c>
      <c r="F14432" s="1" t="s">
        <v>137</v>
      </c>
      <c r="G14432" s="1" t="s">
        <v>10560</v>
      </c>
    </row>
    <row r="14433" spans="1:7" x14ac:dyDescent="0.25">
      <c r="A14433" s="1" t="s">
        <v>53096</v>
      </c>
      <c r="B14433">
        <v>2</v>
      </c>
      <c r="C14433" s="1" t="s">
        <v>474</v>
      </c>
      <c r="D14433">
        <v>2023</v>
      </c>
      <c r="E14433" s="1" t="s">
        <v>475</v>
      </c>
      <c r="F14433" s="1" t="s">
        <v>137</v>
      </c>
      <c r="G14433" s="1" t="s">
        <v>20351</v>
      </c>
    </row>
    <row r="14434" spans="1:7" x14ac:dyDescent="0.25">
      <c r="A14434" s="1" t="s">
        <v>68059</v>
      </c>
      <c r="B14434">
        <v>2</v>
      </c>
      <c r="C14434" s="1" t="s">
        <v>474</v>
      </c>
      <c r="D14434">
        <v>2023</v>
      </c>
      <c r="E14434" s="1" t="s">
        <v>475</v>
      </c>
      <c r="F14434" s="1" t="s">
        <v>137</v>
      </c>
      <c r="G14434" s="1" t="s">
        <v>15614</v>
      </c>
    </row>
    <row r="14435" spans="1:7" x14ac:dyDescent="0.25">
      <c r="A14435" s="1" t="s">
        <v>66796</v>
      </c>
      <c r="B14435">
        <v>2</v>
      </c>
      <c r="C14435" s="1" t="s">
        <v>474</v>
      </c>
      <c r="D14435">
        <v>2023</v>
      </c>
      <c r="E14435" s="1" t="s">
        <v>475</v>
      </c>
      <c r="F14435" s="1" t="s">
        <v>137</v>
      </c>
      <c r="G14435" s="1" t="s">
        <v>18352</v>
      </c>
    </row>
    <row r="14436" spans="1:7" x14ac:dyDescent="0.25">
      <c r="A14436" s="1" t="s">
        <v>74944</v>
      </c>
      <c r="B14436">
        <v>2</v>
      </c>
      <c r="C14436" s="1" t="s">
        <v>474</v>
      </c>
      <c r="D14436">
        <v>2023</v>
      </c>
      <c r="E14436" s="1" t="s">
        <v>475</v>
      </c>
      <c r="F14436" s="1" t="s">
        <v>137</v>
      </c>
      <c r="G14436" s="1" t="s">
        <v>4566</v>
      </c>
    </row>
    <row r="14437" spans="1:7" x14ac:dyDescent="0.25">
      <c r="A14437" s="1" t="s">
        <v>52451</v>
      </c>
      <c r="B14437">
        <v>2</v>
      </c>
      <c r="C14437" s="1" t="s">
        <v>474</v>
      </c>
      <c r="D14437">
        <v>2023</v>
      </c>
      <c r="E14437" s="1" t="s">
        <v>475</v>
      </c>
      <c r="F14437" s="1" t="s">
        <v>137</v>
      </c>
      <c r="G14437" s="1" t="s">
        <v>31328</v>
      </c>
    </row>
    <row r="14438" spans="1:7" x14ac:dyDescent="0.25">
      <c r="A14438" s="1" t="s">
        <v>59247</v>
      </c>
      <c r="B14438">
        <v>2</v>
      </c>
      <c r="C14438" s="1" t="s">
        <v>474</v>
      </c>
      <c r="D14438">
        <v>2023</v>
      </c>
      <c r="E14438" s="1" t="s">
        <v>475</v>
      </c>
      <c r="F14438" s="1" t="s">
        <v>137</v>
      </c>
      <c r="G14438" s="1" t="s">
        <v>36485</v>
      </c>
    </row>
    <row r="14439" spans="1:7" x14ac:dyDescent="0.25">
      <c r="A14439" s="1" t="s">
        <v>56319</v>
      </c>
      <c r="B14439">
        <v>2</v>
      </c>
      <c r="C14439" s="1" t="s">
        <v>474</v>
      </c>
      <c r="D14439">
        <v>2023</v>
      </c>
      <c r="E14439" s="1" t="s">
        <v>475</v>
      </c>
      <c r="F14439" s="1" t="s">
        <v>137</v>
      </c>
      <c r="G14439" s="1" t="s">
        <v>7080</v>
      </c>
    </row>
    <row r="14440" spans="1:7" x14ac:dyDescent="0.25">
      <c r="A14440" s="1" t="s">
        <v>60537</v>
      </c>
      <c r="B14440">
        <v>2</v>
      </c>
      <c r="C14440" s="1" t="s">
        <v>474</v>
      </c>
      <c r="D14440">
        <v>2023</v>
      </c>
      <c r="E14440" s="1" t="s">
        <v>475</v>
      </c>
      <c r="F14440" s="1" t="s">
        <v>137</v>
      </c>
      <c r="G14440" s="1" t="s">
        <v>19289</v>
      </c>
    </row>
    <row r="14441" spans="1:7" x14ac:dyDescent="0.25">
      <c r="A14441" s="1" t="s">
        <v>58095</v>
      </c>
      <c r="B14441">
        <v>2</v>
      </c>
      <c r="C14441" s="1" t="s">
        <v>474</v>
      </c>
      <c r="D14441">
        <v>2023</v>
      </c>
      <c r="E14441" s="1" t="s">
        <v>475</v>
      </c>
      <c r="F14441" s="1" t="s">
        <v>137</v>
      </c>
      <c r="G14441" s="1" t="s">
        <v>35389</v>
      </c>
    </row>
    <row r="14442" spans="1:7" x14ac:dyDescent="0.25">
      <c r="A14442" s="1" t="s">
        <v>71476</v>
      </c>
      <c r="B14442">
        <v>2</v>
      </c>
      <c r="C14442" s="1" t="s">
        <v>474</v>
      </c>
      <c r="D14442">
        <v>2023</v>
      </c>
      <c r="E14442" s="1" t="s">
        <v>475</v>
      </c>
      <c r="F14442" s="1" t="s">
        <v>137</v>
      </c>
      <c r="G14442" s="1" t="s">
        <v>36958</v>
      </c>
    </row>
    <row r="14443" spans="1:7" x14ac:dyDescent="0.25">
      <c r="A14443" s="1" t="s">
        <v>69672</v>
      </c>
      <c r="B14443">
        <v>2</v>
      </c>
      <c r="C14443" s="1" t="s">
        <v>474</v>
      </c>
      <c r="D14443">
        <v>2023</v>
      </c>
      <c r="E14443" s="1" t="s">
        <v>475</v>
      </c>
      <c r="F14443" s="1" t="s">
        <v>137</v>
      </c>
      <c r="G14443" s="1" t="s">
        <v>23150</v>
      </c>
    </row>
    <row r="14444" spans="1:7" x14ac:dyDescent="0.25">
      <c r="A14444" s="1" t="s">
        <v>65153</v>
      </c>
      <c r="B14444">
        <v>2</v>
      </c>
      <c r="C14444" s="1" t="s">
        <v>474</v>
      </c>
      <c r="D14444">
        <v>2023</v>
      </c>
      <c r="E14444" s="1" t="s">
        <v>475</v>
      </c>
      <c r="F14444" s="1" t="s">
        <v>137</v>
      </c>
      <c r="G14444" s="1" t="s">
        <v>37115</v>
      </c>
    </row>
    <row r="14445" spans="1:7" x14ac:dyDescent="0.25">
      <c r="A14445" s="1" t="s">
        <v>62119</v>
      </c>
      <c r="B14445">
        <v>2</v>
      </c>
      <c r="C14445" s="1" t="s">
        <v>474</v>
      </c>
      <c r="D14445">
        <v>2023</v>
      </c>
      <c r="E14445" s="1" t="s">
        <v>475</v>
      </c>
      <c r="F14445" s="1" t="s">
        <v>137</v>
      </c>
      <c r="G14445" s="1" t="s">
        <v>25597</v>
      </c>
    </row>
    <row r="14446" spans="1:7" x14ac:dyDescent="0.25">
      <c r="A14446" s="1" t="s">
        <v>63332</v>
      </c>
      <c r="B14446">
        <v>2</v>
      </c>
      <c r="C14446" s="1" t="s">
        <v>474</v>
      </c>
      <c r="D14446">
        <v>2023</v>
      </c>
      <c r="E14446" s="1" t="s">
        <v>475</v>
      </c>
      <c r="F14446" s="1" t="s">
        <v>137</v>
      </c>
      <c r="G14446" s="1" t="s">
        <v>30601</v>
      </c>
    </row>
    <row r="14447" spans="1:7" x14ac:dyDescent="0.25">
      <c r="A14447" s="1" t="s">
        <v>54469</v>
      </c>
      <c r="B14447">
        <v>2</v>
      </c>
      <c r="C14447" s="1" t="s">
        <v>474</v>
      </c>
      <c r="D14447">
        <v>2023</v>
      </c>
      <c r="E14447" s="1" t="s">
        <v>475</v>
      </c>
      <c r="F14447" s="1" t="s">
        <v>137</v>
      </c>
      <c r="G14447" s="1" t="s">
        <v>16018</v>
      </c>
    </row>
    <row r="14448" spans="1:7" x14ac:dyDescent="0.25">
      <c r="A14448" s="1" t="s">
        <v>72101</v>
      </c>
      <c r="B14448">
        <v>2</v>
      </c>
      <c r="C14448" s="1" t="s">
        <v>474</v>
      </c>
      <c r="D14448">
        <v>2023</v>
      </c>
      <c r="E14448" s="1" t="s">
        <v>475</v>
      </c>
      <c r="F14448" s="1" t="s">
        <v>137</v>
      </c>
      <c r="G14448" s="1" t="s">
        <v>9941</v>
      </c>
    </row>
    <row r="14449" spans="1:7" x14ac:dyDescent="0.25">
      <c r="A14449" s="1" t="s">
        <v>67669</v>
      </c>
      <c r="B14449">
        <v>2</v>
      </c>
      <c r="C14449" s="1" t="s">
        <v>474</v>
      </c>
      <c r="D14449">
        <v>2023</v>
      </c>
      <c r="E14449" s="1" t="s">
        <v>475</v>
      </c>
      <c r="F14449" s="1" t="s">
        <v>137</v>
      </c>
      <c r="G14449" s="1" t="s">
        <v>9638</v>
      </c>
    </row>
    <row r="14450" spans="1:7" x14ac:dyDescent="0.25">
      <c r="A14450" s="1" t="s">
        <v>56839</v>
      </c>
      <c r="B14450">
        <v>2</v>
      </c>
      <c r="C14450" s="1" t="s">
        <v>474</v>
      </c>
      <c r="D14450">
        <v>2023</v>
      </c>
      <c r="E14450" s="1" t="s">
        <v>475</v>
      </c>
      <c r="F14450" s="1" t="s">
        <v>137</v>
      </c>
      <c r="G14450" s="1" t="s">
        <v>37386</v>
      </c>
    </row>
    <row r="14451" spans="1:7" x14ac:dyDescent="0.25">
      <c r="A14451" s="1" t="s">
        <v>73927</v>
      </c>
      <c r="B14451">
        <v>2</v>
      </c>
      <c r="C14451" s="1" t="s">
        <v>474</v>
      </c>
      <c r="D14451">
        <v>2023</v>
      </c>
      <c r="E14451" s="1" t="s">
        <v>475</v>
      </c>
      <c r="F14451" s="1" t="s">
        <v>137</v>
      </c>
      <c r="G14451" s="1" t="s">
        <v>19736</v>
      </c>
    </row>
    <row r="14452" spans="1:7" x14ac:dyDescent="0.25">
      <c r="A14452" s="1" t="s">
        <v>66363</v>
      </c>
      <c r="B14452">
        <v>2</v>
      </c>
      <c r="C14452" s="1" t="s">
        <v>474</v>
      </c>
      <c r="D14452">
        <v>2023</v>
      </c>
      <c r="E14452" s="1" t="s">
        <v>475</v>
      </c>
      <c r="F14452" s="1" t="s">
        <v>137</v>
      </c>
      <c r="G14452" s="1" t="s">
        <v>23344</v>
      </c>
    </row>
    <row r="14453" spans="1:7" x14ac:dyDescent="0.25">
      <c r="A14453" s="1" t="s">
        <v>58760</v>
      </c>
      <c r="B14453">
        <v>2</v>
      </c>
      <c r="C14453" s="1" t="s">
        <v>474</v>
      </c>
      <c r="D14453">
        <v>2023</v>
      </c>
      <c r="E14453" s="1" t="s">
        <v>475</v>
      </c>
      <c r="F14453" s="1" t="s">
        <v>137</v>
      </c>
      <c r="G14453" s="1" t="s">
        <v>2042</v>
      </c>
    </row>
    <row r="14454" spans="1:7" x14ac:dyDescent="0.25">
      <c r="A14454" s="1" t="s">
        <v>51339</v>
      </c>
      <c r="B14454">
        <v>2</v>
      </c>
      <c r="C14454" s="1" t="s">
        <v>474</v>
      </c>
      <c r="D14454">
        <v>2023</v>
      </c>
      <c r="E14454" s="1" t="s">
        <v>475</v>
      </c>
      <c r="F14454" s="1" t="s">
        <v>137</v>
      </c>
      <c r="G14454" s="1" t="s">
        <v>38693</v>
      </c>
    </row>
    <row r="14455" spans="1:7" x14ac:dyDescent="0.25">
      <c r="A14455" s="1" t="s">
        <v>73718</v>
      </c>
      <c r="B14455">
        <v>2</v>
      </c>
      <c r="C14455" s="1" t="s">
        <v>474</v>
      </c>
      <c r="D14455">
        <v>2023</v>
      </c>
      <c r="E14455" s="1" t="s">
        <v>475</v>
      </c>
      <c r="F14455" s="1" t="s">
        <v>137</v>
      </c>
      <c r="G14455" s="1" t="s">
        <v>15859</v>
      </c>
    </row>
    <row r="14456" spans="1:7" x14ac:dyDescent="0.25">
      <c r="A14456" s="1" t="s">
        <v>71062</v>
      </c>
      <c r="B14456">
        <v>2</v>
      </c>
      <c r="C14456" s="1" t="s">
        <v>474</v>
      </c>
      <c r="D14456">
        <v>2023</v>
      </c>
      <c r="E14456" s="1" t="s">
        <v>475</v>
      </c>
      <c r="F14456" s="1" t="s">
        <v>137</v>
      </c>
      <c r="G14456" s="1" t="s">
        <v>10159</v>
      </c>
    </row>
    <row r="14457" spans="1:7" x14ac:dyDescent="0.25">
      <c r="A14457" s="1" t="s">
        <v>55685</v>
      </c>
      <c r="B14457">
        <v>2</v>
      </c>
      <c r="C14457" s="1" t="s">
        <v>474</v>
      </c>
      <c r="D14457">
        <v>2023</v>
      </c>
      <c r="E14457" s="1" t="s">
        <v>475</v>
      </c>
      <c r="F14457" s="1" t="s">
        <v>137</v>
      </c>
      <c r="G14457" s="1" t="s">
        <v>20715</v>
      </c>
    </row>
    <row r="14458" spans="1:7" x14ac:dyDescent="0.25">
      <c r="A14458" s="1" t="s">
        <v>62980</v>
      </c>
      <c r="B14458">
        <v>2</v>
      </c>
      <c r="C14458" s="1" t="s">
        <v>474</v>
      </c>
      <c r="D14458">
        <v>2023</v>
      </c>
      <c r="E14458" s="1" t="s">
        <v>475</v>
      </c>
      <c r="F14458" s="1" t="s">
        <v>137</v>
      </c>
      <c r="G14458" s="1" t="s">
        <v>8614</v>
      </c>
    </row>
    <row r="14459" spans="1:7" x14ac:dyDescent="0.25">
      <c r="A14459" s="1" t="s">
        <v>51371</v>
      </c>
      <c r="B14459">
        <v>2</v>
      </c>
      <c r="C14459" s="1" t="s">
        <v>474</v>
      </c>
      <c r="D14459">
        <v>2023</v>
      </c>
      <c r="E14459" s="1" t="s">
        <v>475</v>
      </c>
      <c r="F14459" s="1" t="s">
        <v>137</v>
      </c>
      <c r="G14459" s="1" t="s">
        <v>34235</v>
      </c>
    </row>
    <row r="14460" spans="1:7" x14ac:dyDescent="0.25">
      <c r="A14460" s="1" t="s">
        <v>56305</v>
      </c>
      <c r="B14460">
        <v>2</v>
      </c>
      <c r="C14460" s="1" t="s">
        <v>474</v>
      </c>
      <c r="D14460">
        <v>2023</v>
      </c>
      <c r="E14460" s="1" t="s">
        <v>475</v>
      </c>
      <c r="F14460" s="1" t="s">
        <v>137</v>
      </c>
      <c r="G14460" s="1" t="s">
        <v>4219</v>
      </c>
    </row>
    <row r="14461" spans="1:7" x14ac:dyDescent="0.25">
      <c r="A14461" s="1" t="s">
        <v>70652</v>
      </c>
      <c r="B14461">
        <v>2</v>
      </c>
      <c r="C14461" s="1" t="s">
        <v>474</v>
      </c>
      <c r="D14461">
        <v>2023</v>
      </c>
      <c r="E14461" s="1" t="s">
        <v>475</v>
      </c>
      <c r="F14461" s="1" t="s">
        <v>137</v>
      </c>
      <c r="G14461" s="1" t="s">
        <v>18956</v>
      </c>
    </row>
    <row r="14462" spans="1:7" x14ac:dyDescent="0.25">
      <c r="A14462" s="1" t="s">
        <v>66530</v>
      </c>
      <c r="B14462">
        <v>2</v>
      </c>
      <c r="C14462" s="1" t="s">
        <v>474</v>
      </c>
      <c r="D14462">
        <v>2023</v>
      </c>
      <c r="E14462" s="1" t="s">
        <v>475</v>
      </c>
      <c r="F14462" s="1" t="s">
        <v>137</v>
      </c>
      <c r="G14462" s="1" t="s">
        <v>39663</v>
      </c>
    </row>
    <row r="14463" spans="1:7" x14ac:dyDescent="0.25">
      <c r="A14463" s="1" t="s">
        <v>67609</v>
      </c>
      <c r="B14463">
        <v>2</v>
      </c>
      <c r="C14463" s="1" t="s">
        <v>474</v>
      </c>
      <c r="D14463">
        <v>2023</v>
      </c>
      <c r="E14463" s="1" t="s">
        <v>475</v>
      </c>
      <c r="F14463" s="1" t="s">
        <v>137</v>
      </c>
      <c r="G14463" s="1" t="s">
        <v>16632</v>
      </c>
    </row>
    <row r="14464" spans="1:7" x14ac:dyDescent="0.25">
      <c r="A14464" s="1" t="s">
        <v>66364</v>
      </c>
      <c r="B14464">
        <v>2</v>
      </c>
      <c r="C14464" s="1" t="s">
        <v>474</v>
      </c>
      <c r="D14464">
        <v>2023</v>
      </c>
      <c r="E14464" s="1" t="s">
        <v>475</v>
      </c>
      <c r="F14464" s="1" t="s">
        <v>137</v>
      </c>
      <c r="G14464" s="1" t="s">
        <v>40934</v>
      </c>
    </row>
    <row r="14465" spans="1:7" x14ac:dyDescent="0.25">
      <c r="A14465" s="1" t="s">
        <v>64708</v>
      </c>
      <c r="B14465">
        <v>2</v>
      </c>
      <c r="C14465" s="1" t="s">
        <v>474</v>
      </c>
      <c r="D14465">
        <v>2023</v>
      </c>
      <c r="E14465" s="1" t="s">
        <v>475</v>
      </c>
      <c r="F14465" s="1" t="s">
        <v>137</v>
      </c>
      <c r="G14465" s="1" t="s">
        <v>38535</v>
      </c>
    </row>
    <row r="14466" spans="1:7" x14ac:dyDescent="0.25">
      <c r="A14466" s="1" t="s">
        <v>67301</v>
      </c>
      <c r="B14466">
        <v>2</v>
      </c>
      <c r="C14466" s="1" t="s">
        <v>474</v>
      </c>
      <c r="D14466">
        <v>2023</v>
      </c>
      <c r="E14466" s="1" t="s">
        <v>475</v>
      </c>
      <c r="F14466" s="1" t="s">
        <v>137</v>
      </c>
      <c r="G14466" s="1" t="s">
        <v>33094</v>
      </c>
    </row>
    <row r="14467" spans="1:7" x14ac:dyDescent="0.25">
      <c r="A14467" s="1" t="s">
        <v>66294</v>
      </c>
      <c r="B14467">
        <v>2</v>
      </c>
      <c r="C14467" s="1" t="s">
        <v>474</v>
      </c>
      <c r="D14467">
        <v>2023</v>
      </c>
      <c r="E14467" s="1" t="s">
        <v>475</v>
      </c>
      <c r="F14467" s="1" t="s">
        <v>137</v>
      </c>
      <c r="G14467" s="1" t="s">
        <v>8912</v>
      </c>
    </row>
    <row r="14468" spans="1:7" x14ac:dyDescent="0.25">
      <c r="A14468" s="1" t="s">
        <v>72967</v>
      </c>
      <c r="B14468">
        <v>2</v>
      </c>
      <c r="C14468" s="1" t="s">
        <v>474</v>
      </c>
      <c r="D14468">
        <v>2023</v>
      </c>
      <c r="E14468" s="1" t="s">
        <v>475</v>
      </c>
      <c r="F14468" s="1" t="s">
        <v>137</v>
      </c>
      <c r="G14468" s="1" t="s">
        <v>37724</v>
      </c>
    </row>
    <row r="14469" spans="1:7" x14ac:dyDescent="0.25">
      <c r="A14469" s="1" t="s">
        <v>75459</v>
      </c>
      <c r="B14469">
        <v>2</v>
      </c>
      <c r="C14469" s="1" t="s">
        <v>474</v>
      </c>
      <c r="D14469">
        <v>2023</v>
      </c>
      <c r="E14469" s="1" t="s">
        <v>475</v>
      </c>
      <c r="F14469" s="1" t="s">
        <v>137</v>
      </c>
      <c r="G14469" s="1" t="s">
        <v>18737</v>
      </c>
    </row>
    <row r="14470" spans="1:7" x14ac:dyDescent="0.25">
      <c r="A14470" s="1" t="s">
        <v>65507</v>
      </c>
      <c r="B14470">
        <v>2</v>
      </c>
      <c r="C14470" s="1" t="s">
        <v>474</v>
      </c>
      <c r="D14470">
        <v>2023</v>
      </c>
      <c r="E14470" s="1" t="s">
        <v>475</v>
      </c>
      <c r="F14470" s="1" t="s">
        <v>137</v>
      </c>
      <c r="G14470" s="1" t="s">
        <v>36312</v>
      </c>
    </row>
    <row r="14471" spans="1:7" x14ac:dyDescent="0.25">
      <c r="A14471" s="1" t="s">
        <v>53417</v>
      </c>
      <c r="B14471">
        <v>2</v>
      </c>
      <c r="C14471" s="1" t="s">
        <v>474</v>
      </c>
      <c r="D14471">
        <v>2023</v>
      </c>
      <c r="E14471" s="1" t="s">
        <v>475</v>
      </c>
      <c r="F14471" s="1" t="s">
        <v>137</v>
      </c>
      <c r="G14471" s="1" t="s">
        <v>19613</v>
      </c>
    </row>
    <row r="14472" spans="1:7" x14ac:dyDescent="0.25">
      <c r="A14472" s="1" t="s">
        <v>73105</v>
      </c>
      <c r="B14472">
        <v>2</v>
      </c>
      <c r="C14472" s="1" t="s">
        <v>474</v>
      </c>
      <c r="D14472">
        <v>2023</v>
      </c>
      <c r="E14472" s="1" t="s">
        <v>475</v>
      </c>
      <c r="F14472" s="1" t="s">
        <v>137</v>
      </c>
      <c r="G14472" s="1" t="s">
        <v>17862</v>
      </c>
    </row>
    <row r="14473" spans="1:7" x14ac:dyDescent="0.25">
      <c r="A14473" s="1" t="s">
        <v>72120</v>
      </c>
      <c r="B14473">
        <v>2</v>
      </c>
      <c r="C14473" s="1" t="s">
        <v>474</v>
      </c>
      <c r="D14473">
        <v>2023</v>
      </c>
      <c r="E14473" s="1" t="s">
        <v>475</v>
      </c>
      <c r="F14473" s="1" t="s">
        <v>137</v>
      </c>
      <c r="G14473" s="1" t="s">
        <v>21256</v>
      </c>
    </row>
    <row r="14474" spans="1:7" x14ac:dyDescent="0.25">
      <c r="A14474" s="1" t="s">
        <v>71726</v>
      </c>
      <c r="B14474">
        <v>2</v>
      </c>
      <c r="C14474" s="1" t="s">
        <v>474</v>
      </c>
      <c r="D14474">
        <v>2023</v>
      </c>
      <c r="E14474" s="1" t="s">
        <v>475</v>
      </c>
      <c r="F14474" s="1" t="s">
        <v>137</v>
      </c>
      <c r="G14474" s="1" t="s">
        <v>38672</v>
      </c>
    </row>
    <row r="14475" spans="1:7" x14ac:dyDescent="0.25">
      <c r="A14475" s="1" t="s">
        <v>71904</v>
      </c>
      <c r="B14475">
        <v>2</v>
      </c>
      <c r="C14475" s="1" t="s">
        <v>474</v>
      </c>
      <c r="D14475">
        <v>2023</v>
      </c>
      <c r="E14475" s="1" t="s">
        <v>475</v>
      </c>
      <c r="F14475" s="1" t="s">
        <v>137</v>
      </c>
      <c r="G14475" s="1" t="s">
        <v>34942</v>
      </c>
    </row>
    <row r="14476" spans="1:7" x14ac:dyDescent="0.25">
      <c r="A14476" s="1" t="s">
        <v>63309</v>
      </c>
      <c r="B14476">
        <v>2</v>
      </c>
      <c r="C14476" s="1" t="s">
        <v>474</v>
      </c>
      <c r="D14476">
        <v>2023</v>
      </c>
      <c r="E14476" s="1" t="s">
        <v>475</v>
      </c>
      <c r="F14476" s="1" t="s">
        <v>137</v>
      </c>
      <c r="G14476" s="1" t="s">
        <v>13237</v>
      </c>
    </row>
    <row r="14477" spans="1:7" x14ac:dyDescent="0.25">
      <c r="A14477" s="1" t="s">
        <v>53597</v>
      </c>
      <c r="B14477">
        <v>2</v>
      </c>
      <c r="C14477" s="1" t="s">
        <v>474</v>
      </c>
      <c r="D14477">
        <v>2023</v>
      </c>
      <c r="E14477" s="1" t="s">
        <v>475</v>
      </c>
      <c r="F14477" s="1" t="s">
        <v>137</v>
      </c>
      <c r="G14477" s="1" t="s">
        <v>3649</v>
      </c>
    </row>
    <row r="14478" spans="1:7" x14ac:dyDescent="0.25">
      <c r="A14478" s="1" t="s">
        <v>59801</v>
      </c>
      <c r="B14478">
        <v>2</v>
      </c>
      <c r="C14478" s="1" t="s">
        <v>474</v>
      </c>
      <c r="D14478">
        <v>2023</v>
      </c>
      <c r="E14478" s="1" t="s">
        <v>475</v>
      </c>
      <c r="F14478" s="1" t="s">
        <v>137</v>
      </c>
      <c r="G14478" s="1" t="s">
        <v>39548</v>
      </c>
    </row>
    <row r="14479" spans="1:7" x14ac:dyDescent="0.25">
      <c r="A14479" s="1" t="s">
        <v>70684</v>
      </c>
      <c r="B14479">
        <v>2</v>
      </c>
      <c r="C14479" s="1" t="s">
        <v>474</v>
      </c>
      <c r="D14479">
        <v>2023</v>
      </c>
      <c r="E14479" s="1" t="s">
        <v>475</v>
      </c>
      <c r="F14479" s="1" t="s">
        <v>137</v>
      </c>
      <c r="G14479" s="1" t="s">
        <v>30359</v>
      </c>
    </row>
    <row r="14480" spans="1:7" x14ac:dyDescent="0.25">
      <c r="A14480" s="1" t="s">
        <v>51525</v>
      </c>
      <c r="B14480">
        <v>2</v>
      </c>
      <c r="C14480" s="1" t="s">
        <v>474</v>
      </c>
      <c r="D14480">
        <v>2023</v>
      </c>
      <c r="E14480" s="1" t="s">
        <v>475</v>
      </c>
      <c r="F14480" s="1" t="s">
        <v>137</v>
      </c>
      <c r="G14480" s="1" t="s">
        <v>37666</v>
      </c>
    </row>
    <row r="14481" spans="1:7" x14ac:dyDescent="0.25">
      <c r="A14481" s="1" t="s">
        <v>70266</v>
      </c>
      <c r="B14481">
        <v>2</v>
      </c>
      <c r="C14481" s="1" t="s">
        <v>474</v>
      </c>
      <c r="D14481">
        <v>2023</v>
      </c>
      <c r="E14481" s="1" t="s">
        <v>475</v>
      </c>
      <c r="F14481" s="1" t="s">
        <v>137</v>
      </c>
      <c r="G14481" s="1" t="s">
        <v>39693</v>
      </c>
    </row>
    <row r="14482" spans="1:7" x14ac:dyDescent="0.25">
      <c r="A14482" s="1" t="s">
        <v>67563</v>
      </c>
      <c r="B14482">
        <v>2</v>
      </c>
      <c r="C14482" s="1" t="s">
        <v>474</v>
      </c>
      <c r="D14482">
        <v>2023</v>
      </c>
      <c r="E14482" s="1" t="s">
        <v>475</v>
      </c>
      <c r="F14482" s="1" t="s">
        <v>137</v>
      </c>
      <c r="G14482" s="1" t="s">
        <v>23514</v>
      </c>
    </row>
    <row r="14483" spans="1:7" x14ac:dyDescent="0.25">
      <c r="A14483" s="1" t="s">
        <v>59140</v>
      </c>
      <c r="B14483">
        <v>2</v>
      </c>
      <c r="C14483" s="1" t="s">
        <v>474</v>
      </c>
      <c r="D14483">
        <v>2023</v>
      </c>
      <c r="E14483" s="1" t="s">
        <v>475</v>
      </c>
      <c r="F14483" s="1" t="s">
        <v>137</v>
      </c>
      <c r="G14483" s="1" t="s">
        <v>6697</v>
      </c>
    </row>
    <row r="14484" spans="1:7" x14ac:dyDescent="0.25">
      <c r="A14484" s="1" t="s">
        <v>65546</v>
      </c>
      <c r="B14484">
        <v>2</v>
      </c>
      <c r="C14484" s="1" t="s">
        <v>474</v>
      </c>
      <c r="D14484">
        <v>2023</v>
      </c>
      <c r="E14484" s="1" t="s">
        <v>475</v>
      </c>
      <c r="F14484" s="1" t="s">
        <v>137</v>
      </c>
      <c r="G14484" s="1" t="s">
        <v>5021</v>
      </c>
    </row>
    <row r="14485" spans="1:7" x14ac:dyDescent="0.25">
      <c r="A14485" s="1" t="s">
        <v>54169</v>
      </c>
      <c r="B14485">
        <v>2</v>
      </c>
      <c r="C14485" s="1" t="s">
        <v>474</v>
      </c>
      <c r="D14485">
        <v>2023</v>
      </c>
      <c r="E14485" s="1" t="s">
        <v>475</v>
      </c>
      <c r="F14485" s="1" t="s">
        <v>137</v>
      </c>
      <c r="G14485" s="1" t="s">
        <v>27533</v>
      </c>
    </row>
    <row r="14486" spans="1:7" x14ac:dyDescent="0.25">
      <c r="A14486" s="1" t="s">
        <v>71961</v>
      </c>
      <c r="B14486">
        <v>2</v>
      </c>
      <c r="C14486" s="1" t="s">
        <v>474</v>
      </c>
      <c r="D14486">
        <v>2023</v>
      </c>
      <c r="E14486" s="1" t="s">
        <v>475</v>
      </c>
      <c r="F14486" s="1" t="s">
        <v>137</v>
      </c>
      <c r="G14486" s="1" t="s">
        <v>2394</v>
      </c>
    </row>
    <row r="14487" spans="1:7" x14ac:dyDescent="0.25">
      <c r="A14487" s="1" t="s">
        <v>54849</v>
      </c>
      <c r="B14487">
        <v>2</v>
      </c>
      <c r="C14487" s="1" t="s">
        <v>474</v>
      </c>
      <c r="D14487">
        <v>2023</v>
      </c>
      <c r="E14487" s="1" t="s">
        <v>475</v>
      </c>
      <c r="F14487" s="1" t="s">
        <v>137</v>
      </c>
      <c r="G14487" s="1" t="s">
        <v>16431</v>
      </c>
    </row>
    <row r="14488" spans="1:7" x14ac:dyDescent="0.25">
      <c r="A14488" s="1" t="s">
        <v>53194</v>
      </c>
      <c r="B14488">
        <v>2</v>
      </c>
      <c r="C14488" s="1" t="s">
        <v>474</v>
      </c>
      <c r="D14488">
        <v>2023</v>
      </c>
      <c r="E14488" s="1" t="s">
        <v>475</v>
      </c>
      <c r="F14488" s="1" t="s">
        <v>137</v>
      </c>
      <c r="G14488" s="1" t="s">
        <v>27062</v>
      </c>
    </row>
    <row r="14489" spans="1:7" x14ac:dyDescent="0.25">
      <c r="A14489" s="1" t="s">
        <v>52501</v>
      </c>
      <c r="B14489">
        <v>2</v>
      </c>
      <c r="C14489" s="1" t="s">
        <v>474</v>
      </c>
      <c r="D14489">
        <v>2023</v>
      </c>
      <c r="E14489" s="1" t="s">
        <v>475</v>
      </c>
      <c r="F14489" s="1" t="s">
        <v>137</v>
      </c>
      <c r="G14489" s="1" t="s">
        <v>36334</v>
      </c>
    </row>
    <row r="14490" spans="1:7" x14ac:dyDescent="0.25">
      <c r="A14490" s="1" t="s">
        <v>54576</v>
      </c>
      <c r="B14490">
        <v>2</v>
      </c>
      <c r="C14490" s="1" t="s">
        <v>474</v>
      </c>
      <c r="D14490">
        <v>2023</v>
      </c>
      <c r="E14490" s="1" t="s">
        <v>475</v>
      </c>
      <c r="F14490" s="1" t="s">
        <v>137</v>
      </c>
      <c r="G14490" s="1" t="s">
        <v>5645</v>
      </c>
    </row>
    <row r="14491" spans="1:7" x14ac:dyDescent="0.25">
      <c r="A14491" s="1" t="s">
        <v>56190</v>
      </c>
      <c r="B14491">
        <v>2</v>
      </c>
      <c r="C14491" s="1" t="s">
        <v>474</v>
      </c>
      <c r="D14491">
        <v>2023</v>
      </c>
      <c r="E14491" s="1" t="s">
        <v>475</v>
      </c>
      <c r="F14491" s="1" t="s">
        <v>137</v>
      </c>
      <c r="G14491" s="1" t="s">
        <v>2945</v>
      </c>
    </row>
    <row r="14492" spans="1:7" x14ac:dyDescent="0.25">
      <c r="A14492" s="1" t="s">
        <v>63520</v>
      </c>
      <c r="B14492">
        <v>2</v>
      </c>
      <c r="C14492" s="1" t="s">
        <v>474</v>
      </c>
      <c r="D14492">
        <v>2023</v>
      </c>
      <c r="E14492" s="1" t="s">
        <v>475</v>
      </c>
      <c r="F14492" s="1" t="s">
        <v>137</v>
      </c>
      <c r="G14492" s="1" t="s">
        <v>28628</v>
      </c>
    </row>
    <row r="14493" spans="1:7" x14ac:dyDescent="0.25">
      <c r="A14493" s="1" t="s">
        <v>73604</v>
      </c>
      <c r="B14493">
        <v>2</v>
      </c>
      <c r="C14493" s="1" t="s">
        <v>474</v>
      </c>
      <c r="D14493">
        <v>2023</v>
      </c>
      <c r="E14493" s="1" t="s">
        <v>475</v>
      </c>
      <c r="F14493" s="1" t="s">
        <v>137</v>
      </c>
      <c r="G14493" s="1" t="s">
        <v>28104</v>
      </c>
    </row>
    <row r="14494" spans="1:7" x14ac:dyDescent="0.25">
      <c r="A14494" s="1" t="s">
        <v>74481</v>
      </c>
      <c r="B14494">
        <v>2</v>
      </c>
      <c r="C14494" s="1" t="s">
        <v>474</v>
      </c>
      <c r="D14494">
        <v>2023</v>
      </c>
      <c r="E14494" s="1" t="s">
        <v>475</v>
      </c>
      <c r="F14494" s="1" t="s">
        <v>137</v>
      </c>
      <c r="G14494" s="1" t="s">
        <v>34650</v>
      </c>
    </row>
    <row r="14495" spans="1:7" x14ac:dyDescent="0.25">
      <c r="A14495" s="1" t="s">
        <v>54334</v>
      </c>
      <c r="B14495">
        <v>2</v>
      </c>
      <c r="C14495" s="1" t="s">
        <v>474</v>
      </c>
      <c r="D14495">
        <v>2023</v>
      </c>
      <c r="E14495" s="1" t="s">
        <v>475</v>
      </c>
      <c r="F14495" s="1" t="s">
        <v>137</v>
      </c>
      <c r="G14495" s="1" t="s">
        <v>26596</v>
      </c>
    </row>
    <row r="14496" spans="1:7" x14ac:dyDescent="0.25">
      <c r="A14496" s="1" t="s">
        <v>68753</v>
      </c>
      <c r="B14496">
        <v>2</v>
      </c>
      <c r="C14496" s="1" t="s">
        <v>474</v>
      </c>
      <c r="D14496">
        <v>2023</v>
      </c>
      <c r="E14496" s="1" t="s">
        <v>475</v>
      </c>
      <c r="F14496" s="1" t="s">
        <v>137</v>
      </c>
      <c r="G14496" s="1" t="s">
        <v>26873</v>
      </c>
    </row>
    <row r="14497" spans="1:7" x14ac:dyDescent="0.25">
      <c r="A14497" s="1" t="s">
        <v>74476</v>
      </c>
      <c r="B14497">
        <v>2</v>
      </c>
      <c r="C14497" s="1" t="s">
        <v>474</v>
      </c>
      <c r="D14497">
        <v>2023</v>
      </c>
      <c r="E14497" s="1" t="s">
        <v>475</v>
      </c>
      <c r="F14497" s="1" t="s">
        <v>137</v>
      </c>
      <c r="G14497" s="1" t="s">
        <v>19450</v>
      </c>
    </row>
    <row r="14498" spans="1:7" x14ac:dyDescent="0.25">
      <c r="A14498" s="1" t="s">
        <v>56606</v>
      </c>
      <c r="B14498">
        <v>2</v>
      </c>
      <c r="C14498" s="1" t="s">
        <v>474</v>
      </c>
      <c r="D14498">
        <v>2023</v>
      </c>
      <c r="E14498" s="1" t="s">
        <v>475</v>
      </c>
      <c r="F14498" s="1" t="s">
        <v>137</v>
      </c>
      <c r="G14498" s="1" t="s">
        <v>13397</v>
      </c>
    </row>
    <row r="14499" spans="1:7" x14ac:dyDescent="0.25">
      <c r="A14499" s="1" t="s">
        <v>68545</v>
      </c>
      <c r="B14499">
        <v>2</v>
      </c>
      <c r="C14499" s="1" t="s">
        <v>474</v>
      </c>
      <c r="D14499">
        <v>2023</v>
      </c>
      <c r="E14499" s="1" t="s">
        <v>475</v>
      </c>
      <c r="F14499" s="1" t="s">
        <v>137</v>
      </c>
      <c r="G14499" s="1" t="s">
        <v>37559</v>
      </c>
    </row>
    <row r="14500" spans="1:7" x14ac:dyDescent="0.25">
      <c r="A14500" s="1" t="s">
        <v>66860</v>
      </c>
      <c r="B14500">
        <v>2</v>
      </c>
      <c r="C14500" s="1" t="s">
        <v>474</v>
      </c>
      <c r="D14500">
        <v>2023</v>
      </c>
      <c r="E14500" s="1" t="s">
        <v>475</v>
      </c>
      <c r="F14500" s="1" t="s">
        <v>137</v>
      </c>
      <c r="G14500" s="1" t="s">
        <v>11053</v>
      </c>
    </row>
    <row r="14501" spans="1:7" x14ac:dyDescent="0.25">
      <c r="A14501" s="1" t="s">
        <v>67133</v>
      </c>
      <c r="B14501">
        <v>2</v>
      </c>
      <c r="C14501" s="1" t="s">
        <v>474</v>
      </c>
      <c r="D14501">
        <v>2023</v>
      </c>
      <c r="E14501" s="1" t="s">
        <v>475</v>
      </c>
      <c r="F14501" s="1" t="s">
        <v>137</v>
      </c>
      <c r="G14501" s="1" t="s">
        <v>38344</v>
      </c>
    </row>
    <row r="14502" spans="1:7" x14ac:dyDescent="0.25">
      <c r="A14502" s="1" t="s">
        <v>60627</v>
      </c>
      <c r="B14502">
        <v>2</v>
      </c>
      <c r="C14502" s="1" t="s">
        <v>474</v>
      </c>
      <c r="D14502">
        <v>2023</v>
      </c>
      <c r="E14502" s="1" t="s">
        <v>475</v>
      </c>
      <c r="F14502" s="1" t="s">
        <v>137</v>
      </c>
      <c r="G14502" s="1" t="s">
        <v>18916</v>
      </c>
    </row>
    <row r="14503" spans="1:7" x14ac:dyDescent="0.25">
      <c r="A14503" s="1" t="s">
        <v>71227</v>
      </c>
      <c r="B14503">
        <v>2</v>
      </c>
      <c r="C14503" s="1" t="s">
        <v>474</v>
      </c>
      <c r="D14503">
        <v>2023</v>
      </c>
      <c r="E14503" s="1" t="s">
        <v>475</v>
      </c>
      <c r="F14503" s="1" t="s">
        <v>137</v>
      </c>
      <c r="G14503" s="1" t="s">
        <v>36185</v>
      </c>
    </row>
    <row r="14504" spans="1:7" x14ac:dyDescent="0.25">
      <c r="A14504" s="1" t="s">
        <v>66195</v>
      </c>
      <c r="B14504">
        <v>2</v>
      </c>
      <c r="C14504" s="1" t="s">
        <v>474</v>
      </c>
      <c r="D14504">
        <v>2023</v>
      </c>
      <c r="E14504" s="1" t="s">
        <v>475</v>
      </c>
      <c r="F14504" s="1" t="s">
        <v>137</v>
      </c>
      <c r="G14504" s="1" t="s">
        <v>27668</v>
      </c>
    </row>
    <row r="14505" spans="1:7" x14ac:dyDescent="0.25">
      <c r="A14505" s="1" t="s">
        <v>70500</v>
      </c>
      <c r="B14505">
        <v>2</v>
      </c>
      <c r="C14505" s="1" t="s">
        <v>474</v>
      </c>
      <c r="D14505">
        <v>2023</v>
      </c>
      <c r="E14505" s="1" t="s">
        <v>475</v>
      </c>
      <c r="F14505" s="1" t="s">
        <v>137</v>
      </c>
      <c r="G14505" s="1" t="s">
        <v>4996</v>
      </c>
    </row>
    <row r="14506" spans="1:7" x14ac:dyDescent="0.25">
      <c r="A14506" s="1" t="s">
        <v>54820</v>
      </c>
      <c r="B14506">
        <v>2</v>
      </c>
      <c r="C14506" s="1" t="s">
        <v>474</v>
      </c>
      <c r="D14506">
        <v>2023</v>
      </c>
      <c r="E14506" s="1" t="s">
        <v>475</v>
      </c>
      <c r="F14506" s="1" t="s">
        <v>137</v>
      </c>
      <c r="G14506" s="1" t="s">
        <v>3482</v>
      </c>
    </row>
    <row r="14507" spans="1:7" x14ac:dyDescent="0.25">
      <c r="A14507" s="1" t="s">
        <v>53483</v>
      </c>
      <c r="B14507">
        <v>2</v>
      </c>
      <c r="C14507" s="1" t="s">
        <v>474</v>
      </c>
      <c r="D14507">
        <v>2023</v>
      </c>
      <c r="E14507" s="1" t="s">
        <v>475</v>
      </c>
      <c r="F14507" s="1" t="s">
        <v>137</v>
      </c>
      <c r="G14507" s="1" t="s">
        <v>21496</v>
      </c>
    </row>
    <row r="14508" spans="1:7" x14ac:dyDescent="0.25">
      <c r="A14508" s="1" t="s">
        <v>67367</v>
      </c>
      <c r="B14508">
        <v>2</v>
      </c>
      <c r="C14508" s="1" t="s">
        <v>474</v>
      </c>
      <c r="D14508">
        <v>2023</v>
      </c>
      <c r="E14508" s="1" t="s">
        <v>475</v>
      </c>
      <c r="F14508" s="1" t="s">
        <v>137</v>
      </c>
      <c r="G14508" s="1" t="s">
        <v>41015</v>
      </c>
    </row>
    <row r="14509" spans="1:7" x14ac:dyDescent="0.25">
      <c r="A14509" s="1" t="s">
        <v>61491</v>
      </c>
      <c r="B14509">
        <v>2</v>
      </c>
      <c r="C14509" s="1" t="s">
        <v>474</v>
      </c>
      <c r="D14509">
        <v>2023</v>
      </c>
      <c r="E14509" s="1" t="s">
        <v>475</v>
      </c>
      <c r="F14509" s="1" t="s">
        <v>137</v>
      </c>
      <c r="G14509" s="1" t="s">
        <v>16696</v>
      </c>
    </row>
    <row r="14510" spans="1:7" x14ac:dyDescent="0.25">
      <c r="A14510" s="1" t="s">
        <v>66470</v>
      </c>
      <c r="B14510">
        <v>2</v>
      </c>
      <c r="C14510" s="1" t="s">
        <v>474</v>
      </c>
      <c r="D14510">
        <v>2023</v>
      </c>
      <c r="E14510" s="1" t="s">
        <v>475</v>
      </c>
      <c r="F14510" s="1" t="s">
        <v>137</v>
      </c>
      <c r="G14510" s="1" t="s">
        <v>22378</v>
      </c>
    </row>
    <row r="14511" spans="1:7" x14ac:dyDescent="0.25">
      <c r="A14511" s="1" t="s">
        <v>53159</v>
      </c>
      <c r="B14511">
        <v>2</v>
      </c>
      <c r="C14511" s="1" t="s">
        <v>474</v>
      </c>
      <c r="D14511">
        <v>2023</v>
      </c>
      <c r="E14511" s="1" t="s">
        <v>475</v>
      </c>
      <c r="F14511" s="1" t="s">
        <v>137</v>
      </c>
      <c r="G14511" s="1" t="s">
        <v>19955</v>
      </c>
    </row>
    <row r="14512" spans="1:7" x14ac:dyDescent="0.25">
      <c r="A14512" s="1" t="s">
        <v>65518</v>
      </c>
      <c r="B14512">
        <v>2</v>
      </c>
      <c r="C14512" s="1" t="s">
        <v>474</v>
      </c>
      <c r="D14512">
        <v>2023</v>
      </c>
      <c r="E14512" s="1" t="s">
        <v>475</v>
      </c>
      <c r="F14512" s="1" t="s">
        <v>137</v>
      </c>
      <c r="G14512" s="1" t="s">
        <v>20670</v>
      </c>
    </row>
    <row r="14513" spans="1:7" x14ac:dyDescent="0.25">
      <c r="A14513" s="1" t="s">
        <v>65194</v>
      </c>
      <c r="B14513">
        <v>2</v>
      </c>
      <c r="C14513" s="1" t="s">
        <v>474</v>
      </c>
      <c r="D14513">
        <v>2023</v>
      </c>
      <c r="E14513" s="1" t="s">
        <v>475</v>
      </c>
      <c r="F14513" s="1" t="s">
        <v>137</v>
      </c>
      <c r="G14513" s="1" t="s">
        <v>2703</v>
      </c>
    </row>
    <row r="14514" spans="1:7" x14ac:dyDescent="0.25">
      <c r="A14514" s="1" t="s">
        <v>71733</v>
      </c>
      <c r="B14514">
        <v>2</v>
      </c>
      <c r="C14514" s="1" t="s">
        <v>474</v>
      </c>
      <c r="D14514">
        <v>2023</v>
      </c>
      <c r="E14514" s="1" t="s">
        <v>475</v>
      </c>
      <c r="F14514" s="1" t="s">
        <v>137</v>
      </c>
      <c r="G14514" s="1" t="s">
        <v>15307</v>
      </c>
    </row>
    <row r="14515" spans="1:7" x14ac:dyDescent="0.25">
      <c r="A14515" s="1" t="s">
        <v>73893</v>
      </c>
      <c r="B14515">
        <v>2</v>
      </c>
      <c r="C14515" s="1" t="s">
        <v>474</v>
      </c>
      <c r="D14515">
        <v>2023</v>
      </c>
      <c r="E14515" s="1" t="s">
        <v>475</v>
      </c>
      <c r="F14515" s="1" t="s">
        <v>137</v>
      </c>
      <c r="G14515" s="1" t="s">
        <v>16578</v>
      </c>
    </row>
    <row r="14516" spans="1:7" x14ac:dyDescent="0.25">
      <c r="A14516" s="1" t="s">
        <v>62023</v>
      </c>
      <c r="B14516">
        <v>2</v>
      </c>
      <c r="C14516" s="1" t="s">
        <v>474</v>
      </c>
      <c r="D14516">
        <v>2023</v>
      </c>
      <c r="E14516" s="1" t="s">
        <v>475</v>
      </c>
      <c r="F14516" s="1" t="s">
        <v>137</v>
      </c>
      <c r="G14516" s="1" t="s">
        <v>7272</v>
      </c>
    </row>
    <row r="14517" spans="1:7" x14ac:dyDescent="0.25">
      <c r="A14517" s="1" t="s">
        <v>65034</v>
      </c>
      <c r="B14517">
        <v>2</v>
      </c>
      <c r="C14517" s="1" t="s">
        <v>474</v>
      </c>
      <c r="D14517">
        <v>2023</v>
      </c>
      <c r="E14517" s="1" t="s">
        <v>475</v>
      </c>
      <c r="F14517" s="1" t="s">
        <v>137</v>
      </c>
      <c r="G14517" s="1" t="s">
        <v>14851</v>
      </c>
    </row>
    <row r="14518" spans="1:7" x14ac:dyDescent="0.25">
      <c r="A14518" s="1" t="s">
        <v>72871</v>
      </c>
      <c r="B14518">
        <v>2</v>
      </c>
      <c r="C14518" s="1" t="s">
        <v>474</v>
      </c>
      <c r="D14518">
        <v>2023</v>
      </c>
      <c r="E14518" s="1" t="s">
        <v>475</v>
      </c>
      <c r="F14518" s="1" t="s">
        <v>137</v>
      </c>
      <c r="G14518" s="1" t="s">
        <v>38618</v>
      </c>
    </row>
    <row r="14519" spans="1:7" x14ac:dyDescent="0.25">
      <c r="A14519" s="1" t="s">
        <v>63652</v>
      </c>
      <c r="B14519">
        <v>2</v>
      </c>
      <c r="C14519" s="1" t="s">
        <v>474</v>
      </c>
      <c r="D14519">
        <v>2023</v>
      </c>
      <c r="E14519" s="1" t="s">
        <v>475</v>
      </c>
      <c r="F14519" s="1" t="s">
        <v>137</v>
      </c>
      <c r="G14519" s="1" t="s">
        <v>8766</v>
      </c>
    </row>
    <row r="14520" spans="1:7" x14ac:dyDescent="0.25">
      <c r="A14520" s="1" t="s">
        <v>67770</v>
      </c>
      <c r="B14520">
        <v>2</v>
      </c>
      <c r="C14520" s="1" t="s">
        <v>474</v>
      </c>
      <c r="D14520">
        <v>2023</v>
      </c>
      <c r="E14520" s="1" t="s">
        <v>475</v>
      </c>
      <c r="F14520" s="1" t="s">
        <v>137</v>
      </c>
      <c r="G14520" s="1" t="s">
        <v>20791</v>
      </c>
    </row>
    <row r="14521" spans="1:7" x14ac:dyDescent="0.25">
      <c r="A14521" s="1" t="s">
        <v>56816</v>
      </c>
      <c r="B14521">
        <v>2</v>
      </c>
      <c r="C14521" s="1" t="s">
        <v>474</v>
      </c>
      <c r="D14521">
        <v>2023</v>
      </c>
      <c r="E14521" s="1" t="s">
        <v>475</v>
      </c>
      <c r="F14521" s="1" t="s">
        <v>137</v>
      </c>
      <c r="G14521" s="1" t="s">
        <v>18838</v>
      </c>
    </row>
    <row r="14522" spans="1:7" x14ac:dyDescent="0.25">
      <c r="A14522" s="1" t="s">
        <v>66503</v>
      </c>
      <c r="B14522">
        <v>2</v>
      </c>
      <c r="C14522" s="1" t="s">
        <v>474</v>
      </c>
      <c r="D14522">
        <v>2023</v>
      </c>
      <c r="E14522" s="1" t="s">
        <v>475</v>
      </c>
      <c r="F14522" s="1" t="s">
        <v>137</v>
      </c>
      <c r="G14522" s="1" t="s">
        <v>16541</v>
      </c>
    </row>
    <row r="14523" spans="1:7" x14ac:dyDescent="0.25">
      <c r="A14523" s="1" t="s">
        <v>56440</v>
      </c>
      <c r="B14523">
        <v>2</v>
      </c>
      <c r="C14523" s="1" t="s">
        <v>474</v>
      </c>
      <c r="D14523">
        <v>2023</v>
      </c>
      <c r="E14523" s="1" t="s">
        <v>475</v>
      </c>
      <c r="F14523" s="1" t="s">
        <v>137</v>
      </c>
      <c r="G14523" s="1" t="s">
        <v>16518</v>
      </c>
    </row>
    <row r="14524" spans="1:7" x14ac:dyDescent="0.25">
      <c r="A14524" s="1" t="s">
        <v>64445</v>
      </c>
      <c r="B14524">
        <v>2</v>
      </c>
      <c r="C14524" s="1" t="s">
        <v>474</v>
      </c>
      <c r="D14524">
        <v>2023</v>
      </c>
      <c r="E14524" s="1" t="s">
        <v>475</v>
      </c>
      <c r="F14524" s="1" t="s">
        <v>137</v>
      </c>
      <c r="G14524" s="1" t="s">
        <v>38046</v>
      </c>
    </row>
    <row r="14525" spans="1:7" x14ac:dyDescent="0.25">
      <c r="A14525" s="1" t="s">
        <v>54699</v>
      </c>
      <c r="B14525">
        <v>2</v>
      </c>
      <c r="C14525" s="1" t="s">
        <v>474</v>
      </c>
      <c r="D14525">
        <v>2023</v>
      </c>
      <c r="E14525" s="1" t="s">
        <v>475</v>
      </c>
      <c r="F14525" s="1" t="s">
        <v>137</v>
      </c>
      <c r="G14525" s="1" t="s">
        <v>22314</v>
      </c>
    </row>
    <row r="14526" spans="1:7" x14ac:dyDescent="0.25">
      <c r="A14526" s="1" t="s">
        <v>60161</v>
      </c>
      <c r="B14526">
        <v>2</v>
      </c>
      <c r="C14526" s="1" t="s">
        <v>474</v>
      </c>
      <c r="D14526">
        <v>2023</v>
      </c>
      <c r="E14526" s="1" t="s">
        <v>475</v>
      </c>
      <c r="F14526" s="1" t="s">
        <v>137</v>
      </c>
      <c r="G14526" s="1" t="s">
        <v>7268</v>
      </c>
    </row>
    <row r="14527" spans="1:7" x14ac:dyDescent="0.25">
      <c r="A14527" s="1" t="s">
        <v>52155</v>
      </c>
      <c r="B14527">
        <v>2</v>
      </c>
      <c r="C14527" s="1" t="s">
        <v>474</v>
      </c>
      <c r="D14527">
        <v>2023</v>
      </c>
      <c r="E14527" s="1" t="s">
        <v>475</v>
      </c>
      <c r="F14527" s="1" t="s">
        <v>137</v>
      </c>
      <c r="G14527" s="1" t="s">
        <v>13905</v>
      </c>
    </row>
    <row r="14528" spans="1:7" x14ac:dyDescent="0.25">
      <c r="A14528" s="1" t="s">
        <v>61543</v>
      </c>
      <c r="B14528">
        <v>2</v>
      </c>
      <c r="C14528" s="1" t="s">
        <v>474</v>
      </c>
      <c r="D14528">
        <v>2023</v>
      </c>
      <c r="E14528" s="1" t="s">
        <v>475</v>
      </c>
      <c r="F14528" s="1" t="s">
        <v>137</v>
      </c>
      <c r="G14528" s="1" t="s">
        <v>34892</v>
      </c>
    </row>
    <row r="14529" spans="1:7" x14ac:dyDescent="0.25">
      <c r="A14529" s="1" t="s">
        <v>67574</v>
      </c>
      <c r="B14529">
        <v>2</v>
      </c>
      <c r="C14529" s="1" t="s">
        <v>474</v>
      </c>
      <c r="D14529">
        <v>2023</v>
      </c>
      <c r="E14529" s="1" t="s">
        <v>475</v>
      </c>
      <c r="F14529" s="1" t="s">
        <v>137</v>
      </c>
      <c r="G14529" s="1" t="s">
        <v>34666</v>
      </c>
    </row>
    <row r="14530" spans="1:7" x14ac:dyDescent="0.25">
      <c r="A14530" s="1" t="s">
        <v>74513</v>
      </c>
      <c r="B14530">
        <v>2</v>
      </c>
      <c r="C14530" s="1" t="s">
        <v>474</v>
      </c>
      <c r="D14530">
        <v>2023</v>
      </c>
      <c r="E14530" s="1" t="s">
        <v>475</v>
      </c>
      <c r="F14530" s="1" t="s">
        <v>137</v>
      </c>
      <c r="G14530" s="1" t="s">
        <v>14089</v>
      </c>
    </row>
    <row r="14531" spans="1:7" x14ac:dyDescent="0.25">
      <c r="A14531" s="1" t="s">
        <v>61204</v>
      </c>
      <c r="B14531">
        <v>2</v>
      </c>
      <c r="C14531" s="1" t="s">
        <v>474</v>
      </c>
      <c r="D14531">
        <v>2023</v>
      </c>
      <c r="E14531" s="1" t="s">
        <v>475</v>
      </c>
      <c r="F14531" s="1" t="s">
        <v>137</v>
      </c>
      <c r="G14531" s="1" t="s">
        <v>25660</v>
      </c>
    </row>
    <row r="14532" spans="1:7" x14ac:dyDescent="0.25">
      <c r="A14532" s="1" t="s">
        <v>67805</v>
      </c>
      <c r="B14532">
        <v>2</v>
      </c>
      <c r="C14532" s="1" t="s">
        <v>474</v>
      </c>
      <c r="D14532">
        <v>2023</v>
      </c>
      <c r="E14532" s="1" t="s">
        <v>475</v>
      </c>
      <c r="F14532" s="1" t="s">
        <v>137</v>
      </c>
      <c r="G14532" s="1" t="s">
        <v>26468</v>
      </c>
    </row>
    <row r="14533" spans="1:7" x14ac:dyDescent="0.25">
      <c r="A14533" s="1" t="s">
        <v>54088</v>
      </c>
      <c r="B14533">
        <v>2</v>
      </c>
      <c r="C14533" s="1" t="s">
        <v>474</v>
      </c>
      <c r="D14533">
        <v>2023</v>
      </c>
      <c r="E14533" s="1" t="s">
        <v>475</v>
      </c>
      <c r="F14533" s="1" t="s">
        <v>137</v>
      </c>
      <c r="G14533" s="1" t="s">
        <v>19993</v>
      </c>
    </row>
    <row r="14534" spans="1:7" x14ac:dyDescent="0.25">
      <c r="A14534" s="1" t="s">
        <v>72972</v>
      </c>
      <c r="B14534">
        <v>2</v>
      </c>
      <c r="C14534" s="1" t="s">
        <v>474</v>
      </c>
      <c r="D14534">
        <v>2023</v>
      </c>
      <c r="E14534" s="1" t="s">
        <v>475</v>
      </c>
      <c r="F14534" s="1" t="s">
        <v>137</v>
      </c>
      <c r="G14534" s="1" t="s">
        <v>38776</v>
      </c>
    </row>
    <row r="14535" spans="1:7" x14ac:dyDescent="0.25">
      <c r="A14535" s="1" t="s">
        <v>75571</v>
      </c>
      <c r="B14535">
        <v>2</v>
      </c>
      <c r="C14535" s="1" t="s">
        <v>474</v>
      </c>
      <c r="D14535">
        <v>2023</v>
      </c>
      <c r="E14535" s="1" t="s">
        <v>475</v>
      </c>
      <c r="F14535" s="1" t="s">
        <v>137</v>
      </c>
      <c r="G14535" s="1" t="s">
        <v>20034</v>
      </c>
    </row>
    <row r="14536" spans="1:7" x14ac:dyDescent="0.25">
      <c r="A14536" s="1" t="s">
        <v>55173</v>
      </c>
      <c r="B14536">
        <v>2</v>
      </c>
      <c r="C14536" s="1" t="s">
        <v>474</v>
      </c>
      <c r="D14536">
        <v>2023</v>
      </c>
      <c r="E14536" s="1" t="s">
        <v>475</v>
      </c>
      <c r="F14536" s="1" t="s">
        <v>137</v>
      </c>
      <c r="G14536" s="1" t="s">
        <v>17204</v>
      </c>
    </row>
    <row r="14537" spans="1:7" x14ac:dyDescent="0.25">
      <c r="A14537" s="1" t="s">
        <v>58393</v>
      </c>
      <c r="B14537">
        <v>2</v>
      </c>
      <c r="C14537" s="1" t="s">
        <v>474</v>
      </c>
      <c r="D14537">
        <v>2023</v>
      </c>
      <c r="E14537" s="1" t="s">
        <v>475</v>
      </c>
      <c r="F14537" s="1" t="s">
        <v>137</v>
      </c>
      <c r="G14537" s="1" t="s">
        <v>20159</v>
      </c>
    </row>
    <row r="14538" spans="1:7" x14ac:dyDescent="0.25">
      <c r="A14538" s="1" t="s">
        <v>62000</v>
      </c>
      <c r="B14538">
        <v>2</v>
      </c>
      <c r="C14538" s="1" t="s">
        <v>474</v>
      </c>
      <c r="D14538">
        <v>2023</v>
      </c>
      <c r="E14538" s="1" t="s">
        <v>475</v>
      </c>
      <c r="F14538" s="1" t="s">
        <v>137</v>
      </c>
      <c r="G14538" s="1" t="s">
        <v>36406</v>
      </c>
    </row>
    <row r="14539" spans="1:7" x14ac:dyDescent="0.25">
      <c r="A14539" s="1" t="s">
        <v>52197</v>
      </c>
      <c r="B14539">
        <v>2</v>
      </c>
      <c r="C14539" s="1" t="s">
        <v>474</v>
      </c>
      <c r="D14539">
        <v>2023</v>
      </c>
      <c r="E14539" s="1" t="s">
        <v>475</v>
      </c>
      <c r="F14539" s="1" t="s">
        <v>137</v>
      </c>
      <c r="G14539" s="1" t="s">
        <v>37024</v>
      </c>
    </row>
    <row r="14540" spans="1:7" x14ac:dyDescent="0.25">
      <c r="A14540" s="1" t="s">
        <v>64769</v>
      </c>
      <c r="B14540">
        <v>2</v>
      </c>
      <c r="C14540" s="1" t="s">
        <v>474</v>
      </c>
      <c r="D14540">
        <v>2023</v>
      </c>
      <c r="E14540" s="1" t="s">
        <v>475</v>
      </c>
      <c r="F14540" s="1" t="s">
        <v>137</v>
      </c>
      <c r="G14540" s="1" t="s">
        <v>4375</v>
      </c>
    </row>
    <row r="14541" spans="1:7" x14ac:dyDescent="0.25">
      <c r="A14541" s="1" t="s">
        <v>64869</v>
      </c>
      <c r="B14541">
        <v>2</v>
      </c>
      <c r="C14541" s="1" t="s">
        <v>474</v>
      </c>
      <c r="D14541">
        <v>2023</v>
      </c>
      <c r="E14541" s="1" t="s">
        <v>475</v>
      </c>
      <c r="F14541" s="1" t="s">
        <v>137</v>
      </c>
      <c r="G14541" s="1" t="s">
        <v>28088</v>
      </c>
    </row>
    <row r="14542" spans="1:7" x14ac:dyDescent="0.25">
      <c r="A14542" s="1" t="s">
        <v>53898</v>
      </c>
      <c r="B14542">
        <v>2</v>
      </c>
      <c r="C14542" s="1" t="s">
        <v>474</v>
      </c>
      <c r="D14542">
        <v>2023</v>
      </c>
      <c r="E14542" s="1" t="s">
        <v>475</v>
      </c>
      <c r="F14542" s="1" t="s">
        <v>137</v>
      </c>
      <c r="G14542" s="1" t="s">
        <v>19655</v>
      </c>
    </row>
    <row r="14543" spans="1:7" x14ac:dyDescent="0.25">
      <c r="A14543" s="1" t="s">
        <v>71551</v>
      </c>
      <c r="B14543">
        <v>2</v>
      </c>
      <c r="C14543" s="1" t="s">
        <v>474</v>
      </c>
      <c r="D14543">
        <v>2023</v>
      </c>
      <c r="E14543" s="1" t="s">
        <v>475</v>
      </c>
      <c r="F14543" s="1" t="s">
        <v>137</v>
      </c>
      <c r="G14543" s="1" t="s">
        <v>35127</v>
      </c>
    </row>
    <row r="14544" spans="1:7" x14ac:dyDescent="0.25">
      <c r="A14544" s="1" t="s">
        <v>60693</v>
      </c>
      <c r="B14544">
        <v>2</v>
      </c>
      <c r="C14544" s="1" t="s">
        <v>474</v>
      </c>
      <c r="D14544">
        <v>2023</v>
      </c>
      <c r="E14544" s="1" t="s">
        <v>475</v>
      </c>
      <c r="F14544" s="1" t="s">
        <v>137</v>
      </c>
      <c r="G14544" s="1" t="s">
        <v>14017</v>
      </c>
    </row>
    <row r="14545" spans="1:7" x14ac:dyDescent="0.25">
      <c r="A14545" s="1" t="s">
        <v>74789</v>
      </c>
      <c r="B14545">
        <v>2</v>
      </c>
      <c r="C14545" s="1" t="s">
        <v>474</v>
      </c>
      <c r="D14545">
        <v>2023</v>
      </c>
      <c r="E14545" s="1" t="s">
        <v>475</v>
      </c>
      <c r="F14545" s="1" t="s">
        <v>137</v>
      </c>
      <c r="G14545" s="1" t="s">
        <v>28272</v>
      </c>
    </row>
    <row r="14546" spans="1:7" x14ac:dyDescent="0.25">
      <c r="A14546" s="1" t="s">
        <v>72933</v>
      </c>
      <c r="B14546">
        <v>2</v>
      </c>
      <c r="C14546" s="1" t="s">
        <v>474</v>
      </c>
      <c r="D14546">
        <v>2023</v>
      </c>
      <c r="E14546" s="1" t="s">
        <v>475</v>
      </c>
      <c r="F14546" s="1" t="s">
        <v>137</v>
      </c>
      <c r="G14546" s="1" t="s">
        <v>439</v>
      </c>
    </row>
    <row r="14547" spans="1:7" x14ac:dyDescent="0.25">
      <c r="A14547" s="1" t="s">
        <v>51381</v>
      </c>
      <c r="B14547">
        <v>2</v>
      </c>
      <c r="C14547" s="1" t="s">
        <v>474</v>
      </c>
      <c r="D14547">
        <v>2023</v>
      </c>
      <c r="E14547" s="1" t="s">
        <v>475</v>
      </c>
      <c r="F14547" s="1" t="s">
        <v>137</v>
      </c>
      <c r="G14547" s="1" t="s">
        <v>29559</v>
      </c>
    </row>
    <row r="14548" spans="1:7" x14ac:dyDescent="0.25">
      <c r="A14548" s="1" t="s">
        <v>68282</v>
      </c>
      <c r="B14548">
        <v>2</v>
      </c>
      <c r="C14548" s="1" t="s">
        <v>474</v>
      </c>
      <c r="D14548">
        <v>2023</v>
      </c>
      <c r="E14548" s="1" t="s">
        <v>475</v>
      </c>
      <c r="F14548" s="1" t="s">
        <v>137</v>
      </c>
      <c r="G14548" s="1" t="s">
        <v>1936</v>
      </c>
    </row>
    <row r="14549" spans="1:7" x14ac:dyDescent="0.25">
      <c r="A14549" s="1" t="s">
        <v>72275</v>
      </c>
      <c r="B14549">
        <v>2</v>
      </c>
      <c r="C14549" s="1" t="s">
        <v>474</v>
      </c>
      <c r="D14549">
        <v>2023</v>
      </c>
      <c r="E14549" s="1" t="s">
        <v>475</v>
      </c>
      <c r="F14549" s="1" t="s">
        <v>137</v>
      </c>
      <c r="G14549" s="1" t="s">
        <v>15495</v>
      </c>
    </row>
    <row r="14550" spans="1:7" x14ac:dyDescent="0.25">
      <c r="A14550" s="1" t="s">
        <v>57591</v>
      </c>
      <c r="B14550">
        <v>2</v>
      </c>
      <c r="C14550" s="1" t="s">
        <v>474</v>
      </c>
      <c r="D14550">
        <v>2023</v>
      </c>
      <c r="E14550" s="1" t="s">
        <v>475</v>
      </c>
      <c r="F14550" s="1" t="s">
        <v>137</v>
      </c>
      <c r="G14550" s="1" t="s">
        <v>32728</v>
      </c>
    </row>
    <row r="14551" spans="1:7" x14ac:dyDescent="0.25">
      <c r="A14551" s="1" t="s">
        <v>58154</v>
      </c>
      <c r="B14551">
        <v>2</v>
      </c>
      <c r="C14551" s="1" t="s">
        <v>474</v>
      </c>
      <c r="D14551">
        <v>2023</v>
      </c>
      <c r="E14551" s="1" t="s">
        <v>475</v>
      </c>
      <c r="F14551" s="1" t="s">
        <v>137</v>
      </c>
      <c r="G14551" s="1" t="s">
        <v>11997</v>
      </c>
    </row>
    <row r="14552" spans="1:7" x14ac:dyDescent="0.25">
      <c r="A14552" s="1" t="s">
        <v>73917</v>
      </c>
      <c r="B14552">
        <v>2</v>
      </c>
      <c r="C14552" s="1" t="s">
        <v>474</v>
      </c>
      <c r="D14552">
        <v>2023</v>
      </c>
      <c r="E14552" s="1" t="s">
        <v>475</v>
      </c>
      <c r="F14552" s="1" t="s">
        <v>137</v>
      </c>
      <c r="G14552" s="1" t="s">
        <v>1355</v>
      </c>
    </row>
    <row r="14553" spans="1:7" x14ac:dyDescent="0.25">
      <c r="A14553" s="1" t="s">
        <v>72128</v>
      </c>
      <c r="B14553">
        <v>2</v>
      </c>
      <c r="C14553" s="1" t="s">
        <v>474</v>
      </c>
      <c r="D14553">
        <v>2023</v>
      </c>
      <c r="E14553" s="1" t="s">
        <v>475</v>
      </c>
      <c r="F14553" s="1" t="s">
        <v>137</v>
      </c>
      <c r="G14553" s="1" t="s">
        <v>26753</v>
      </c>
    </row>
    <row r="14554" spans="1:7" x14ac:dyDescent="0.25">
      <c r="A14554" s="1" t="s">
        <v>74530</v>
      </c>
      <c r="B14554">
        <v>2</v>
      </c>
      <c r="C14554" s="1" t="s">
        <v>474</v>
      </c>
      <c r="D14554">
        <v>2023</v>
      </c>
      <c r="E14554" s="1" t="s">
        <v>475</v>
      </c>
      <c r="F14554" s="1" t="s">
        <v>137</v>
      </c>
      <c r="G14554" s="1" t="s">
        <v>12894</v>
      </c>
    </row>
    <row r="14555" spans="1:7" x14ac:dyDescent="0.25">
      <c r="A14555" s="1" t="s">
        <v>69113</v>
      </c>
      <c r="B14555">
        <v>2</v>
      </c>
      <c r="C14555" s="1" t="s">
        <v>474</v>
      </c>
      <c r="D14555">
        <v>2023</v>
      </c>
      <c r="E14555" s="1" t="s">
        <v>475</v>
      </c>
      <c r="F14555" s="1" t="s">
        <v>137</v>
      </c>
      <c r="G14555" s="1" t="s">
        <v>39484</v>
      </c>
    </row>
    <row r="14556" spans="1:7" x14ac:dyDescent="0.25">
      <c r="A14556" s="1" t="s">
        <v>62627</v>
      </c>
      <c r="B14556">
        <v>2</v>
      </c>
      <c r="C14556" s="1" t="s">
        <v>474</v>
      </c>
      <c r="D14556">
        <v>2023</v>
      </c>
      <c r="E14556" s="1" t="s">
        <v>475</v>
      </c>
      <c r="F14556" s="1" t="s">
        <v>137</v>
      </c>
      <c r="G14556" s="1" t="s">
        <v>1022</v>
      </c>
    </row>
    <row r="14557" spans="1:7" x14ac:dyDescent="0.25">
      <c r="A14557" s="1" t="s">
        <v>67055</v>
      </c>
      <c r="B14557">
        <v>2</v>
      </c>
      <c r="C14557" s="1" t="s">
        <v>474</v>
      </c>
      <c r="D14557">
        <v>2023</v>
      </c>
      <c r="E14557" s="1" t="s">
        <v>475</v>
      </c>
      <c r="F14557" s="1" t="s">
        <v>137</v>
      </c>
      <c r="G14557" s="1" t="s">
        <v>34096</v>
      </c>
    </row>
    <row r="14558" spans="1:7" x14ac:dyDescent="0.25">
      <c r="A14558" s="1" t="s">
        <v>66153</v>
      </c>
      <c r="B14558">
        <v>2</v>
      </c>
      <c r="C14558" s="1" t="s">
        <v>474</v>
      </c>
      <c r="D14558">
        <v>2023</v>
      </c>
      <c r="E14558" s="1" t="s">
        <v>475</v>
      </c>
      <c r="F14558" s="1" t="s">
        <v>137</v>
      </c>
      <c r="G14558" s="1" t="s">
        <v>9246</v>
      </c>
    </row>
    <row r="14559" spans="1:7" x14ac:dyDescent="0.25">
      <c r="A14559" s="1" t="s">
        <v>73483</v>
      </c>
      <c r="B14559">
        <v>2</v>
      </c>
      <c r="C14559" s="1" t="s">
        <v>474</v>
      </c>
      <c r="D14559">
        <v>2023</v>
      </c>
      <c r="E14559" s="1" t="s">
        <v>475</v>
      </c>
      <c r="F14559" s="1" t="s">
        <v>137</v>
      </c>
      <c r="G14559" s="1" t="s">
        <v>9425</v>
      </c>
    </row>
    <row r="14560" spans="1:7" x14ac:dyDescent="0.25">
      <c r="A14560" s="1" t="s">
        <v>67242</v>
      </c>
      <c r="B14560">
        <v>2</v>
      </c>
      <c r="C14560" s="1" t="s">
        <v>474</v>
      </c>
      <c r="D14560">
        <v>2023</v>
      </c>
      <c r="E14560" s="1" t="s">
        <v>475</v>
      </c>
      <c r="F14560" s="1" t="s">
        <v>137</v>
      </c>
      <c r="G14560" s="1" t="s">
        <v>38399</v>
      </c>
    </row>
    <row r="14561" spans="1:7" x14ac:dyDescent="0.25">
      <c r="A14561" s="1" t="s">
        <v>60849</v>
      </c>
      <c r="B14561">
        <v>2</v>
      </c>
      <c r="C14561" s="1" t="s">
        <v>474</v>
      </c>
      <c r="D14561">
        <v>2023</v>
      </c>
      <c r="E14561" s="1" t="s">
        <v>475</v>
      </c>
      <c r="F14561" s="1" t="s">
        <v>137</v>
      </c>
      <c r="G14561" s="1" t="s">
        <v>26082</v>
      </c>
    </row>
    <row r="14562" spans="1:7" x14ac:dyDescent="0.25">
      <c r="A14562" s="1" t="s">
        <v>53365</v>
      </c>
      <c r="B14562">
        <v>2</v>
      </c>
      <c r="C14562" s="1" t="s">
        <v>474</v>
      </c>
      <c r="D14562">
        <v>2023</v>
      </c>
      <c r="E14562" s="1" t="s">
        <v>475</v>
      </c>
      <c r="F14562" s="1" t="s">
        <v>137</v>
      </c>
      <c r="G14562" s="1" t="s">
        <v>23468</v>
      </c>
    </row>
    <row r="14563" spans="1:7" x14ac:dyDescent="0.25">
      <c r="A14563" s="1" t="s">
        <v>67682</v>
      </c>
      <c r="B14563">
        <v>2</v>
      </c>
      <c r="C14563" s="1" t="s">
        <v>474</v>
      </c>
      <c r="D14563">
        <v>2023</v>
      </c>
      <c r="E14563" s="1" t="s">
        <v>475</v>
      </c>
      <c r="F14563" s="1" t="s">
        <v>137</v>
      </c>
      <c r="G14563" s="1" t="s">
        <v>29848</v>
      </c>
    </row>
    <row r="14564" spans="1:7" x14ac:dyDescent="0.25">
      <c r="A14564" s="1" t="s">
        <v>53143</v>
      </c>
      <c r="B14564">
        <v>2</v>
      </c>
      <c r="C14564" s="1" t="s">
        <v>474</v>
      </c>
      <c r="D14564">
        <v>2023</v>
      </c>
      <c r="E14564" s="1" t="s">
        <v>475</v>
      </c>
      <c r="F14564" s="1" t="s">
        <v>137</v>
      </c>
      <c r="G14564" s="1" t="s">
        <v>6645</v>
      </c>
    </row>
    <row r="14565" spans="1:7" x14ac:dyDescent="0.25">
      <c r="A14565" s="1" t="s">
        <v>65497</v>
      </c>
      <c r="B14565">
        <v>2</v>
      </c>
      <c r="C14565" s="1" t="s">
        <v>474</v>
      </c>
      <c r="D14565">
        <v>2023</v>
      </c>
      <c r="E14565" s="1" t="s">
        <v>475</v>
      </c>
      <c r="F14565" s="1" t="s">
        <v>137</v>
      </c>
      <c r="G14565" s="1" t="s">
        <v>27106</v>
      </c>
    </row>
    <row r="14566" spans="1:7" x14ac:dyDescent="0.25">
      <c r="A14566" s="1" t="s">
        <v>57576</v>
      </c>
      <c r="B14566">
        <v>2</v>
      </c>
      <c r="C14566" s="1" t="s">
        <v>474</v>
      </c>
      <c r="D14566">
        <v>2023</v>
      </c>
      <c r="E14566" s="1" t="s">
        <v>475</v>
      </c>
      <c r="F14566" s="1" t="s">
        <v>137</v>
      </c>
      <c r="G14566" s="1" t="s">
        <v>24951</v>
      </c>
    </row>
    <row r="14567" spans="1:7" x14ac:dyDescent="0.25">
      <c r="A14567" s="1" t="s">
        <v>64816</v>
      </c>
      <c r="B14567">
        <v>2</v>
      </c>
      <c r="C14567" s="1" t="s">
        <v>474</v>
      </c>
      <c r="D14567">
        <v>2023</v>
      </c>
      <c r="E14567" s="1" t="s">
        <v>475</v>
      </c>
      <c r="F14567" s="1" t="s">
        <v>137</v>
      </c>
      <c r="G14567" s="1" t="s">
        <v>4102</v>
      </c>
    </row>
    <row r="14568" spans="1:7" x14ac:dyDescent="0.25">
      <c r="A14568" s="1" t="s">
        <v>51048</v>
      </c>
      <c r="B14568">
        <v>2</v>
      </c>
      <c r="C14568" s="1" t="s">
        <v>474</v>
      </c>
      <c r="D14568">
        <v>2023</v>
      </c>
      <c r="E14568" s="1" t="s">
        <v>475</v>
      </c>
      <c r="F14568" s="1" t="s">
        <v>137</v>
      </c>
      <c r="G14568" s="1" t="s">
        <v>19534</v>
      </c>
    </row>
    <row r="14569" spans="1:7" x14ac:dyDescent="0.25">
      <c r="A14569" s="1" t="s">
        <v>62551</v>
      </c>
      <c r="B14569">
        <v>2</v>
      </c>
      <c r="C14569" s="1" t="s">
        <v>474</v>
      </c>
      <c r="D14569">
        <v>2023</v>
      </c>
      <c r="E14569" s="1" t="s">
        <v>475</v>
      </c>
      <c r="F14569" s="1" t="s">
        <v>137</v>
      </c>
      <c r="G14569" s="1" t="s">
        <v>23064</v>
      </c>
    </row>
    <row r="14570" spans="1:7" x14ac:dyDescent="0.25">
      <c r="A14570" s="1" t="s">
        <v>72284</v>
      </c>
      <c r="B14570">
        <v>2</v>
      </c>
      <c r="C14570" s="1" t="s">
        <v>474</v>
      </c>
      <c r="D14570">
        <v>2023</v>
      </c>
      <c r="E14570" s="1" t="s">
        <v>475</v>
      </c>
      <c r="F14570" s="1" t="s">
        <v>137</v>
      </c>
      <c r="G14570" s="1" t="s">
        <v>38695</v>
      </c>
    </row>
    <row r="14571" spans="1:7" x14ac:dyDescent="0.25">
      <c r="A14571" s="1" t="s">
        <v>76029</v>
      </c>
      <c r="B14571">
        <v>2</v>
      </c>
      <c r="C14571" s="1" t="s">
        <v>474</v>
      </c>
      <c r="D14571">
        <v>2023</v>
      </c>
      <c r="E14571" s="1" t="s">
        <v>475</v>
      </c>
      <c r="F14571" s="1" t="s">
        <v>137</v>
      </c>
      <c r="G14571" s="1" t="s">
        <v>39054</v>
      </c>
    </row>
    <row r="14572" spans="1:7" x14ac:dyDescent="0.25">
      <c r="A14572" s="1" t="s">
        <v>71718</v>
      </c>
      <c r="B14572">
        <v>2</v>
      </c>
      <c r="C14572" s="1" t="s">
        <v>474</v>
      </c>
      <c r="D14572">
        <v>2023</v>
      </c>
      <c r="E14572" s="1" t="s">
        <v>475</v>
      </c>
      <c r="F14572" s="1" t="s">
        <v>137</v>
      </c>
      <c r="G14572" s="1" t="s">
        <v>24584</v>
      </c>
    </row>
    <row r="14573" spans="1:7" x14ac:dyDescent="0.25">
      <c r="A14573" s="1" t="s">
        <v>62529</v>
      </c>
      <c r="B14573">
        <v>2</v>
      </c>
      <c r="C14573" s="1" t="s">
        <v>474</v>
      </c>
      <c r="D14573">
        <v>2023</v>
      </c>
      <c r="E14573" s="1" t="s">
        <v>475</v>
      </c>
      <c r="F14573" s="1" t="s">
        <v>137</v>
      </c>
      <c r="G14573" s="1" t="s">
        <v>10437</v>
      </c>
    </row>
    <row r="14574" spans="1:7" x14ac:dyDescent="0.25">
      <c r="A14574" s="1" t="s">
        <v>56649</v>
      </c>
      <c r="B14574">
        <v>2</v>
      </c>
      <c r="C14574" s="1" t="s">
        <v>474</v>
      </c>
      <c r="D14574">
        <v>2023</v>
      </c>
      <c r="E14574" s="1" t="s">
        <v>475</v>
      </c>
      <c r="F14574" s="1" t="s">
        <v>137</v>
      </c>
      <c r="G14574" s="1" t="s">
        <v>29229</v>
      </c>
    </row>
    <row r="14575" spans="1:7" x14ac:dyDescent="0.25">
      <c r="A14575" s="1" t="s">
        <v>75076</v>
      </c>
      <c r="B14575">
        <v>2</v>
      </c>
      <c r="C14575" s="1" t="s">
        <v>474</v>
      </c>
      <c r="D14575">
        <v>2023</v>
      </c>
      <c r="E14575" s="1" t="s">
        <v>475</v>
      </c>
      <c r="F14575" s="1" t="s">
        <v>137</v>
      </c>
      <c r="G14575" s="1" t="s">
        <v>4735</v>
      </c>
    </row>
    <row r="14576" spans="1:7" x14ac:dyDescent="0.25">
      <c r="A14576" s="1" t="s">
        <v>54191</v>
      </c>
      <c r="B14576">
        <v>2</v>
      </c>
      <c r="C14576" s="1" t="s">
        <v>474</v>
      </c>
      <c r="D14576">
        <v>2023</v>
      </c>
      <c r="E14576" s="1" t="s">
        <v>475</v>
      </c>
      <c r="F14576" s="1" t="s">
        <v>137</v>
      </c>
      <c r="G14576" s="1" t="s">
        <v>37822</v>
      </c>
    </row>
    <row r="14577" spans="1:7" x14ac:dyDescent="0.25">
      <c r="A14577" s="1" t="s">
        <v>73734</v>
      </c>
      <c r="B14577">
        <v>2</v>
      </c>
      <c r="C14577" s="1" t="s">
        <v>474</v>
      </c>
      <c r="D14577">
        <v>2023</v>
      </c>
      <c r="E14577" s="1" t="s">
        <v>475</v>
      </c>
      <c r="F14577" s="1" t="s">
        <v>137</v>
      </c>
      <c r="G14577" s="1" t="s">
        <v>20086</v>
      </c>
    </row>
    <row r="14578" spans="1:7" x14ac:dyDescent="0.25">
      <c r="A14578" s="1" t="s">
        <v>51090</v>
      </c>
      <c r="B14578">
        <v>2</v>
      </c>
      <c r="C14578" s="1" t="s">
        <v>474</v>
      </c>
      <c r="D14578">
        <v>2023</v>
      </c>
      <c r="E14578" s="1" t="s">
        <v>475</v>
      </c>
      <c r="F14578" s="1" t="s">
        <v>137</v>
      </c>
      <c r="G14578" s="1" t="s">
        <v>1119</v>
      </c>
    </row>
    <row r="14579" spans="1:7" x14ac:dyDescent="0.25">
      <c r="A14579" s="1" t="s">
        <v>51969</v>
      </c>
      <c r="B14579">
        <v>2</v>
      </c>
      <c r="C14579" s="1" t="s">
        <v>474</v>
      </c>
      <c r="D14579">
        <v>2023</v>
      </c>
      <c r="E14579" s="1" t="s">
        <v>475</v>
      </c>
      <c r="F14579" s="1" t="s">
        <v>137</v>
      </c>
      <c r="G14579" s="1" t="s">
        <v>23552</v>
      </c>
    </row>
    <row r="14580" spans="1:7" x14ac:dyDescent="0.25">
      <c r="A14580" s="1" t="s">
        <v>54621</v>
      </c>
      <c r="B14580">
        <v>2</v>
      </c>
      <c r="C14580" s="1" t="s">
        <v>474</v>
      </c>
      <c r="D14580">
        <v>2023</v>
      </c>
      <c r="E14580" s="1" t="s">
        <v>475</v>
      </c>
      <c r="F14580" s="1" t="s">
        <v>137</v>
      </c>
      <c r="G14580" s="1" t="s">
        <v>27582</v>
      </c>
    </row>
    <row r="14581" spans="1:7" x14ac:dyDescent="0.25">
      <c r="A14581" s="1" t="s">
        <v>72046</v>
      </c>
      <c r="B14581">
        <v>2</v>
      </c>
      <c r="C14581" s="1" t="s">
        <v>474</v>
      </c>
      <c r="D14581">
        <v>2023</v>
      </c>
      <c r="E14581" s="1" t="s">
        <v>475</v>
      </c>
      <c r="F14581" s="1" t="s">
        <v>137</v>
      </c>
      <c r="G14581" s="1" t="s">
        <v>441</v>
      </c>
    </row>
    <row r="14582" spans="1:7" x14ac:dyDescent="0.25">
      <c r="A14582" s="1" t="s">
        <v>64604</v>
      </c>
      <c r="B14582">
        <v>2</v>
      </c>
      <c r="C14582" s="1" t="s">
        <v>474</v>
      </c>
      <c r="D14582">
        <v>2023</v>
      </c>
      <c r="E14582" s="1" t="s">
        <v>475</v>
      </c>
      <c r="F14582" s="1" t="s">
        <v>137</v>
      </c>
      <c r="G14582" s="1" t="s">
        <v>17322</v>
      </c>
    </row>
    <row r="14583" spans="1:7" x14ac:dyDescent="0.25">
      <c r="A14583" s="1" t="s">
        <v>60576</v>
      </c>
      <c r="B14583">
        <v>2</v>
      </c>
      <c r="C14583" s="1" t="s">
        <v>474</v>
      </c>
      <c r="D14583">
        <v>2023</v>
      </c>
      <c r="E14583" s="1" t="s">
        <v>475</v>
      </c>
      <c r="F14583" s="1" t="s">
        <v>137</v>
      </c>
      <c r="G14583" s="1" t="s">
        <v>5120</v>
      </c>
    </row>
    <row r="14584" spans="1:7" x14ac:dyDescent="0.25">
      <c r="A14584" s="1" t="s">
        <v>61323</v>
      </c>
      <c r="B14584">
        <v>2</v>
      </c>
      <c r="C14584" s="1" t="s">
        <v>474</v>
      </c>
      <c r="D14584">
        <v>2023</v>
      </c>
      <c r="E14584" s="1" t="s">
        <v>475</v>
      </c>
      <c r="F14584" s="1" t="s">
        <v>137</v>
      </c>
      <c r="G14584" s="1" t="s">
        <v>17508</v>
      </c>
    </row>
    <row r="14585" spans="1:7" x14ac:dyDescent="0.25">
      <c r="A14585" s="1" t="s">
        <v>74869</v>
      </c>
      <c r="B14585">
        <v>2</v>
      </c>
      <c r="C14585" s="1" t="s">
        <v>474</v>
      </c>
      <c r="D14585">
        <v>2023</v>
      </c>
      <c r="E14585" s="1" t="s">
        <v>475</v>
      </c>
      <c r="F14585" s="1" t="s">
        <v>137</v>
      </c>
      <c r="G14585" s="1" t="s">
        <v>9965</v>
      </c>
    </row>
    <row r="14586" spans="1:7" x14ac:dyDescent="0.25">
      <c r="A14586" s="1" t="s">
        <v>68738</v>
      </c>
      <c r="B14586">
        <v>2</v>
      </c>
      <c r="C14586" s="1" t="s">
        <v>474</v>
      </c>
      <c r="D14586">
        <v>2023</v>
      </c>
      <c r="E14586" s="1" t="s">
        <v>475</v>
      </c>
      <c r="F14586" s="1" t="s">
        <v>137</v>
      </c>
      <c r="G14586" s="1" t="s">
        <v>6765</v>
      </c>
    </row>
    <row r="14587" spans="1:7" x14ac:dyDescent="0.25">
      <c r="A14587" s="1" t="s">
        <v>54594</v>
      </c>
      <c r="B14587">
        <v>2</v>
      </c>
      <c r="C14587" s="1" t="s">
        <v>474</v>
      </c>
      <c r="D14587">
        <v>2023</v>
      </c>
      <c r="E14587" s="1" t="s">
        <v>475</v>
      </c>
      <c r="F14587" s="1" t="s">
        <v>137</v>
      </c>
      <c r="G14587" s="1" t="s">
        <v>30741</v>
      </c>
    </row>
    <row r="14588" spans="1:7" x14ac:dyDescent="0.25">
      <c r="A14588" s="1" t="s">
        <v>69490</v>
      </c>
      <c r="B14588">
        <v>2</v>
      </c>
      <c r="C14588" s="1" t="s">
        <v>474</v>
      </c>
      <c r="D14588">
        <v>2023</v>
      </c>
      <c r="E14588" s="1" t="s">
        <v>475</v>
      </c>
      <c r="F14588" s="1" t="s">
        <v>137</v>
      </c>
      <c r="G14588" s="1" t="s">
        <v>3706</v>
      </c>
    </row>
    <row r="14589" spans="1:7" x14ac:dyDescent="0.25">
      <c r="A14589" s="1" t="s">
        <v>69106</v>
      </c>
      <c r="B14589">
        <v>2</v>
      </c>
      <c r="C14589" s="1" t="s">
        <v>474</v>
      </c>
      <c r="D14589">
        <v>2023</v>
      </c>
      <c r="E14589" s="1" t="s">
        <v>475</v>
      </c>
      <c r="F14589" s="1" t="s">
        <v>137</v>
      </c>
      <c r="G14589" s="1" t="s">
        <v>24375</v>
      </c>
    </row>
    <row r="14590" spans="1:7" x14ac:dyDescent="0.25">
      <c r="A14590" s="1" t="s">
        <v>57984</v>
      </c>
      <c r="B14590">
        <v>2</v>
      </c>
      <c r="C14590" s="1" t="s">
        <v>474</v>
      </c>
      <c r="D14590">
        <v>2023</v>
      </c>
      <c r="E14590" s="1" t="s">
        <v>475</v>
      </c>
      <c r="F14590" s="1" t="s">
        <v>137</v>
      </c>
      <c r="G14590" s="1" t="s">
        <v>16640</v>
      </c>
    </row>
    <row r="14591" spans="1:7" x14ac:dyDescent="0.25">
      <c r="A14591" s="1" t="s">
        <v>58625</v>
      </c>
      <c r="B14591">
        <v>2</v>
      </c>
      <c r="C14591" s="1" t="s">
        <v>474</v>
      </c>
      <c r="D14591">
        <v>2023</v>
      </c>
      <c r="E14591" s="1" t="s">
        <v>475</v>
      </c>
      <c r="F14591" s="1" t="s">
        <v>137</v>
      </c>
      <c r="G14591" s="1" t="s">
        <v>21826</v>
      </c>
    </row>
    <row r="14592" spans="1:7" x14ac:dyDescent="0.25">
      <c r="A14592" s="1" t="s">
        <v>60207</v>
      </c>
      <c r="B14592">
        <v>2</v>
      </c>
      <c r="C14592" s="1" t="s">
        <v>474</v>
      </c>
      <c r="D14592">
        <v>2023</v>
      </c>
      <c r="E14592" s="1" t="s">
        <v>475</v>
      </c>
      <c r="F14592" s="1" t="s">
        <v>137</v>
      </c>
      <c r="G14592" s="1" t="s">
        <v>11165</v>
      </c>
    </row>
    <row r="14593" spans="1:7" x14ac:dyDescent="0.25">
      <c r="A14593" s="1" t="s">
        <v>72300</v>
      </c>
      <c r="B14593">
        <v>2</v>
      </c>
      <c r="C14593" s="1" t="s">
        <v>474</v>
      </c>
      <c r="D14593">
        <v>2023</v>
      </c>
      <c r="E14593" s="1" t="s">
        <v>475</v>
      </c>
      <c r="F14593" s="1" t="s">
        <v>137</v>
      </c>
      <c r="G14593" s="1" t="s">
        <v>26023</v>
      </c>
    </row>
    <row r="14594" spans="1:7" x14ac:dyDescent="0.25">
      <c r="A14594" s="1" t="s">
        <v>69517</v>
      </c>
      <c r="B14594">
        <v>2</v>
      </c>
      <c r="C14594" s="1" t="s">
        <v>474</v>
      </c>
      <c r="D14594">
        <v>2023</v>
      </c>
      <c r="E14594" s="1" t="s">
        <v>475</v>
      </c>
      <c r="F14594" s="1" t="s">
        <v>137</v>
      </c>
      <c r="G14594" s="1" t="s">
        <v>21516</v>
      </c>
    </row>
    <row r="14595" spans="1:7" x14ac:dyDescent="0.25">
      <c r="A14595" s="1" t="s">
        <v>54124</v>
      </c>
      <c r="B14595">
        <v>2</v>
      </c>
      <c r="C14595" s="1" t="s">
        <v>474</v>
      </c>
      <c r="D14595">
        <v>2023</v>
      </c>
      <c r="E14595" s="1" t="s">
        <v>475</v>
      </c>
      <c r="F14595" s="1" t="s">
        <v>137</v>
      </c>
      <c r="G14595" s="1" t="s">
        <v>17008</v>
      </c>
    </row>
    <row r="14596" spans="1:7" x14ac:dyDescent="0.25">
      <c r="A14596" s="1" t="s">
        <v>75624</v>
      </c>
      <c r="B14596">
        <v>2</v>
      </c>
      <c r="C14596" s="1" t="s">
        <v>474</v>
      </c>
      <c r="D14596">
        <v>2023</v>
      </c>
      <c r="E14596" s="1" t="s">
        <v>475</v>
      </c>
      <c r="F14596" s="1" t="s">
        <v>137</v>
      </c>
      <c r="G14596" s="1" t="s">
        <v>9246</v>
      </c>
    </row>
    <row r="14597" spans="1:7" x14ac:dyDescent="0.25">
      <c r="A14597" s="1" t="s">
        <v>56337</v>
      </c>
      <c r="B14597">
        <v>2</v>
      </c>
      <c r="C14597" s="1" t="s">
        <v>474</v>
      </c>
      <c r="D14597">
        <v>2023</v>
      </c>
      <c r="E14597" s="1" t="s">
        <v>475</v>
      </c>
      <c r="F14597" s="1" t="s">
        <v>137</v>
      </c>
      <c r="G14597" s="1" t="s">
        <v>4354</v>
      </c>
    </row>
    <row r="14598" spans="1:7" x14ac:dyDescent="0.25">
      <c r="A14598" s="1" t="s">
        <v>68767</v>
      </c>
      <c r="B14598">
        <v>2</v>
      </c>
      <c r="C14598" s="1" t="s">
        <v>474</v>
      </c>
      <c r="D14598">
        <v>2023</v>
      </c>
      <c r="E14598" s="1" t="s">
        <v>475</v>
      </c>
      <c r="F14598" s="1" t="s">
        <v>137</v>
      </c>
      <c r="G14598" s="1" t="s">
        <v>19800</v>
      </c>
    </row>
    <row r="14599" spans="1:7" x14ac:dyDescent="0.25">
      <c r="A14599" s="1" t="s">
        <v>70324</v>
      </c>
      <c r="B14599">
        <v>2</v>
      </c>
      <c r="C14599" s="1" t="s">
        <v>474</v>
      </c>
      <c r="D14599">
        <v>2023</v>
      </c>
      <c r="E14599" s="1" t="s">
        <v>475</v>
      </c>
      <c r="F14599" s="1" t="s">
        <v>137</v>
      </c>
      <c r="G14599" s="1" t="s">
        <v>19930</v>
      </c>
    </row>
    <row r="14600" spans="1:7" x14ac:dyDescent="0.25">
      <c r="A14600" s="1" t="s">
        <v>68868</v>
      </c>
      <c r="B14600">
        <v>2</v>
      </c>
      <c r="C14600" s="1" t="s">
        <v>474</v>
      </c>
      <c r="D14600">
        <v>2023</v>
      </c>
      <c r="E14600" s="1" t="s">
        <v>475</v>
      </c>
      <c r="F14600" s="1" t="s">
        <v>137</v>
      </c>
      <c r="G14600" s="1" t="s">
        <v>7953</v>
      </c>
    </row>
    <row r="14601" spans="1:7" x14ac:dyDescent="0.25">
      <c r="A14601" s="1" t="s">
        <v>72940</v>
      </c>
      <c r="B14601">
        <v>2</v>
      </c>
      <c r="C14601" s="1" t="s">
        <v>474</v>
      </c>
      <c r="D14601">
        <v>2023</v>
      </c>
      <c r="E14601" s="1" t="s">
        <v>475</v>
      </c>
      <c r="F14601" s="1" t="s">
        <v>137</v>
      </c>
      <c r="G14601" s="1" t="s">
        <v>36884</v>
      </c>
    </row>
    <row r="14602" spans="1:7" x14ac:dyDescent="0.25">
      <c r="A14602" s="1" t="s">
        <v>64929</v>
      </c>
      <c r="B14602">
        <v>2</v>
      </c>
      <c r="C14602" s="1" t="s">
        <v>474</v>
      </c>
      <c r="D14602">
        <v>2023</v>
      </c>
      <c r="E14602" s="1" t="s">
        <v>475</v>
      </c>
      <c r="F14602" s="1" t="s">
        <v>137</v>
      </c>
      <c r="G14602" s="1" t="s">
        <v>13235</v>
      </c>
    </row>
    <row r="14603" spans="1:7" x14ac:dyDescent="0.25">
      <c r="A14603" s="1" t="s">
        <v>64227</v>
      </c>
      <c r="B14603">
        <v>2</v>
      </c>
      <c r="C14603" s="1" t="s">
        <v>474</v>
      </c>
      <c r="D14603">
        <v>2023</v>
      </c>
      <c r="E14603" s="1" t="s">
        <v>475</v>
      </c>
      <c r="F14603" s="1" t="s">
        <v>137</v>
      </c>
      <c r="G14603" s="1" t="s">
        <v>2120</v>
      </c>
    </row>
    <row r="14604" spans="1:7" x14ac:dyDescent="0.25">
      <c r="A14604" s="1" t="s">
        <v>71725</v>
      </c>
      <c r="B14604">
        <v>2</v>
      </c>
      <c r="C14604" s="1" t="s">
        <v>474</v>
      </c>
      <c r="D14604">
        <v>2023</v>
      </c>
      <c r="E14604" s="1" t="s">
        <v>475</v>
      </c>
      <c r="F14604" s="1" t="s">
        <v>137</v>
      </c>
      <c r="G14604" s="1" t="s">
        <v>38726</v>
      </c>
    </row>
    <row r="14605" spans="1:7" x14ac:dyDescent="0.25">
      <c r="A14605" s="1" t="s">
        <v>64244</v>
      </c>
      <c r="B14605">
        <v>2</v>
      </c>
      <c r="C14605" s="1" t="s">
        <v>474</v>
      </c>
      <c r="D14605">
        <v>2023</v>
      </c>
      <c r="E14605" s="1" t="s">
        <v>475</v>
      </c>
      <c r="F14605" s="1" t="s">
        <v>137</v>
      </c>
      <c r="G14605" s="1" t="s">
        <v>3773</v>
      </c>
    </row>
    <row r="14606" spans="1:7" x14ac:dyDescent="0.25">
      <c r="A14606" s="1" t="s">
        <v>54217</v>
      </c>
      <c r="B14606">
        <v>2</v>
      </c>
      <c r="C14606" s="1" t="s">
        <v>474</v>
      </c>
      <c r="D14606">
        <v>2023</v>
      </c>
      <c r="E14606" s="1" t="s">
        <v>475</v>
      </c>
      <c r="F14606" s="1" t="s">
        <v>137</v>
      </c>
      <c r="G14606" s="1" t="s">
        <v>28526</v>
      </c>
    </row>
    <row r="14607" spans="1:7" x14ac:dyDescent="0.25">
      <c r="A14607" s="1" t="s">
        <v>59026</v>
      </c>
      <c r="B14607">
        <v>2</v>
      </c>
      <c r="C14607" s="1" t="s">
        <v>474</v>
      </c>
      <c r="D14607">
        <v>2023</v>
      </c>
      <c r="E14607" s="1" t="s">
        <v>475</v>
      </c>
      <c r="F14607" s="1" t="s">
        <v>137</v>
      </c>
      <c r="G14607" s="1" t="s">
        <v>24786</v>
      </c>
    </row>
    <row r="14608" spans="1:7" x14ac:dyDescent="0.25">
      <c r="A14608" s="1" t="s">
        <v>62700</v>
      </c>
      <c r="B14608">
        <v>2</v>
      </c>
      <c r="C14608" s="1" t="s">
        <v>474</v>
      </c>
      <c r="D14608">
        <v>2023</v>
      </c>
      <c r="E14608" s="1" t="s">
        <v>475</v>
      </c>
      <c r="F14608" s="1" t="s">
        <v>137</v>
      </c>
      <c r="G14608" s="1" t="s">
        <v>2174</v>
      </c>
    </row>
    <row r="14609" spans="1:7" x14ac:dyDescent="0.25">
      <c r="A14609" s="1" t="s">
        <v>63605</v>
      </c>
      <c r="B14609">
        <v>2</v>
      </c>
      <c r="C14609" s="1" t="s">
        <v>474</v>
      </c>
      <c r="D14609">
        <v>2023</v>
      </c>
      <c r="E14609" s="1" t="s">
        <v>475</v>
      </c>
      <c r="F14609" s="1" t="s">
        <v>137</v>
      </c>
      <c r="G14609" s="1" t="s">
        <v>23092</v>
      </c>
    </row>
    <row r="14610" spans="1:7" x14ac:dyDescent="0.25">
      <c r="A14610" s="1" t="s">
        <v>66159</v>
      </c>
      <c r="B14610">
        <v>2</v>
      </c>
      <c r="C14610" s="1" t="s">
        <v>474</v>
      </c>
      <c r="D14610">
        <v>2023</v>
      </c>
      <c r="E14610" s="1" t="s">
        <v>475</v>
      </c>
      <c r="F14610" s="1" t="s">
        <v>137</v>
      </c>
      <c r="G14610" s="1" t="s">
        <v>34828</v>
      </c>
    </row>
    <row r="14611" spans="1:7" x14ac:dyDescent="0.25">
      <c r="A14611" s="1" t="s">
        <v>51795</v>
      </c>
      <c r="B14611">
        <v>2</v>
      </c>
      <c r="C14611" s="1" t="s">
        <v>474</v>
      </c>
      <c r="D14611">
        <v>2023</v>
      </c>
      <c r="E14611" s="1" t="s">
        <v>475</v>
      </c>
      <c r="F14611" s="1" t="s">
        <v>137</v>
      </c>
      <c r="G14611" s="1" t="s">
        <v>6474</v>
      </c>
    </row>
    <row r="14612" spans="1:7" x14ac:dyDescent="0.25">
      <c r="A14612" s="1" t="s">
        <v>51649</v>
      </c>
      <c r="B14612">
        <v>2</v>
      </c>
      <c r="C14612" s="1" t="s">
        <v>474</v>
      </c>
      <c r="D14612">
        <v>2023</v>
      </c>
      <c r="E14612" s="1" t="s">
        <v>475</v>
      </c>
      <c r="F14612" s="1" t="s">
        <v>137</v>
      </c>
      <c r="G14612" s="1" t="s">
        <v>15314</v>
      </c>
    </row>
    <row r="14613" spans="1:7" x14ac:dyDescent="0.25">
      <c r="A14613" s="1" t="s">
        <v>53841</v>
      </c>
      <c r="B14613">
        <v>2</v>
      </c>
      <c r="C14613" s="1" t="s">
        <v>474</v>
      </c>
      <c r="D14613">
        <v>2023</v>
      </c>
      <c r="E14613" s="1" t="s">
        <v>475</v>
      </c>
      <c r="F14613" s="1" t="s">
        <v>137</v>
      </c>
      <c r="G14613" s="1" t="s">
        <v>2878</v>
      </c>
    </row>
    <row r="14614" spans="1:7" x14ac:dyDescent="0.25">
      <c r="A14614" s="1" t="s">
        <v>70887</v>
      </c>
      <c r="B14614">
        <v>2</v>
      </c>
      <c r="C14614" s="1" t="s">
        <v>474</v>
      </c>
      <c r="D14614">
        <v>2023</v>
      </c>
      <c r="E14614" s="1" t="s">
        <v>475</v>
      </c>
      <c r="F14614" s="1" t="s">
        <v>137</v>
      </c>
      <c r="G14614" s="1" t="s">
        <v>28391</v>
      </c>
    </row>
    <row r="14615" spans="1:7" x14ac:dyDescent="0.25">
      <c r="A14615" s="1" t="s">
        <v>63843</v>
      </c>
      <c r="B14615">
        <v>2</v>
      </c>
      <c r="C14615" s="1" t="s">
        <v>474</v>
      </c>
      <c r="D14615">
        <v>2023</v>
      </c>
      <c r="E14615" s="1" t="s">
        <v>475</v>
      </c>
      <c r="F14615" s="1" t="s">
        <v>137</v>
      </c>
      <c r="G14615" s="1" t="s">
        <v>28034</v>
      </c>
    </row>
    <row r="14616" spans="1:7" x14ac:dyDescent="0.25">
      <c r="A14616" s="1" t="s">
        <v>51129</v>
      </c>
      <c r="B14616">
        <v>2</v>
      </c>
      <c r="C14616" s="1" t="s">
        <v>474</v>
      </c>
      <c r="D14616">
        <v>2023</v>
      </c>
      <c r="E14616" s="1" t="s">
        <v>475</v>
      </c>
      <c r="F14616" s="1" t="s">
        <v>137</v>
      </c>
      <c r="G14616" s="1" t="s">
        <v>33897</v>
      </c>
    </row>
    <row r="14617" spans="1:7" x14ac:dyDescent="0.25">
      <c r="A14617" s="1" t="s">
        <v>58831</v>
      </c>
      <c r="B14617">
        <v>2</v>
      </c>
      <c r="C14617" s="1" t="s">
        <v>474</v>
      </c>
      <c r="D14617">
        <v>2023</v>
      </c>
      <c r="E14617" s="1" t="s">
        <v>475</v>
      </c>
      <c r="F14617" s="1" t="s">
        <v>137</v>
      </c>
      <c r="G14617" s="1" t="s">
        <v>36827</v>
      </c>
    </row>
    <row r="14618" spans="1:7" x14ac:dyDescent="0.25">
      <c r="A14618" s="1" t="s">
        <v>59643</v>
      </c>
      <c r="B14618">
        <v>2</v>
      </c>
      <c r="C14618" s="1" t="s">
        <v>474</v>
      </c>
      <c r="D14618">
        <v>2023</v>
      </c>
      <c r="E14618" s="1" t="s">
        <v>475</v>
      </c>
      <c r="F14618" s="1" t="s">
        <v>137</v>
      </c>
      <c r="G14618" s="1" t="s">
        <v>9721</v>
      </c>
    </row>
    <row r="14619" spans="1:7" x14ac:dyDescent="0.25">
      <c r="A14619" s="1" t="s">
        <v>59860</v>
      </c>
      <c r="B14619">
        <v>2</v>
      </c>
      <c r="C14619" s="1" t="s">
        <v>474</v>
      </c>
      <c r="D14619">
        <v>2023</v>
      </c>
      <c r="E14619" s="1" t="s">
        <v>475</v>
      </c>
      <c r="F14619" s="1" t="s">
        <v>137</v>
      </c>
      <c r="G14619" s="1" t="s">
        <v>22099</v>
      </c>
    </row>
    <row r="14620" spans="1:7" x14ac:dyDescent="0.25">
      <c r="A14620" s="1" t="s">
        <v>57978</v>
      </c>
      <c r="B14620">
        <v>2</v>
      </c>
      <c r="C14620" s="1" t="s">
        <v>474</v>
      </c>
      <c r="D14620">
        <v>2023</v>
      </c>
      <c r="E14620" s="1" t="s">
        <v>475</v>
      </c>
      <c r="F14620" s="1" t="s">
        <v>137</v>
      </c>
      <c r="G14620" s="1" t="s">
        <v>40388</v>
      </c>
    </row>
    <row r="14621" spans="1:7" x14ac:dyDescent="0.25">
      <c r="A14621" s="1" t="s">
        <v>51815</v>
      </c>
      <c r="B14621">
        <v>2</v>
      </c>
      <c r="C14621" s="1" t="s">
        <v>474</v>
      </c>
      <c r="D14621">
        <v>2023</v>
      </c>
      <c r="E14621" s="1" t="s">
        <v>475</v>
      </c>
      <c r="F14621" s="1" t="s">
        <v>137</v>
      </c>
      <c r="G14621" s="1" t="s">
        <v>11674</v>
      </c>
    </row>
    <row r="14622" spans="1:7" x14ac:dyDescent="0.25">
      <c r="A14622" s="1" t="s">
        <v>64166</v>
      </c>
      <c r="B14622">
        <v>2</v>
      </c>
      <c r="C14622" s="1" t="s">
        <v>474</v>
      </c>
      <c r="D14622">
        <v>2023</v>
      </c>
      <c r="E14622" s="1" t="s">
        <v>475</v>
      </c>
      <c r="F14622" s="1" t="s">
        <v>137</v>
      </c>
      <c r="G14622" s="1" t="s">
        <v>24061</v>
      </c>
    </row>
    <row r="14623" spans="1:7" x14ac:dyDescent="0.25">
      <c r="A14623" s="1" t="s">
        <v>55744</v>
      </c>
      <c r="B14623">
        <v>2</v>
      </c>
      <c r="C14623" s="1" t="s">
        <v>474</v>
      </c>
      <c r="D14623">
        <v>2023</v>
      </c>
      <c r="E14623" s="1" t="s">
        <v>475</v>
      </c>
      <c r="F14623" s="1" t="s">
        <v>137</v>
      </c>
      <c r="G14623" s="1" t="s">
        <v>36529</v>
      </c>
    </row>
    <row r="14624" spans="1:7" x14ac:dyDescent="0.25">
      <c r="A14624" s="1" t="s">
        <v>55134</v>
      </c>
      <c r="B14624">
        <v>2</v>
      </c>
      <c r="C14624" s="1" t="s">
        <v>474</v>
      </c>
      <c r="D14624">
        <v>2023</v>
      </c>
      <c r="E14624" s="1" t="s">
        <v>475</v>
      </c>
      <c r="F14624" s="1" t="s">
        <v>137</v>
      </c>
      <c r="G14624" s="1" t="s">
        <v>7161</v>
      </c>
    </row>
    <row r="14625" spans="1:7" x14ac:dyDescent="0.25">
      <c r="A14625" s="1" t="s">
        <v>63279</v>
      </c>
      <c r="B14625">
        <v>2</v>
      </c>
      <c r="C14625" s="1" t="s">
        <v>474</v>
      </c>
      <c r="D14625">
        <v>2023</v>
      </c>
      <c r="E14625" s="1" t="s">
        <v>475</v>
      </c>
      <c r="F14625" s="1" t="s">
        <v>137</v>
      </c>
      <c r="G14625" s="1" t="s">
        <v>29581</v>
      </c>
    </row>
    <row r="14626" spans="1:7" x14ac:dyDescent="0.25">
      <c r="A14626" s="1" t="s">
        <v>69112</v>
      </c>
      <c r="B14626">
        <v>2</v>
      </c>
      <c r="C14626" s="1" t="s">
        <v>474</v>
      </c>
      <c r="D14626">
        <v>2023</v>
      </c>
      <c r="E14626" s="1" t="s">
        <v>475</v>
      </c>
      <c r="F14626" s="1" t="s">
        <v>137</v>
      </c>
      <c r="G14626" s="1" t="s">
        <v>11552</v>
      </c>
    </row>
    <row r="14627" spans="1:7" x14ac:dyDescent="0.25">
      <c r="A14627" s="1" t="s">
        <v>72697</v>
      </c>
      <c r="B14627">
        <v>2</v>
      </c>
      <c r="C14627" s="1" t="s">
        <v>474</v>
      </c>
      <c r="D14627">
        <v>2023</v>
      </c>
      <c r="E14627" s="1" t="s">
        <v>475</v>
      </c>
      <c r="F14627" s="1" t="s">
        <v>137</v>
      </c>
      <c r="G14627" s="1" t="s">
        <v>20942</v>
      </c>
    </row>
    <row r="14628" spans="1:7" x14ac:dyDescent="0.25">
      <c r="A14628" s="1" t="s">
        <v>55699</v>
      </c>
      <c r="B14628">
        <v>2</v>
      </c>
      <c r="C14628" s="1" t="s">
        <v>474</v>
      </c>
      <c r="D14628">
        <v>2023</v>
      </c>
      <c r="E14628" s="1" t="s">
        <v>475</v>
      </c>
      <c r="F14628" s="1" t="s">
        <v>137</v>
      </c>
      <c r="G14628" s="1" t="s">
        <v>7695</v>
      </c>
    </row>
    <row r="14629" spans="1:7" x14ac:dyDescent="0.25">
      <c r="A14629" s="1" t="s">
        <v>66327</v>
      </c>
      <c r="B14629">
        <v>2</v>
      </c>
      <c r="C14629" s="1" t="s">
        <v>474</v>
      </c>
      <c r="D14629">
        <v>2023</v>
      </c>
      <c r="E14629" s="1" t="s">
        <v>475</v>
      </c>
      <c r="F14629" s="1" t="s">
        <v>137</v>
      </c>
      <c r="G14629" s="1" t="s">
        <v>34790</v>
      </c>
    </row>
    <row r="14630" spans="1:7" x14ac:dyDescent="0.25">
      <c r="A14630" s="1" t="s">
        <v>58637</v>
      </c>
      <c r="B14630">
        <v>2</v>
      </c>
      <c r="C14630" s="1" t="s">
        <v>474</v>
      </c>
      <c r="D14630">
        <v>2023</v>
      </c>
      <c r="E14630" s="1" t="s">
        <v>475</v>
      </c>
      <c r="F14630" s="1" t="s">
        <v>137</v>
      </c>
      <c r="G14630" s="1" t="s">
        <v>1279</v>
      </c>
    </row>
    <row r="14631" spans="1:7" x14ac:dyDescent="0.25">
      <c r="A14631" s="1" t="s">
        <v>51105</v>
      </c>
      <c r="B14631">
        <v>2</v>
      </c>
      <c r="C14631" s="1" t="s">
        <v>474</v>
      </c>
      <c r="D14631">
        <v>2023</v>
      </c>
      <c r="E14631" s="1" t="s">
        <v>475</v>
      </c>
      <c r="F14631" s="1" t="s">
        <v>137</v>
      </c>
      <c r="G14631" s="1" t="s">
        <v>32045</v>
      </c>
    </row>
    <row r="14632" spans="1:7" x14ac:dyDescent="0.25">
      <c r="A14632" s="1" t="s">
        <v>67591</v>
      </c>
      <c r="B14632">
        <v>2</v>
      </c>
      <c r="C14632" s="1" t="s">
        <v>474</v>
      </c>
      <c r="D14632">
        <v>2023</v>
      </c>
      <c r="E14632" s="1" t="s">
        <v>475</v>
      </c>
      <c r="F14632" s="1" t="s">
        <v>137</v>
      </c>
      <c r="G14632" s="1" t="s">
        <v>2618</v>
      </c>
    </row>
    <row r="14633" spans="1:7" x14ac:dyDescent="0.25">
      <c r="A14633" s="1" t="s">
        <v>72732</v>
      </c>
      <c r="B14633">
        <v>2</v>
      </c>
      <c r="C14633" s="1" t="s">
        <v>474</v>
      </c>
      <c r="D14633">
        <v>2023</v>
      </c>
      <c r="E14633" s="1" t="s">
        <v>475</v>
      </c>
      <c r="F14633" s="1" t="s">
        <v>137</v>
      </c>
      <c r="G14633" s="1" t="s">
        <v>27816</v>
      </c>
    </row>
    <row r="14634" spans="1:7" x14ac:dyDescent="0.25">
      <c r="A14634" s="1" t="s">
        <v>61389</v>
      </c>
      <c r="B14634">
        <v>2</v>
      </c>
      <c r="C14634" s="1" t="s">
        <v>474</v>
      </c>
      <c r="D14634">
        <v>2023</v>
      </c>
      <c r="E14634" s="1" t="s">
        <v>475</v>
      </c>
      <c r="F14634" s="1" t="s">
        <v>137</v>
      </c>
      <c r="G14634" s="1" t="s">
        <v>33211</v>
      </c>
    </row>
    <row r="14635" spans="1:7" x14ac:dyDescent="0.25">
      <c r="A14635" s="1" t="s">
        <v>51174</v>
      </c>
      <c r="B14635">
        <v>2</v>
      </c>
      <c r="C14635" s="1" t="s">
        <v>474</v>
      </c>
      <c r="D14635">
        <v>2023</v>
      </c>
      <c r="E14635" s="1" t="s">
        <v>475</v>
      </c>
      <c r="F14635" s="1" t="s">
        <v>137</v>
      </c>
      <c r="G14635" s="1" t="s">
        <v>21022</v>
      </c>
    </row>
    <row r="14636" spans="1:7" x14ac:dyDescent="0.25">
      <c r="A14636" s="1" t="s">
        <v>70658</v>
      </c>
      <c r="B14636">
        <v>2</v>
      </c>
      <c r="C14636" s="1" t="s">
        <v>474</v>
      </c>
      <c r="D14636">
        <v>2023</v>
      </c>
      <c r="E14636" s="1" t="s">
        <v>475</v>
      </c>
      <c r="F14636" s="1" t="s">
        <v>137</v>
      </c>
      <c r="G14636" s="1" t="s">
        <v>20789</v>
      </c>
    </row>
    <row r="14637" spans="1:7" x14ac:dyDescent="0.25">
      <c r="A14637" s="1" t="s">
        <v>62318</v>
      </c>
      <c r="B14637">
        <v>2</v>
      </c>
      <c r="C14637" s="1" t="s">
        <v>474</v>
      </c>
      <c r="D14637">
        <v>2023</v>
      </c>
      <c r="E14637" s="1" t="s">
        <v>475</v>
      </c>
      <c r="F14637" s="1" t="s">
        <v>137</v>
      </c>
      <c r="G14637" s="1" t="s">
        <v>24169</v>
      </c>
    </row>
    <row r="14638" spans="1:7" x14ac:dyDescent="0.25">
      <c r="A14638" s="1" t="s">
        <v>59993</v>
      </c>
      <c r="B14638">
        <v>2</v>
      </c>
      <c r="C14638" s="1" t="s">
        <v>474</v>
      </c>
      <c r="D14638">
        <v>2023</v>
      </c>
      <c r="E14638" s="1" t="s">
        <v>475</v>
      </c>
      <c r="F14638" s="1" t="s">
        <v>137</v>
      </c>
      <c r="G14638" s="1" t="s">
        <v>2797</v>
      </c>
    </row>
    <row r="14639" spans="1:7" x14ac:dyDescent="0.25">
      <c r="A14639" s="1" t="s">
        <v>67072</v>
      </c>
      <c r="B14639">
        <v>2</v>
      </c>
      <c r="C14639" s="1" t="s">
        <v>474</v>
      </c>
      <c r="D14639">
        <v>2023</v>
      </c>
      <c r="E14639" s="1" t="s">
        <v>475</v>
      </c>
      <c r="F14639" s="1" t="s">
        <v>137</v>
      </c>
      <c r="G14639" s="1" t="s">
        <v>37658</v>
      </c>
    </row>
    <row r="14640" spans="1:7" x14ac:dyDescent="0.25">
      <c r="A14640" s="1" t="s">
        <v>52430</v>
      </c>
      <c r="B14640">
        <v>2</v>
      </c>
      <c r="C14640" s="1" t="s">
        <v>474</v>
      </c>
      <c r="D14640">
        <v>2023</v>
      </c>
      <c r="E14640" s="1" t="s">
        <v>475</v>
      </c>
      <c r="F14640" s="1" t="s">
        <v>137</v>
      </c>
      <c r="G14640" s="1" t="s">
        <v>24951</v>
      </c>
    </row>
    <row r="14641" spans="1:7" x14ac:dyDescent="0.25">
      <c r="A14641" s="1" t="s">
        <v>71581</v>
      </c>
      <c r="B14641">
        <v>2</v>
      </c>
      <c r="C14641" s="1" t="s">
        <v>474</v>
      </c>
      <c r="D14641">
        <v>2023</v>
      </c>
      <c r="E14641" s="1" t="s">
        <v>475</v>
      </c>
      <c r="F14641" s="1" t="s">
        <v>137</v>
      </c>
      <c r="G14641" s="1" t="s">
        <v>10983</v>
      </c>
    </row>
    <row r="14642" spans="1:7" x14ac:dyDescent="0.25">
      <c r="A14642" s="1" t="s">
        <v>54624</v>
      </c>
      <c r="B14642">
        <v>2</v>
      </c>
      <c r="C14642" s="1" t="s">
        <v>474</v>
      </c>
      <c r="D14642">
        <v>2023</v>
      </c>
      <c r="E14642" s="1" t="s">
        <v>475</v>
      </c>
      <c r="F14642" s="1" t="s">
        <v>137</v>
      </c>
      <c r="G14642" s="1" t="s">
        <v>30635</v>
      </c>
    </row>
    <row r="14643" spans="1:7" x14ac:dyDescent="0.25">
      <c r="A14643" s="1" t="s">
        <v>71891</v>
      </c>
      <c r="B14643">
        <v>2</v>
      </c>
      <c r="C14643" s="1" t="s">
        <v>474</v>
      </c>
      <c r="D14643">
        <v>2023</v>
      </c>
      <c r="E14643" s="1" t="s">
        <v>475</v>
      </c>
      <c r="F14643" s="1" t="s">
        <v>137</v>
      </c>
      <c r="G14643" s="1" t="s">
        <v>1692</v>
      </c>
    </row>
    <row r="14644" spans="1:7" x14ac:dyDescent="0.25">
      <c r="A14644" s="1" t="s">
        <v>55959</v>
      </c>
      <c r="B14644">
        <v>2</v>
      </c>
      <c r="C14644" s="1" t="s">
        <v>474</v>
      </c>
      <c r="D14644">
        <v>2023</v>
      </c>
      <c r="E14644" s="1" t="s">
        <v>475</v>
      </c>
      <c r="F14644" s="1" t="s">
        <v>137</v>
      </c>
      <c r="G14644" s="1" t="s">
        <v>38969</v>
      </c>
    </row>
    <row r="14645" spans="1:7" x14ac:dyDescent="0.25">
      <c r="A14645" s="1" t="s">
        <v>63178</v>
      </c>
      <c r="B14645">
        <v>2</v>
      </c>
      <c r="C14645" s="1" t="s">
        <v>474</v>
      </c>
      <c r="D14645">
        <v>2023</v>
      </c>
      <c r="E14645" s="1" t="s">
        <v>475</v>
      </c>
      <c r="F14645" s="1" t="s">
        <v>137</v>
      </c>
      <c r="G14645" s="1" t="s">
        <v>31548</v>
      </c>
    </row>
    <row r="14646" spans="1:7" x14ac:dyDescent="0.25">
      <c r="A14646" s="1" t="s">
        <v>58375</v>
      </c>
      <c r="B14646">
        <v>2</v>
      </c>
      <c r="C14646" s="1" t="s">
        <v>474</v>
      </c>
      <c r="D14646">
        <v>2023</v>
      </c>
      <c r="E14646" s="1" t="s">
        <v>475</v>
      </c>
      <c r="F14646" s="1" t="s">
        <v>137</v>
      </c>
      <c r="G14646" s="1" t="s">
        <v>39383</v>
      </c>
    </row>
    <row r="14647" spans="1:7" x14ac:dyDescent="0.25">
      <c r="A14647" s="1" t="s">
        <v>69602</v>
      </c>
      <c r="B14647">
        <v>2</v>
      </c>
      <c r="C14647" s="1" t="s">
        <v>474</v>
      </c>
      <c r="D14647">
        <v>2023</v>
      </c>
      <c r="E14647" s="1" t="s">
        <v>475</v>
      </c>
      <c r="F14647" s="1" t="s">
        <v>137</v>
      </c>
      <c r="G14647" s="1" t="s">
        <v>2126</v>
      </c>
    </row>
    <row r="14648" spans="1:7" x14ac:dyDescent="0.25">
      <c r="A14648" s="1" t="s">
        <v>61398</v>
      </c>
      <c r="B14648">
        <v>2</v>
      </c>
      <c r="C14648" s="1" t="s">
        <v>474</v>
      </c>
      <c r="D14648">
        <v>2023</v>
      </c>
      <c r="E14648" s="1" t="s">
        <v>475</v>
      </c>
      <c r="F14648" s="1" t="s">
        <v>137</v>
      </c>
      <c r="G14648" s="1" t="s">
        <v>11153</v>
      </c>
    </row>
    <row r="14649" spans="1:7" x14ac:dyDescent="0.25">
      <c r="A14649" s="1" t="s">
        <v>75726</v>
      </c>
      <c r="B14649">
        <v>2</v>
      </c>
      <c r="C14649" s="1" t="s">
        <v>474</v>
      </c>
      <c r="D14649">
        <v>2023</v>
      </c>
      <c r="E14649" s="1" t="s">
        <v>475</v>
      </c>
      <c r="F14649" s="1" t="s">
        <v>137</v>
      </c>
      <c r="G14649" s="1" t="s">
        <v>22054</v>
      </c>
    </row>
    <row r="14650" spans="1:7" x14ac:dyDescent="0.25">
      <c r="A14650" s="1" t="s">
        <v>66037</v>
      </c>
      <c r="B14650">
        <v>2</v>
      </c>
      <c r="C14650" s="1" t="s">
        <v>474</v>
      </c>
      <c r="D14650">
        <v>2023</v>
      </c>
      <c r="E14650" s="1" t="s">
        <v>475</v>
      </c>
      <c r="F14650" s="1" t="s">
        <v>137</v>
      </c>
      <c r="G14650" s="1" t="s">
        <v>30955</v>
      </c>
    </row>
    <row r="14651" spans="1:7" x14ac:dyDescent="0.25">
      <c r="A14651" s="1" t="s">
        <v>74573</v>
      </c>
      <c r="B14651">
        <v>2</v>
      </c>
      <c r="C14651" s="1" t="s">
        <v>474</v>
      </c>
      <c r="D14651">
        <v>2023</v>
      </c>
      <c r="E14651" s="1" t="s">
        <v>475</v>
      </c>
      <c r="F14651" s="1" t="s">
        <v>137</v>
      </c>
      <c r="G14651" s="1" t="s">
        <v>28419</v>
      </c>
    </row>
    <row r="14652" spans="1:7" x14ac:dyDescent="0.25">
      <c r="A14652" s="1" t="s">
        <v>53191</v>
      </c>
      <c r="B14652">
        <v>2</v>
      </c>
      <c r="C14652" s="1" t="s">
        <v>474</v>
      </c>
      <c r="D14652">
        <v>2023</v>
      </c>
      <c r="E14652" s="1" t="s">
        <v>475</v>
      </c>
      <c r="F14652" s="1" t="s">
        <v>137</v>
      </c>
      <c r="G14652" s="1" t="s">
        <v>29088</v>
      </c>
    </row>
    <row r="14653" spans="1:7" x14ac:dyDescent="0.25">
      <c r="A14653" s="1" t="s">
        <v>73227</v>
      </c>
      <c r="B14653">
        <v>2</v>
      </c>
      <c r="C14653" s="1" t="s">
        <v>474</v>
      </c>
      <c r="D14653">
        <v>2023</v>
      </c>
      <c r="E14653" s="1" t="s">
        <v>475</v>
      </c>
      <c r="F14653" s="1" t="s">
        <v>137</v>
      </c>
      <c r="G14653" s="1" t="s">
        <v>41007</v>
      </c>
    </row>
    <row r="14654" spans="1:7" x14ac:dyDescent="0.25">
      <c r="A14654" s="1" t="s">
        <v>62939</v>
      </c>
      <c r="B14654">
        <v>2</v>
      </c>
      <c r="C14654" s="1" t="s">
        <v>474</v>
      </c>
      <c r="D14654">
        <v>2023</v>
      </c>
      <c r="E14654" s="1" t="s">
        <v>475</v>
      </c>
      <c r="F14654" s="1" t="s">
        <v>137</v>
      </c>
      <c r="G14654" s="1" t="s">
        <v>5407</v>
      </c>
    </row>
    <row r="14655" spans="1:7" x14ac:dyDescent="0.25">
      <c r="A14655" s="1" t="s">
        <v>56558</v>
      </c>
      <c r="B14655">
        <v>2</v>
      </c>
      <c r="C14655" s="1" t="s">
        <v>474</v>
      </c>
      <c r="D14655">
        <v>2023</v>
      </c>
      <c r="E14655" s="1" t="s">
        <v>475</v>
      </c>
      <c r="F14655" s="1" t="s">
        <v>137</v>
      </c>
      <c r="G14655" s="1" t="s">
        <v>32441</v>
      </c>
    </row>
    <row r="14656" spans="1:7" x14ac:dyDescent="0.25">
      <c r="A14656" s="1" t="s">
        <v>55399</v>
      </c>
      <c r="B14656">
        <v>2</v>
      </c>
      <c r="C14656" s="1" t="s">
        <v>474</v>
      </c>
      <c r="D14656">
        <v>2023</v>
      </c>
      <c r="E14656" s="1" t="s">
        <v>475</v>
      </c>
      <c r="F14656" s="1" t="s">
        <v>137</v>
      </c>
      <c r="G14656" s="1" t="s">
        <v>36083</v>
      </c>
    </row>
    <row r="14657" spans="1:7" x14ac:dyDescent="0.25">
      <c r="A14657" s="1" t="s">
        <v>62639</v>
      </c>
      <c r="B14657">
        <v>2</v>
      </c>
      <c r="C14657" s="1" t="s">
        <v>474</v>
      </c>
      <c r="D14657">
        <v>2023</v>
      </c>
      <c r="E14657" s="1" t="s">
        <v>475</v>
      </c>
      <c r="F14657" s="1" t="s">
        <v>137</v>
      </c>
      <c r="G14657" s="1" t="s">
        <v>13999</v>
      </c>
    </row>
    <row r="14658" spans="1:7" x14ac:dyDescent="0.25">
      <c r="A14658" s="1" t="s">
        <v>59237</v>
      </c>
      <c r="B14658">
        <v>2</v>
      </c>
      <c r="C14658" s="1" t="s">
        <v>474</v>
      </c>
      <c r="D14658">
        <v>2023</v>
      </c>
      <c r="E14658" s="1" t="s">
        <v>475</v>
      </c>
      <c r="F14658" s="1" t="s">
        <v>137</v>
      </c>
      <c r="G14658" s="1" t="s">
        <v>9937</v>
      </c>
    </row>
    <row r="14659" spans="1:7" x14ac:dyDescent="0.25">
      <c r="A14659" s="1" t="s">
        <v>73888</v>
      </c>
      <c r="B14659">
        <v>2</v>
      </c>
      <c r="C14659" s="1" t="s">
        <v>474</v>
      </c>
      <c r="D14659">
        <v>2023</v>
      </c>
      <c r="E14659" s="1" t="s">
        <v>475</v>
      </c>
      <c r="F14659" s="1" t="s">
        <v>137</v>
      </c>
      <c r="G14659" s="1" t="s">
        <v>20769</v>
      </c>
    </row>
    <row r="14660" spans="1:7" x14ac:dyDescent="0.25">
      <c r="A14660" s="1" t="s">
        <v>64852</v>
      </c>
      <c r="B14660">
        <v>2</v>
      </c>
      <c r="C14660" s="1" t="s">
        <v>474</v>
      </c>
      <c r="D14660">
        <v>2023</v>
      </c>
      <c r="E14660" s="1" t="s">
        <v>475</v>
      </c>
      <c r="F14660" s="1" t="s">
        <v>137</v>
      </c>
      <c r="G14660" s="1" t="s">
        <v>27228</v>
      </c>
    </row>
    <row r="14661" spans="1:7" x14ac:dyDescent="0.25">
      <c r="A14661" s="1" t="s">
        <v>61837</v>
      </c>
      <c r="B14661">
        <v>2</v>
      </c>
      <c r="C14661" s="1" t="s">
        <v>474</v>
      </c>
      <c r="D14661">
        <v>2023</v>
      </c>
      <c r="E14661" s="1" t="s">
        <v>475</v>
      </c>
      <c r="F14661" s="1" t="s">
        <v>137</v>
      </c>
      <c r="G14661" s="1" t="s">
        <v>21732</v>
      </c>
    </row>
    <row r="14662" spans="1:7" x14ac:dyDescent="0.25">
      <c r="A14662" s="1" t="s">
        <v>59149</v>
      </c>
      <c r="B14662">
        <v>2</v>
      </c>
      <c r="C14662" s="1" t="s">
        <v>474</v>
      </c>
      <c r="D14662">
        <v>2023</v>
      </c>
      <c r="E14662" s="1" t="s">
        <v>475</v>
      </c>
      <c r="F14662" s="1" t="s">
        <v>137</v>
      </c>
      <c r="G14662" s="1" t="s">
        <v>23606</v>
      </c>
    </row>
    <row r="14663" spans="1:7" x14ac:dyDescent="0.25">
      <c r="A14663" s="1" t="s">
        <v>58473</v>
      </c>
      <c r="B14663">
        <v>2</v>
      </c>
      <c r="C14663" s="1" t="s">
        <v>474</v>
      </c>
      <c r="D14663">
        <v>2023</v>
      </c>
      <c r="E14663" s="1" t="s">
        <v>475</v>
      </c>
      <c r="F14663" s="1" t="s">
        <v>137</v>
      </c>
      <c r="G14663" s="1" t="s">
        <v>5668</v>
      </c>
    </row>
    <row r="14664" spans="1:7" x14ac:dyDescent="0.25">
      <c r="A14664" s="1" t="s">
        <v>62922</v>
      </c>
      <c r="B14664">
        <v>2</v>
      </c>
      <c r="C14664" s="1" t="s">
        <v>474</v>
      </c>
      <c r="D14664">
        <v>2023</v>
      </c>
      <c r="E14664" s="1" t="s">
        <v>475</v>
      </c>
      <c r="F14664" s="1" t="s">
        <v>137</v>
      </c>
      <c r="G14664" s="1" t="s">
        <v>30741</v>
      </c>
    </row>
    <row r="14665" spans="1:7" x14ac:dyDescent="0.25">
      <c r="A14665" s="1" t="s">
        <v>71673</v>
      </c>
      <c r="B14665">
        <v>2</v>
      </c>
      <c r="C14665" s="1" t="s">
        <v>474</v>
      </c>
      <c r="D14665">
        <v>2023</v>
      </c>
      <c r="E14665" s="1" t="s">
        <v>475</v>
      </c>
      <c r="F14665" s="1" t="s">
        <v>137</v>
      </c>
      <c r="G14665" s="1" t="s">
        <v>28482</v>
      </c>
    </row>
    <row r="14666" spans="1:7" x14ac:dyDescent="0.25">
      <c r="A14666" s="1" t="s">
        <v>68682</v>
      </c>
      <c r="B14666">
        <v>2</v>
      </c>
      <c r="C14666" s="1" t="s">
        <v>474</v>
      </c>
      <c r="D14666">
        <v>2023</v>
      </c>
      <c r="E14666" s="1" t="s">
        <v>475</v>
      </c>
      <c r="F14666" s="1" t="s">
        <v>137</v>
      </c>
      <c r="G14666" s="1" t="s">
        <v>36835</v>
      </c>
    </row>
    <row r="14667" spans="1:7" x14ac:dyDescent="0.25">
      <c r="A14667" s="1" t="s">
        <v>70998</v>
      </c>
      <c r="B14667">
        <v>2</v>
      </c>
      <c r="C14667" s="1" t="s">
        <v>474</v>
      </c>
      <c r="D14667">
        <v>2023</v>
      </c>
      <c r="E14667" s="1" t="s">
        <v>475</v>
      </c>
      <c r="F14667" s="1" t="s">
        <v>137</v>
      </c>
      <c r="G14667" s="1" t="s">
        <v>40164</v>
      </c>
    </row>
    <row r="14668" spans="1:7" x14ac:dyDescent="0.25">
      <c r="A14668" s="1" t="s">
        <v>75963</v>
      </c>
      <c r="B14668">
        <v>2</v>
      </c>
      <c r="C14668" s="1" t="s">
        <v>474</v>
      </c>
      <c r="D14668">
        <v>2023</v>
      </c>
      <c r="E14668" s="1" t="s">
        <v>475</v>
      </c>
      <c r="F14668" s="1" t="s">
        <v>137</v>
      </c>
      <c r="G14668" s="1" t="s">
        <v>8750</v>
      </c>
    </row>
    <row r="14669" spans="1:7" x14ac:dyDescent="0.25">
      <c r="A14669" s="1" t="s">
        <v>62657</v>
      </c>
      <c r="B14669">
        <v>2</v>
      </c>
      <c r="C14669" s="1" t="s">
        <v>474</v>
      </c>
      <c r="D14669">
        <v>2023</v>
      </c>
      <c r="E14669" s="1" t="s">
        <v>475</v>
      </c>
      <c r="F14669" s="1" t="s">
        <v>137</v>
      </c>
      <c r="G14669" s="1" t="s">
        <v>39868</v>
      </c>
    </row>
    <row r="14670" spans="1:7" x14ac:dyDescent="0.25">
      <c r="A14670" s="1" t="s">
        <v>65812</v>
      </c>
      <c r="B14670">
        <v>2</v>
      </c>
      <c r="C14670" s="1" t="s">
        <v>474</v>
      </c>
      <c r="D14670">
        <v>2023</v>
      </c>
      <c r="E14670" s="1" t="s">
        <v>475</v>
      </c>
      <c r="F14670" s="1" t="s">
        <v>137</v>
      </c>
      <c r="G14670" s="1" t="s">
        <v>27774</v>
      </c>
    </row>
    <row r="14671" spans="1:7" x14ac:dyDescent="0.25">
      <c r="A14671" s="1" t="s">
        <v>64707</v>
      </c>
      <c r="B14671">
        <v>2</v>
      </c>
      <c r="C14671" s="1" t="s">
        <v>474</v>
      </c>
      <c r="D14671">
        <v>2023</v>
      </c>
      <c r="E14671" s="1" t="s">
        <v>475</v>
      </c>
      <c r="F14671" s="1" t="s">
        <v>137</v>
      </c>
      <c r="G14671" s="1" t="s">
        <v>17067</v>
      </c>
    </row>
    <row r="14672" spans="1:7" x14ac:dyDescent="0.25">
      <c r="A14672" s="1" t="s">
        <v>67347</v>
      </c>
      <c r="B14672">
        <v>2</v>
      </c>
      <c r="C14672" s="1" t="s">
        <v>474</v>
      </c>
      <c r="D14672">
        <v>2023</v>
      </c>
      <c r="E14672" s="1" t="s">
        <v>475</v>
      </c>
      <c r="F14672" s="1" t="s">
        <v>137</v>
      </c>
      <c r="G14672" s="1" t="s">
        <v>32334</v>
      </c>
    </row>
    <row r="14673" spans="1:7" x14ac:dyDescent="0.25">
      <c r="A14673" s="1" t="s">
        <v>57681</v>
      </c>
      <c r="B14673">
        <v>2</v>
      </c>
      <c r="C14673" s="1" t="s">
        <v>474</v>
      </c>
      <c r="D14673">
        <v>2023</v>
      </c>
      <c r="E14673" s="1" t="s">
        <v>475</v>
      </c>
      <c r="F14673" s="1" t="s">
        <v>137</v>
      </c>
      <c r="G14673" s="1" t="s">
        <v>14614</v>
      </c>
    </row>
    <row r="14674" spans="1:7" x14ac:dyDescent="0.25">
      <c r="A14674" s="1" t="s">
        <v>54735</v>
      </c>
      <c r="B14674">
        <v>2</v>
      </c>
      <c r="C14674" s="1" t="s">
        <v>474</v>
      </c>
      <c r="D14674">
        <v>2023</v>
      </c>
      <c r="E14674" s="1" t="s">
        <v>475</v>
      </c>
      <c r="F14674" s="1" t="s">
        <v>137</v>
      </c>
      <c r="G14674" s="1" t="s">
        <v>17592</v>
      </c>
    </row>
    <row r="14675" spans="1:7" x14ac:dyDescent="0.25">
      <c r="A14675" s="1" t="s">
        <v>73842</v>
      </c>
      <c r="B14675">
        <v>2</v>
      </c>
      <c r="C14675" s="1" t="s">
        <v>474</v>
      </c>
      <c r="D14675">
        <v>2023</v>
      </c>
      <c r="E14675" s="1" t="s">
        <v>475</v>
      </c>
      <c r="F14675" s="1" t="s">
        <v>137</v>
      </c>
      <c r="G14675" s="1" t="s">
        <v>35274</v>
      </c>
    </row>
    <row r="14676" spans="1:7" x14ac:dyDescent="0.25">
      <c r="A14676" s="1" t="s">
        <v>56289</v>
      </c>
      <c r="B14676">
        <v>2</v>
      </c>
      <c r="C14676" s="1" t="s">
        <v>474</v>
      </c>
      <c r="D14676">
        <v>2023</v>
      </c>
      <c r="E14676" s="1" t="s">
        <v>475</v>
      </c>
      <c r="F14676" s="1" t="s">
        <v>137</v>
      </c>
      <c r="G14676" s="1" t="s">
        <v>38885</v>
      </c>
    </row>
    <row r="14677" spans="1:7" x14ac:dyDescent="0.25">
      <c r="A14677" s="1" t="s">
        <v>57794</v>
      </c>
      <c r="B14677">
        <v>2</v>
      </c>
      <c r="C14677" s="1" t="s">
        <v>474</v>
      </c>
      <c r="D14677">
        <v>2023</v>
      </c>
      <c r="E14677" s="1" t="s">
        <v>475</v>
      </c>
      <c r="F14677" s="1" t="s">
        <v>137</v>
      </c>
      <c r="G14677" s="1" t="s">
        <v>23655</v>
      </c>
    </row>
    <row r="14678" spans="1:7" x14ac:dyDescent="0.25">
      <c r="A14678" s="1" t="s">
        <v>54546</v>
      </c>
      <c r="B14678">
        <v>2</v>
      </c>
      <c r="C14678" s="1" t="s">
        <v>474</v>
      </c>
      <c r="D14678">
        <v>2023</v>
      </c>
      <c r="E14678" s="1" t="s">
        <v>475</v>
      </c>
      <c r="F14678" s="1" t="s">
        <v>137</v>
      </c>
      <c r="G14678" s="1" t="s">
        <v>36210</v>
      </c>
    </row>
    <row r="14679" spans="1:7" x14ac:dyDescent="0.25">
      <c r="A14679" s="1" t="s">
        <v>63229</v>
      </c>
      <c r="B14679">
        <v>2</v>
      </c>
      <c r="C14679" s="1" t="s">
        <v>474</v>
      </c>
      <c r="D14679">
        <v>2023</v>
      </c>
      <c r="E14679" s="1" t="s">
        <v>475</v>
      </c>
      <c r="F14679" s="1" t="s">
        <v>137</v>
      </c>
      <c r="G14679" s="1" t="s">
        <v>24810</v>
      </c>
    </row>
    <row r="14680" spans="1:7" x14ac:dyDescent="0.25">
      <c r="A14680" s="1" t="s">
        <v>71478</v>
      </c>
      <c r="B14680">
        <v>2</v>
      </c>
      <c r="C14680" s="1" t="s">
        <v>474</v>
      </c>
      <c r="D14680">
        <v>2023</v>
      </c>
      <c r="E14680" s="1" t="s">
        <v>475</v>
      </c>
      <c r="F14680" s="1" t="s">
        <v>137</v>
      </c>
      <c r="G14680" s="1" t="s">
        <v>5833</v>
      </c>
    </row>
    <row r="14681" spans="1:7" x14ac:dyDescent="0.25">
      <c r="A14681" s="1" t="s">
        <v>65588</v>
      </c>
      <c r="B14681">
        <v>2</v>
      </c>
      <c r="C14681" s="1" t="s">
        <v>474</v>
      </c>
      <c r="D14681">
        <v>2023</v>
      </c>
      <c r="E14681" s="1" t="s">
        <v>475</v>
      </c>
      <c r="F14681" s="1" t="s">
        <v>137</v>
      </c>
      <c r="G14681" s="1" t="s">
        <v>22694</v>
      </c>
    </row>
    <row r="14682" spans="1:7" x14ac:dyDescent="0.25">
      <c r="A14682" s="1" t="s">
        <v>52290</v>
      </c>
      <c r="B14682">
        <v>2</v>
      </c>
      <c r="C14682" s="1" t="s">
        <v>474</v>
      </c>
      <c r="D14682">
        <v>2023</v>
      </c>
      <c r="E14682" s="1" t="s">
        <v>475</v>
      </c>
      <c r="F14682" s="1" t="s">
        <v>137</v>
      </c>
      <c r="G14682" s="1" t="s">
        <v>25798</v>
      </c>
    </row>
    <row r="14683" spans="1:7" x14ac:dyDescent="0.25">
      <c r="A14683" s="1" t="s">
        <v>75747</v>
      </c>
      <c r="B14683">
        <v>2</v>
      </c>
      <c r="C14683" s="1" t="s">
        <v>474</v>
      </c>
      <c r="D14683">
        <v>2023</v>
      </c>
      <c r="E14683" s="1" t="s">
        <v>475</v>
      </c>
      <c r="F14683" s="1" t="s">
        <v>137</v>
      </c>
      <c r="G14683" s="1" t="s">
        <v>3967</v>
      </c>
    </row>
    <row r="14684" spans="1:7" x14ac:dyDescent="0.25">
      <c r="A14684" s="1" t="s">
        <v>54185</v>
      </c>
      <c r="B14684">
        <v>2</v>
      </c>
      <c r="C14684" s="1" t="s">
        <v>474</v>
      </c>
      <c r="D14684">
        <v>2023</v>
      </c>
      <c r="E14684" s="1" t="s">
        <v>475</v>
      </c>
      <c r="F14684" s="1" t="s">
        <v>137</v>
      </c>
      <c r="G14684" s="1" t="s">
        <v>25591</v>
      </c>
    </row>
    <row r="14685" spans="1:7" x14ac:dyDescent="0.25">
      <c r="A14685" s="1" t="s">
        <v>50939</v>
      </c>
      <c r="B14685">
        <v>2</v>
      </c>
      <c r="C14685" s="1" t="s">
        <v>474</v>
      </c>
      <c r="D14685">
        <v>2023</v>
      </c>
      <c r="E14685" s="1" t="s">
        <v>475</v>
      </c>
      <c r="F14685" s="1" t="s">
        <v>137</v>
      </c>
      <c r="G14685" s="1" t="s">
        <v>33864</v>
      </c>
    </row>
    <row r="14686" spans="1:7" x14ac:dyDescent="0.25">
      <c r="A14686" s="1" t="s">
        <v>75258</v>
      </c>
      <c r="B14686">
        <v>2</v>
      </c>
      <c r="C14686" s="1" t="s">
        <v>474</v>
      </c>
      <c r="D14686">
        <v>2023</v>
      </c>
      <c r="E14686" s="1" t="s">
        <v>475</v>
      </c>
      <c r="F14686" s="1" t="s">
        <v>137</v>
      </c>
      <c r="G14686" s="1" t="s">
        <v>11308</v>
      </c>
    </row>
    <row r="14687" spans="1:7" x14ac:dyDescent="0.25">
      <c r="A14687" s="1" t="s">
        <v>76000</v>
      </c>
      <c r="B14687">
        <v>2</v>
      </c>
      <c r="C14687" s="1" t="s">
        <v>474</v>
      </c>
      <c r="D14687">
        <v>2023</v>
      </c>
      <c r="E14687" s="1" t="s">
        <v>475</v>
      </c>
      <c r="F14687" s="1" t="s">
        <v>137</v>
      </c>
      <c r="G14687" s="1" t="s">
        <v>5718</v>
      </c>
    </row>
    <row r="14688" spans="1:7" x14ac:dyDescent="0.25">
      <c r="A14688" s="1" t="s">
        <v>74899</v>
      </c>
      <c r="B14688">
        <v>2</v>
      </c>
      <c r="C14688" s="1" t="s">
        <v>474</v>
      </c>
      <c r="D14688">
        <v>2023</v>
      </c>
      <c r="E14688" s="1" t="s">
        <v>475</v>
      </c>
      <c r="F14688" s="1" t="s">
        <v>137</v>
      </c>
      <c r="G14688" s="1" t="s">
        <v>24480</v>
      </c>
    </row>
    <row r="14689" spans="1:7" x14ac:dyDescent="0.25">
      <c r="A14689" s="1" t="s">
        <v>75841</v>
      </c>
      <c r="B14689">
        <v>2</v>
      </c>
      <c r="C14689" s="1" t="s">
        <v>474</v>
      </c>
      <c r="D14689">
        <v>2023</v>
      </c>
      <c r="E14689" s="1" t="s">
        <v>475</v>
      </c>
      <c r="F14689" s="1" t="s">
        <v>137</v>
      </c>
      <c r="G14689" s="1" t="s">
        <v>40447</v>
      </c>
    </row>
    <row r="14690" spans="1:7" x14ac:dyDescent="0.25">
      <c r="A14690" s="1" t="s">
        <v>70154</v>
      </c>
      <c r="B14690">
        <v>2</v>
      </c>
      <c r="C14690" s="1" t="s">
        <v>474</v>
      </c>
      <c r="D14690">
        <v>2023</v>
      </c>
      <c r="E14690" s="1" t="s">
        <v>475</v>
      </c>
      <c r="F14690" s="1" t="s">
        <v>137</v>
      </c>
      <c r="G14690" s="1" t="s">
        <v>31625</v>
      </c>
    </row>
    <row r="14691" spans="1:7" x14ac:dyDescent="0.25">
      <c r="A14691" s="1" t="s">
        <v>56078</v>
      </c>
      <c r="B14691">
        <v>2</v>
      </c>
      <c r="C14691" s="1" t="s">
        <v>474</v>
      </c>
      <c r="D14691">
        <v>2023</v>
      </c>
      <c r="E14691" s="1" t="s">
        <v>475</v>
      </c>
      <c r="F14691" s="1" t="s">
        <v>137</v>
      </c>
      <c r="G14691" s="1" t="s">
        <v>29520</v>
      </c>
    </row>
    <row r="14692" spans="1:7" x14ac:dyDescent="0.25">
      <c r="A14692" s="1" t="s">
        <v>54480</v>
      </c>
      <c r="B14692">
        <v>2</v>
      </c>
      <c r="C14692" s="1" t="s">
        <v>474</v>
      </c>
      <c r="D14692">
        <v>2023</v>
      </c>
      <c r="E14692" s="1" t="s">
        <v>475</v>
      </c>
      <c r="F14692" s="1" t="s">
        <v>137</v>
      </c>
      <c r="G14692" s="1" t="s">
        <v>21003</v>
      </c>
    </row>
    <row r="14693" spans="1:7" x14ac:dyDescent="0.25">
      <c r="A14693" s="1" t="s">
        <v>54919</v>
      </c>
      <c r="B14693">
        <v>2</v>
      </c>
      <c r="C14693" s="1" t="s">
        <v>474</v>
      </c>
      <c r="D14693">
        <v>2023</v>
      </c>
      <c r="E14693" s="1" t="s">
        <v>475</v>
      </c>
      <c r="F14693" s="1" t="s">
        <v>137</v>
      </c>
      <c r="G14693" s="1" t="s">
        <v>672</v>
      </c>
    </row>
    <row r="14694" spans="1:7" x14ac:dyDescent="0.25">
      <c r="A14694" s="1" t="s">
        <v>55644</v>
      </c>
      <c r="B14694">
        <v>2</v>
      </c>
      <c r="C14694" s="1" t="s">
        <v>474</v>
      </c>
      <c r="D14694">
        <v>2023</v>
      </c>
      <c r="E14694" s="1" t="s">
        <v>475</v>
      </c>
      <c r="F14694" s="1" t="s">
        <v>137</v>
      </c>
      <c r="G14694" s="1" t="s">
        <v>3567</v>
      </c>
    </row>
    <row r="14695" spans="1:7" x14ac:dyDescent="0.25">
      <c r="A14695" s="1" t="s">
        <v>58228</v>
      </c>
      <c r="B14695">
        <v>2</v>
      </c>
      <c r="C14695" s="1" t="s">
        <v>474</v>
      </c>
      <c r="D14695">
        <v>2023</v>
      </c>
      <c r="E14695" s="1" t="s">
        <v>475</v>
      </c>
      <c r="F14695" s="1" t="s">
        <v>137</v>
      </c>
      <c r="G14695" s="1" t="s">
        <v>30525</v>
      </c>
    </row>
    <row r="14696" spans="1:7" x14ac:dyDescent="0.25">
      <c r="A14696" s="1" t="s">
        <v>67266</v>
      </c>
      <c r="B14696">
        <v>2</v>
      </c>
      <c r="C14696" s="1" t="s">
        <v>474</v>
      </c>
      <c r="D14696">
        <v>2023</v>
      </c>
      <c r="E14696" s="1" t="s">
        <v>475</v>
      </c>
      <c r="F14696" s="1" t="s">
        <v>137</v>
      </c>
      <c r="G14696" s="1" t="s">
        <v>5936</v>
      </c>
    </row>
    <row r="14697" spans="1:7" x14ac:dyDescent="0.25">
      <c r="A14697" s="1" t="s">
        <v>53911</v>
      </c>
      <c r="B14697">
        <v>2</v>
      </c>
      <c r="C14697" s="1" t="s">
        <v>474</v>
      </c>
      <c r="D14697">
        <v>2023</v>
      </c>
      <c r="E14697" s="1" t="s">
        <v>475</v>
      </c>
      <c r="F14697" s="1" t="s">
        <v>137</v>
      </c>
      <c r="G14697" s="1" t="s">
        <v>37458</v>
      </c>
    </row>
    <row r="14698" spans="1:7" x14ac:dyDescent="0.25">
      <c r="A14698" s="1" t="s">
        <v>52003</v>
      </c>
      <c r="B14698">
        <v>2</v>
      </c>
      <c r="C14698" s="1" t="s">
        <v>474</v>
      </c>
      <c r="D14698">
        <v>2023</v>
      </c>
      <c r="E14698" s="1" t="s">
        <v>475</v>
      </c>
      <c r="F14698" s="1" t="s">
        <v>137</v>
      </c>
      <c r="G14698" s="1" t="s">
        <v>20074</v>
      </c>
    </row>
    <row r="14699" spans="1:7" x14ac:dyDescent="0.25">
      <c r="A14699" s="1" t="s">
        <v>56035</v>
      </c>
      <c r="B14699">
        <v>2</v>
      </c>
      <c r="C14699" s="1" t="s">
        <v>474</v>
      </c>
      <c r="D14699">
        <v>2023</v>
      </c>
      <c r="E14699" s="1" t="s">
        <v>475</v>
      </c>
      <c r="F14699" s="1" t="s">
        <v>137</v>
      </c>
      <c r="G14699" s="1" t="s">
        <v>11664</v>
      </c>
    </row>
    <row r="14700" spans="1:7" x14ac:dyDescent="0.25">
      <c r="A14700" s="1" t="s">
        <v>57742</v>
      </c>
      <c r="B14700">
        <v>2</v>
      </c>
      <c r="C14700" s="1" t="s">
        <v>474</v>
      </c>
      <c r="D14700">
        <v>2023</v>
      </c>
      <c r="E14700" s="1" t="s">
        <v>475</v>
      </c>
      <c r="F14700" s="1" t="s">
        <v>137</v>
      </c>
      <c r="G14700" s="1" t="s">
        <v>31992</v>
      </c>
    </row>
    <row r="14701" spans="1:7" x14ac:dyDescent="0.25">
      <c r="A14701" s="1" t="s">
        <v>73084</v>
      </c>
      <c r="B14701">
        <v>2</v>
      </c>
      <c r="C14701" s="1" t="s">
        <v>474</v>
      </c>
      <c r="D14701">
        <v>2023</v>
      </c>
      <c r="E14701" s="1" t="s">
        <v>475</v>
      </c>
      <c r="F14701" s="1" t="s">
        <v>137</v>
      </c>
      <c r="G14701" s="1" t="s">
        <v>4048</v>
      </c>
    </row>
    <row r="14702" spans="1:7" x14ac:dyDescent="0.25">
      <c r="A14702" s="1" t="s">
        <v>51185</v>
      </c>
      <c r="B14702">
        <v>2</v>
      </c>
      <c r="C14702" s="1" t="s">
        <v>474</v>
      </c>
      <c r="D14702">
        <v>2023</v>
      </c>
      <c r="E14702" s="1" t="s">
        <v>475</v>
      </c>
      <c r="F14702" s="1" t="s">
        <v>137</v>
      </c>
      <c r="G14702" s="1" t="s">
        <v>22308</v>
      </c>
    </row>
    <row r="14703" spans="1:7" x14ac:dyDescent="0.25">
      <c r="A14703" s="1" t="s">
        <v>51199</v>
      </c>
      <c r="B14703">
        <v>2</v>
      </c>
      <c r="C14703" s="1" t="s">
        <v>474</v>
      </c>
      <c r="D14703">
        <v>2023</v>
      </c>
      <c r="E14703" s="1" t="s">
        <v>475</v>
      </c>
      <c r="F14703" s="1" t="s">
        <v>137</v>
      </c>
      <c r="G14703" s="1" t="s">
        <v>13287</v>
      </c>
    </row>
    <row r="14704" spans="1:7" x14ac:dyDescent="0.25">
      <c r="A14704" s="1" t="s">
        <v>64841</v>
      </c>
      <c r="B14704">
        <v>2</v>
      </c>
      <c r="C14704" s="1" t="s">
        <v>474</v>
      </c>
      <c r="D14704">
        <v>2023</v>
      </c>
      <c r="E14704" s="1" t="s">
        <v>475</v>
      </c>
      <c r="F14704" s="1" t="s">
        <v>137</v>
      </c>
      <c r="G14704" s="1" t="s">
        <v>12379</v>
      </c>
    </row>
    <row r="14705" spans="1:7" x14ac:dyDescent="0.25">
      <c r="A14705" s="1" t="s">
        <v>70736</v>
      </c>
      <c r="B14705">
        <v>2</v>
      </c>
      <c r="C14705" s="1" t="s">
        <v>474</v>
      </c>
      <c r="D14705">
        <v>2023</v>
      </c>
      <c r="E14705" s="1" t="s">
        <v>475</v>
      </c>
      <c r="F14705" s="1" t="s">
        <v>137</v>
      </c>
      <c r="G14705" s="1" t="s">
        <v>20551</v>
      </c>
    </row>
    <row r="14706" spans="1:7" x14ac:dyDescent="0.25">
      <c r="A14706" s="1" t="s">
        <v>55501</v>
      </c>
      <c r="B14706">
        <v>2</v>
      </c>
      <c r="C14706" s="1" t="s">
        <v>474</v>
      </c>
      <c r="D14706">
        <v>2023</v>
      </c>
      <c r="E14706" s="1" t="s">
        <v>475</v>
      </c>
      <c r="F14706" s="1" t="s">
        <v>137</v>
      </c>
      <c r="G14706" s="1" t="s">
        <v>19557</v>
      </c>
    </row>
    <row r="14707" spans="1:7" x14ac:dyDescent="0.25">
      <c r="A14707" s="1" t="s">
        <v>55479</v>
      </c>
      <c r="B14707">
        <v>2</v>
      </c>
      <c r="C14707" s="1" t="s">
        <v>474</v>
      </c>
      <c r="D14707">
        <v>2023</v>
      </c>
      <c r="E14707" s="1" t="s">
        <v>475</v>
      </c>
      <c r="F14707" s="1" t="s">
        <v>137</v>
      </c>
      <c r="G14707" s="1" t="s">
        <v>21177</v>
      </c>
    </row>
    <row r="14708" spans="1:7" x14ac:dyDescent="0.25">
      <c r="A14708" s="1" t="s">
        <v>57105</v>
      </c>
      <c r="B14708">
        <v>2</v>
      </c>
      <c r="C14708" s="1" t="s">
        <v>474</v>
      </c>
      <c r="D14708">
        <v>2023</v>
      </c>
      <c r="E14708" s="1" t="s">
        <v>475</v>
      </c>
      <c r="F14708" s="1" t="s">
        <v>137</v>
      </c>
      <c r="G14708" s="1" t="s">
        <v>25658</v>
      </c>
    </row>
    <row r="14709" spans="1:7" x14ac:dyDescent="0.25">
      <c r="A14709" s="1" t="s">
        <v>61739</v>
      </c>
      <c r="B14709">
        <v>2</v>
      </c>
      <c r="C14709" s="1" t="s">
        <v>474</v>
      </c>
      <c r="D14709">
        <v>2023</v>
      </c>
      <c r="E14709" s="1" t="s">
        <v>475</v>
      </c>
      <c r="F14709" s="1" t="s">
        <v>137</v>
      </c>
      <c r="G14709" s="1" t="s">
        <v>28763</v>
      </c>
    </row>
    <row r="14710" spans="1:7" x14ac:dyDescent="0.25">
      <c r="A14710" s="1" t="s">
        <v>56807</v>
      </c>
      <c r="B14710">
        <v>2</v>
      </c>
      <c r="C14710" s="1" t="s">
        <v>474</v>
      </c>
      <c r="D14710">
        <v>2023</v>
      </c>
      <c r="E14710" s="1" t="s">
        <v>475</v>
      </c>
      <c r="F14710" s="1" t="s">
        <v>137</v>
      </c>
      <c r="G14710" s="1" t="s">
        <v>8396</v>
      </c>
    </row>
    <row r="14711" spans="1:7" x14ac:dyDescent="0.25">
      <c r="A14711" s="1" t="s">
        <v>68522</v>
      </c>
      <c r="B14711">
        <v>2</v>
      </c>
      <c r="C14711" s="1" t="s">
        <v>474</v>
      </c>
      <c r="D14711">
        <v>2023</v>
      </c>
      <c r="E14711" s="1" t="s">
        <v>475</v>
      </c>
      <c r="F14711" s="1" t="s">
        <v>137</v>
      </c>
      <c r="G14711" s="1" t="s">
        <v>29416</v>
      </c>
    </row>
    <row r="14712" spans="1:7" x14ac:dyDescent="0.25">
      <c r="A14712" s="1" t="s">
        <v>63123</v>
      </c>
      <c r="B14712">
        <v>2</v>
      </c>
      <c r="C14712" s="1" t="s">
        <v>474</v>
      </c>
      <c r="D14712">
        <v>2023</v>
      </c>
      <c r="E14712" s="1" t="s">
        <v>475</v>
      </c>
      <c r="F14712" s="1" t="s">
        <v>137</v>
      </c>
      <c r="G14712" s="1" t="s">
        <v>16919</v>
      </c>
    </row>
    <row r="14713" spans="1:7" x14ac:dyDescent="0.25">
      <c r="A14713" s="1" t="s">
        <v>74235</v>
      </c>
      <c r="B14713">
        <v>2</v>
      </c>
      <c r="C14713" s="1" t="s">
        <v>474</v>
      </c>
      <c r="D14713">
        <v>2023</v>
      </c>
      <c r="E14713" s="1" t="s">
        <v>475</v>
      </c>
      <c r="F14713" s="1" t="s">
        <v>137</v>
      </c>
      <c r="G14713" s="1" t="s">
        <v>11880</v>
      </c>
    </row>
    <row r="14714" spans="1:7" x14ac:dyDescent="0.25">
      <c r="A14714" s="1" t="s">
        <v>74206</v>
      </c>
      <c r="B14714">
        <v>2</v>
      </c>
      <c r="C14714" s="1" t="s">
        <v>474</v>
      </c>
      <c r="D14714">
        <v>2023</v>
      </c>
      <c r="E14714" s="1" t="s">
        <v>475</v>
      </c>
      <c r="F14714" s="1" t="s">
        <v>137</v>
      </c>
      <c r="G14714" s="1" t="s">
        <v>20440</v>
      </c>
    </row>
    <row r="14715" spans="1:7" x14ac:dyDescent="0.25">
      <c r="A14715" s="1" t="s">
        <v>58765</v>
      </c>
      <c r="B14715">
        <v>2</v>
      </c>
      <c r="C14715" s="1" t="s">
        <v>474</v>
      </c>
      <c r="D14715">
        <v>2023</v>
      </c>
      <c r="E14715" s="1" t="s">
        <v>475</v>
      </c>
      <c r="F14715" s="1" t="s">
        <v>137</v>
      </c>
      <c r="G14715" s="1" t="s">
        <v>13363</v>
      </c>
    </row>
    <row r="14716" spans="1:7" x14ac:dyDescent="0.25">
      <c r="A14716" s="1" t="s">
        <v>68928</v>
      </c>
      <c r="B14716">
        <v>2</v>
      </c>
      <c r="C14716" s="1" t="s">
        <v>474</v>
      </c>
      <c r="D14716">
        <v>2023</v>
      </c>
      <c r="E14716" s="1" t="s">
        <v>475</v>
      </c>
      <c r="F14716" s="1" t="s">
        <v>137</v>
      </c>
      <c r="G14716" s="1" t="s">
        <v>19048</v>
      </c>
    </row>
    <row r="14717" spans="1:7" x14ac:dyDescent="0.25">
      <c r="A14717" s="1" t="s">
        <v>67073</v>
      </c>
      <c r="B14717">
        <v>2</v>
      </c>
      <c r="C14717" s="1" t="s">
        <v>474</v>
      </c>
      <c r="D14717">
        <v>2023</v>
      </c>
      <c r="E14717" s="1" t="s">
        <v>475</v>
      </c>
      <c r="F14717" s="1" t="s">
        <v>137</v>
      </c>
      <c r="G14717" s="1" t="s">
        <v>38234</v>
      </c>
    </row>
    <row r="14718" spans="1:7" x14ac:dyDescent="0.25">
      <c r="A14718" s="1" t="s">
        <v>73883</v>
      </c>
      <c r="B14718">
        <v>2</v>
      </c>
      <c r="C14718" s="1" t="s">
        <v>474</v>
      </c>
      <c r="D14718">
        <v>2023</v>
      </c>
      <c r="E14718" s="1" t="s">
        <v>475</v>
      </c>
      <c r="F14718" s="1" t="s">
        <v>137</v>
      </c>
      <c r="G14718" s="1" t="s">
        <v>36003</v>
      </c>
    </row>
    <row r="14719" spans="1:7" x14ac:dyDescent="0.25">
      <c r="A14719" s="1" t="s">
        <v>68714</v>
      </c>
      <c r="B14719">
        <v>2</v>
      </c>
      <c r="C14719" s="1" t="s">
        <v>474</v>
      </c>
      <c r="D14719">
        <v>2023</v>
      </c>
      <c r="E14719" s="1" t="s">
        <v>475</v>
      </c>
      <c r="F14719" s="1" t="s">
        <v>137</v>
      </c>
      <c r="G14719" s="1" t="s">
        <v>28447</v>
      </c>
    </row>
    <row r="14720" spans="1:7" x14ac:dyDescent="0.25">
      <c r="A14720" s="1" t="s">
        <v>68442</v>
      </c>
      <c r="B14720">
        <v>2</v>
      </c>
      <c r="C14720" s="1" t="s">
        <v>474</v>
      </c>
      <c r="D14720">
        <v>2023</v>
      </c>
      <c r="E14720" s="1" t="s">
        <v>475</v>
      </c>
      <c r="F14720" s="1" t="s">
        <v>137</v>
      </c>
      <c r="G14720" s="1" t="s">
        <v>19876</v>
      </c>
    </row>
    <row r="14721" spans="1:7" x14ac:dyDescent="0.25">
      <c r="A14721" s="1" t="s">
        <v>62489</v>
      </c>
      <c r="B14721">
        <v>2</v>
      </c>
      <c r="C14721" s="1" t="s">
        <v>474</v>
      </c>
      <c r="D14721">
        <v>2023</v>
      </c>
      <c r="E14721" s="1" t="s">
        <v>475</v>
      </c>
      <c r="F14721" s="1" t="s">
        <v>137</v>
      </c>
      <c r="G14721" s="1" t="s">
        <v>12765</v>
      </c>
    </row>
    <row r="14722" spans="1:7" x14ac:dyDescent="0.25">
      <c r="A14722" s="1" t="s">
        <v>67292</v>
      </c>
      <c r="B14722">
        <v>2</v>
      </c>
      <c r="C14722" s="1" t="s">
        <v>474</v>
      </c>
      <c r="D14722">
        <v>2023</v>
      </c>
      <c r="E14722" s="1" t="s">
        <v>475</v>
      </c>
      <c r="F14722" s="1" t="s">
        <v>137</v>
      </c>
      <c r="G14722" s="1" t="s">
        <v>14224</v>
      </c>
    </row>
    <row r="14723" spans="1:7" x14ac:dyDescent="0.25">
      <c r="A14723" s="1" t="s">
        <v>69196</v>
      </c>
      <c r="B14723">
        <v>2</v>
      </c>
      <c r="C14723" s="1" t="s">
        <v>474</v>
      </c>
      <c r="D14723">
        <v>2023</v>
      </c>
      <c r="E14723" s="1" t="s">
        <v>475</v>
      </c>
      <c r="F14723" s="1" t="s">
        <v>137</v>
      </c>
      <c r="G14723" s="1" t="s">
        <v>37744</v>
      </c>
    </row>
    <row r="14724" spans="1:7" x14ac:dyDescent="0.25">
      <c r="A14724" s="1" t="s">
        <v>70105</v>
      </c>
      <c r="B14724">
        <v>2</v>
      </c>
      <c r="C14724" s="1" t="s">
        <v>474</v>
      </c>
      <c r="D14724">
        <v>2023</v>
      </c>
      <c r="E14724" s="1" t="s">
        <v>475</v>
      </c>
      <c r="F14724" s="1" t="s">
        <v>137</v>
      </c>
      <c r="G14724" s="1" t="s">
        <v>7439</v>
      </c>
    </row>
    <row r="14725" spans="1:7" x14ac:dyDescent="0.25">
      <c r="A14725" s="1" t="s">
        <v>70793</v>
      </c>
      <c r="B14725">
        <v>2</v>
      </c>
      <c r="C14725" s="1" t="s">
        <v>474</v>
      </c>
      <c r="D14725">
        <v>2023</v>
      </c>
      <c r="E14725" s="1" t="s">
        <v>475</v>
      </c>
      <c r="F14725" s="1" t="s">
        <v>137</v>
      </c>
      <c r="G14725" s="1" t="s">
        <v>23970</v>
      </c>
    </row>
    <row r="14726" spans="1:7" x14ac:dyDescent="0.25">
      <c r="A14726" s="1" t="s">
        <v>60323</v>
      </c>
      <c r="B14726">
        <v>2</v>
      </c>
      <c r="C14726" s="1" t="s">
        <v>474</v>
      </c>
      <c r="D14726">
        <v>2023</v>
      </c>
      <c r="E14726" s="1" t="s">
        <v>475</v>
      </c>
      <c r="F14726" s="1" t="s">
        <v>137</v>
      </c>
      <c r="G14726" s="1" t="s">
        <v>29450</v>
      </c>
    </row>
    <row r="14727" spans="1:7" x14ac:dyDescent="0.25">
      <c r="A14727" s="1" t="s">
        <v>66246</v>
      </c>
      <c r="B14727">
        <v>2</v>
      </c>
      <c r="C14727" s="1" t="s">
        <v>474</v>
      </c>
      <c r="D14727">
        <v>2023</v>
      </c>
      <c r="E14727" s="1" t="s">
        <v>475</v>
      </c>
      <c r="F14727" s="1" t="s">
        <v>137</v>
      </c>
      <c r="G14727" s="1" t="s">
        <v>2864</v>
      </c>
    </row>
    <row r="14728" spans="1:7" x14ac:dyDescent="0.25">
      <c r="A14728" s="1" t="s">
        <v>51498</v>
      </c>
      <c r="B14728">
        <v>2</v>
      </c>
      <c r="C14728" s="1" t="s">
        <v>474</v>
      </c>
      <c r="D14728">
        <v>2023</v>
      </c>
      <c r="E14728" s="1" t="s">
        <v>475</v>
      </c>
      <c r="F14728" s="1" t="s">
        <v>137</v>
      </c>
      <c r="G14728" s="1" t="s">
        <v>37016</v>
      </c>
    </row>
    <row r="14729" spans="1:7" x14ac:dyDescent="0.25">
      <c r="A14729" s="1" t="s">
        <v>71185</v>
      </c>
      <c r="B14729">
        <v>2</v>
      </c>
      <c r="C14729" s="1" t="s">
        <v>474</v>
      </c>
      <c r="D14729">
        <v>2023</v>
      </c>
      <c r="E14729" s="1" t="s">
        <v>475</v>
      </c>
      <c r="F14729" s="1" t="s">
        <v>137</v>
      </c>
      <c r="G14729" s="1" t="s">
        <v>12393</v>
      </c>
    </row>
    <row r="14730" spans="1:7" x14ac:dyDescent="0.25">
      <c r="A14730" s="1" t="s">
        <v>74717</v>
      </c>
      <c r="B14730">
        <v>2</v>
      </c>
      <c r="C14730" s="1" t="s">
        <v>474</v>
      </c>
      <c r="D14730">
        <v>2023</v>
      </c>
      <c r="E14730" s="1" t="s">
        <v>475</v>
      </c>
      <c r="F14730" s="1" t="s">
        <v>137</v>
      </c>
      <c r="G14730" s="1" t="s">
        <v>34161</v>
      </c>
    </row>
    <row r="14731" spans="1:7" x14ac:dyDescent="0.25">
      <c r="A14731" s="1" t="s">
        <v>59935</v>
      </c>
      <c r="B14731">
        <v>2</v>
      </c>
      <c r="C14731" s="1" t="s">
        <v>474</v>
      </c>
      <c r="D14731">
        <v>2023</v>
      </c>
      <c r="E14731" s="1" t="s">
        <v>475</v>
      </c>
      <c r="F14731" s="1" t="s">
        <v>137</v>
      </c>
      <c r="G14731" s="1" t="s">
        <v>17902</v>
      </c>
    </row>
    <row r="14732" spans="1:7" x14ac:dyDescent="0.25">
      <c r="A14732" s="1" t="s">
        <v>59258</v>
      </c>
      <c r="B14732">
        <v>2</v>
      </c>
      <c r="C14732" s="1" t="s">
        <v>474</v>
      </c>
      <c r="D14732">
        <v>2023</v>
      </c>
      <c r="E14732" s="1" t="s">
        <v>475</v>
      </c>
      <c r="F14732" s="1" t="s">
        <v>137</v>
      </c>
      <c r="G14732" s="1" t="s">
        <v>6536</v>
      </c>
    </row>
    <row r="14733" spans="1:7" x14ac:dyDescent="0.25">
      <c r="A14733" s="1" t="s">
        <v>52785</v>
      </c>
      <c r="B14733">
        <v>2</v>
      </c>
      <c r="C14733" s="1" t="s">
        <v>474</v>
      </c>
      <c r="D14733">
        <v>2023</v>
      </c>
      <c r="E14733" s="1" t="s">
        <v>475</v>
      </c>
      <c r="F14733" s="1" t="s">
        <v>137</v>
      </c>
      <c r="G14733" s="1" t="s">
        <v>14417</v>
      </c>
    </row>
    <row r="14734" spans="1:7" x14ac:dyDescent="0.25">
      <c r="A14734" s="1" t="s">
        <v>63302</v>
      </c>
      <c r="B14734">
        <v>2</v>
      </c>
      <c r="C14734" s="1" t="s">
        <v>474</v>
      </c>
      <c r="D14734">
        <v>2023</v>
      </c>
      <c r="E14734" s="1" t="s">
        <v>475</v>
      </c>
      <c r="F14734" s="1" t="s">
        <v>137</v>
      </c>
      <c r="G14734" s="1" t="s">
        <v>26901</v>
      </c>
    </row>
    <row r="14735" spans="1:7" x14ac:dyDescent="0.25">
      <c r="A14735" s="1" t="s">
        <v>72887</v>
      </c>
      <c r="B14735">
        <v>2</v>
      </c>
      <c r="C14735" s="1" t="s">
        <v>474</v>
      </c>
      <c r="D14735">
        <v>2023</v>
      </c>
      <c r="E14735" s="1" t="s">
        <v>475</v>
      </c>
      <c r="F14735" s="1" t="s">
        <v>137</v>
      </c>
      <c r="G14735" s="1" t="s">
        <v>25219</v>
      </c>
    </row>
    <row r="14736" spans="1:7" x14ac:dyDescent="0.25">
      <c r="A14736" s="1" t="s">
        <v>63512</v>
      </c>
      <c r="B14736">
        <v>2</v>
      </c>
      <c r="C14736" s="1" t="s">
        <v>474</v>
      </c>
      <c r="D14736">
        <v>2023</v>
      </c>
      <c r="E14736" s="1" t="s">
        <v>475</v>
      </c>
      <c r="F14736" s="1" t="s">
        <v>137</v>
      </c>
      <c r="G14736" s="1" t="s">
        <v>12273</v>
      </c>
    </row>
    <row r="14737" spans="1:7" x14ac:dyDescent="0.25">
      <c r="A14737" s="1" t="s">
        <v>59744</v>
      </c>
      <c r="B14737">
        <v>2</v>
      </c>
      <c r="C14737" s="1" t="s">
        <v>474</v>
      </c>
      <c r="D14737">
        <v>2023</v>
      </c>
      <c r="E14737" s="1" t="s">
        <v>475</v>
      </c>
      <c r="F14737" s="1" t="s">
        <v>137</v>
      </c>
      <c r="G14737" s="1" t="s">
        <v>28550</v>
      </c>
    </row>
    <row r="14738" spans="1:7" x14ac:dyDescent="0.25">
      <c r="A14738" s="1" t="s">
        <v>60511</v>
      </c>
      <c r="B14738">
        <v>2</v>
      </c>
      <c r="C14738" s="1" t="s">
        <v>474</v>
      </c>
      <c r="D14738">
        <v>2023</v>
      </c>
      <c r="E14738" s="1" t="s">
        <v>475</v>
      </c>
      <c r="F14738" s="1" t="s">
        <v>137</v>
      </c>
      <c r="G14738" s="1" t="s">
        <v>25017</v>
      </c>
    </row>
    <row r="14739" spans="1:7" x14ac:dyDescent="0.25">
      <c r="A14739" s="1" t="s">
        <v>54030</v>
      </c>
      <c r="B14739">
        <v>2</v>
      </c>
      <c r="C14739" s="1" t="s">
        <v>474</v>
      </c>
      <c r="D14739">
        <v>2023</v>
      </c>
      <c r="E14739" s="1" t="s">
        <v>475</v>
      </c>
      <c r="F14739" s="1" t="s">
        <v>137</v>
      </c>
      <c r="G14739" s="1" t="s">
        <v>23801</v>
      </c>
    </row>
    <row r="14740" spans="1:7" x14ac:dyDescent="0.25">
      <c r="A14740" s="1" t="s">
        <v>54081</v>
      </c>
      <c r="B14740">
        <v>2</v>
      </c>
      <c r="C14740" s="1" t="s">
        <v>474</v>
      </c>
      <c r="D14740">
        <v>2023</v>
      </c>
      <c r="E14740" s="1" t="s">
        <v>475</v>
      </c>
      <c r="F14740" s="1" t="s">
        <v>137</v>
      </c>
      <c r="G14740" s="1" t="s">
        <v>16327</v>
      </c>
    </row>
    <row r="14741" spans="1:7" x14ac:dyDescent="0.25">
      <c r="A14741" s="1" t="s">
        <v>74546</v>
      </c>
      <c r="B14741">
        <v>2</v>
      </c>
      <c r="C14741" s="1" t="s">
        <v>474</v>
      </c>
      <c r="D14741">
        <v>2023</v>
      </c>
      <c r="E14741" s="1" t="s">
        <v>475</v>
      </c>
      <c r="F14741" s="1" t="s">
        <v>137</v>
      </c>
      <c r="G14741" s="1" t="s">
        <v>19559</v>
      </c>
    </row>
    <row r="14742" spans="1:7" x14ac:dyDescent="0.25">
      <c r="A14742" s="1" t="s">
        <v>72315</v>
      </c>
      <c r="B14742">
        <v>2</v>
      </c>
      <c r="C14742" s="1" t="s">
        <v>474</v>
      </c>
      <c r="D14742">
        <v>2023</v>
      </c>
      <c r="E14742" s="1" t="s">
        <v>475</v>
      </c>
      <c r="F14742" s="1" t="s">
        <v>137</v>
      </c>
      <c r="G14742" s="1" t="s">
        <v>2178</v>
      </c>
    </row>
    <row r="14743" spans="1:7" x14ac:dyDescent="0.25">
      <c r="A14743" s="1" t="s">
        <v>65132</v>
      </c>
      <c r="B14743">
        <v>2</v>
      </c>
      <c r="C14743" s="1" t="s">
        <v>474</v>
      </c>
      <c r="D14743">
        <v>2023</v>
      </c>
      <c r="E14743" s="1" t="s">
        <v>475</v>
      </c>
      <c r="F14743" s="1" t="s">
        <v>137</v>
      </c>
      <c r="G14743" s="1" t="s">
        <v>39488</v>
      </c>
    </row>
    <row r="14744" spans="1:7" x14ac:dyDescent="0.25">
      <c r="A14744" s="1" t="s">
        <v>58433</v>
      </c>
      <c r="B14744">
        <v>2</v>
      </c>
      <c r="C14744" s="1" t="s">
        <v>474</v>
      </c>
      <c r="D14744">
        <v>2023</v>
      </c>
      <c r="E14744" s="1" t="s">
        <v>475</v>
      </c>
      <c r="F14744" s="1" t="s">
        <v>137</v>
      </c>
      <c r="G14744" s="1" t="s">
        <v>14358</v>
      </c>
    </row>
    <row r="14745" spans="1:7" x14ac:dyDescent="0.25">
      <c r="A14745" s="1" t="s">
        <v>51635</v>
      </c>
      <c r="B14745">
        <v>2</v>
      </c>
      <c r="C14745" s="1" t="s">
        <v>474</v>
      </c>
      <c r="D14745">
        <v>2023</v>
      </c>
      <c r="E14745" s="1" t="s">
        <v>475</v>
      </c>
      <c r="F14745" s="1" t="s">
        <v>137</v>
      </c>
      <c r="G14745" s="1" t="s">
        <v>31045</v>
      </c>
    </row>
    <row r="14746" spans="1:7" x14ac:dyDescent="0.25">
      <c r="A14746" s="1" t="s">
        <v>66122</v>
      </c>
      <c r="B14746">
        <v>2</v>
      </c>
      <c r="C14746" s="1" t="s">
        <v>474</v>
      </c>
      <c r="D14746">
        <v>2023</v>
      </c>
      <c r="E14746" s="1" t="s">
        <v>475</v>
      </c>
      <c r="F14746" s="1" t="s">
        <v>137</v>
      </c>
      <c r="G14746" s="1" t="s">
        <v>14798</v>
      </c>
    </row>
    <row r="14747" spans="1:7" x14ac:dyDescent="0.25">
      <c r="A14747" s="1" t="s">
        <v>66785</v>
      </c>
      <c r="B14747">
        <v>2</v>
      </c>
      <c r="C14747" s="1" t="s">
        <v>474</v>
      </c>
      <c r="D14747">
        <v>2023</v>
      </c>
      <c r="E14747" s="1" t="s">
        <v>475</v>
      </c>
      <c r="F14747" s="1" t="s">
        <v>137</v>
      </c>
      <c r="G14747" s="1" t="s">
        <v>6001</v>
      </c>
    </row>
    <row r="14748" spans="1:7" x14ac:dyDescent="0.25">
      <c r="A14748" s="1" t="s">
        <v>64218</v>
      </c>
      <c r="B14748">
        <v>2</v>
      </c>
      <c r="C14748" s="1" t="s">
        <v>474</v>
      </c>
      <c r="D14748">
        <v>2023</v>
      </c>
      <c r="E14748" s="1" t="s">
        <v>475</v>
      </c>
      <c r="F14748" s="1" t="s">
        <v>137</v>
      </c>
      <c r="G14748" s="1" t="s">
        <v>22075</v>
      </c>
    </row>
    <row r="14749" spans="1:7" x14ac:dyDescent="0.25">
      <c r="A14749" s="1" t="s">
        <v>61717</v>
      </c>
      <c r="B14749">
        <v>2</v>
      </c>
      <c r="C14749" s="1" t="s">
        <v>474</v>
      </c>
      <c r="D14749">
        <v>2023</v>
      </c>
      <c r="E14749" s="1" t="s">
        <v>475</v>
      </c>
      <c r="F14749" s="1" t="s">
        <v>137</v>
      </c>
      <c r="G14749" s="1" t="s">
        <v>38885</v>
      </c>
    </row>
    <row r="14750" spans="1:7" x14ac:dyDescent="0.25">
      <c r="A14750" s="1" t="s">
        <v>62903</v>
      </c>
      <c r="B14750">
        <v>2</v>
      </c>
      <c r="C14750" s="1" t="s">
        <v>474</v>
      </c>
      <c r="D14750">
        <v>2023</v>
      </c>
      <c r="E14750" s="1" t="s">
        <v>475</v>
      </c>
      <c r="F14750" s="1" t="s">
        <v>137</v>
      </c>
      <c r="G14750" s="1" t="s">
        <v>10951</v>
      </c>
    </row>
    <row r="14751" spans="1:7" x14ac:dyDescent="0.25">
      <c r="A14751" s="1" t="s">
        <v>52097</v>
      </c>
      <c r="B14751">
        <v>2</v>
      </c>
      <c r="C14751" s="1" t="s">
        <v>474</v>
      </c>
      <c r="D14751">
        <v>2023</v>
      </c>
      <c r="E14751" s="1" t="s">
        <v>475</v>
      </c>
      <c r="F14751" s="1" t="s">
        <v>137</v>
      </c>
      <c r="G14751" s="1" t="s">
        <v>11632</v>
      </c>
    </row>
    <row r="14752" spans="1:7" x14ac:dyDescent="0.25">
      <c r="A14752" s="1" t="s">
        <v>68613</v>
      </c>
      <c r="B14752">
        <v>2</v>
      </c>
      <c r="C14752" s="1" t="s">
        <v>474</v>
      </c>
      <c r="D14752">
        <v>2023</v>
      </c>
      <c r="E14752" s="1" t="s">
        <v>475</v>
      </c>
      <c r="F14752" s="1" t="s">
        <v>137</v>
      </c>
      <c r="G14752" s="1" t="s">
        <v>15307</v>
      </c>
    </row>
    <row r="14753" spans="1:7" x14ac:dyDescent="0.25">
      <c r="A14753" s="1" t="s">
        <v>51550</v>
      </c>
      <c r="B14753">
        <v>2</v>
      </c>
      <c r="C14753" s="1" t="s">
        <v>474</v>
      </c>
      <c r="D14753">
        <v>2023</v>
      </c>
      <c r="E14753" s="1" t="s">
        <v>475</v>
      </c>
      <c r="F14753" s="1" t="s">
        <v>137</v>
      </c>
      <c r="G14753" s="1" t="s">
        <v>16812</v>
      </c>
    </row>
    <row r="14754" spans="1:7" x14ac:dyDescent="0.25">
      <c r="A14754" s="1" t="s">
        <v>54944</v>
      </c>
      <c r="B14754">
        <v>2</v>
      </c>
      <c r="C14754" s="1" t="s">
        <v>474</v>
      </c>
      <c r="D14754">
        <v>2023</v>
      </c>
      <c r="E14754" s="1" t="s">
        <v>475</v>
      </c>
      <c r="F14754" s="1" t="s">
        <v>137</v>
      </c>
      <c r="G14754" s="1" t="s">
        <v>2924</v>
      </c>
    </row>
    <row r="14755" spans="1:7" x14ac:dyDescent="0.25">
      <c r="A14755" s="1" t="s">
        <v>61227</v>
      </c>
      <c r="B14755">
        <v>2</v>
      </c>
      <c r="C14755" s="1" t="s">
        <v>474</v>
      </c>
      <c r="D14755">
        <v>2023</v>
      </c>
      <c r="E14755" s="1" t="s">
        <v>475</v>
      </c>
      <c r="F14755" s="1" t="s">
        <v>137</v>
      </c>
      <c r="G14755" s="1" t="s">
        <v>4627</v>
      </c>
    </row>
    <row r="14756" spans="1:7" x14ac:dyDescent="0.25">
      <c r="A14756" s="1" t="s">
        <v>54323</v>
      </c>
      <c r="B14756">
        <v>2</v>
      </c>
      <c r="C14756" s="1" t="s">
        <v>474</v>
      </c>
      <c r="D14756">
        <v>2023</v>
      </c>
      <c r="E14756" s="1" t="s">
        <v>475</v>
      </c>
      <c r="F14756" s="1" t="s">
        <v>137</v>
      </c>
      <c r="G14756" s="1" t="s">
        <v>15727</v>
      </c>
    </row>
    <row r="14757" spans="1:7" x14ac:dyDescent="0.25">
      <c r="A14757" s="1" t="s">
        <v>59671</v>
      </c>
      <c r="B14757">
        <v>2</v>
      </c>
      <c r="C14757" s="1" t="s">
        <v>474</v>
      </c>
      <c r="D14757">
        <v>2023</v>
      </c>
      <c r="E14757" s="1" t="s">
        <v>475</v>
      </c>
      <c r="F14757" s="1" t="s">
        <v>137</v>
      </c>
      <c r="G14757" s="1" t="s">
        <v>18243</v>
      </c>
    </row>
    <row r="14758" spans="1:7" x14ac:dyDescent="0.25">
      <c r="A14758" s="1" t="s">
        <v>53993</v>
      </c>
      <c r="B14758">
        <v>2</v>
      </c>
      <c r="C14758" s="1" t="s">
        <v>474</v>
      </c>
      <c r="D14758">
        <v>2023</v>
      </c>
      <c r="E14758" s="1" t="s">
        <v>475</v>
      </c>
      <c r="F14758" s="1" t="s">
        <v>137</v>
      </c>
      <c r="G14758" s="1" t="s">
        <v>38072</v>
      </c>
    </row>
    <row r="14759" spans="1:7" x14ac:dyDescent="0.25">
      <c r="A14759" s="1" t="s">
        <v>54992</v>
      </c>
      <c r="B14759">
        <v>2</v>
      </c>
      <c r="C14759" s="1" t="s">
        <v>474</v>
      </c>
      <c r="D14759">
        <v>2023</v>
      </c>
      <c r="E14759" s="1" t="s">
        <v>475</v>
      </c>
      <c r="F14759" s="1" t="s">
        <v>137</v>
      </c>
      <c r="G14759" s="1" t="s">
        <v>19876</v>
      </c>
    </row>
    <row r="14760" spans="1:7" x14ac:dyDescent="0.25">
      <c r="A14760" s="1" t="s">
        <v>71606</v>
      </c>
      <c r="B14760">
        <v>2</v>
      </c>
      <c r="C14760" s="1" t="s">
        <v>474</v>
      </c>
      <c r="D14760">
        <v>2023</v>
      </c>
      <c r="E14760" s="1" t="s">
        <v>475</v>
      </c>
      <c r="F14760" s="1" t="s">
        <v>137</v>
      </c>
      <c r="G14760" s="1" t="s">
        <v>25112</v>
      </c>
    </row>
    <row r="14761" spans="1:7" x14ac:dyDescent="0.25">
      <c r="A14761" s="1" t="s">
        <v>66042</v>
      </c>
      <c r="B14761">
        <v>2</v>
      </c>
      <c r="C14761" s="1" t="s">
        <v>474</v>
      </c>
      <c r="D14761">
        <v>2023</v>
      </c>
      <c r="E14761" s="1" t="s">
        <v>475</v>
      </c>
      <c r="F14761" s="1" t="s">
        <v>137</v>
      </c>
      <c r="G14761" s="1" t="s">
        <v>22775</v>
      </c>
    </row>
    <row r="14762" spans="1:7" x14ac:dyDescent="0.25">
      <c r="A14762" s="1" t="s">
        <v>66525</v>
      </c>
      <c r="B14762">
        <v>2</v>
      </c>
      <c r="C14762" s="1" t="s">
        <v>474</v>
      </c>
      <c r="D14762">
        <v>2023</v>
      </c>
      <c r="E14762" s="1" t="s">
        <v>475</v>
      </c>
      <c r="F14762" s="1" t="s">
        <v>137</v>
      </c>
      <c r="G14762" s="1" t="s">
        <v>38209</v>
      </c>
    </row>
    <row r="14763" spans="1:7" x14ac:dyDescent="0.25">
      <c r="A14763" s="1" t="s">
        <v>51830</v>
      </c>
      <c r="B14763">
        <v>2</v>
      </c>
      <c r="C14763" s="1" t="s">
        <v>474</v>
      </c>
      <c r="D14763">
        <v>2023</v>
      </c>
      <c r="E14763" s="1" t="s">
        <v>475</v>
      </c>
      <c r="F14763" s="1" t="s">
        <v>137</v>
      </c>
      <c r="G14763" s="1" t="s">
        <v>2793</v>
      </c>
    </row>
    <row r="14764" spans="1:7" x14ac:dyDescent="0.25">
      <c r="A14764" s="1" t="s">
        <v>60901</v>
      </c>
      <c r="B14764">
        <v>2</v>
      </c>
      <c r="C14764" s="1" t="s">
        <v>474</v>
      </c>
      <c r="D14764">
        <v>2023</v>
      </c>
      <c r="E14764" s="1" t="s">
        <v>475</v>
      </c>
      <c r="F14764" s="1" t="s">
        <v>137</v>
      </c>
      <c r="G14764" s="1" t="s">
        <v>30213</v>
      </c>
    </row>
    <row r="14765" spans="1:7" x14ac:dyDescent="0.25">
      <c r="A14765" s="1" t="s">
        <v>52575</v>
      </c>
      <c r="B14765">
        <v>2</v>
      </c>
      <c r="C14765" s="1" t="s">
        <v>474</v>
      </c>
      <c r="D14765">
        <v>2023</v>
      </c>
      <c r="E14765" s="1" t="s">
        <v>475</v>
      </c>
      <c r="F14765" s="1" t="s">
        <v>137</v>
      </c>
      <c r="G14765" s="1" t="s">
        <v>32453</v>
      </c>
    </row>
    <row r="14766" spans="1:7" x14ac:dyDescent="0.25">
      <c r="A14766" s="1" t="s">
        <v>74622</v>
      </c>
      <c r="B14766">
        <v>2</v>
      </c>
      <c r="C14766" s="1" t="s">
        <v>474</v>
      </c>
      <c r="D14766">
        <v>2023</v>
      </c>
      <c r="E14766" s="1" t="s">
        <v>475</v>
      </c>
      <c r="F14766" s="1" t="s">
        <v>137</v>
      </c>
      <c r="G14766" s="1" t="s">
        <v>11568</v>
      </c>
    </row>
    <row r="14767" spans="1:7" x14ac:dyDescent="0.25">
      <c r="A14767" s="1" t="s">
        <v>61525</v>
      </c>
      <c r="B14767">
        <v>2</v>
      </c>
      <c r="C14767" s="1" t="s">
        <v>474</v>
      </c>
      <c r="D14767">
        <v>2023</v>
      </c>
      <c r="E14767" s="1" t="s">
        <v>475</v>
      </c>
      <c r="F14767" s="1" t="s">
        <v>137</v>
      </c>
      <c r="G14767" s="1" t="s">
        <v>33457</v>
      </c>
    </row>
    <row r="14768" spans="1:7" x14ac:dyDescent="0.25">
      <c r="A14768" s="1" t="s">
        <v>54913</v>
      </c>
      <c r="B14768">
        <v>2</v>
      </c>
      <c r="C14768" s="1" t="s">
        <v>474</v>
      </c>
      <c r="D14768">
        <v>2023</v>
      </c>
      <c r="E14768" s="1" t="s">
        <v>475</v>
      </c>
      <c r="F14768" s="1" t="s">
        <v>137</v>
      </c>
      <c r="G14768" s="1" t="s">
        <v>23526</v>
      </c>
    </row>
    <row r="14769" spans="1:7" x14ac:dyDescent="0.25">
      <c r="A14769" s="1" t="s">
        <v>53157</v>
      </c>
      <c r="B14769">
        <v>2</v>
      </c>
      <c r="C14769" s="1" t="s">
        <v>474</v>
      </c>
      <c r="D14769">
        <v>2023</v>
      </c>
      <c r="E14769" s="1" t="s">
        <v>475</v>
      </c>
      <c r="F14769" s="1" t="s">
        <v>137</v>
      </c>
      <c r="G14769" s="1" t="s">
        <v>32986</v>
      </c>
    </row>
    <row r="14770" spans="1:7" x14ac:dyDescent="0.25">
      <c r="A14770" s="1" t="s">
        <v>65174</v>
      </c>
      <c r="B14770">
        <v>2</v>
      </c>
      <c r="C14770" s="1" t="s">
        <v>474</v>
      </c>
      <c r="D14770">
        <v>2023</v>
      </c>
      <c r="E14770" s="1" t="s">
        <v>475</v>
      </c>
      <c r="F14770" s="1" t="s">
        <v>137</v>
      </c>
      <c r="G14770" s="1" t="s">
        <v>30559</v>
      </c>
    </row>
    <row r="14771" spans="1:7" x14ac:dyDescent="0.25">
      <c r="A14771" s="1" t="s">
        <v>65073</v>
      </c>
      <c r="B14771">
        <v>2</v>
      </c>
      <c r="C14771" s="1" t="s">
        <v>474</v>
      </c>
      <c r="D14771">
        <v>2023</v>
      </c>
      <c r="E14771" s="1" t="s">
        <v>475</v>
      </c>
      <c r="F14771" s="1" t="s">
        <v>137</v>
      </c>
      <c r="G14771" s="1" t="s">
        <v>19804</v>
      </c>
    </row>
    <row r="14772" spans="1:7" x14ac:dyDescent="0.25">
      <c r="A14772" s="1" t="s">
        <v>67706</v>
      </c>
      <c r="B14772">
        <v>2</v>
      </c>
      <c r="C14772" s="1" t="s">
        <v>474</v>
      </c>
      <c r="D14772">
        <v>2023</v>
      </c>
      <c r="E14772" s="1" t="s">
        <v>475</v>
      </c>
      <c r="F14772" s="1" t="s">
        <v>137</v>
      </c>
      <c r="G14772" s="1" t="s">
        <v>4189</v>
      </c>
    </row>
    <row r="14773" spans="1:7" x14ac:dyDescent="0.25">
      <c r="A14773" s="1" t="s">
        <v>66939</v>
      </c>
      <c r="B14773">
        <v>2</v>
      </c>
      <c r="C14773" s="1" t="s">
        <v>474</v>
      </c>
      <c r="D14773">
        <v>2023</v>
      </c>
      <c r="E14773" s="1" t="s">
        <v>475</v>
      </c>
      <c r="F14773" s="1" t="s">
        <v>137</v>
      </c>
      <c r="G14773" s="1" t="s">
        <v>18067</v>
      </c>
    </row>
    <row r="14774" spans="1:7" x14ac:dyDescent="0.25">
      <c r="A14774" s="1" t="s">
        <v>64669</v>
      </c>
      <c r="B14774">
        <v>2</v>
      </c>
      <c r="C14774" s="1" t="s">
        <v>474</v>
      </c>
      <c r="D14774">
        <v>2023</v>
      </c>
      <c r="E14774" s="1" t="s">
        <v>475</v>
      </c>
      <c r="F14774" s="1" t="s">
        <v>137</v>
      </c>
      <c r="G14774" s="1" t="s">
        <v>6126</v>
      </c>
    </row>
    <row r="14775" spans="1:7" x14ac:dyDescent="0.25">
      <c r="A14775" s="1" t="s">
        <v>65230</v>
      </c>
      <c r="B14775">
        <v>2</v>
      </c>
      <c r="C14775" s="1" t="s">
        <v>474</v>
      </c>
      <c r="D14775">
        <v>2023</v>
      </c>
      <c r="E14775" s="1" t="s">
        <v>475</v>
      </c>
      <c r="F14775" s="1" t="s">
        <v>137</v>
      </c>
      <c r="G14775" s="1" t="s">
        <v>31781</v>
      </c>
    </row>
    <row r="14776" spans="1:7" x14ac:dyDescent="0.25">
      <c r="A14776" s="1" t="s">
        <v>72202</v>
      </c>
      <c r="B14776">
        <v>2</v>
      </c>
      <c r="C14776" s="1" t="s">
        <v>474</v>
      </c>
      <c r="D14776">
        <v>2023</v>
      </c>
      <c r="E14776" s="1" t="s">
        <v>475</v>
      </c>
      <c r="F14776" s="1" t="s">
        <v>137</v>
      </c>
      <c r="G14776" s="1" t="s">
        <v>25477</v>
      </c>
    </row>
    <row r="14777" spans="1:7" x14ac:dyDescent="0.25">
      <c r="A14777" s="1" t="s">
        <v>60741</v>
      </c>
      <c r="B14777">
        <v>2</v>
      </c>
      <c r="C14777" s="1" t="s">
        <v>474</v>
      </c>
      <c r="D14777">
        <v>2023</v>
      </c>
      <c r="E14777" s="1" t="s">
        <v>475</v>
      </c>
      <c r="F14777" s="1" t="s">
        <v>137</v>
      </c>
      <c r="G14777" s="1" t="s">
        <v>38151</v>
      </c>
    </row>
    <row r="14778" spans="1:7" x14ac:dyDescent="0.25">
      <c r="A14778" s="1" t="s">
        <v>73303</v>
      </c>
      <c r="B14778">
        <v>2</v>
      </c>
      <c r="C14778" s="1" t="s">
        <v>474</v>
      </c>
      <c r="D14778">
        <v>2023</v>
      </c>
      <c r="E14778" s="1" t="s">
        <v>475</v>
      </c>
      <c r="F14778" s="1" t="s">
        <v>137</v>
      </c>
      <c r="G14778" s="1" t="s">
        <v>31581</v>
      </c>
    </row>
    <row r="14779" spans="1:7" x14ac:dyDescent="0.25">
      <c r="A14779" s="1" t="s">
        <v>75840</v>
      </c>
      <c r="B14779">
        <v>2</v>
      </c>
      <c r="C14779" s="1" t="s">
        <v>474</v>
      </c>
      <c r="D14779">
        <v>2023</v>
      </c>
      <c r="E14779" s="1" t="s">
        <v>475</v>
      </c>
      <c r="F14779" s="1" t="s">
        <v>137</v>
      </c>
      <c r="G14779" s="1" t="s">
        <v>38475</v>
      </c>
    </row>
    <row r="14780" spans="1:7" x14ac:dyDescent="0.25">
      <c r="A14780" s="1" t="s">
        <v>59152</v>
      </c>
      <c r="B14780">
        <v>2</v>
      </c>
      <c r="C14780" s="1" t="s">
        <v>474</v>
      </c>
      <c r="D14780">
        <v>2023</v>
      </c>
      <c r="E14780" s="1" t="s">
        <v>475</v>
      </c>
      <c r="F14780" s="1" t="s">
        <v>137</v>
      </c>
      <c r="G14780" s="1" t="s">
        <v>35181</v>
      </c>
    </row>
    <row r="14781" spans="1:7" x14ac:dyDescent="0.25">
      <c r="A14781" s="1" t="s">
        <v>60665</v>
      </c>
      <c r="B14781">
        <v>2</v>
      </c>
      <c r="C14781" s="1" t="s">
        <v>474</v>
      </c>
      <c r="D14781">
        <v>2023</v>
      </c>
      <c r="E14781" s="1" t="s">
        <v>475</v>
      </c>
      <c r="F14781" s="1" t="s">
        <v>137</v>
      </c>
      <c r="G14781" s="1" t="s">
        <v>35997</v>
      </c>
    </row>
    <row r="14782" spans="1:7" x14ac:dyDescent="0.25">
      <c r="A14782" s="1" t="s">
        <v>62372</v>
      </c>
      <c r="B14782">
        <v>2</v>
      </c>
      <c r="C14782" s="1" t="s">
        <v>474</v>
      </c>
      <c r="D14782">
        <v>2023</v>
      </c>
      <c r="E14782" s="1" t="s">
        <v>475</v>
      </c>
      <c r="F14782" s="1" t="s">
        <v>137</v>
      </c>
      <c r="G14782" s="1" t="s">
        <v>6574</v>
      </c>
    </row>
    <row r="14783" spans="1:7" x14ac:dyDescent="0.25">
      <c r="A14783" s="1" t="s">
        <v>63826</v>
      </c>
      <c r="B14783">
        <v>2</v>
      </c>
      <c r="C14783" s="1" t="s">
        <v>474</v>
      </c>
      <c r="D14783">
        <v>2023</v>
      </c>
      <c r="E14783" s="1" t="s">
        <v>475</v>
      </c>
      <c r="F14783" s="1" t="s">
        <v>137</v>
      </c>
      <c r="G14783" s="1" t="s">
        <v>39855</v>
      </c>
    </row>
    <row r="14784" spans="1:7" x14ac:dyDescent="0.25">
      <c r="A14784" s="1" t="s">
        <v>58512</v>
      </c>
      <c r="B14784">
        <v>2</v>
      </c>
      <c r="C14784" s="1" t="s">
        <v>474</v>
      </c>
      <c r="D14784">
        <v>2023</v>
      </c>
      <c r="E14784" s="1" t="s">
        <v>475</v>
      </c>
      <c r="F14784" s="1" t="s">
        <v>137</v>
      </c>
      <c r="G14784" s="1" t="s">
        <v>30561</v>
      </c>
    </row>
    <row r="14785" spans="1:7" x14ac:dyDescent="0.25">
      <c r="A14785" s="1" t="s">
        <v>59836</v>
      </c>
      <c r="B14785">
        <v>2</v>
      </c>
      <c r="C14785" s="1" t="s">
        <v>474</v>
      </c>
      <c r="D14785">
        <v>2023</v>
      </c>
      <c r="E14785" s="1" t="s">
        <v>475</v>
      </c>
      <c r="F14785" s="1" t="s">
        <v>137</v>
      </c>
      <c r="G14785" s="1" t="s">
        <v>16014</v>
      </c>
    </row>
    <row r="14786" spans="1:7" x14ac:dyDescent="0.25">
      <c r="A14786" s="1" t="s">
        <v>54864</v>
      </c>
      <c r="B14786">
        <v>2</v>
      </c>
      <c r="C14786" s="1" t="s">
        <v>474</v>
      </c>
      <c r="D14786">
        <v>2023</v>
      </c>
      <c r="E14786" s="1" t="s">
        <v>475</v>
      </c>
      <c r="F14786" s="1" t="s">
        <v>137</v>
      </c>
      <c r="G14786" s="1" t="s">
        <v>38689</v>
      </c>
    </row>
    <row r="14787" spans="1:7" x14ac:dyDescent="0.25">
      <c r="A14787" s="1" t="s">
        <v>55918</v>
      </c>
      <c r="B14787">
        <v>2</v>
      </c>
      <c r="C14787" s="1" t="s">
        <v>474</v>
      </c>
      <c r="D14787">
        <v>2023</v>
      </c>
      <c r="E14787" s="1" t="s">
        <v>475</v>
      </c>
      <c r="F14787" s="1" t="s">
        <v>137</v>
      </c>
      <c r="G14787" s="1" t="s">
        <v>33722</v>
      </c>
    </row>
    <row r="14788" spans="1:7" x14ac:dyDescent="0.25">
      <c r="A14788" s="1" t="s">
        <v>73484</v>
      </c>
      <c r="B14788">
        <v>2</v>
      </c>
      <c r="C14788" s="1" t="s">
        <v>474</v>
      </c>
      <c r="D14788">
        <v>2023</v>
      </c>
      <c r="E14788" s="1" t="s">
        <v>475</v>
      </c>
      <c r="F14788" s="1" t="s">
        <v>137</v>
      </c>
      <c r="G14788" s="1" t="s">
        <v>12751</v>
      </c>
    </row>
    <row r="14789" spans="1:7" x14ac:dyDescent="0.25">
      <c r="A14789" s="1" t="s">
        <v>52743</v>
      </c>
      <c r="B14789">
        <v>2</v>
      </c>
      <c r="C14789" s="1" t="s">
        <v>474</v>
      </c>
      <c r="D14789">
        <v>2023</v>
      </c>
      <c r="E14789" s="1" t="s">
        <v>475</v>
      </c>
      <c r="F14789" s="1" t="s">
        <v>137</v>
      </c>
      <c r="G14789" s="1" t="s">
        <v>26245</v>
      </c>
    </row>
    <row r="14790" spans="1:7" x14ac:dyDescent="0.25">
      <c r="A14790" s="1" t="s">
        <v>73140</v>
      </c>
      <c r="B14790">
        <v>2</v>
      </c>
      <c r="C14790" s="1" t="s">
        <v>474</v>
      </c>
      <c r="D14790">
        <v>2023</v>
      </c>
      <c r="E14790" s="1" t="s">
        <v>475</v>
      </c>
      <c r="F14790" s="1" t="s">
        <v>137</v>
      </c>
      <c r="G14790" s="1" t="s">
        <v>18729</v>
      </c>
    </row>
    <row r="14791" spans="1:7" x14ac:dyDescent="0.25">
      <c r="A14791" s="1" t="s">
        <v>51747</v>
      </c>
      <c r="B14791">
        <v>2</v>
      </c>
      <c r="C14791" s="1" t="s">
        <v>474</v>
      </c>
      <c r="D14791">
        <v>2023</v>
      </c>
      <c r="E14791" s="1" t="s">
        <v>475</v>
      </c>
      <c r="F14791" s="1" t="s">
        <v>137</v>
      </c>
      <c r="G14791" s="1" t="s">
        <v>29557</v>
      </c>
    </row>
    <row r="14792" spans="1:7" x14ac:dyDescent="0.25">
      <c r="A14792" s="1" t="s">
        <v>73338</v>
      </c>
      <c r="B14792">
        <v>2</v>
      </c>
      <c r="C14792" s="1" t="s">
        <v>474</v>
      </c>
      <c r="D14792">
        <v>2023</v>
      </c>
      <c r="E14792" s="1" t="s">
        <v>475</v>
      </c>
      <c r="F14792" s="1" t="s">
        <v>137</v>
      </c>
      <c r="G14792" s="1" t="s">
        <v>18601</v>
      </c>
    </row>
    <row r="14793" spans="1:7" x14ac:dyDescent="0.25">
      <c r="A14793" s="1" t="s">
        <v>59133</v>
      </c>
      <c r="B14793">
        <v>2</v>
      </c>
      <c r="C14793" s="1" t="s">
        <v>474</v>
      </c>
      <c r="D14793">
        <v>2023</v>
      </c>
      <c r="E14793" s="1" t="s">
        <v>475</v>
      </c>
      <c r="F14793" s="1" t="s">
        <v>137</v>
      </c>
      <c r="G14793" s="1" t="s">
        <v>10647</v>
      </c>
    </row>
    <row r="14794" spans="1:7" x14ac:dyDescent="0.25">
      <c r="A14794" s="1" t="s">
        <v>52761</v>
      </c>
      <c r="B14794">
        <v>2</v>
      </c>
      <c r="C14794" s="1" t="s">
        <v>474</v>
      </c>
      <c r="D14794">
        <v>2023</v>
      </c>
      <c r="E14794" s="1" t="s">
        <v>475</v>
      </c>
      <c r="F14794" s="1" t="s">
        <v>137</v>
      </c>
      <c r="G14794" s="1" t="s">
        <v>14485</v>
      </c>
    </row>
    <row r="14795" spans="1:7" x14ac:dyDescent="0.25">
      <c r="A14795" s="1" t="s">
        <v>58864</v>
      </c>
      <c r="B14795">
        <v>2</v>
      </c>
      <c r="C14795" s="1" t="s">
        <v>474</v>
      </c>
      <c r="D14795">
        <v>2023</v>
      </c>
      <c r="E14795" s="1" t="s">
        <v>475</v>
      </c>
      <c r="F14795" s="1" t="s">
        <v>137</v>
      </c>
      <c r="G14795" s="1" t="s">
        <v>15432</v>
      </c>
    </row>
    <row r="14796" spans="1:7" x14ac:dyDescent="0.25">
      <c r="A14796" s="1" t="s">
        <v>67712</v>
      </c>
      <c r="B14796">
        <v>2</v>
      </c>
      <c r="C14796" s="1" t="s">
        <v>474</v>
      </c>
      <c r="D14796">
        <v>2023</v>
      </c>
      <c r="E14796" s="1" t="s">
        <v>475</v>
      </c>
      <c r="F14796" s="1" t="s">
        <v>137</v>
      </c>
      <c r="G14796" s="1" t="s">
        <v>20249</v>
      </c>
    </row>
    <row r="14797" spans="1:7" x14ac:dyDescent="0.25">
      <c r="A14797" s="1" t="s">
        <v>51613</v>
      </c>
      <c r="B14797">
        <v>2</v>
      </c>
      <c r="C14797" s="1" t="s">
        <v>474</v>
      </c>
      <c r="D14797">
        <v>2023</v>
      </c>
      <c r="E14797" s="1" t="s">
        <v>475</v>
      </c>
      <c r="F14797" s="1" t="s">
        <v>137</v>
      </c>
      <c r="G14797" s="1" t="s">
        <v>34630</v>
      </c>
    </row>
    <row r="14798" spans="1:7" x14ac:dyDescent="0.25">
      <c r="A14798" s="1" t="s">
        <v>71968</v>
      </c>
      <c r="B14798">
        <v>2</v>
      </c>
      <c r="C14798" s="1" t="s">
        <v>474</v>
      </c>
      <c r="D14798">
        <v>2023</v>
      </c>
      <c r="E14798" s="1" t="s">
        <v>475</v>
      </c>
      <c r="F14798" s="1" t="s">
        <v>137</v>
      </c>
      <c r="G14798" s="1" t="s">
        <v>10900</v>
      </c>
    </row>
    <row r="14799" spans="1:7" x14ac:dyDescent="0.25">
      <c r="A14799" s="1" t="s">
        <v>66380</v>
      </c>
      <c r="B14799">
        <v>2</v>
      </c>
      <c r="C14799" s="1" t="s">
        <v>474</v>
      </c>
      <c r="D14799">
        <v>2023</v>
      </c>
      <c r="E14799" s="1" t="s">
        <v>475</v>
      </c>
      <c r="F14799" s="1" t="s">
        <v>137</v>
      </c>
      <c r="G14799" s="1" t="s">
        <v>15576</v>
      </c>
    </row>
    <row r="14800" spans="1:7" x14ac:dyDescent="0.25">
      <c r="A14800" s="1" t="s">
        <v>263</v>
      </c>
      <c r="B14800">
        <v>2</v>
      </c>
      <c r="C14800" s="1" t="s">
        <v>474</v>
      </c>
      <c r="D14800">
        <v>2023</v>
      </c>
      <c r="E14800" s="1" t="s">
        <v>475</v>
      </c>
      <c r="F14800" s="1" t="s">
        <v>137</v>
      </c>
      <c r="G14800" s="1" t="s">
        <v>38356</v>
      </c>
    </row>
    <row r="14801" spans="1:7" x14ac:dyDescent="0.25">
      <c r="A14801" s="1" t="s">
        <v>55829</v>
      </c>
      <c r="B14801">
        <v>2</v>
      </c>
      <c r="C14801" s="1" t="s">
        <v>474</v>
      </c>
      <c r="D14801">
        <v>2023</v>
      </c>
      <c r="E14801" s="1" t="s">
        <v>475</v>
      </c>
      <c r="F14801" s="1" t="s">
        <v>137</v>
      </c>
      <c r="G14801" s="1" t="s">
        <v>9512</v>
      </c>
    </row>
    <row r="14802" spans="1:7" x14ac:dyDescent="0.25">
      <c r="A14802" s="1" t="s">
        <v>65148</v>
      </c>
      <c r="B14802">
        <v>2</v>
      </c>
      <c r="C14802" s="1" t="s">
        <v>474</v>
      </c>
      <c r="D14802">
        <v>2023</v>
      </c>
      <c r="E14802" s="1" t="s">
        <v>475</v>
      </c>
      <c r="F14802" s="1" t="s">
        <v>137</v>
      </c>
      <c r="G14802" s="1" t="s">
        <v>30631</v>
      </c>
    </row>
    <row r="14803" spans="1:7" x14ac:dyDescent="0.25">
      <c r="A14803" s="1" t="s">
        <v>68266</v>
      </c>
      <c r="B14803">
        <v>2</v>
      </c>
      <c r="C14803" s="1" t="s">
        <v>474</v>
      </c>
      <c r="D14803">
        <v>2023</v>
      </c>
      <c r="E14803" s="1" t="s">
        <v>475</v>
      </c>
      <c r="F14803" s="1" t="s">
        <v>137</v>
      </c>
      <c r="G14803" s="1" t="s">
        <v>20911</v>
      </c>
    </row>
    <row r="14804" spans="1:7" x14ac:dyDescent="0.25">
      <c r="A14804" s="1" t="s">
        <v>59172</v>
      </c>
      <c r="B14804">
        <v>2</v>
      </c>
      <c r="C14804" s="1" t="s">
        <v>474</v>
      </c>
      <c r="D14804">
        <v>2023</v>
      </c>
      <c r="E14804" s="1" t="s">
        <v>475</v>
      </c>
      <c r="F14804" s="1" t="s">
        <v>137</v>
      </c>
      <c r="G14804" s="1" t="s">
        <v>27867</v>
      </c>
    </row>
    <row r="14805" spans="1:7" x14ac:dyDescent="0.25">
      <c r="A14805" s="1" t="s">
        <v>69845</v>
      </c>
      <c r="B14805">
        <v>2</v>
      </c>
      <c r="C14805" s="1" t="s">
        <v>474</v>
      </c>
      <c r="D14805">
        <v>2023</v>
      </c>
      <c r="E14805" s="1" t="s">
        <v>475</v>
      </c>
      <c r="F14805" s="1" t="s">
        <v>137</v>
      </c>
      <c r="G14805" s="1" t="s">
        <v>11752</v>
      </c>
    </row>
    <row r="14806" spans="1:7" x14ac:dyDescent="0.25">
      <c r="A14806" s="1" t="s">
        <v>51519</v>
      </c>
      <c r="B14806">
        <v>2</v>
      </c>
      <c r="C14806" s="1" t="s">
        <v>474</v>
      </c>
      <c r="D14806">
        <v>2023</v>
      </c>
      <c r="E14806" s="1" t="s">
        <v>475</v>
      </c>
      <c r="F14806" s="1" t="s">
        <v>137</v>
      </c>
      <c r="G14806" s="1" t="s">
        <v>28850</v>
      </c>
    </row>
    <row r="14807" spans="1:7" x14ac:dyDescent="0.25">
      <c r="A14807" s="1" t="s">
        <v>72218</v>
      </c>
      <c r="B14807">
        <v>2</v>
      </c>
      <c r="C14807" s="1" t="s">
        <v>474</v>
      </c>
      <c r="D14807">
        <v>2023</v>
      </c>
      <c r="E14807" s="1" t="s">
        <v>475</v>
      </c>
      <c r="F14807" s="1" t="s">
        <v>137</v>
      </c>
      <c r="G14807" s="1" t="s">
        <v>31781</v>
      </c>
    </row>
    <row r="14808" spans="1:7" x14ac:dyDescent="0.25">
      <c r="A14808" s="1" t="s">
        <v>67108</v>
      </c>
      <c r="B14808">
        <v>2</v>
      </c>
      <c r="C14808" s="1" t="s">
        <v>474</v>
      </c>
      <c r="D14808">
        <v>2023</v>
      </c>
      <c r="E14808" s="1" t="s">
        <v>475</v>
      </c>
      <c r="F14808" s="1" t="s">
        <v>137</v>
      </c>
      <c r="G14808" s="1" t="s">
        <v>25719</v>
      </c>
    </row>
    <row r="14809" spans="1:7" x14ac:dyDescent="0.25">
      <c r="A14809" s="1" t="s">
        <v>74076</v>
      </c>
      <c r="B14809">
        <v>2</v>
      </c>
      <c r="C14809" s="1" t="s">
        <v>474</v>
      </c>
      <c r="D14809">
        <v>2023</v>
      </c>
      <c r="E14809" s="1" t="s">
        <v>475</v>
      </c>
      <c r="F14809" s="1" t="s">
        <v>137</v>
      </c>
      <c r="G14809" s="1" t="s">
        <v>5253</v>
      </c>
    </row>
    <row r="14810" spans="1:7" x14ac:dyDescent="0.25">
      <c r="A14810" s="1" t="s">
        <v>72533</v>
      </c>
      <c r="B14810">
        <v>2</v>
      </c>
      <c r="C14810" s="1" t="s">
        <v>474</v>
      </c>
      <c r="D14810">
        <v>2023</v>
      </c>
      <c r="E14810" s="1" t="s">
        <v>475</v>
      </c>
      <c r="F14810" s="1" t="s">
        <v>137</v>
      </c>
      <c r="G14810" s="1" t="s">
        <v>6388</v>
      </c>
    </row>
    <row r="14811" spans="1:7" x14ac:dyDescent="0.25">
      <c r="A14811" s="1" t="s">
        <v>50749</v>
      </c>
      <c r="B14811">
        <v>2</v>
      </c>
      <c r="C14811" s="1" t="s">
        <v>474</v>
      </c>
      <c r="D14811">
        <v>2023</v>
      </c>
      <c r="E14811" s="1" t="s">
        <v>475</v>
      </c>
      <c r="F14811" s="1" t="s">
        <v>137</v>
      </c>
      <c r="G14811" s="1" t="s">
        <v>11912</v>
      </c>
    </row>
    <row r="14812" spans="1:7" x14ac:dyDescent="0.25">
      <c r="A14812" s="1" t="s">
        <v>59596</v>
      </c>
      <c r="B14812">
        <v>2</v>
      </c>
      <c r="C14812" s="1" t="s">
        <v>474</v>
      </c>
      <c r="D14812">
        <v>2023</v>
      </c>
      <c r="E14812" s="1" t="s">
        <v>475</v>
      </c>
      <c r="F14812" s="1" t="s">
        <v>137</v>
      </c>
      <c r="G14812" s="1" t="s">
        <v>35953</v>
      </c>
    </row>
    <row r="14813" spans="1:7" x14ac:dyDescent="0.25">
      <c r="A14813" s="1" t="s">
        <v>60469</v>
      </c>
      <c r="B14813">
        <v>2</v>
      </c>
      <c r="C14813" s="1" t="s">
        <v>474</v>
      </c>
      <c r="D14813">
        <v>2023</v>
      </c>
      <c r="E14813" s="1" t="s">
        <v>475</v>
      </c>
      <c r="F14813" s="1" t="s">
        <v>137</v>
      </c>
      <c r="G14813" s="1" t="s">
        <v>38048</v>
      </c>
    </row>
    <row r="14814" spans="1:7" x14ac:dyDescent="0.25">
      <c r="A14814" s="1" t="s">
        <v>70956</v>
      </c>
      <c r="B14814">
        <v>2</v>
      </c>
      <c r="C14814" s="1" t="s">
        <v>474</v>
      </c>
      <c r="D14814">
        <v>2023</v>
      </c>
      <c r="E14814" s="1" t="s">
        <v>475</v>
      </c>
      <c r="F14814" s="1" t="s">
        <v>137</v>
      </c>
      <c r="G14814" s="1" t="s">
        <v>24379</v>
      </c>
    </row>
    <row r="14815" spans="1:7" x14ac:dyDescent="0.25">
      <c r="A14815" s="1" t="s">
        <v>74376</v>
      </c>
      <c r="B14815">
        <v>2</v>
      </c>
      <c r="C14815" s="1" t="s">
        <v>474</v>
      </c>
      <c r="D14815">
        <v>2023</v>
      </c>
      <c r="E14815" s="1" t="s">
        <v>475</v>
      </c>
      <c r="F14815" s="1" t="s">
        <v>137</v>
      </c>
      <c r="G14815" s="1" t="s">
        <v>39438</v>
      </c>
    </row>
    <row r="14816" spans="1:7" x14ac:dyDescent="0.25">
      <c r="A14816" s="1" t="s">
        <v>62090</v>
      </c>
      <c r="B14816">
        <v>2</v>
      </c>
      <c r="C14816" s="1" t="s">
        <v>474</v>
      </c>
      <c r="D14816">
        <v>2023</v>
      </c>
      <c r="E14816" s="1" t="s">
        <v>475</v>
      </c>
      <c r="F14816" s="1" t="s">
        <v>137</v>
      </c>
      <c r="G14816" s="1" t="s">
        <v>4275</v>
      </c>
    </row>
    <row r="14817" spans="1:7" x14ac:dyDescent="0.25">
      <c r="A14817" s="1" t="s">
        <v>70404</v>
      </c>
      <c r="B14817">
        <v>2</v>
      </c>
      <c r="C14817" s="1" t="s">
        <v>474</v>
      </c>
      <c r="D14817">
        <v>2023</v>
      </c>
      <c r="E14817" s="1" t="s">
        <v>475</v>
      </c>
      <c r="F14817" s="1" t="s">
        <v>137</v>
      </c>
      <c r="G14817" s="1" t="s">
        <v>29625</v>
      </c>
    </row>
    <row r="14818" spans="1:7" x14ac:dyDescent="0.25">
      <c r="A14818" s="1" t="s">
        <v>62883</v>
      </c>
      <c r="B14818">
        <v>2</v>
      </c>
      <c r="C14818" s="1" t="s">
        <v>474</v>
      </c>
      <c r="D14818">
        <v>2023</v>
      </c>
      <c r="E14818" s="1" t="s">
        <v>475</v>
      </c>
      <c r="F14818" s="1" t="s">
        <v>137</v>
      </c>
      <c r="G14818" s="1" t="s">
        <v>992</v>
      </c>
    </row>
    <row r="14819" spans="1:7" x14ac:dyDescent="0.25">
      <c r="A14819" s="1" t="s">
        <v>51936</v>
      </c>
      <c r="B14819">
        <v>2</v>
      </c>
      <c r="C14819" s="1" t="s">
        <v>474</v>
      </c>
      <c r="D14819">
        <v>2023</v>
      </c>
      <c r="E14819" s="1" t="s">
        <v>475</v>
      </c>
      <c r="F14819" s="1" t="s">
        <v>137</v>
      </c>
      <c r="G14819" s="1" t="s">
        <v>21910</v>
      </c>
    </row>
    <row r="14820" spans="1:7" x14ac:dyDescent="0.25">
      <c r="A14820" s="1" t="s">
        <v>59145</v>
      </c>
      <c r="B14820">
        <v>2</v>
      </c>
      <c r="C14820" s="1" t="s">
        <v>474</v>
      </c>
      <c r="D14820">
        <v>2023</v>
      </c>
      <c r="E14820" s="1" t="s">
        <v>475</v>
      </c>
      <c r="F14820" s="1" t="s">
        <v>137</v>
      </c>
      <c r="G14820" s="1" t="s">
        <v>27022</v>
      </c>
    </row>
    <row r="14821" spans="1:7" x14ac:dyDescent="0.25">
      <c r="A14821" s="1" t="s">
        <v>62321</v>
      </c>
      <c r="B14821">
        <v>2</v>
      </c>
      <c r="C14821" s="1" t="s">
        <v>474</v>
      </c>
      <c r="D14821">
        <v>2023</v>
      </c>
      <c r="E14821" s="1" t="s">
        <v>475</v>
      </c>
      <c r="F14821" s="1" t="s">
        <v>137</v>
      </c>
      <c r="G14821" s="1" t="s">
        <v>6216</v>
      </c>
    </row>
    <row r="14822" spans="1:7" x14ac:dyDescent="0.25">
      <c r="A14822" s="1" t="s">
        <v>69067</v>
      </c>
      <c r="B14822">
        <v>2</v>
      </c>
      <c r="C14822" s="1" t="s">
        <v>474</v>
      </c>
      <c r="D14822">
        <v>2023</v>
      </c>
      <c r="E14822" s="1" t="s">
        <v>475</v>
      </c>
      <c r="F14822" s="1" t="s">
        <v>137</v>
      </c>
      <c r="G14822" s="1" t="s">
        <v>35372</v>
      </c>
    </row>
    <row r="14823" spans="1:7" x14ac:dyDescent="0.25">
      <c r="A14823" s="1" t="s">
        <v>73705</v>
      </c>
      <c r="B14823">
        <v>2</v>
      </c>
      <c r="C14823" s="1" t="s">
        <v>474</v>
      </c>
      <c r="D14823">
        <v>2023</v>
      </c>
      <c r="E14823" s="1" t="s">
        <v>475</v>
      </c>
      <c r="F14823" s="1" t="s">
        <v>137</v>
      </c>
      <c r="G14823" s="1" t="s">
        <v>11467</v>
      </c>
    </row>
    <row r="14824" spans="1:7" x14ac:dyDescent="0.25">
      <c r="A14824" s="1" t="s">
        <v>54534</v>
      </c>
      <c r="B14824">
        <v>2</v>
      </c>
      <c r="C14824" s="1" t="s">
        <v>474</v>
      </c>
      <c r="D14824">
        <v>2023</v>
      </c>
      <c r="E14824" s="1" t="s">
        <v>475</v>
      </c>
      <c r="F14824" s="1" t="s">
        <v>137</v>
      </c>
      <c r="G14824" s="1" t="s">
        <v>11510</v>
      </c>
    </row>
    <row r="14825" spans="1:7" x14ac:dyDescent="0.25">
      <c r="A14825" s="1" t="s">
        <v>74143</v>
      </c>
      <c r="B14825">
        <v>2</v>
      </c>
      <c r="C14825" s="1" t="s">
        <v>474</v>
      </c>
      <c r="D14825">
        <v>2023</v>
      </c>
      <c r="E14825" s="1" t="s">
        <v>475</v>
      </c>
      <c r="F14825" s="1" t="s">
        <v>137</v>
      </c>
      <c r="G14825" s="1" t="s">
        <v>18026</v>
      </c>
    </row>
    <row r="14826" spans="1:7" x14ac:dyDescent="0.25">
      <c r="A14826" s="1" t="s">
        <v>53225</v>
      </c>
      <c r="B14826">
        <v>2</v>
      </c>
      <c r="C14826" s="1" t="s">
        <v>474</v>
      </c>
      <c r="D14826">
        <v>2023</v>
      </c>
      <c r="E14826" s="1" t="s">
        <v>475</v>
      </c>
      <c r="F14826" s="1" t="s">
        <v>137</v>
      </c>
      <c r="G14826" s="1" t="s">
        <v>14946</v>
      </c>
    </row>
    <row r="14827" spans="1:7" x14ac:dyDescent="0.25">
      <c r="A14827" s="1" t="s">
        <v>60756</v>
      </c>
      <c r="B14827">
        <v>2</v>
      </c>
      <c r="C14827" s="1" t="s">
        <v>474</v>
      </c>
      <c r="D14827">
        <v>2023</v>
      </c>
      <c r="E14827" s="1" t="s">
        <v>475</v>
      </c>
      <c r="F14827" s="1" t="s">
        <v>137</v>
      </c>
      <c r="G14827" s="1" t="s">
        <v>2620</v>
      </c>
    </row>
    <row r="14828" spans="1:7" x14ac:dyDescent="0.25">
      <c r="A14828" s="1" t="s">
        <v>57489</v>
      </c>
      <c r="B14828">
        <v>2</v>
      </c>
      <c r="C14828" s="1" t="s">
        <v>474</v>
      </c>
      <c r="D14828">
        <v>2023</v>
      </c>
      <c r="E14828" s="1" t="s">
        <v>475</v>
      </c>
      <c r="F14828" s="1" t="s">
        <v>137</v>
      </c>
      <c r="G14828" s="1" t="s">
        <v>28064</v>
      </c>
    </row>
    <row r="14829" spans="1:7" x14ac:dyDescent="0.25">
      <c r="A14829" s="1" t="s">
        <v>73414</v>
      </c>
      <c r="B14829">
        <v>2</v>
      </c>
      <c r="C14829" s="1" t="s">
        <v>474</v>
      </c>
      <c r="D14829">
        <v>2023</v>
      </c>
      <c r="E14829" s="1" t="s">
        <v>475</v>
      </c>
      <c r="F14829" s="1" t="s">
        <v>137</v>
      </c>
      <c r="G14829" s="1" t="s">
        <v>25216</v>
      </c>
    </row>
    <row r="14830" spans="1:7" x14ac:dyDescent="0.25">
      <c r="A14830" s="1" t="s">
        <v>66164</v>
      </c>
      <c r="B14830">
        <v>2</v>
      </c>
      <c r="C14830" s="1" t="s">
        <v>474</v>
      </c>
      <c r="D14830">
        <v>2023</v>
      </c>
      <c r="E14830" s="1" t="s">
        <v>475</v>
      </c>
      <c r="F14830" s="1" t="s">
        <v>137</v>
      </c>
      <c r="G14830" s="1" t="s">
        <v>37325</v>
      </c>
    </row>
    <row r="14831" spans="1:7" x14ac:dyDescent="0.25">
      <c r="A14831" s="1" t="s">
        <v>60282</v>
      </c>
      <c r="B14831">
        <v>2</v>
      </c>
      <c r="C14831" s="1" t="s">
        <v>474</v>
      </c>
      <c r="D14831">
        <v>2023</v>
      </c>
      <c r="E14831" s="1" t="s">
        <v>475</v>
      </c>
      <c r="F14831" s="1" t="s">
        <v>137</v>
      </c>
      <c r="G14831" s="1" t="s">
        <v>19763</v>
      </c>
    </row>
    <row r="14832" spans="1:7" x14ac:dyDescent="0.25">
      <c r="A14832" s="1" t="s">
        <v>62978</v>
      </c>
      <c r="B14832">
        <v>2</v>
      </c>
      <c r="C14832" s="1" t="s">
        <v>474</v>
      </c>
      <c r="D14832">
        <v>2023</v>
      </c>
      <c r="E14832" s="1" t="s">
        <v>475</v>
      </c>
      <c r="F14832" s="1" t="s">
        <v>137</v>
      </c>
      <c r="G14832" s="1" t="s">
        <v>22562</v>
      </c>
    </row>
    <row r="14833" spans="1:7" x14ac:dyDescent="0.25">
      <c r="A14833" s="1" t="s">
        <v>66601</v>
      </c>
      <c r="B14833">
        <v>2</v>
      </c>
      <c r="C14833" s="1" t="s">
        <v>474</v>
      </c>
      <c r="D14833">
        <v>2023</v>
      </c>
      <c r="E14833" s="1" t="s">
        <v>475</v>
      </c>
      <c r="F14833" s="1" t="s">
        <v>137</v>
      </c>
      <c r="G14833" s="1" t="s">
        <v>39615</v>
      </c>
    </row>
    <row r="14834" spans="1:7" x14ac:dyDescent="0.25">
      <c r="A14834" s="1" t="s">
        <v>72438</v>
      </c>
      <c r="B14834">
        <v>2</v>
      </c>
      <c r="C14834" s="1" t="s">
        <v>474</v>
      </c>
      <c r="D14834">
        <v>2023</v>
      </c>
      <c r="E14834" s="1" t="s">
        <v>475</v>
      </c>
      <c r="F14834" s="1" t="s">
        <v>137</v>
      </c>
      <c r="G14834" s="1" t="s">
        <v>2412</v>
      </c>
    </row>
    <row r="14835" spans="1:7" x14ac:dyDescent="0.25">
      <c r="A14835" s="1" t="s">
        <v>74014</v>
      </c>
      <c r="B14835">
        <v>2</v>
      </c>
      <c r="C14835" s="1" t="s">
        <v>474</v>
      </c>
      <c r="D14835">
        <v>2023</v>
      </c>
      <c r="E14835" s="1" t="s">
        <v>475</v>
      </c>
      <c r="F14835" s="1" t="s">
        <v>137</v>
      </c>
      <c r="G14835" s="1" t="s">
        <v>1025</v>
      </c>
    </row>
    <row r="14836" spans="1:7" x14ac:dyDescent="0.25">
      <c r="A14836" s="1" t="s">
        <v>75833</v>
      </c>
      <c r="B14836">
        <v>2</v>
      </c>
      <c r="C14836" s="1" t="s">
        <v>474</v>
      </c>
      <c r="D14836">
        <v>2023</v>
      </c>
      <c r="E14836" s="1" t="s">
        <v>475</v>
      </c>
      <c r="F14836" s="1" t="s">
        <v>137</v>
      </c>
      <c r="G14836" s="1" t="s">
        <v>1557</v>
      </c>
    </row>
    <row r="14837" spans="1:7" x14ac:dyDescent="0.25">
      <c r="A14837" s="1" t="s">
        <v>50946</v>
      </c>
      <c r="B14837">
        <v>2</v>
      </c>
      <c r="C14837" s="1" t="s">
        <v>474</v>
      </c>
      <c r="D14837">
        <v>2023</v>
      </c>
      <c r="E14837" s="1" t="s">
        <v>475</v>
      </c>
      <c r="F14837" s="1" t="s">
        <v>137</v>
      </c>
      <c r="G14837" s="1" t="s">
        <v>19154</v>
      </c>
    </row>
    <row r="14838" spans="1:7" x14ac:dyDescent="0.25">
      <c r="A14838" s="1" t="s">
        <v>73648</v>
      </c>
      <c r="B14838">
        <v>2</v>
      </c>
      <c r="C14838" s="1" t="s">
        <v>474</v>
      </c>
      <c r="D14838">
        <v>2023</v>
      </c>
      <c r="E14838" s="1" t="s">
        <v>475</v>
      </c>
      <c r="F14838" s="1" t="s">
        <v>137</v>
      </c>
      <c r="G14838" s="1" t="s">
        <v>35060</v>
      </c>
    </row>
    <row r="14839" spans="1:7" x14ac:dyDescent="0.25">
      <c r="A14839" s="1" t="s">
        <v>51175</v>
      </c>
      <c r="B14839">
        <v>2</v>
      </c>
      <c r="C14839" s="1" t="s">
        <v>474</v>
      </c>
      <c r="D14839">
        <v>2023</v>
      </c>
      <c r="E14839" s="1" t="s">
        <v>475</v>
      </c>
      <c r="F14839" s="1" t="s">
        <v>137</v>
      </c>
      <c r="G14839" s="1" t="s">
        <v>2028</v>
      </c>
    </row>
    <row r="14840" spans="1:7" x14ac:dyDescent="0.25">
      <c r="A14840" s="1" t="s">
        <v>53172</v>
      </c>
      <c r="B14840">
        <v>2</v>
      </c>
      <c r="C14840" s="1" t="s">
        <v>474</v>
      </c>
      <c r="D14840">
        <v>2023</v>
      </c>
      <c r="E14840" s="1" t="s">
        <v>475</v>
      </c>
      <c r="F14840" s="1" t="s">
        <v>137</v>
      </c>
      <c r="G14840" s="1" t="s">
        <v>38904</v>
      </c>
    </row>
    <row r="14841" spans="1:7" x14ac:dyDescent="0.25">
      <c r="A14841" s="1" t="s">
        <v>69675</v>
      </c>
      <c r="B14841">
        <v>2</v>
      </c>
      <c r="C14841" s="1" t="s">
        <v>474</v>
      </c>
      <c r="D14841">
        <v>2023</v>
      </c>
      <c r="E14841" s="1" t="s">
        <v>475</v>
      </c>
      <c r="F14841" s="1" t="s">
        <v>137</v>
      </c>
      <c r="G14841" s="1" t="s">
        <v>15344</v>
      </c>
    </row>
    <row r="14842" spans="1:7" x14ac:dyDescent="0.25">
      <c r="A14842" s="1" t="s">
        <v>60766</v>
      </c>
      <c r="B14842">
        <v>2</v>
      </c>
      <c r="C14842" s="1" t="s">
        <v>474</v>
      </c>
      <c r="D14842">
        <v>2023</v>
      </c>
      <c r="E14842" s="1" t="s">
        <v>475</v>
      </c>
      <c r="F14842" s="1" t="s">
        <v>137</v>
      </c>
      <c r="G14842" s="1" t="s">
        <v>26031</v>
      </c>
    </row>
    <row r="14843" spans="1:7" x14ac:dyDescent="0.25">
      <c r="A14843" s="1" t="s">
        <v>69394</v>
      </c>
      <c r="B14843">
        <v>2</v>
      </c>
      <c r="C14843" s="1" t="s">
        <v>474</v>
      </c>
      <c r="D14843">
        <v>2023</v>
      </c>
      <c r="E14843" s="1" t="s">
        <v>475</v>
      </c>
      <c r="F14843" s="1" t="s">
        <v>137</v>
      </c>
      <c r="G14843" s="1" t="s">
        <v>12411</v>
      </c>
    </row>
    <row r="14844" spans="1:7" x14ac:dyDescent="0.25">
      <c r="A14844" s="1" t="s">
        <v>75208</v>
      </c>
      <c r="B14844">
        <v>2</v>
      </c>
      <c r="C14844" s="1" t="s">
        <v>474</v>
      </c>
      <c r="D14844">
        <v>2023</v>
      </c>
      <c r="E14844" s="1" t="s">
        <v>475</v>
      </c>
      <c r="F14844" s="1" t="s">
        <v>137</v>
      </c>
      <c r="G14844" s="1" t="s">
        <v>39215</v>
      </c>
    </row>
    <row r="14845" spans="1:7" x14ac:dyDescent="0.25">
      <c r="A14845" s="1" t="s">
        <v>72733</v>
      </c>
      <c r="B14845">
        <v>2</v>
      </c>
      <c r="C14845" s="1" t="s">
        <v>474</v>
      </c>
      <c r="D14845">
        <v>2023</v>
      </c>
      <c r="E14845" s="1" t="s">
        <v>475</v>
      </c>
      <c r="F14845" s="1" t="s">
        <v>137</v>
      </c>
      <c r="G14845" s="1" t="s">
        <v>3615</v>
      </c>
    </row>
    <row r="14846" spans="1:7" x14ac:dyDescent="0.25">
      <c r="A14846" s="1" t="s">
        <v>53783</v>
      </c>
      <c r="B14846">
        <v>2</v>
      </c>
      <c r="C14846" s="1" t="s">
        <v>474</v>
      </c>
      <c r="D14846">
        <v>2023</v>
      </c>
      <c r="E14846" s="1" t="s">
        <v>475</v>
      </c>
      <c r="F14846" s="1" t="s">
        <v>137</v>
      </c>
      <c r="G14846" s="1" t="s">
        <v>1317</v>
      </c>
    </row>
    <row r="14847" spans="1:7" x14ac:dyDescent="0.25">
      <c r="A14847" s="1" t="s">
        <v>75120</v>
      </c>
      <c r="B14847">
        <v>2</v>
      </c>
      <c r="C14847" s="1" t="s">
        <v>474</v>
      </c>
      <c r="D14847">
        <v>2023</v>
      </c>
      <c r="E14847" s="1" t="s">
        <v>475</v>
      </c>
      <c r="F14847" s="1" t="s">
        <v>137</v>
      </c>
      <c r="G14847" s="1" t="s">
        <v>16163</v>
      </c>
    </row>
    <row r="14848" spans="1:7" x14ac:dyDescent="0.25">
      <c r="A14848" s="1" t="s">
        <v>66120</v>
      </c>
      <c r="B14848">
        <v>2</v>
      </c>
      <c r="C14848" s="1" t="s">
        <v>474</v>
      </c>
      <c r="D14848">
        <v>2023</v>
      </c>
      <c r="E14848" s="1" t="s">
        <v>475</v>
      </c>
      <c r="F14848" s="1" t="s">
        <v>137</v>
      </c>
      <c r="G14848" s="1" t="s">
        <v>39671</v>
      </c>
    </row>
    <row r="14849" spans="1:7" x14ac:dyDescent="0.25">
      <c r="A14849" s="1" t="s">
        <v>68285</v>
      </c>
      <c r="B14849">
        <v>2</v>
      </c>
      <c r="C14849" s="1" t="s">
        <v>474</v>
      </c>
      <c r="D14849">
        <v>2023</v>
      </c>
      <c r="E14849" s="1" t="s">
        <v>475</v>
      </c>
      <c r="F14849" s="1" t="s">
        <v>137</v>
      </c>
      <c r="G14849" s="1" t="s">
        <v>5969</v>
      </c>
    </row>
    <row r="14850" spans="1:7" x14ac:dyDescent="0.25">
      <c r="A14850" s="1" t="s">
        <v>73292</v>
      </c>
      <c r="B14850">
        <v>2</v>
      </c>
      <c r="C14850" s="1" t="s">
        <v>474</v>
      </c>
      <c r="D14850">
        <v>2023</v>
      </c>
      <c r="E14850" s="1" t="s">
        <v>475</v>
      </c>
      <c r="F14850" s="1" t="s">
        <v>137</v>
      </c>
      <c r="G14850" s="1" t="s">
        <v>11257</v>
      </c>
    </row>
    <row r="14851" spans="1:7" x14ac:dyDescent="0.25">
      <c r="A14851" s="1" t="s">
        <v>67261</v>
      </c>
      <c r="B14851">
        <v>2</v>
      </c>
      <c r="C14851" s="1" t="s">
        <v>474</v>
      </c>
      <c r="D14851">
        <v>2023</v>
      </c>
      <c r="E14851" s="1" t="s">
        <v>475</v>
      </c>
      <c r="F14851" s="1" t="s">
        <v>137</v>
      </c>
      <c r="G14851" s="1" t="s">
        <v>9163</v>
      </c>
    </row>
    <row r="14852" spans="1:7" x14ac:dyDescent="0.25">
      <c r="A14852" s="1" t="s">
        <v>69427</v>
      </c>
      <c r="B14852">
        <v>2</v>
      </c>
      <c r="C14852" s="1" t="s">
        <v>474</v>
      </c>
      <c r="D14852">
        <v>2023</v>
      </c>
      <c r="E14852" s="1" t="s">
        <v>475</v>
      </c>
      <c r="F14852" s="1" t="s">
        <v>137</v>
      </c>
      <c r="G14852" s="1" t="s">
        <v>34408</v>
      </c>
    </row>
    <row r="14853" spans="1:7" x14ac:dyDescent="0.25">
      <c r="A14853" s="1" t="s">
        <v>58524</v>
      </c>
      <c r="B14853">
        <v>2</v>
      </c>
      <c r="C14853" s="1" t="s">
        <v>474</v>
      </c>
      <c r="D14853">
        <v>2023</v>
      </c>
      <c r="E14853" s="1" t="s">
        <v>475</v>
      </c>
      <c r="F14853" s="1" t="s">
        <v>137</v>
      </c>
      <c r="G14853" s="1" t="s">
        <v>8052</v>
      </c>
    </row>
    <row r="14854" spans="1:7" x14ac:dyDescent="0.25">
      <c r="A14854" s="1" t="s">
        <v>56164</v>
      </c>
      <c r="B14854">
        <v>2</v>
      </c>
      <c r="C14854" s="1" t="s">
        <v>474</v>
      </c>
      <c r="D14854">
        <v>2023</v>
      </c>
      <c r="E14854" s="1" t="s">
        <v>475</v>
      </c>
      <c r="F14854" s="1" t="s">
        <v>137</v>
      </c>
      <c r="G14854" s="1" t="s">
        <v>4566</v>
      </c>
    </row>
    <row r="14855" spans="1:7" x14ac:dyDescent="0.25">
      <c r="A14855" s="1" t="s">
        <v>52302</v>
      </c>
      <c r="B14855">
        <v>2</v>
      </c>
      <c r="C14855" s="1" t="s">
        <v>474</v>
      </c>
      <c r="D14855">
        <v>2023</v>
      </c>
      <c r="E14855" s="1" t="s">
        <v>475</v>
      </c>
      <c r="F14855" s="1" t="s">
        <v>137</v>
      </c>
      <c r="G14855" s="1" t="s">
        <v>27572</v>
      </c>
    </row>
    <row r="14856" spans="1:7" x14ac:dyDescent="0.25">
      <c r="A14856" s="1" t="s">
        <v>52138</v>
      </c>
      <c r="B14856">
        <v>2</v>
      </c>
      <c r="C14856" s="1" t="s">
        <v>474</v>
      </c>
      <c r="D14856">
        <v>2023</v>
      </c>
      <c r="E14856" s="1" t="s">
        <v>475</v>
      </c>
      <c r="F14856" s="1" t="s">
        <v>137</v>
      </c>
      <c r="G14856" s="1" t="s">
        <v>3272</v>
      </c>
    </row>
    <row r="14857" spans="1:7" x14ac:dyDescent="0.25">
      <c r="A14857" s="1" t="s">
        <v>75228</v>
      </c>
      <c r="B14857">
        <v>2</v>
      </c>
      <c r="C14857" s="1" t="s">
        <v>474</v>
      </c>
      <c r="D14857">
        <v>2023</v>
      </c>
      <c r="E14857" s="1" t="s">
        <v>475</v>
      </c>
      <c r="F14857" s="1" t="s">
        <v>137</v>
      </c>
      <c r="G14857" s="1" t="s">
        <v>4942</v>
      </c>
    </row>
    <row r="14858" spans="1:7" x14ac:dyDescent="0.25">
      <c r="A14858" s="1" t="s">
        <v>66014</v>
      </c>
      <c r="B14858">
        <v>2</v>
      </c>
      <c r="C14858" s="1" t="s">
        <v>474</v>
      </c>
      <c r="D14858">
        <v>2023</v>
      </c>
      <c r="E14858" s="1" t="s">
        <v>475</v>
      </c>
      <c r="F14858" s="1" t="s">
        <v>137</v>
      </c>
      <c r="G14858" s="1" t="s">
        <v>28000</v>
      </c>
    </row>
    <row r="14859" spans="1:7" x14ac:dyDescent="0.25">
      <c r="A14859" s="1" t="s">
        <v>54831</v>
      </c>
      <c r="B14859">
        <v>2</v>
      </c>
      <c r="C14859" s="1" t="s">
        <v>474</v>
      </c>
      <c r="D14859">
        <v>2023</v>
      </c>
      <c r="E14859" s="1" t="s">
        <v>475</v>
      </c>
      <c r="F14859" s="1" t="s">
        <v>137</v>
      </c>
      <c r="G14859" s="1" t="s">
        <v>6340</v>
      </c>
    </row>
    <row r="14860" spans="1:7" x14ac:dyDescent="0.25">
      <c r="A14860" s="1" t="s">
        <v>51060</v>
      </c>
      <c r="B14860">
        <v>2</v>
      </c>
      <c r="C14860" s="1" t="s">
        <v>474</v>
      </c>
      <c r="D14860">
        <v>2023</v>
      </c>
      <c r="E14860" s="1" t="s">
        <v>475</v>
      </c>
      <c r="F14860" s="1" t="s">
        <v>137</v>
      </c>
      <c r="G14860" s="1" t="s">
        <v>16223</v>
      </c>
    </row>
    <row r="14861" spans="1:7" x14ac:dyDescent="0.25">
      <c r="A14861" s="1" t="s">
        <v>70275</v>
      </c>
      <c r="B14861">
        <v>2</v>
      </c>
      <c r="C14861" s="1" t="s">
        <v>474</v>
      </c>
      <c r="D14861">
        <v>2023</v>
      </c>
      <c r="E14861" s="1" t="s">
        <v>475</v>
      </c>
      <c r="F14861" s="1" t="s">
        <v>137</v>
      </c>
      <c r="G14861" s="1" t="s">
        <v>15522</v>
      </c>
    </row>
    <row r="14862" spans="1:7" x14ac:dyDescent="0.25">
      <c r="A14862" s="1" t="s">
        <v>61279</v>
      </c>
      <c r="B14862">
        <v>2</v>
      </c>
      <c r="C14862" s="1" t="s">
        <v>474</v>
      </c>
      <c r="D14862">
        <v>2023</v>
      </c>
      <c r="E14862" s="1" t="s">
        <v>475</v>
      </c>
      <c r="F14862" s="1" t="s">
        <v>137</v>
      </c>
      <c r="G14862" s="1" t="s">
        <v>1924</v>
      </c>
    </row>
    <row r="14863" spans="1:7" x14ac:dyDescent="0.25">
      <c r="A14863" s="1" t="s">
        <v>63966</v>
      </c>
      <c r="B14863">
        <v>2</v>
      </c>
      <c r="C14863" s="1" t="s">
        <v>474</v>
      </c>
      <c r="D14863">
        <v>2023</v>
      </c>
      <c r="E14863" s="1" t="s">
        <v>475</v>
      </c>
      <c r="F14863" s="1" t="s">
        <v>137</v>
      </c>
      <c r="G14863" s="1" t="s">
        <v>41185</v>
      </c>
    </row>
    <row r="14864" spans="1:7" x14ac:dyDescent="0.25">
      <c r="A14864" s="1" t="s">
        <v>69681</v>
      </c>
      <c r="B14864">
        <v>2</v>
      </c>
      <c r="C14864" s="1" t="s">
        <v>474</v>
      </c>
      <c r="D14864">
        <v>2023</v>
      </c>
      <c r="E14864" s="1" t="s">
        <v>475</v>
      </c>
      <c r="F14864" s="1" t="s">
        <v>137</v>
      </c>
      <c r="G14864" s="1" t="s">
        <v>32570</v>
      </c>
    </row>
    <row r="14865" spans="1:7" x14ac:dyDescent="0.25">
      <c r="A14865" s="1" t="s">
        <v>62447</v>
      </c>
      <c r="B14865">
        <v>2</v>
      </c>
      <c r="C14865" s="1" t="s">
        <v>474</v>
      </c>
      <c r="D14865">
        <v>2023</v>
      </c>
      <c r="E14865" s="1" t="s">
        <v>475</v>
      </c>
      <c r="F14865" s="1" t="s">
        <v>137</v>
      </c>
      <c r="G14865" s="1" t="s">
        <v>37575</v>
      </c>
    </row>
    <row r="14866" spans="1:7" x14ac:dyDescent="0.25">
      <c r="A14866" s="1" t="s">
        <v>57202</v>
      </c>
      <c r="B14866">
        <v>2</v>
      </c>
      <c r="C14866" s="1" t="s">
        <v>474</v>
      </c>
      <c r="D14866">
        <v>2023</v>
      </c>
      <c r="E14866" s="1" t="s">
        <v>475</v>
      </c>
      <c r="F14866" s="1" t="s">
        <v>137</v>
      </c>
      <c r="G14866" s="1" t="s">
        <v>26686</v>
      </c>
    </row>
    <row r="14867" spans="1:7" x14ac:dyDescent="0.25">
      <c r="A14867" s="1" t="s">
        <v>75142</v>
      </c>
      <c r="B14867">
        <v>2</v>
      </c>
      <c r="C14867" s="1" t="s">
        <v>474</v>
      </c>
      <c r="D14867">
        <v>2023</v>
      </c>
      <c r="E14867" s="1" t="s">
        <v>475</v>
      </c>
      <c r="F14867" s="1" t="s">
        <v>137</v>
      </c>
      <c r="G14867" s="1" t="s">
        <v>19425</v>
      </c>
    </row>
    <row r="14868" spans="1:7" x14ac:dyDescent="0.25">
      <c r="A14868" s="1" t="s">
        <v>63881</v>
      </c>
      <c r="B14868">
        <v>2</v>
      </c>
      <c r="C14868" s="1" t="s">
        <v>474</v>
      </c>
      <c r="D14868">
        <v>2023</v>
      </c>
      <c r="E14868" s="1" t="s">
        <v>475</v>
      </c>
      <c r="F14868" s="1" t="s">
        <v>137</v>
      </c>
      <c r="G14868" s="1" t="s">
        <v>1255</v>
      </c>
    </row>
    <row r="14869" spans="1:7" x14ac:dyDescent="0.25">
      <c r="A14869" s="1" t="s">
        <v>56874</v>
      </c>
      <c r="B14869">
        <v>2</v>
      </c>
      <c r="C14869" s="1" t="s">
        <v>474</v>
      </c>
      <c r="D14869">
        <v>2023</v>
      </c>
      <c r="E14869" s="1" t="s">
        <v>475</v>
      </c>
      <c r="F14869" s="1" t="s">
        <v>137</v>
      </c>
      <c r="G14869" s="1" t="s">
        <v>13486</v>
      </c>
    </row>
    <row r="14870" spans="1:7" x14ac:dyDescent="0.25">
      <c r="A14870" s="1" t="s">
        <v>71502</v>
      </c>
      <c r="B14870">
        <v>2</v>
      </c>
      <c r="C14870" s="1" t="s">
        <v>474</v>
      </c>
      <c r="D14870">
        <v>2023</v>
      </c>
      <c r="E14870" s="1" t="s">
        <v>475</v>
      </c>
      <c r="F14870" s="1" t="s">
        <v>137</v>
      </c>
      <c r="G14870" s="1" t="s">
        <v>37930</v>
      </c>
    </row>
    <row r="14871" spans="1:7" x14ac:dyDescent="0.25">
      <c r="A14871" s="1" t="s">
        <v>63073</v>
      </c>
      <c r="B14871">
        <v>2</v>
      </c>
      <c r="C14871" s="1" t="s">
        <v>474</v>
      </c>
      <c r="D14871">
        <v>2023</v>
      </c>
      <c r="E14871" s="1" t="s">
        <v>475</v>
      </c>
      <c r="F14871" s="1" t="s">
        <v>137</v>
      </c>
      <c r="G14871" s="1" t="s">
        <v>40333</v>
      </c>
    </row>
    <row r="14872" spans="1:7" x14ac:dyDescent="0.25">
      <c r="A14872" s="1" t="s">
        <v>66832</v>
      </c>
      <c r="B14872">
        <v>2</v>
      </c>
      <c r="C14872" s="1" t="s">
        <v>474</v>
      </c>
      <c r="D14872">
        <v>2023</v>
      </c>
      <c r="E14872" s="1" t="s">
        <v>475</v>
      </c>
      <c r="F14872" s="1" t="s">
        <v>137</v>
      </c>
      <c r="G14872" s="1" t="s">
        <v>15759</v>
      </c>
    </row>
    <row r="14873" spans="1:7" x14ac:dyDescent="0.25">
      <c r="A14873" s="1" t="s">
        <v>61012</v>
      </c>
      <c r="B14873">
        <v>2</v>
      </c>
      <c r="C14873" s="1" t="s">
        <v>474</v>
      </c>
      <c r="D14873">
        <v>2023</v>
      </c>
      <c r="E14873" s="1" t="s">
        <v>475</v>
      </c>
      <c r="F14873" s="1" t="s">
        <v>137</v>
      </c>
      <c r="G14873" s="1" t="s">
        <v>18526</v>
      </c>
    </row>
    <row r="14874" spans="1:7" x14ac:dyDescent="0.25">
      <c r="A14874" s="1" t="s">
        <v>52628</v>
      </c>
      <c r="B14874">
        <v>2</v>
      </c>
      <c r="C14874" s="1" t="s">
        <v>474</v>
      </c>
      <c r="D14874">
        <v>2023</v>
      </c>
      <c r="E14874" s="1" t="s">
        <v>475</v>
      </c>
      <c r="F14874" s="1" t="s">
        <v>137</v>
      </c>
      <c r="G14874" s="1" t="s">
        <v>27503</v>
      </c>
    </row>
    <row r="14875" spans="1:7" x14ac:dyDescent="0.25">
      <c r="A14875" s="1" t="s">
        <v>73741</v>
      </c>
      <c r="B14875">
        <v>2</v>
      </c>
      <c r="C14875" s="1" t="s">
        <v>474</v>
      </c>
      <c r="D14875">
        <v>2023</v>
      </c>
      <c r="E14875" s="1" t="s">
        <v>475</v>
      </c>
      <c r="F14875" s="1" t="s">
        <v>137</v>
      </c>
      <c r="G14875" s="1" t="s">
        <v>23693</v>
      </c>
    </row>
    <row r="14876" spans="1:7" x14ac:dyDescent="0.25">
      <c r="A14876" s="1" t="s">
        <v>59661</v>
      </c>
      <c r="B14876">
        <v>2</v>
      </c>
      <c r="C14876" s="1" t="s">
        <v>474</v>
      </c>
      <c r="D14876">
        <v>2023</v>
      </c>
      <c r="E14876" s="1" t="s">
        <v>475</v>
      </c>
      <c r="F14876" s="1" t="s">
        <v>137</v>
      </c>
      <c r="G14876" s="1" t="s">
        <v>18317</v>
      </c>
    </row>
    <row r="14877" spans="1:7" x14ac:dyDescent="0.25">
      <c r="A14877" s="1" t="s">
        <v>55097</v>
      </c>
      <c r="B14877">
        <v>2</v>
      </c>
      <c r="C14877" s="1" t="s">
        <v>474</v>
      </c>
      <c r="D14877">
        <v>2023</v>
      </c>
      <c r="E14877" s="1" t="s">
        <v>475</v>
      </c>
      <c r="F14877" s="1" t="s">
        <v>137</v>
      </c>
      <c r="G14877" s="1" t="s">
        <v>21450</v>
      </c>
    </row>
    <row r="14878" spans="1:7" x14ac:dyDescent="0.25">
      <c r="A14878" s="1" t="s">
        <v>51153</v>
      </c>
      <c r="B14878">
        <v>2</v>
      </c>
      <c r="C14878" s="1" t="s">
        <v>474</v>
      </c>
      <c r="D14878">
        <v>2023</v>
      </c>
      <c r="E14878" s="1" t="s">
        <v>475</v>
      </c>
      <c r="F14878" s="1" t="s">
        <v>137</v>
      </c>
      <c r="G14878" s="1" t="s">
        <v>37269</v>
      </c>
    </row>
    <row r="14879" spans="1:7" x14ac:dyDescent="0.25">
      <c r="A14879" s="1" t="s">
        <v>73597</v>
      </c>
      <c r="B14879">
        <v>2</v>
      </c>
      <c r="C14879" s="1" t="s">
        <v>474</v>
      </c>
      <c r="D14879">
        <v>2023</v>
      </c>
      <c r="E14879" s="1" t="s">
        <v>475</v>
      </c>
      <c r="F14879" s="1" t="s">
        <v>137</v>
      </c>
      <c r="G14879" s="1" t="s">
        <v>3996</v>
      </c>
    </row>
    <row r="14880" spans="1:7" x14ac:dyDescent="0.25">
      <c r="A14880" s="1" t="s">
        <v>57763</v>
      </c>
      <c r="B14880">
        <v>2</v>
      </c>
      <c r="C14880" s="1" t="s">
        <v>474</v>
      </c>
      <c r="D14880">
        <v>2023</v>
      </c>
      <c r="E14880" s="1" t="s">
        <v>475</v>
      </c>
      <c r="F14880" s="1" t="s">
        <v>137</v>
      </c>
      <c r="G14880" s="1" t="s">
        <v>9383</v>
      </c>
    </row>
    <row r="14881" spans="1:7" x14ac:dyDescent="0.25">
      <c r="A14881" s="1" t="s">
        <v>54722</v>
      </c>
      <c r="B14881">
        <v>2</v>
      </c>
      <c r="C14881" s="1" t="s">
        <v>474</v>
      </c>
      <c r="D14881">
        <v>2023</v>
      </c>
      <c r="E14881" s="1" t="s">
        <v>475</v>
      </c>
      <c r="F14881" s="1" t="s">
        <v>137</v>
      </c>
      <c r="G14881" s="1" t="s">
        <v>6886</v>
      </c>
    </row>
    <row r="14882" spans="1:7" x14ac:dyDescent="0.25">
      <c r="A14882" s="1" t="s">
        <v>67592</v>
      </c>
      <c r="B14882">
        <v>2</v>
      </c>
      <c r="C14882" s="1" t="s">
        <v>474</v>
      </c>
      <c r="D14882">
        <v>2023</v>
      </c>
      <c r="E14882" s="1" t="s">
        <v>475</v>
      </c>
      <c r="F14882" s="1" t="s">
        <v>137</v>
      </c>
      <c r="G14882" s="1" t="s">
        <v>15667</v>
      </c>
    </row>
    <row r="14883" spans="1:7" x14ac:dyDescent="0.25">
      <c r="A14883" s="1" t="s">
        <v>59794</v>
      </c>
      <c r="B14883">
        <v>2</v>
      </c>
      <c r="C14883" s="1" t="s">
        <v>474</v>
      </c>
      <c r="D14883">
        <v>2023</v>
      </c>
      <c r="E14883" s="1" t="s">
        <v>475</v>
      </c>
      <c r="F14883" s="1" t="s">
        <v>137</v>
      </c>
      <c r="G14883" s="1" t="s">
        <v>35171</v>
      </c>
    </row>
    <row r="14884" spans="1:7" x14ac:dyDescent="0.25">
      <c r="A14884" s="1" t="s">
        <v>62449</v>
      </c>
      <c r="B14884">
        <v>2</v>
      </c>
      <c r="C14884" s="1" t="s">
        <v>474</v>
      </c>
      <c r="D14884">
        <v>2023</v>
      </c>
      <c r="E14884" s="1" t="s">
        <v>475</v>
      </c>
      <c r="F14884" s="1" t="s">
        <v>137</v>
      </c>
      <c r="G14884" s="1" t="s">
        <v>21767</v>
      </c>
    </row>
    <row r="14885" spans="1:7" x14ac:dyDescent="0.25">
      <c r="A14885" s="1" t="s">
        <v>68212</v>
      </c>
      <c r="B14885">
        <v>2</v>
      </c>
      <c r="C14885" s="1" t="s">
        <v>474</v>
      </c>
      <c r="D14885">
        <v>2023</v>
      </c>
      <c r="E14885" s="1" t="s">
        <v>475</v>
      </c>
      <c r="F14885" s="1" t="s">
        <v>137</v>
      </c>
      <c r="G14885" s="1" t="s">
        <v>20488</v>
      </c>
    </row>
    <row r="14886" spans="1:7" x14ac:dyDescent="0.25">
      <c r="A14886" s="1" t="s">
        <v>75918</v>
      </c>
      <c r="B14886">
        <v>2</v>
      </c>
      <c r="C14886" s="1" t="s">
        <v>474</v>
      </c>
      <c r="D14886">
        <v>2023</v>
      </c>
      <c r="E14886" s="1" t="s">
        <v>475</v>
      </c>
      <c r="F14886" s="1" t="s">
        <v>137</v>
      </c>
      <c r="G14886" s="1" t="s">
        <v>35067</v>
      </c>
    </row>
    <row r="14887" spans="1:7" x14ac:dyDescent="0.25">
      <c r="A14887" s="1" t="s">
        <v>56101</v>
      </c>
      <c r="B14887">
        <v>2</v>
      </c>
      <c r="C14887" s="1" t="s">
        <v>474</v>
      </c>
      <c r="D14887">
        <v>2023</v>
      </c>
      <c r="E14887" s="1" t="s">
        <v>475</v>
      </c>
      <c r="F14887" s="1" t="s">
        <v>137</v>
      </c>
      <c r="G14887" s="1" t="s">
        <v>21928</v>
      </c>
    </row>
    <row r="14888" spans="1:7" x14ac:dyDescent="0.25">
      <c r="A14888" s="1" t="s">
        <v>61876</v>
      </c>
      <c r="B14888">
        <v>2</v>
      </c>
      <c r="C14888" s="1" t="s">
        <v>474</v>
      </c>
      <c r="D14888">
        <v>2023</v>
      </c>
      <c r="E14888" s="1" t="s">
        <v>475</v>
      </c>
      <c r="F14888" s="1" t="s">
        <v>137</v>
      </c>
      <c r="G14888" s="1" t="s">
        <v>17908</v>
      </c>
    </row>
    <row r="14889" spans="1:7" x14ac:dyDescent="0.25">
      <c r="A14889" s="1" t="s">
        <v>64767</v>
      </c>
      <c r="B14889">
        <v>2</v>
      </c>
      <c r="C14889" s="1" t="s">
        <v>474</v>
      </c>
      <c r="D14889">
        <v>2023</v>
      </c>
      <c r="E14889" s="1" t="s">
        <v>475</v>
      </c>
      <c r="F14889" s="1" t="s">
        <v>137</v>
      </c>
      <c r="G14889" s="1" t="s">
        <v>954</v>
      </c>
    </row>
    <row r="14890" spans="1:7" x14ac:dyDescent="0.25">
      <c r="A14890" s="1" t="s">
        <v>71731</v>
      </c>
      <c r="B14890">
        <v>2</v>
      </c>
      <c r="C14890" s="1" t="s">
        <v>474</v>
      </c>
      <c r="D14890">
        <v>2023</v>
      </c>
      <c r="E14890" s="1" t="s">
        <v>475</v>
      </c>
      <c r="F14890" s="1" t="s">
        <v>137</v>
      </c>
      <c r="G14890" s="1" t="s">
        <v>2480</v>
      </c>
    </row>
    <row r="14891" spans="1:7" x14ac:dyDescent="0.25">
      <c r="A14891" s="1" t="s">
        <v>71071</v>
      </c>
      <c r="B14891">
        <v>2</v>
      </c>
      <c r="C14891" s="1" t="s">
        <v>474</v>
      </c>
      <c r="D14891">
        <v>2023</v>
      </c>
      <c r="E14891" s="1" t="s">
        <v>475</v>
      </c>
      <c r="F14891" s="1" t="s">
        <v>137</v>
      </c>
      <c r="G14891" s="1" t="s">
        <v>20925</v>
      </c>
    </row>
    <row r="14892" spans="1:7" x14ac:dyDescent="0.25">
      <c r="A14892" s="1" t="s">
        <v>56683</v>
      </c>
      <c r="B14892">
        <v>2</v>
      </c>
      <c r="C14892" s="1" t="s">
        <v>474</v>
      </c>
      <c r="D14892">
        <v>2023</v>
      </c>
      <c r="E14892" s="1" t="s">
        <v>475</v>
      </c>
      <c r="F14892" s="1" t="s">
        <v>137</v>
      </c>
      <c r="G14892" s="1" t="s">
        <v>20095</v>
      </c>
    </row>
    <row r="14893" spans="1:7" x14ac:dyDescent="0.25">
      <c r="A14893" s="1" t="s">
        <v>50970</v>
      </c>
      <c r="B14893">
        <v>2</v>
      </c>
      <c r="C14893" s="1" t="s">
        <v>474</v>
      </c>
      <c r="D14893">
        <v>2023</v>
      </c>
      <c r="E14893" s="1" t="s">
        <v>475</v>
      </c>
      <c r="F14893" s="1" t="s">
        <v>137</v>
      </c>
      <c r="G14893" s="1" t="s">
        <v>2306</v>
      </c>
    </row>
    <row r="14894" spans="1:7" x14ac:dyDescent="0.25">
      <c r="A14894" s="1" t="s">
        <v>68734</v>
      </c>
      <c r="B14894">
        <v>2</v>
      </c>
      <c r="C14894" s="1" t="s">
        <v>474</v>
      </c>
      <c r="D14894">
        <v>2023</v>
      </c>
      <c r="E14894" s="1" t="s">
        <v>475</v>
      </c>
      <c r="F14894" s="1" t="s">
        <v>137</v>
      </c>
      <c r="G14894" s="1" t="s">
        <v>12698</v>
      </c>
    </row>
    <row r="14895" spans="1:7" x14ac:dyDescent="0.25">
      <c r="A14895" s="1" t="s">
        <v>68618</v>
      </c>
      <c r="B14895">
        <v>2</v>
      </c>
      <c r="C14895" s="1" t="s">
        <v>474</v>
      </c>
      <c r="D14895">
        <v>2023</v>
      </c>
      <c r="E14895" s="1" t="s">
        <v>475</v>
      </c>
      <c r="F14895" s="1" t="s">
        <v>137</v>
      </c>
      <c r="G14895" s="1" t="s">
        <v>10040</v>
      </c>
    </row>
    <row r="14896" spans="1:7" x14ac:dyDescent="0.25">
      <c r="A14896" s="1" t="s">
        <v>67602</v>
      </c>
      <c r="B14896">
        <v>2</v>
      </c>
      <c r="C14896" s="1" t="s">
        <v>474</v>
      </c>
      <c r="D14896">
        <v>2023</v>
      </c>
      <c r="E14896" s="1" t="s">
        <v>475</v>
      </c>
      <c r="F14896" s="1" t="s">
        <v>137</v>
      </c>
      <c r="G14896" s="1" t="s">
        <v>10206</v>
      </c>
    </row>
    <row r="14897" spans="1:7" x14ac:dyDescent="0.25">
      <c r="A14897" s="1" t="s">
        <v>69932</v>
      </c>
      <c r="B14897">
        <v>2</v>
      </c>
      <c r="C14897" s="1" t="s">
        <v>474</v>
      </c>
      <c r="D14897">
        <v>2023</v>
      </c>
      <c r="E14897" s="1" t="s">
        <v>475</v>
      </c>
      <c r="F14897" s="1" t="s">
        <v>137</v>
      </c>
      <c r="G14897" s="1" t="s">
        <v>28298</v>
      </c>
    </row>
    <row r="14898" spans="1:7" x14ac:dyDescent="0.25">
      <c r="A14898" s="1" t="s">
        <v>72985</v>
      </c>
      <c r="B14898">
        <v>2</v>
      </c>
      <c r="C14898" s="1" t="s">
        <v>474</v>
      </c>
      <c r="D14898">
        <v>2023</v>
      </c>
      <c r="E14898" s="1" t="s">
        <v>475</v>
      </c>
      <c r="F14898" s="1" t="s">
        <v>137</v>
      </c>
      <c r="G14898" s="1" t="s">
        <v>21256</v>
      </c>
    </row>
    <row r="14899" spans="1:7" x14ac:dyDescent="0.25">
      <c r="A14899" s="1" t="s">
        <v>64613</v>
      </c>
      <c r="B14899">
        <v>2</v>
      </c>
      <c r="C14899" s="1" t="s">
        <v>474</v>
      </c>
      <c r="D14899">
        <v>2023</v>
      </c>
      <c r="E14899" s="1" t="s">
        <v>475</v>
      </c>
      <c r="F14899" s="1" t="s">
        <v>137</v>
      </c>
      <c r="G14899" s="1" t="s">
        <v>2265</v>
      </c>
    </row>
    <row r="14900" spans="1:7" x14ac:dyDescent="0.25">
      <c r="A14900" s="1" t="s">
        <v>69320</v>
      </c>
      <c r="B14900">
        <v>2</v>
      </c>
      <c r="C14900" s="1" t="s">
        <v>474</v>
      </c>
      <c r="D14900">
        <v>2023</v>
      </c>
      <c r="E14900" s="1" t="s">
        <v>475</v>
      </c>
      <c r="F14900" s="1" t="s">
        <v>137</v>
      </c>
      <c r="G14900" s="1" t="s">
        <v>18470</v>
      </c>
    </row>
    <row r="14901" spans="1:7" x14ac:dyDescent="0.25">
      <c r="A14901" s="1" t="s">
        <v>52421</v>
      </c>
      <c r="B14901">
        <v>2</v>
      </c>
      <c r="C14901" s="1" t="s">
        <v>474</v>
      </c>
      <c r="D14901">
        <v>2023</v>
      </c>
      <c r="E14901" s="1" t="s">
        <v>475</v>
      </c>
      <c r="F14901" s="1" t="s">
        <v>137</v>
      </c>
      <c r="G14901" s="1" t="s">
        <v>2259</v>
      </c>
    </row>
    <row r="14902" spans="1:7" x14ac:dyDescent="0.25">
      <c r="A14902" s="1" t="s">
        <v>59932</v>
      </c>
      <c r="B14902">
        <v>2</v>
      </c>
      <c r="C14902" s="1" t="s">
        <v>474</v>
      </c>
      <c r="D14902">
        <v>2023</v>
      </c>
      <c r="E14902" s="1" t="s">
        <v>475</v>
      </c>
      <c r="F14902" s="1" t="s">
        <v>137</v>
      </c>
      <c r="G14902" s="1" t="s">
        <v>37261</v>
      </c>
    </row>
    <row r="14903" spans="1:7" x14ac:dyDescent="0.25">
      <c r="A14903" s="1" t="s">
        <v>68495</v>
      </c>
      <c r="B14903">
        <v>2</v>
      </c>
      <c r="C14903" s="1" t="s">
        <v>474</v>
      </c>
      <c r="D14903">
        <v>2023</v>
      </c>
      <c r="E14903" s="1" t="s">
        <v>475</v>
      </c>
      <c r="F14903" s="1" t="s">
        <v>137</v>
      </c>
      <c r="G14903" s="1" t="s">
        <v>1401</v>
      </c>
    </row>
    <row r="14904" spans="1:7" x14ac:dyDescent="0.25">
      <c r="A14904" s="1" t="s">
        <v>68666</v>
      </c>
      <c r="B14904">
        <v>2</v>
      </c>
      <c r="C14904" s="1" t="s">
        <v>474</v>
      </c>
      <c r="D14904">
        <v>2023</v>
      </c>
      <c r="E14904" s="1" t="s">
        <v>475</v>
      </c>
      <c r="F14904" s="1" t="s">
        <v>137</v>
      </c>
      <c r="G14904" s="1" t="s">
        <v>35635</v>
      </c>
    </row>
    <row r="14905" spans="1:7" x14ac:dyDescent="0.25">
      <c r="A14905" s="1" t="s">
        <v>61890</v>
      </c>
      <c r="B14905">
        <v>2</v>
      </c>
      <c r="C14905" s="1" t="s">
        <v>474</v>
      </c>
      <c r="D14905">
        <v>2023</v>
      </c>
      <c r="E14905" s="1" t="s">
        <v>475</v>
      </c>
      <c r="F14905" s="1" t="s">
        <v>137</v>
      </c>
      <c r="G14905" s="1" t="s">
        <v>15677</v>
      </c>
    </row>
    <row r="14906" spans="1:7" x14ac:dyDescent="0.25">
      <c r="A14906" s="1" t="s">
        <v>55079</v>
      </c>
      <c r="B14906">
        <v>2</v>
      </c>
      <c r="C14906" s="1" t="s">
        <v>474</v>
      </c>
      <c r="D14906">
        <v>2023</v>
      </c>
      <c r="E14906" s="1" t="s">
        <v>475</v>
      </c>
      <c r="F14906" s="1" t="s">
        <v>137</v>
      </c>
      <c r="G14906" s="1" t="s">
        <v>13543</v>
      </c>
    </row>
    <row r="14907" spans="1:7" x14ac:dyDescent="0.25">
      <c r="A14907" s="1" t="s">
        <v>52679</v>
      </c>
      <c r="B14907">
        <v>2</v>
      </c>
      <c r="C14907" s="1" t="s">
        <v>474</v>
      </c>
      <c r="D14907">
        <v>2023</v>
      </c>
      <c r="E14907" s="1" t="s">
        <v>475</v>
      </c>
      <c r="F14907" s="1" t="s">
        <v>137</v>
      </c>
      <c r="G14907" s="1" t="s">
        <v>33557</v>
      </c>
    </row>
    <row r="14908" spans="1:7" x14ac:dyDescent="0.25">
      <c r="A14908" s="1" t="s">
        <v>75314</v>
      </c>
      <c r="B14908">
        <v>2</v>
      </c>
      <c r="C14908" s="1" t="s">
        <v>474</v>
      </c>
      <c r="D14908">
        <v>2023</v>
      </c>
      <c r="E14908" s="1" t="s">
        <v>475</v>
      </c>
      <c r="F14908" s="1" t="s">
        <v>137</v>
      </c>
      <c r="G14908" s="1" t="s">
        <v>28405</v>
      </c>
    </row>
    <row r="14909" spans="1:7" x14ac:dyDescent="0.25">
      <c r="A14909" s="1" t="s">
        <v>63696</v>
      </c>
      <c r="B14909">
        <v>2</v>
      </c>
      <c r="C14909" s="1" t="s">
        <v>474</v>
      </c>
      <c r="D14909">
        <v>2023</v>
      </c>
      <c r="E14909" s="1" t="s">
        <v>475</v>
      </c>
      <c r="F14909" s="1" t="s">
        <v>137</v>
      </c>
      <c r="G14909" s="1" t="s">
        <v>16512</v>
      </c>
    </row>
    <row r="14910" spans="1:7" x14ac:dyDescent="0.25">
      <c r="A14910" s="1" t="s">
        <v>50915</v>
      </c>
      <c r="B14910">
        <v>2</v>
      </c>
      <c r="C14910" s="1" t="s">
        <v>474</v>
      </c>
      <c r="D14910">
        <v>2023</v>
      </c>
      <c r="E14910" s="1" t="s">
        <v>475</v>
      </c>
      <c r="F14910" s="1" t="s">
        <v>137</v>
      </c>
      <c r="G14910" s="1" t="s">
        <v>3626</v>
      </c>
    </row>
    <row r="14911" spans="1:7" x14ac:dyDescent="0.25">
      <c r="A14911" s="1" t="s">
        <v>68922</v>
      </c>
      <c r="B14911">
        <v>2</v>
      </c>
      <c r="C14911" s="1" t="s">
        <v>474</v>
      </c>
      <c r="D14911">
        <v>2023</v>
      </c>
      <c r="E14911" s="1" t="s">
        <v>475</v>
      </c>
      <c r="F14911" s="1" t="s">
        <v>137</v>
      </c>
      <c r="G14911" s="1" t="s">
        <v>14589</v>
      </c>
    </row>
    <row r="14912" spans="1:7" x14ac:dyDescent="0.25">
      <c r="A14912" s="1" t="s">
        <v>54416</v>
      </c>
      <c r="B14912">
        <v>2</v>
      </c>
      <c r="C14912" s="1" t="s">
        <v>474</v>
      </c>
      <c r="D14912">
        <v>2023</v>
      </c>
      <c r="E14912" s="1" t="s">
        <v>475</v>
      </c>
      <c r="F14912" s="1" t="s">
        <v>137</v>
      </c>
      <c r="G14912" s="1" t="s">
        <v>18336</v>
      </c>
    </row>
    <row r="14913" spans="1:7" x14ac:dyDescent="0.25">
      <c r="A14913" s="1" t="s">
        <v>73228</v>
      </c>
      <c r="B14913">
        <v>2</v>
      </c>
      <c r="C14913" s="1" t="s">
        <v>474</v>
      </c>
      <c r="D14913">
        <v>2023</v>
      </c>
      <c r="E14913" s="1" t="s">
        <v>475</v>
      </c>
      <c r="F14913" s="1" t="s">
        <v>137</v>
      </c>
      <c r="G14913" s="1" t="s">
        <v>34821</v>
      </c>
    </row>
    <row r="14914" spans="1:7" x14ac:dyDescent="0.25">
      <c r="A14914" s="1" t="s">
        <v>58239</v>
      </c>
      <c r="B14914">
        <v>2</v>
      </c>
      <c r="C14914" s="1" t="s">
        <v>474</v>
      </c>
      <c r="D14914">
        <v>2023</v>
      </c>
      <c r="E14914" s="1" t="s">
        <v>475</v>
      </c>
      <c r="F14914" s="1" t="s">
        <v>137</v>
      </c>
      <c r="G14914" s="1" t="s">
        <v>2329</v>
      </c>
    </row>
    <row r="14915" spans="1:7" x14ac:dyDescent="0.25">
      <c r="A14915" s="1" t="s">
        <v>60530</v>
      </c>
      <c r="B14915">
        <v>2</v>
      </c>
      <c r="C14915" s="1" t="s">
        <v>474</v>
      </c>
      <c r="D14915">
        <v>2023</v>
      </c>
      <c r="E14915" s="1" t="s">
        <v>475</v>
      </c>
      <c r="F14915" s="1" t="s">
        <v>137</v>
      </c>
      <c r="G14915" s="1" t="s">
        <v>14256</v>
      </c>
    </row>
    <row r="14916" spans="1:7" x14ac:dyDescent="0.25">
      <c r="A14916" s="1" t="s">
        <v>53232</v>
      </c>
      <c r="B14916">
        <v>2</v>
      </c>
      <c r="C14916" s="1" t="s">
        <v>474</v>
      </c>
      <c r="D14916">
        <v>2023</v>
      </c>
      <c r="E14916" s="1" t="s">
        <v>475</v>
      </c>
      <c r="F14916" s="1" t="s">
        <v>137</v>
      </c>
      <c r="G14916" s="1" t="s">
        <v>1992</v>
      </c>
    </row>
    <row r="14917" spans="1:7" x14ac:dyDescent="0.25">
      <c r="A14917" s="1" t="s">
        <v>59567</v>
      </c>
      <c r="B14917">
        <v>2</v>
      </c>
      <c r="C14917" s="1" t="s">
        <v>474</v>
      </c>
      <c r="D14917">
        <v>2023</v>
      </c>
      <c r="E14917" s="1" t="s">
        <v>475</v>
      </c>
      <c r="F14917" s="1" t="s">
        <v>137</v>
      </c>
      <c r="G14917" s="1" t="s">
        <v>5670</v>
      </c>
    </row>
    <row r="14918" spans="1:7" x14ac:dyDescent="0.25">
      <c r="A14918" s="1" t="s">
        <v>64724</v>
      </c>
      <c r="B14918">
        <v>2</v>
      </c>
      <c r="C14918" s="1" t="s">
        <v>474</v>
      </c>
      <c r="D14918">
        <v>2023</v>
      </c>
      <c r="E14918" s="1" t="s">
        <v>475</v>
      </c>
      <c r="F14918" s="1" t="s">
        <v>137</v>
      </c>
      <c r="G14918" s="1" t="s">
        <v>38137</v>
      </c>
    </row>
    <row r="14919" spans="1:7" x14ac:dyDescent="0.25">
      <c r="A14919" s="1" t="s">
        <v>55108</v>
      </c>
      <c r="B14919">
        <v>2</v>
      </c>
      <c r="C14919" s="1" t="s">
        <v>474</v>
      </c>
      <c r="D14919">
        <v>2023</v>
      </c>
      <c r="E14919" s="1" t="s">
        <v>475</v>
      </c>
      <c r="F14919" s="1" t="s">
        <v>137</v>
      </c>
      <c r="G14919" s="1" t="s">
        <v>14638</v>
      </c>
    </row>
    <row r="14920" spans="1:7" x14ac:dyDescent="0.25">
      <c r="A14920" s="1" t="s">
        <v>68024</v>
      </c>
      <c r="B14920">
        <v>2</v>
      </c>
      <c r="C14920" s="1" t="s">
        <v>474</v>
      </c>
      <c r="D14920">
        <v>2023</v>
      </c>
      <c r="E14920" s="1" t="s">
        <v>475</v>
      </c>
      <c r="F14920" s="1" t="s">
        <v>137</v>
      </c>
      <c r="G14920" s="1" t="s">
        <v>25908</v>
      </c>
    </row>
    <row r="14921" spans="1:7" x14ac:dyDescent="0.25">
      <c r="A14921" s="1" t="s">
        <v>73591</v>
      </c>
      <c r="B14921">
        <v>2</v>
      </c>
      <c r="C14921" s="1" t="s">
        <v>474</v>
      </c>
      <c r="D14921">
        <v>2023</v>
      </c>
      <c r="E14921" s="1" t="s">
        <v>475</v>
      </c>
      <c r="F14921" s="1" t="s">
        <v>137</v>
      </c>
      <c r="G14921" s="1" t="s">
        <v>24648</v>
      </c>
    </row>
    <row r="14922" spans="1:7" x14ac:dyDescent="0.25">
      <c r="A14922" s="1" t="s">
        <v>54547</v>
      </c>
      <c r="B14922">
        <v>2</v>
      </c>
      <c r="C14922" s="1" t="s">
        <v>474</v>
      </c>
      <c r="D14922">
        <v>2023</v>
      </c>
      <c r="E14922" s="1" t="s">
        <v>475</v>
      </c>
      <c r="F14922" s="1" t="s">
        <v>137</v>
      </c>
      <c r="G14922" s="1" t="s">
        <v>32706</v>
      </c>
    </row>
    <row r="14923" spans="1:7" x14ac:dyDescent="0.25">
      <c r="A14923" s="1" t="s">
        <v>56992</v>
      </c>
      <c r="B14923">
        <v>2</v>
      </c>
      <c r="C14923" s="1" t="s">
        <v>474</v>
      </c>
      <c r="D14923">
        <v>2023</v>
      </c>
      <c r="E14923" s="1" t="s">
        <v>475</v>
      </c>
      <c r="F14923" s="1" t="s">
        <v>137</v>
      </c>
      <c r="G14923" s="1" t="s">
        <v>40112</v>
      </c>
    </row>
    <row r="14924" spans="1:7" x14ac:dyDescent="0.25">
      <c r="A14924" s="1" t="s">
        <v>55559</v>
      </c>
      <c r="B14924">
        <v>2</v>
      </c>
      <c r="C14924" s="1" t="s">
        <v>474</v>
      </c>
      <c r="D14924">
        <v>2023</v>
      </c>
      <c r="E14924" s="1" t="s">
        <v>475</v>
      </c>
      <c r="F14924" s="1" t="s">
        <v>137</v>
      </c>
      <c r="G14924" s="1" t="s">
        <v>15780</v>
      </c>
    </row>
    <row r="14925" spans="1:7" x14ac:dyDescent="0.25">
      <c r="A14925" s="1" t="s">
        <v>72416</v>
      </c>
      <c r="B14925">
        <v>2</v>
      </c>
      <c r="C14925" s="1" t="s">
        <v>474</v>
      </c>
      <c r="D14925">
        <v>2023</v>
      </c>
      <c r="E14925" s="1" t="s">
        <v>475</v>
      </c>
      <c r="F14925" s="1" t="s">
        <v>137</v>
      </c>
      <c r="G14925" s="1" t="s">
        <v>21450</v>
      </c>
    </row>
    <row r="14926" spans="1:7" x14ac:dyDescent="0.25">
      <c r="A14926" s="1" t="s">
        <v>74022</v>
      </c>
      <c r="B14926">
        <v>2</v>
      </c>
      <c r="C14926" s="1" t="s">
        <v>474</v>
      </c>
      <c r="D14926">
        <v>2023</v>
      </c>
      <c r="E14926" s="1" t="s">
        <v>475</v>
      </c>
      <c r="F14926" s="1" t="s">
        <v>137</v>
      </c>
      <c r="G14926" s="1" t="s">
        <v>25490</v>
      </c>
    </row>
    <row r="14927" spans="1:7" x14ac:dyDescent="0.25">
      <c r="A14927" s="1" t="s">
        <v>53828</v>
      </c>
      <c r="B14927">
        <v>2</v>
      </c>
      <c r="C14927" s="1" t="s">
        <v>474</v>
      </c>
      <c r="D14927">
        <v>2023</v>
      </c>
      <c r="E14927" s="1" t="s">
        <v>475</v>
      </c>
      <c r="F14927" s="1" t="s">
        <v>137</v>
      </c>
      <c r="G14927" s="1" t="s">
        <v>20549</v>
      </c>
    </row>
    <row r="14928" spans="1:7" x14ac:dyDescent="0.25">
      <c r="A14928" s="1" t="s">
        <v>62020</v>
      </c>
      <c r="B14928">
        <v>2</v>
      </c>
      <c r="C14928" s="1" t="s">
        <v>474</v>
      </c>
      <c r="D14928">
        <v>2023</v>
      </c>
      <c r="E14928" s="1" t="s">
        <v>475</v>
      </c>
      <c r="F14928" s="1" t="s">
        <v>137</v>
      </c>
      <c r="G14928" s="1" t="s">
        <v>40568</v>
      </c>
    </row>
    <row r="14929" spans="1:7" x14ac:dyDescent="0.25">
      <c r="A14929" s="1" t="s">
        <v>50852</v>
      </c>
      <c r="B14929">
        <v>2</v>
      </c>
      <c r="C14929" s="1" t="s">
        <v>474</v>
      </c>
      <c r="D14929">
        <v>2023</v>
      </c>
      <c r="E14929" s="1" t="s">
        <v>475</v>
      </c>
      <c r="F14929" s="1" t="s">
        <v>137</v>
      </c>
      <c r="G14929" s="1" t="s">
        <v>4153</v>
      </c>
    </row>
    <row r="14930" spans="1:7" x14ac:dyDescent="0.25">
      <c r="A14930" s="1" t="s">
        <v>64714</v>
      </c>
      <c r="B14930">
        <v>2</v>
      </c>
      <c r="C14930" s="1" t="s">
        <v>474</v>
      </c>
      <c r="D14930">
        <v>2023</v>
      </c>
      <c r="E14930" s="1" t="s">
        <v>475</v>
      </c>
      <c r="F14930" s="1" t="s">
        <v>137</v>
      </c>
      <c r="G14930" s="1" t="s">
        <v>33544</v>
      </c>
    </row>
    <row r="14931" spans="1:7" x14ac:dyDescent="0.25">
      <c r="A14931" s="1" t="s">
        <v>67951</v>
      </c>
      <c r="B14931">
        <v>2</v>
      </c>
      <c r="C14931" s="1" t="s">
        <v>474</v>
      </c>
      <c r="D14931">
        <v>2023</v>
      </c>
      <c r="E14931" s="1" t="s">
        <v>475</v>
      </c>
      <c r="F14931" s="1" t="s">
        <v>137</v>
      </c>
      <c r="G14931" s="1" t="s">
        <v>10021</v>
      </c>
    </row>
    <row r="14932" spans="1:7" x14ac:dyDescent="0.25">
      <c r="A14932" s="1" t="s">
        <v>72177</v>
      </c>
      <c r="B14932">
        <v>2</v>
      </c>
      <c r="C14932" s="1" t="s">
        <v>474</v>
      </c>
      <c r="D14932">
        <v>2023</v>
      </c>
      <c r="E14932" s="1" t="s">
        <v>475</v>
      </c>
      <c r="F14932" s="1" t="s">
        <v>137</v>
      </c>
      <c r="G14932" s="1" t="s">
        <v>6647</v>
      </c>
    </row>
    <row r="14933" spans="1:7" x14ac:dyDescent="0.25">
      <c r="A14933" s="1" t="s">
        <v>71685</v>
      </c>
      <c r="B14933">
        <v>2</v>
      </c>
      <c r="C14933" s="1" t="s">
        <v>474</v>
      </c>
      <c r="D14933">
        <v>2023</v>
      </c>
      <c r="E14933" s="1" t="s">
        <v>475</v>
      </c>
      <c r="F14933" s="1" t="s">
        <v>137</v>
      </c>
      <c r="G14933" s="1" t="s">
        <v>22521</v>
      </c>
    </row>
    <row r="14934" spans="1:7" x14ac:dyDescent="0.25">
      <c r="A14934" s="1" t="s">
        <v>61516</v>
      </c>
      <c r="B14934">
        <v>2</v>
      </c>
      <c r="C14934" s="1" t="s">
        <v>474</v>
      </c>
      <c r="D14934">
        <v>2023</v>
      </c>
      <c r="E14934" s="1" t="s">
        <v>475</v>
      </c>
      <c r="F14934" s="1" t="s">
        <v>137</v>
      </c>
      <c r="G14934" s="1" t="s">
        <v>30746</v>
      </c>
    </row>
    <row r="14935" spans="1:7" x14ac:dyDescent="0.25">
      <c r="A14935" s="1" t="s">
        <v>65341</v>
      </c>
      <c r="B14935">
        <v>2</v>
      </c>
      <c r="C14935" s="1" t="s">
        <v>474</v>
      </c>
      <c r="D14935">
        <v>2023</v>
      </c>
      <c r="E14935" s="1" t="s">
        <v>475</v>
      </c>
      <c r="F14935" s="1" t="s">
        <v>137</v>
      </c>
      <c r="G14935" s="1" t="s">
        <v>31769</v>
      </c>
    </row>
    <row r="14936" spans="1:7" x14ac:dyDescent="0.25">
      <c r="A14936" s="1" t="s">
        <v>73982</v>
      </c>
      <c r="B14936">
        <v>2</v>
      </c>
      <c r="C14936" s="1" t="s">
        <v>474</v>
      </c>
      <c r="D14936">
        <v>2023</v>
      </c>
      <c r="E14936" s="1" t="s">
        <v>475</v>
      </c>
      <c r="F14936" s="1" t="s">
        <v>137</v>
      </c>
      <c r="G14936" s="1" t="s">
        <v>40405</v>
      </c>
    </row>
    <row r="14937" spans="1:7" x14ac:dyDescent="0.25">
      <c r="A14937" s="1" t="s">
        <v>69422</v>
      </c>
      <c r="B14937">
        <v>2</v>
      </c>
      <c r="C14937" s="1" t="s">
        <v>474</v>
      </c>
      <c r="D14937">
        <v>2023</v>
      </c>
      <c r="E14937" s="1" t="s">
        <v>475</v>
      </c>
      <c r="F14937" s="1" t="s">
        <v>137</v>
      </c>
      <c r="G14937" s="1" t="s">
        <v>40382</v>
      </c>
    </row>
    <row r="14938" spans="1:7" x14ac:dyDescent="0.25">
      <c r="A14938" s="1" t="s">
        <v>75652</v>
      </c>
      <c r="B14938">
        <v>2</v>
      </c>
      <c r="C14938" s="1" t="s">
        <v>474</v>
      </c>
      <c r="D14938">
        <v>2023</v>
      </c>
      <c r="E14938" s="1" t="s">
        <v>475</v>
      </c>
      <c r="F14938" s="1" t="s">
        <v>137</v>
      </c>
      <c r="G14938" s="1" t="s">
        <v>24888</v>
      </c>
    </row>
    <row r="14939" spans="1:7" x14ac:dyDescent="0.25">
      <c r="A14939" s="1" t="s">
        <v>75342</v>
      </c>
      <c r="B14939">
        <v>2</v>
      </c>
      <c r="C14939" s="1" t="s">
        <v>474</v>
      </c>
      <c r="D14939">
        <v>2023</v>
      </c>
      <c r="E14939" s="1" t="s">
        <v>475</v>
      </c>
      <c r="F14939" s="1" t="s">
        <v>137</v>
      </c>
      <c r="G14939" s="1" t="s">
        <v>11114</v>
      </c>
    </row>
    <row r="14940" spans="1:7" x14ac:dyDescent="0.25">
      <c r="A14940" s="1" t="s">
        <v>63803</v>
      </c>
      <c r="B14940">
        <v>2</v>
      </c>
      <c r="C14940" s="1" t="s">
        <v>474</v>
      </c>
      <c r="D14940">
        <v>2023</v>
      </c>
      <c r="E14940" s="1" t="s">
        <v>475</v>
      </c>
      <c r="F14940" s="1" t="s">
        <v>137</v>
      </c>
      <c r="G14940" s="1" t="s">
        <v>9567</v>
      </c>
    </row>
    <row r="14941" spans="1:7" x14ac:dyDescent="0.25">
      <c r="A14941" s="1" t="s">
        <v>65442</v>
      </c>
      <c r="B14941">
        <v>2</v>
      </c>
      <c r="C14941" s="1" t="s">
        <v>474</v>
      </c>
      <c r="D14941">
        <v>2023</v>
      </c>
      <c r="E14941" s="1" t="s">
        <v>475</v>
      </c>
      <c r="F14941" s="1" t="s">
        <v>137</v>
      </c>
      <c r="G14941" s="1" t="s">
        <v>41113</v>
      </c>
    </row>
    <row r="14942" spans="1:7" x14ac:dyDescent="0.25">
      <c r="A14942" s="1" t="s">
        <v>72381</v>
      </c>
      <c r="B14942">
        <v>2</v>
      </c>
      <c r="C14942" s="1" t="s">
        <v>474</v>
      </c>
      <c r="D14942">
        <v>2023</v>
      </c>
      <c r="E14942" s="1" t="s">
        <v>475</v>
      </c>
      <c r="F14942" s="1" t="s">
        <v>137</v>
      </c>
      <c r="G14942" s="1" t="s">
        <v>37362</v>
      </c>
    </row>
    <row r="14943" spans="1:7" x14ac:dyDescent="0.25">
      <c r="A14943" s="1" t="s">
        <v>58425</v>
      </c>
      <c r="B14943">
        <v>2</v>
      </c>
      <c r="C14943" s="1" t="s">
        <v>474</v>
      </c>
      <c r="D14943">
        <v>2023</v>
      </c>
      <c r="E14943" s="1" t="s">
        <v>475</v>
      </c>
      <c r="F14943" s="1" t="s">
        <v>137</v>
      </c>
      <c r="G14943" s="1" t="s">
        <v>26861</v>
      </c>
    </row>
    <row r="14944" spans="1:7" x14ac:dyDescent="0.25">
      <c r="A14944" s="1" t="s">
        <v>57140</v>
      </c>
      <c r="B14944">
        <v>2</v>
      </c>
      <c r="C14944" s="1" t="s">
        <v>474</v>
      </c>
      <c r="D14944">
        <v>2023</v>
      </c>
      <c r="E14944" s="1" t="s">
        <v>475</v>
      </c>
      <c r="F14944" s="1" t="s">
        <v>137</v>
      </c>
      <c r="G14944" s="1" t="s">
        <v>20237</v>
      </c>
    </row>
    <row r="14945" spans="1:7" x14ac:dyDescent="0.25">
      <c r="A14945" s="1" t="s">
        <v>67334</v>
      </c>
      <c r="B14945">
        <v>2</v>
      </c>
      <c r="C14945" s="1" t="s">
        <v>474</v>
      </c>
      <c r="D14945">
        <v>2023</v>
      </c>
      <c r="E14945" s="1" t="s">
        <v>475</v>
      </c>
      <c r="F14945" s="1" t="s">
        <v>137</v>
      </c>
      <c r="G14945" s="1" t="s">
        <v>1593</v>
      </c>
    </row>
    <row r="14946" spans="1:7" x14ac:dyDescent="0.25">
      <c r="A14946" s="1" t="s">
        <v>64438</v>
      </c>
      <c r="B14946">
        <v>2</v>
      </c>
      <c r="C14946" s="1" t="s">
        <v>474</v>
      </c>
      <c r="D14946">
        <v>2023</v>
      </c>
      <c r="E14946" s="1" t="s">
        <v>475</v>
      </c>
      <c r="F14946" s="1" t="s">
        <v>137</v>
      </c>
      <c r="G14946" s="1" t="s">
        <v>28878</v>
      </c>
    </row>
    <row r="14947" spans="1:7" x14ac:dyDescent="0.25">
      <c r="A14947" s="1" t="s">
        <v>66892</v>
      </c>
      <c r="B14947">
        <v>2</v>
      </c>
      <c r="C14947" s="1" t="s">
        <v>474</v>
      </c>
      <c r="D14947">
        <v>2023</v>
      </c>
      <c r="E14947" s="1" t="s">
        <v>475</v>
      </c>
      <c r="F14947" s="1" t="s">
        <v>137</v>
      </c>
      <c r="G14947" s="1" t="s">
        <v>14352</v>
      </c>
    </row>
    <row r="14948" spans="1:7" x14ac:dyDescent="0.25">
      <c r="A14948" s="1" t="s">
        <v>61694</v>
      </c>
      <c r="B14948">
        <v>2</v>
      </c>
      <c r="C14948" s="1" t="s">
        <v>474</v>
      </c>
      <c r="D14948">
        <v>2023</v>
      </c>
      <c r="E14948" s="1" t="s">
        <v>475</v>
      </c>
      <c r="F14948" s="1" t="s">
        <v>137</v>
      </c>
      <c r="G14948" s="1" t="s">
        <v>3708</v>
      </c>
    </row>
    <row r="14949" spans="1:7" x14ac:dyDescent="0.25">
      <c r="A14949" s="1" t="s">
        <v>56513</v>
      </c>
      <c r="B14949">
        <v>2</v>
      </c>
      <c r="C14949" s="1" t="s">
        <v>474</v>
      </c>
      <c r="D14949">
        <v>2023</v>
      </c>
      <c r="E14949" s="1" t="s">
        <v>475</v>
      </c>
      <c r="F14949" s="1" t="s">
        <v>137</v>
      </c>
      <c r="G14949" s="1" t="s">
        <v>20785</v>
      </c>
    </row>
    <row r="14950" spans="1:7" x14ac:dyDescent="0.25">
      <c r="A14950" s="1" t="s">
        <v>68758</v>
      </c>
      <c r="B14950">
        <v>2</v>
      </c>
      <c r="C14950" s="1" t="s">
        <v>474</v>
      </c>
      <c r="D14950">
        <v>2023</v>
      </c>
      <c r="E14950" s="1" t="s">
        <v>475</v>
      </c>
      <c r="F14950" s="1" t="s">
        <v>137</v>
      </c>
      <c r="G14950" s="1" t="s">
        <v>4395</v>
      </c>
    </row>
    <row r="14951" spans="1:7" x14ac:dyDescent="0.25">
      <c r="A14951" s="1" t="s">
        <v>65368</v>
      </c>
      <c r="B14951">
        <v>2</v>
      </c>
      <c r="C14951" s="1" t="s">
        <v>474</v>
      </c>
      <c r="D14951">
        <v>2023</v>
      </c>
      <c r="E14951" s="1" t="s">
        <v>475</v>
      </c>
      <c r="F14951" s="1" t="s">
        <v>137</v>
      </c>
      <c r="G14951" s="1" t="s">
        <v>15305</v>
      </c>
    </row>
    <row r="14952" spans="1:7" x14ac:dyDescent="0.25">
      <c r="A14952" s="1" t="s">
        <v>53320</v>
      </c>
      <c r="B14952">
        <v>2</v>
      </c>
      <c r="C14952" s="1" t="s">
        <v>474</v>
      </c>
      <c r="D14952">
        <v>2023</v>
      </c>
      <c r="E14952" s="1" t="s">
        <v>475</v>
      </c>
      <c r="F14952" s="1" t="s">
        <v>137</v>
      </c>
      <c r="G14952" s="1" t="s">
        <v>10725</v>
      </c>
    </row>
    <row r="14953" spans="1:7" x14ac:dyDescent="0.25">
      <c r="A14953" s="1" t="s">
        <v>73279</v>
      </c>
      <c r="B14953">
        <v>2</v>
      </c>
      <c r="C14953" s="1" t="s">
        <v>474</v>
      </c>
      <c r="D14953">
        <v>2023</v>
      </c>
      <c r="E14953" s="1" t="s">
        <v>475</v>
      </c>
      <c r="F14953" s="1" t="s">
        <v>137</v>
      </c>
      <c r="G14953" s="1" t="s">
        <v>30030</v>
      </c>
    </row>
    <row r="14954" spans="1:7" x14ac:dyDescent="0.25">
      <c r="A14954" s="1" t="s">
        <v>68872</v>
      </c>
      <c r="B14954">
        <v>2</v>
      </c>
      <c r="C14954" s="1" t="s">
        <v>474</v>
      </c>
      <c r="D14954">
        <v>2023</v>
      </c>
      <c r="E14954" s="1" t="s">
        <v>475</v>
      </c>
      <c r="F14954" s="1" t="s">
        <v>137</v>
      </c>
      <c r="G14954" s="1" t="s">
        <v>5453</v>
      </c>
    </row>
    <row r="14955" spans="1:7" x14ac:dyDescent="0.25">
      <c r="A14955" s="1" t="s">
        <v>69495</v>
      </c>
      <c r="B14955">
        <v>2</v>
      </c>
      <c r="C14955" s="1" t="s">
        <v>474</v>
      </c>
      <c r="D14955">
        <v>2023</v>
      </c>
      <c r="E14955" s="1" t="s">
        <v>475</v>
      </c>
      <c r="F14955" s="1" t="s">
        <v>137</v>
      </c>
      <c r="G14955" s="1" t="s">
        <v>15180</v>
      </c>
    </row>
    <row r="14956" spans="1:7" x14ac:dyDescent="0.25">
      <c r="A14956" s="1" t="s">
        <v>51768</v>
      </c>
      <c r="B14956">
        <v>2</v>
      </c>
      <c r="C14956" s="1" t="s">
        <v>474</v>
      </c>
      <c r="D14956">
        <v>2023</v>
      </c>
      <c r="E14956" s="1" t="s">
        <v>475</v>
      </c>
      <c r="F14956" s="1" t="s">
        <v>137</v>
      </c>
      <c r="G14956" s="1" t="s">
        <v>10048</v>
      </c>
    </row>
    <row r="14957" spans="1:7" x14ac:dyDescent="0.25">
      <c r="A14957" s="1" t="s">
        <v>66240</v>
      </c>
      <c r="B14957">
        <v>2</v>
      </c>
      <c r="C14957" s="1" t="s">
        <v>474</v>
      </c>
      <c r="D14957">
        <v>2023</v>
      </c>
      <c r="E14957" s="1" t="s">
        <v>475</v>
      </c>
      <c r="F14957" s="1" t="s">
        <v>137</v>
      </c>
      <c r="G14957" s="1" t="s">
        <v>34325</v>
      </c>
    </row>
    <row r="14958" spans="1:7" x14ac:dyDescent="0.25">
      <c r="A14958" s="1" t="s">
        <v>58944</v>
      </c>
      <c r="B14958">
        <v>2</v>
      </c>
      <c r="C14958" s="1" t="s">
        <v>474</v>
      </c>
      <c r="D14958">
        <v>2023</v>
      </c>
      <c r="E14958" s="1" t="s">
        <v>475</v>
      </c>
      <c r="F14958" s="1" t="s">
        <v>137</v>
      </c>
      <c r="G14958" s="1" t="s">
        <v>40024</v>
      </c>
    </row>
    <row r="14959" spans="1:7" x14ac:dyDescent="0.25">
      <c r="A14959" s="1" t="s">
        <v>63967</v>
      </c>
      <c r="B14959">
        <v>2</v>
      </c>
      <c r="C14959" s="1" t="s">
        <v>474</v>
      </c>
      <c r="D14959">
        <v>2023</v>
      </c>
      <c r="E14959" s="1" t="s">
        <v>475</v>
      </c>
      <c r="F14959" s="1" t="s">
        <v>137</v>
      </c>
      <c r="G14959" s="1" t="s">
        <v>32116</v>
      </c>
    </row>
    <row r="14960" spans="1:7" x14ac:dyDescent="0.25">
      <c r="A14960" s="1" t="s">
        <v>58353</v>
      </c>
      <c r="B14960">
        <v>2</v>
      </c>
      <c r="C14960" s="1" t="s">
        <v>474</v>
      </c>
      <c r="D14960">
        <v>2023</v>
      </c>
      <c r="E14960" s="1" t="s">
        <v>475</v>
      </c>
      <c r="F14960" s="1" t="s">
        <v>137</v>
      </c>
      <c r="G14960" s="1" t="s">
        <v>11916</v>
      </c>
    </row>
    <row r="14961" spans="1:7" x14ac:dyDescent="0.25">
      <c r="A14961" s="1" t="s">
        <v>55816</v>
      </c>
      <c r="B14961">
        <v>2</v>
      </c>
      <c r="C14961" s="1" t="s">
        <v>474</v>
      </c>
      <c r="D14961">
        <v>2023</v>
      </c>
      <c r="E14961" s="1" t="s">
        <v>475</v>
      </c>
      <c r="F14961" s="1" t="s">
        <v>137</v>
      </c>
      <c r="G14961" s="1" t="s">
        <v>33694</v>
      </c>
    </row>
    <row r="14962" spans="1:7" x14ac:dyDescent="0.25">
      <c r="A14962" s="1" t="s">
        <v>57867</v>
      </c>
      <c r="B14962">
        <v>2</v>
      </c>
      <c r="C14962" s="1" t="s">
        <v>474</v>
      </c>
      <c r="D14962">
        <v>2023</v>
      </c>
      <c r="E14962" s="1" t="s">
        <v>475</v>
      </c>
      <c r="F14962" s="1" t="s">
        <v>137</v>
      </c>
      <c r="G14962" s="1" t="s">
        <v>5888</v>
      </c>
    </row>
    <row r="14963" spans="1:7" x14ac:dyDescent="0.25">
      <c r="A14963" s="1" t="s">
        <v>68018</v>
      </c>
      <c r="B14963">
        <v>2</v>
      </c>
      <c r="C14963" s="1" t="s">
        <v>474</v>
      </c>
      <c r="D14963">
        <v>2023</v>
      </c>
      <c r="E14963" s="1" t="s">
        <v>475</v>
      </c>
      <c r="F14963" s="1" t="s">
        <v>137</v>
      </c>
      <c r="G14963" s="1" t="s">
        <v>14702</v>
      </c>
    </row>
    <row r="14964" spans="1:7" x14ac:dyDescent="0.25">
      <c r="A14964" s="1" t="s">
        <v>62502</v>
      </c>
      <c r="B14964">
        <v>2</v>
      </c>
      <c r="C14964" s="1" t="s">
        <v>474</v>
      </c>
      <c r="D14964">
        <v>2023</v>
      </c>
      <c r="E14964" s="1" t="s">
        <v>475</v>
      </c>
      <c r="F14964" s="1" t="s">
        <v>137</v>
      </c>
      <c r="G14964" s="1" t="s">
        <v>7174</v>
      </c>
    </row>
    <row r="14965" spans="1:7" x14ac:dyDescent="0.25">
      <c r="A14965" s="1" t="s">
        <v>64979</v>
      </c>
      <c r="B14965">
        <v>2</v>
      </c>
      <c r="C14965" s="1" t="s">
        <v>474</v>
      </c>
      <c r="D14965">
        <v>2023</v>
      </c>
      <c r="E14965" s="1" t="s">
        <v>475</v>
      </c>
      <c r="F14965" s="1" t="s">
        <v>137</v>
      </c>
      <c r="G14965" s="1" t="s">
        <v>711</v>
      </c>
    </row>
    <row r="14966" spans="1:7" x14ac:dyDescent="0.25">
      <c r="A14966" s="1" t="s">
        <v>57588</v>
      </c>
      <c r="B14966">
        <v>2</v>
      </c>
      <c r="C14966" s="1" t="s">
        <v>474</v>
      </c>
      <c r="D14966">
        <v>2023</v>
      </c>
      <c r="E14966" s="1" t="s">
        <v>475</v>
      </c>
      <c r="F14966" s="1" t="s">
        <v>137</v>
      </c>
      <c r="G14966" s="1" t="s">
        <v>9272</v>
      </c>
    </row>
    <row r="14967" spans="1:7" x14ac:dyDescent="0.25">
      <c r="A14967" s="1" t="s">
        <v>53944</v>
      </c>
      <c r="B14967">
        <v>2</v>
      </c>
      <c r="C14967" s="1" t="s">
        <v>474</v>
      </c>
      <c r="D14967">
        <v>2023</v>
      </c>
      <c r="E14967" s="1" t="s">
        <v>475</v>
      </c>
      <c r="F14967" s="1" t="s">
        <v>137</v>
      </c>
      <c r="G14967" s="1" t="s">
        <v>33746</v>
      </c>
    </row>
    <row r="14968" spans="1:7" x14ac:dyDescent="0.25">
      <c r="A14968" s="1" t="s">
        <v>67265</v>
      </c>
      <c r="B14968">
        <v>2</v>
      </c>
      <c r="C14968" s="1" t="s">
        <v>474</v>
      </c>
      <c r="D14968">
        <v>2023</v>
      </c>
      <c r="E14968" s="1" t="s">
        <v>475</v>
      </c>
      <c r="F14968" s="1" t="s">
        <v>137</v>
      </c>
      <c r="G14968" s="1" t="s">
        <v>35866</v>
      </c>
    </row>
    <row r="14969" spans="1:7" x14ac:dyDescent="0.25">
      <c r="A14969" s="1" t="s">
        <v>65573</v>
      </c>
      <c r="B14969">
        <v>2</v>
      </c>
      <c r="C14969" s="1" t="s">
        <v>474</v>
      </c>
      <c r="D14969">
        <v>2023</v>
      </c>
      <c r="E14969" s="1" t="s">
        <v>475</v>
      </c>
      <c r="F14969" s="1" t="s">
        <v>137</v>
      </c>
      <c r="G14969" s="1" t="s">
        <v>2257</v>
      </c>
    </row>
    <row r="14970" spans="1:7" x14ac:dyDescent="0.25">
      <c r="A14970" s="1" t="s">
        <v>57858</v>
      </c>
      <c r="B14970">
        <v>2</v>
      </c>
      <c r="C14970" s="1" t="s">
        <v>474</v>
      </c>
      <c r="D14970">
        <v>2023</v>
      </c>
      <c r="E14970" s="1" t="s">
        <v>475</v>
      </c>
      <c r="F14970" s="1" t="s">
        <v>137</v>
      </c>
      <c r="G14970" s="1" t="s">
        <v>34087</v>
      </c>
    </row>
    <row r="14971" spans="1:7" x14ac:dyDescent="0.25">
      <c r="A14971" s="1" t="s">
        <v>55552</v>
      </c>
      <c r="B14971">
        <v>2</v>
      </c>
      <c r="C14971" s="1" t="s">
        <v>474</v>
      </c>
      <c r="D14971">
        <v>2023</v>
      </c>
      <c r="E14971" s="1" t="s">
        <v>475</v>
      </c>
      <c r="F14971" s="1" t="s">
        <v>137</v>
      </c>
      <c r="G14971" s="1" t="s">
        <v>25666</v>
      </c>
    </row>
    <row r="14972" spans="1:7" x14ac:dyDescent="0.25">
      <c r="A14972" s="1" t="s">
        <v>53460</v>
      </c>
      <c r="B14972">
        <v>2</v>
      </c>
      <c r="C14972" s="1" t="s">
        <v>474</v>
      </c>
      <c r="D14972">
        <v>2023</v>
      </c>
      <c r="E14972" s="1" t="s">
        <v>475</v>
      </c>
      <c r="F14972" s="1" t="s">
        <v>137</v>
      </c>
      <c r="G14972" s="1" t="s">
        <v>22927</v>
      </c>
    </row>
    <row r="14973" spans="1:7" x14ac:dyDescent="0.25">
      <c r="A14973" s="1" t="s">
        <v>59058</v>
      </c>
      <c r="B14973">
        <v>2</v>
      </c>
      <c r="C14973" s="1" t="s">
        <v>474</v>
      </c>
      <c r="D14973">
        <v>2023</v>
      </c>
      <c r="E14973" s="1" t="s">
        <v>475</v>
      </c>
      <c r="F14973" s="1" t="s">
        <v>137</v>
      </c>
      <c r="G14973" s="1" t="s">
        <v>3245</v>
      </c>
    </row>
    <row r="14974" spans="1:7" x14ac:dyDescent="0.25">
      <c r="A14974" s="1" t="s">
        <v>51672</v>
      </c>
      <c r="B14974">
        <v>2</v>
      </c>
      <c r="C14974" s="1" t="s">
        <v>474</v>
      </c>
      <c r="D14974">
        <v>2023</v>
      </c>
      <c r="E14974" s="1" t="s">
        <v>475</v>
      </c>
      <c r="F14974" s="1" t="s">
        <v>137</v>
      </c>
      <c r="G14974" s="1" t="s">
        <v>4535</v>
      </c>
    </row>
    <row r="14975" spans="1:7" x14ac:dyDescent="0.25">
      <c r="A14975" s="1" t="s">
        <v>62290</v>
      </c>
      <c r="B14975">
        <v>2</v>
      </c>
      <c r="C14975" s="1" t="s">
        <v>474</v>
      </c>
      <c r="D14975">
        <v>2023</v>
      </c>
      <c r="E14975" s="1" t="s">
        <v>475</v>
      </c>
      <c r="F14975" s="1" t="s">
        <v>137</v>
      </c>
      <c r="G14975" s="1" t="s">
        <v>3883</v>
      </c>
    </row>
    <row r="14976" spans="1:7" x14ac:dyDescent="0.25">
      <c r="A14976" s="1" t="s">
        <v>54042</v>
      </c>
      <c r="B14976">
        <v>2</v>
      </c>
      <c r="C14976" s="1" t="s">
        <v>474</v>
      </c>
      <c r="D14976">
        <v>2023</v>
      </c>
      <c r="E14976" s="1" t="s">
        <v>475</v>
      </c>
      <c r="F14976" s="1" t="s">
        <v>137</v>
      </c>
      <c r="G14976" s="1" t="s">
        <v>18283</v>
      </c>
    </row>
    <row r="14977" spans="1:7" x14ac:dyDescent="0.25">
      <c r="A14977" s="1" t="s">
        <v>63016</v>
      </c>
      <c r="B14977">
        <v>2</v>
      </c>
      <c r="C14977" s="1" t="s">
        <v>474</v>
      </c>
      <c r="D14977">
        <v>2023</v>
      </c>
      <c r="E14977" s="1" t="s">
        <v>475</v>
      </c>
      <c r="F14977" s="1" t="s">
        <v>137</v>
      </c>
      <c r="G14977" s="1" t="s">
        <v>24002</v>
      </c>
    </row>
    <row r="14978" spans="1:7" x14ac:dyDescent="0.25">
      <c r="A14978" s="1" t="s">
        <v>69173</v>
      </c>
      <c r="B14978">
        <v>2</v>
      </c>
      <c r="C14978" s="1" t="s">
        <v>474</v>
      </c>
      <c r="D14978">
        <v>2023</v>
      </c>
      <c r="E14978" s="1" t="s">
        <v>475</v>
      </c>
      <c r="F14978" s="1" t="s">
        <v>137</v>
      </c>
      <c r="G14978" s="1" t="s">
        <v>36886</v>
      </c>
    </row>
    <row r="14979" spans="1:7" x14ac:dyDescent="0.25">
      <c r="A14979" s="1" t="s">
        <v>59245</v>
      </c>
      <c r="B14979">
        <v>2</v>
      </c>
      <c r="C14979" s="1" t="s">
        <v>474</v>
      </c>
      <c r="D14979">
        <v>2023</v>
      </c>
      <c r="E14979" s="1" t="s">
        <v>475</v>
      </c>
      <c r="F14979" s="1" t="s">
        <v>137</v>
      </c>
      <c r="G14979" s="1" t="s">
        <v>25557</v>
      </c>
    </row>
    <row r="14980" spans="1:7" x14ac:dyDescent="0.25">
      <c r="A14980" s="1" t="s">
        <v>63701</v>
      </c>
      <c r="B14980">
        <v>2</v>
      </c>
      <c r="C14980" s="1" t="s">
        <v>474</v>
      </c>
      <c r="D14980">
        <v>2023</v>
      </c>
      <c r="E14980" s="1" t="s">
        <v>475</v>
      </c>
      <c r="F14980" s="1" t="s">
        <v>137</v>
      </c>
      <c r="G14980" s="1" t="s">
        <v>25612</v>
      </c>
    </row>
    <row r="14981" spans="1:7" x14ac:dyDescent="0.25">
      <c r="A14981" s="1" t="s">
        <v>62279</v>
      </c>
      <c r="B14981">
        <v>2</v>
      </c>
      <c r="C14981" s="1" t="s">
        <v>474</v>
      </c>
      <c r="D14981">
        <v>2023</v>
      </c>
      <c r="E14981" s="1" t="s">
        <v>475</v>
      </c>
      <c r="F14981" s="1" t="s">
        <v>137</v>
      </c>
      <c r="G14981" s="1" t="s">
        <v>16157</v>
      </c>
    </row>
    <row r="14982" spans="1:7" x14ac:dyDescent="0.25">
      <c r="A14982" s="1" t="s">
        <v>54840</v>
      </c>
      <c r="B14982">
        <v>2</v>
      </c>
      <c r="C14982" s="1" t="s">
        <v>474</v>
      </c>
      <c r="D14982">
        <v>2023</v>
      </c>
      <c r="E14982" s="1" t="s">
        <v>475</v>
      </c>
      <c r="F14982" s="1" t="s">
        <v>137</v>
      </c>
      <c r="G14982" s="1" t="s">
        <v>28924</v>
      </c>
    </row>
    <row r="14983" spans="1:7" x14ac:dyDescent="0.25">
      <c r="A14983" s="1" t="s">
        <v>62167</v>
      </c>
      <c r="B14983">
        <v>2</v>
      </c>
      <c r="C14983" s="1" t="s">
        <v>474</v>
      </c>
      <c r="D14983">
        <v>2023</v>
      </c>
      <c r="E14983" s="1" t="s">
        <v>475</v>
      </c>
      <c r="F14983" s="1" t="s">
        <v>137</v>
      </c>
      <c r="G14983" s="1" t="s">
        <v>37488</v>
      </c>
    </row>
    <row r="14984" spans="1:7" x14ac:dyDescent="0.25">
      <c r="A14984" s="1" t="s">
        <v>56526</v>
      </c>
      <c r="B14984">
        <v>2</v>
      </c>
      <c r="C14984" s="1" t="s">
        <v>474</v>
      </c>
      <c r="D14984">
        <v>2023</v>
      </c>
      <c r="E14984" s="1" t="s">
        <v>475</v>
      </c>
      <c r="F14984" s="1" t="s">
        <v>137</v>
      </c>
      <c r="G14984" s="1" t="s">
        <v>26763</v>
      </c>
    </row>
    <row r="14985" spans="1:7" x14ac:dyDescent="0.25">
      <c r="A14985" s="1" t="s">
        <v>58658</v>
      </c>
      <c r="B14985">
        <v>2</v>
      </c>
      <c r="C14985" s="1" t="s">
        <v>474</v>
      </c>
      <c r="D14985">
        <v>2023</v>
      </c>
      <c r="E14985" s="1" t="s">
        <v>475</v>
      </c>
      <c r="F14985" s="1" t="s">
        <v>137</v>
      </c>
      <c r="G14985" s="1" t="s">
        <v>18208</v>
      </c>
    </row>
    <row r="14986" spans="1:7" x14ac:dyDescent="0.25">
      <c r="A14986" s="1" t="s">
        <v>73130</v>
      </c>
      <c r="B14986">
        <v>2</v>
      </c>
      <c r="C14986" s="1" t="s">
        <v>474</v>
      </c>
      <c r="D14986">
        <v>2023</v>
      </c>
      <c r="E14986" s="1" t="s">
        <v>475</v>
      </c>
      <c r="F14986" s="1" t="s">
        <v>137</v>
      </c>
      <c r="G14986" s="1" t="s">
        <v>28352</v>
      </c>
    </row>
    <row r="14987" spans="1:7" x14ac:dyDescent="0.25">
      <c r="A14987" s="1" t="s">
        <v>65274</v>
      </c>
      <c r="B14987">
        <v>2</v>
      </c>
      <c r="C14987" s="1" t="s">
        <v>474</v>
      </c>
      <c r="D14987">
        <v>2023</v>
      </c>
      <c r="E14987" s="1" t="s">
        <v>475</v>
      </c>
      <c r="F14987" s="1" t="s">
        <v>137</v>
      </c>
      <c r="G14987" s="1" t="s">
        <v>29073</v>
      </c>
    </row>
    <row r="14988" spans="1:7" x14ac:dyDescent="0.25">
      <c r="A14988" s="1" t="s">
        <v>53276</v>
      </c>
      <c r="B14988">
        <v>2</v>
      </c>
      <c r="C14988" s="1" t="s">
        <v>474</v>
      </c>
      <c r="D14988">
        <v>2023</v>
      </c>
      <c r="E14988" s="1" t="s">
        <v>475</v>
      </c>
      <c r="F14988" s="1" t="s">
        <v>137</v>
      </c>
      <c r="G14988" s="1" t="s">
        <v>38041</v>
      </c>
    </row>
    <row r="14989" spans="1:7" x14ac:dyDescent="0.25">
      <c r="A14989" s="1" t="s">
        <v>67847</v>
      </c>
      <c r="B14989">
        <v>2</v>
      </c>
      <c r="C14989" s="1" t="s">
        <v>474</v>
      </c>
      <c r="D14989">
        <v>2023</v>
      </c>
      <c r="E14989" s="1" t="s">
        <v>475</v>
      </c>
      <c r="F14989" s="1" t="s">
        <v>137</v>
      </c>
      <c r="G14989" s="1" t="s">
        <v>23395</v>
      </c>
    </row>
    <row r="14990" spans="1:7" x14ac:dyDescent="0.25">
      <c r="A14990" s="1" t="s">
        <v>66737</v>
      </c>
      <c r="B14990">
        <v>2</v>
      </c>
      <c r="C14990" s="1" t="s">
        <v>474</v>
      </c>
      <c r="D14990">
        <v>2023</v>
      </c>
      <c r="E14990" s="1" t="s">
        <v>475</v>
      </c>
      <c r="F14990" s="1" t="s">
        <v>137</v>
      </c>
      <c r="G14990" s="1" t="s">
        <v>5134</v>
      </c>
    </row>
    <row r="14991" spans="1:7" x14ac:dyDescent="0.25">
      <c r="A14991" s="1" t="s">
        <v>70530</v>
      </c>
      <c r="B14991">
        <v>2</v>
      </c>
      <c r="C14991" s="1" t="s">
        <v>474</v>
      </c>
      <c r="D14991">
        <v>2023</v>
      </c>
      <c r="E14991" s="1" t="s">
        <v>475</v>
      </c>
      <c r="F14991" s="1" t="s">
        <v>137</v>
      </c>
      <c r="G14991" s="1" t="s">
        <v>3065</v>
      </c>
    </row>
    <row r="14992" spans="1:7" x14ac:dyDescent="0.25">
      <c r="A14992" s="1" t="s">
        <v>66559</v>
      </c>
      <c r="B14992">
        <v>2</v>
      </c>
      <c r="C14992" s="1" t="s">
        <v>474</v>
      </c>
      <c r="D14992">
        <v>2023</v>
      </c>
      <c r="E14992" s="1" t="s">
        <v>475</v>
      </c>
      <c r="F14992" s="1" t="s">
        <v>137</v>
      </c>
      <c r="G14992" s="1" t="s">
        <v>6663</v>
      </c>
    </row>
    <row r="14993" spans="1:7" x14ac:dyDescent="0.25">
      <c r="A14993" s="1" t="s">
        <v>62072</v>
      </c>
      <c r="B14993">
        <v>2</v>
      </c>
      <c r="C14993" s="1" t="s">
        <v>474</v>
      </c>
      <c r="D14993">
        <v>2023</v>
      </c>
      <c r="E14993" s="1" t="s">
        <v>475</v>
      </c>
      <c r="F14993" s="1" t="s">
        <v>137</v>
      </c>
      <c r="G14993" s="1" t="s">
        <v>14806</v>
      </c>
    </row>
    <row r="14994" spans="1:7" x14ac:dyDescent="0.25">
      <c r="A14994" s="1" t="s">
        <v>53187</v>
      </c>
      <c r="B14994">
        <v>2</v>
      </c>
      <c r="C14994" s="1" t="s">
        <v>474</v>
      </c>
      <c r="D14994">
        <v>2023</v>
      </c>
      <c r="E14994" s="1" t="s">
        <v>475</v>
      </c>
      <c r="F14994" s="1" t="s">
        <v>137</v>
      </c>
      <c r="G14994" s="1" t="s">
        <v>16500</v>
      </c>
    </row>
    <row r="14995" spans="1:7" x14ac:dyDescent="0.25">
      <c r="A14995" s="1" t="s">
        <v>62276</v>
      </c>
      <c r="B14995">
        <v>2</v>
      </c>
      <c r="C14995" s="1" t="s">
        <v>474</v>
      </c>
      <c r="D14995">
        <v>2023</v>
      </c>
      <c r="E14995" s="1" t="s">
        <v>475</v>
      </c>
      <c r="F14995" s="1" t="s">
        <v>137</v>
      </c>
      <c r="G14995" s="1" t="s">
        <v>5829</v>
      </c>
    </row>
    <row r="14996" spans="1:7" x14ac:dyDescent="0.25">
      <c r="A14996" s="1" t="s">
        <v>75796</v>
      </c>
      <c r="B14996">
        <v>2</v>
      </c>
      <c r="C14996" s="1" t="s">
        <v>474</v>
      </c>
      <c r="D14996">
        <v>2023</v>
      </c>
      <c r="E14996" s="1" t="s">
        <v>475</v>
      </c>
      <c r="F14996" s="1" t="s">
        <v>137</v>
      </c>
      <c r="G14996" s="1" t="s">
        <v>20700</v>
      </c>
    </row>
    <row r="14997" spans="1:7" x14ac:dyDescent="0.25">
      <c r="A14997" s="1" t="s">
        <v>66962</v>
      </c>
      <c r="B14997">
        <v>2</v>
      </c>
      <c r="C14997" s="1" t="s">
        <v>474</v>
      </c>
      <c r="D14997">
        <v>2023</v>
      </c>
      <c r="E14997" s="1" t="s">
        <v>475</v>
      </c>
      <c r="F14997" s="1" t="s">
        <v>137</v>
      </c>
      <c r="G14997" s="1" t="s">
        <v>20169</v>
      </c>
    </row>
    <row r="14998" spans="1:7" x14ac:dyDescent="0.25">
      <c r="A14998" s="1" t="s">
        <v>64668</v>
      </c>
      <c r="B14998">
        <v>2</v>
      </c>
      <c r="C14998" s="1" t="s">
        <v>474</v>
      </c>
      <c r="D14998">
        <v>2023</v>
      </c>
      <c r="E14998" s="1" t="s">
        <v>475</v>
      </c>
      <c r="F14998" s="1" t="s">
        <v>137</v>
      </c>
      <c r="G14998" s="1" t="s">
        <v>33431</v>
      </c>
    </row>
    <row r="14999" spans="1:7" x14ac:dyDescent="0.25">
      <c r="A14999" s="1" t="s">
        <v>57503</v>
      </c>
      <c r="B14999">
        <v>2</v>
      </c>
      <c r="C14999" s="1" t="s">
        <v>474</v>
      </c>
      <c r="D14999">
        <v>2023</v>
      </c>
      <c r="E14999" s="1" t="s">
        <v>475</v>
      </c>
      <c r="F14999" s="1" t="s">
        <v>137</v>
      </c>
      <c r="G14999" s="1" t="s">
        <v>26839</v>
      </c>
    </row>
    <row r="15000" spans="1:7" x14ac:dyDescent="0.25">
      <c r="A15000" s="1" t="s">
        <v>71776</v>
      </c>
      <c r="B15000">
        <v>2</v>
      </c>
      <c r="C15000" s="1" t="s">
        <v>474</v>
      </c>
      <c r="D15000">
        <v>2023</v>
      </c>
      <c r="E15000" s="1" t="s">
        <v>475</v>
      </c>
      <c r="F15000" s="1" t="s">
        <v>137</v>
      </c>
      <c r="G15000" s="1" t="s">
        <v>24937</v>
      </c>
    </row>
    <row r="15001" spans="1:7" x14ac:dyDescent="0.25">
      <c r="A15001" s="1" t="s">
        <v>71800</v>
      </c>
      <c r="B15001">
        <v>2</v>
      </c>
      <c r="C15001" s="1" t="s">
        <v>474</v>
      </c>
      <c r="D15001">
        <v>2023</v>
      </c>
      <c r="E15001" s="1" t="s">
        <v>475</v>
      </c>
      <c r="F15001" s="1" t="s">
        <v>137</v>
      </c>
      <c r="G15001" s="1" t="s">
        <v>7964</v>
      </c>
    </row>
    <row r="15002" spans="1:7" x14ac:dyDescent="0.25">
      <c r="A15002" s="1" t="s">
        <v>66206</v>
      </c>
      <c r="B15002">
        <v>2</v>
      </c>
      <c r="C15002" s="1" t="s">
        <v>474</v>
      </c>
      <c r="D15002">
        <v>2023</v>
      </c>
      <c r="E15002" s="1" t="s">
        <v>475</v>
      </c>
      <c r="F15002" s="1" t="s">
        <v>137</v>
      </c>
      <c r="G15002" s="1" t="s">
        <v>16714</v>
      </c>
    </row>
    <row r="15003" spans="1:7" x14ac:dyDescent="0.25">
      <c r="A15003" s="1" t="s">
        <v>55710</v>
      </c>
      <c r="B15003">
        <v>2</v>
      </c>
      <c r="C15003" s="1" t="s">
        <v>474</v>
      </c>
      <c r="D15003">
        <v>2023</v>
      </c>
      <c r="E15003" s="1" t="s">
        <v>475</v>
      </c>
      <c r="F15003" s="1" t="s">
        <v>137</v>
      </c>
      <c r="G15003" s="1" t="s">
        <v>19118</v>
      </c>
    </row>
    <row r="15004" spans="1:7" x14ac:dyDescent="0.25">
      <c r="A15004" s="1" t="s">
        <v>64221</v>
      </c>
      <c r="B15004">
        <v>2</v>
      </c>
      <c r="C15004" s="1" t="s">
        <v>474</v>
      </c>
      <c r="D15004">
        <v>2023</v>
      </c>
      <c r="E15004" s="1" t="s">
        <v>475</v>
      </c>
      <c r="F15004" s="1" t="s">
        <v>137</v>
      </c>
      <c r="G15004" s="1" t="s">
        <v>26156</v>
      </c>
    </row>
    <row r="15005" spans="1:7" x14ac:dyDescent="0.25">
      <c r="A15005" s="1" t="s">
        <v>72135</v>
      </c>
      <c r="B15005">
        <v>2</v>
      </c>
      <c r="C15005" s="1" t="s">
        <v>474</v>
      </c>
      <c r="D15005">
        <v>2023</v>
      </c>
      <c r="E15005" s="1" t="s">
        <v>475</v>
      </c>
      <c r="F15005" s="1" t="s">
        <v>137</v>
      </c>
      <c r="G15005" s="1" t="s">
        <v>31332</v>
      </c>
    </row>
    <row r="15006" spans="1:7" x14ac:dyDescent="0.25">
      <c r="A15006" s="1" t="s">
        <v>58021</v>
      </c>
      <c r="B15006">
        <v>2</v>
      </c>
      <c r="C15006" s="1" t="s">
        <v>474</v>
      </c>
      <c r="D15006">
        <v>2023</v>
      </c>
      <c r="E15006" s="1" t="s">
        <v>475</v>
      </c>
      <c r="F15006" s="1" t="s">
        <v>137</v>
      </c>
      <c r="G15006" s="1" t="s">
        <v>20239</v>
      </c>
    </row>
    <row r="15007" spans="1:7" x14ac:dyDescent="0.25">
      <c r="A15007" s="1" t="s">
        <v>62103</v>
      </c>
      <c r="B15007">
        <v>2</v>
      </c>
      <c r="C15007" s="1" t="s">
        <v>474</v>
      </c>
      <c r="D15007">
        <v>2023</v>
      </c>
      <c r="E15007" s="1" t="s">
        <v>475</v>
      </c>
      <c r="F15007" s="1" t="s">
        <v>137</v>
      </c>
      <c r="G15007" s="1" t="s">
        <v>36907</v>
      </c>
    </row>
    <row r="15008" spans="1:7" x14ac:dyDescent="0.25">
      <c r="A15008" s="1" t="s">
        <v>69982</v>
      </c>
      <c r="B15008">
        <v>2</v>
      </c>
      <c r="C15008" s="1" t="s">
        <v>474</v>
      </c>
      <c r="D15008">
        <v>2023</v>
      </c>
      <c r="E15008" s="1" t="s">
        <v>475</v>
      </c>
      <c r="F15008" s="1" t="s">
        <v>137</v>
      </c>
      <c r="G15008" s="1" t="s">
        <v>12124</v>
      </c>
    </row>
    <row r="15009" spans="1:7" x14ac:dyDescent="0.25">
      <c r="A15009" s="1" t="s">
        <v>66027</v>
      </c>
      <c r="B15009">
        <v>2</v>
      </c>
      <c r="C15009" s="1" t="s">
        <v>474</v>
      </c>
      <c r="D15009">
        <v>2023</v>
      </c>
      <c r="E15009" s="1" t="s">
        <v>475</v>
      </c>
      <c r="F15009" s="1" t="s">
        <v>137</v>
      </c>
      <c r="G15009" s="1" t="s">
        <v>35669</v>
      </c>
    </row>
    <row r="15010" spans="1:7" x14ac:dyDescent="0.25">
      <c r="A15010" s="1" t="s">
        <v>53498</v>
      </c>
      <c r="B15010">
        <v>2</v>
      </c>
      <c r="C15010" s="1" t="s">
        <v>474</v>
      </c>
      <c r="D15010">
        <v>2023</v>
      </c>
      <c r="E15010" s="1" t="s">
        <v>475</v>
      </c>
      <c r="F15010" s="1" t="s">
        <v>137</v>
      </c>
      <c r="G15010" s="1" t="s">
        <v>25664</v>
      </c>
    </row>
    <row r="15011" spans="1:7" x14ac:dyDescent="0.25">
      <c r="A15011" s="1" t="s">
        <v>75811</v>
      </c>
      <c r="B15011">
        <v>2</v>
      </c>
      <c r="C15011" s="1" t="s">
        <v>474</v>
      </c>
      <c r="D15011">
        <v>2023</v>
      </c>
      <c r="E15011" s="1" t="s">
        <v>475</v>
      </c>
      <c r="F15011" s="1" t="s">
        <v>137</v>
      </c>
      <c r="G15011" s="1" t="s">
        <v>8166</v>
      </c>
    </row>
    <row r="15012" spans="1:7" x14ac:dyDescent="0.25">
      <c r="A15012" s="1" t="s">
        <v>59720</v>
      </c>
      <c r="B15012">
        <v>2</v>
      </c>
      <c r="C15012" s="1" t="s">
        <v>474</v>
      </c>
      <c r="D15012">
        <v>2023</v>
      </c>
      <c r="E15012" s="1" t="s">
        <v>475</v>
      </c>
      <c r="F15012" s="1" t="s">
        <v>137</v>
      </c>
      <c r="G15012" s="1" t="s">
        <v>19214</v>
      </c>
    </row>
    <row r="15013" spans="1:7" x14ac:dyDescent="0.25">
      <c r="A15013" s="1" t="s">
        <v>64725</v>
      </c>
      <c r="B15013">
        <v>2</v>
      </c>
      <c r="C15013" s="1" t="s">
        <v>474</v>
      </c>
      <c r="D15013">
        <v>2023</v>
      </c>
      <c r="E15013" s="1" t="s">
        <v>475</v>
      </c>
      <c r="F15013" s="1" t="s">
        <v>137</v>
      </c>
      <c r="G15013" s="1" t="s">
        <v>39106</v>
      </c>
    </row>
    <row r="15014" spans="1:7" x14ac:dyDescent="0.25">
      <c r="A15014" s="1" t="s">
        <v>64188</v>
      </c>
      <c r="B15014">
        <v>2</v>
      </c>
      <c r="C15014" s="1" t="s">
        <v>474</v>
      </c>
      <c r="D15014">
        <v>2023</v>
      </c>
      <c r="E15014" s="1" t="s">
        <v>475</v>
      </c>
      <c r="F15014" s="1" t="s">
        <v>137</v>
      </c>
      <c r="G15014" s="1" t="s">
        <v>41048</v>
      </c>
    </row>
    <row r="15015" spans="1:7" x14ac:dyDescent="0.25">
      <c r="A15015" s="1" t="s">
        <v>54368</v>
      </c>
      <c r="B15015">
        <v>2</v>
      </c>
      <c r="C15015" s="1" t="s">
        <v>474</v>
      </c>
      <c r="D15015">
        <v>2023</v>
      </c>
      <c r="E15015" s="1" t="s">
        <v>475</v>
      </c>
      <c r="F15015" s="1" t="s">
        <v>137</v>
      </c>
      <c r="G15015" s="1" t="s">
        <v>752</v>
      </c>
    </row>
    <row r="15016" spans="1:7" x14ac:dyDescent="0.25">
      <c r="A15016" s="1" t="s">
        <v>63754</v>
      </c>
      <c r="B15016">
        <v>2</v>
      </c>
      <c r="C15016" s="1" t="s">
        <v>474</v>
      </c>
      <c r="D15016">
        <v>2023</v>
      </c>
      <c r="E15016" s="1" t="s">
        <v>475</v>
      </c>
      <c r="F15016" s="1" t="s">
        <v>137</v>
      </c>
      <c r="G15016" s="1" t="s">
        <v>14734</v>
      </c>
    </row>
    <row r="15017" spans="1:7" x14ac:dyDescent="0.25">
      <c r="A15017" s="1" t="s">
        <v>53664</v>
      </c>
      <c r="B15017">
        <v>2</v>
      </c>
      <c r="C15017" s="1" t="s">
        <v>474</v>
      </c>
      <c r="D15017">
        <v>2023</v>
      </c>
      <c r="E15017" s="1" t="s">
        <v>475</v>
      </c>
      <c r="F15017" s="1" t="s">
        <v>137</v>
      </c>
      <c r="G15017" s="1" t="s">
        <v>16798</v>
      </c>
    </row>
    <row r="15018" spans="1:7" x14ac:dyDescent="0.25">
      <c r="A15018" s="1" t="s">
        <v>56466</v>
      </c>
      <c r="B15018">
        <v>2</v>
      </c>
      <c r="C15018" s="1" t="s">
        <v>474</v>
      </c>
      <c r="D15018">
        <v>2023</v>
      </c>
      <c r="E15018" s="1" t="s">
        <v>475</v>
      </c>
      <c r="F15018" s="1" t="s">
        <v>137</v>
      </c>
      <c r="G15018" s="1" t="s">
        <v>37866</v>
      </c>
    </row>
    <row r="15019" spans="1:7" x14ac:dyDescent="0.25">
      <c r="A15019" s="1" t="s">
        <v>51847</v>
      </c>
      <c r="B15019">
        <v>2</v>
      </c>
      <c r="C15019" s="1" t="s">
        <v>474</v>
      </c>
      <c r="D15019">
        <v>2023</v>
      </c>
      <c r="E15019" s="1" t="s">
        <v>475</v>
      </c>
      <c r="F15019" s="1" t="s">
        <v>137</v>
      </c>
      <c r="G15019" s="1" t="s">
        <v>29241</v>
      </c>
    </row>
    <row r="15020" spans="1:7" x14ac:dyDescent="0.25">
      <c r="A15020" s="1" t="s">
        <v>65351</v>
      </c>
      <c r="B15020">
        <v>2</v>
      </c>
      <c r="C15020" s="1" t="s">
        <v>474</v>
      </c>
      <c r="D15020">
        <v>2023</v>
      </c>
      <c r="E15020" s="1" t="s">
        <v>475</v>
      </c>
      <c r="F15020" s="1" t="s">
        <v>137</v>
      </c>
      <c r="G15020" s="1" t="s">
        <v>21428</v>
      </c>
    </row>
    <row r="15021" spans="1:7" x14ac:dyDescent="0.25">
      <c r="A15021" s="1" t="s">
        <v>63162</v>
      </c>
      <c r="B15021">
        <v>2</v>
      </c>
      <c r="C15021" s="1" t="s">
        <v>474</v>
      </c>
      <c r="D15021">
        <v>2023</v>
      </c>
      <c r="E15021" s="1" t="s">
        <v>475</v>
      </c>
      <c r="F15021" s="1" t="s">
        <v>137</v>
      </c>
      <c r="G15021" s="1" t="s">
        <v>31645</v>
      </c>
    </row>
    <row r="15022" spans="1:7" x14ac:dyDescent="0.25">
      <c r="A15022" s="1" t="s">
        <v>76005</v>
      </c>
      <c r="B15022">
        <v>2</v>
      </c>
      <c r="C15022" s="1" t="s">
        <v>474</v>
      </c>
      <c r="D15022">
        <v>2023</v>
      </c>
      <c r="E15022" s="1" t="s">
        <v>475</v>
      </c>
      <c r="F15022" s="1" t="s">
        <v>137</v>
      </c>
      <c r="G15022" s="1" t="s">
        <v>10206</v>
      </c>
    </row>
    <row r="15023" spans="1:7" x14ac:dyDescent="0.25">
      <c r="A15023" s="1" t="s">
        <v>66130</v>
      </c>
      <c r="B15023">
        <v>2</v>
      </c>
      <c r="C15023" s="1" t="s">
        <v>474</v>
      </c>
      <c r="D15023">
        <v>2023</v>
      </c>
      <c r="E15023" s="1" t="s">
        <v>475</v>
      </c>
      <c r="F15023" s="1" t="s">
        <v>137</v>
      </c>
      <c r="G15023" s="1" t="s">
        <v>15218</v>
      </c>
    </row>
    <row r="15024" spans="1:7" x14ac:dyDescent="0.25">
      <c r="A15024" s="1" t="s">
        <v>68335</v>
      </c>
      <c r="B15024">
        <v>2</v>
      </c>
      <c r="C15024" s="1" t="s">
        <v>474</v>
      </c>
      <c r="D15024">
        <v>2023</v>
      </c>
      <c r="E15024" s="1" t="s">
        <v>475</v>
      </c>
      <c r="F15024" s="1" t="s">
        <v>137</v>
      </c>
      <c r="G15024" s="1" t="s">
        <v>37779</v>
      </c>
    </row>
    <row r="15025" spans="1:7" x14ac:dyDescent="0.25">
      <c r="A15025" s="1" t="s">
        <v>69047</v>
      </c>
      <c r="B15025">
        <v>2</v>
      </c>
      <c r="C15025" s="1" t="s">
        <v>474</v>
      </c>
      <c r="D15025">
        <v>2023</v>
      </c>
      <c r="E15025" s="1" t="s">
        <v>475</v>
      </c>
      <c r="F15025" s="1" t="s">
        <v>137</v>
      </c>
      <c r="G15025" s="1" t="s">
        <v>6181</v>
      </c>
    </row>
    <row r="15026" spans="1:7" x14ac:dyDescent="0.25">
      <c r="A15026" s="1" t="s">
        <v>71169</v>
      </c>
      <c r="B15026">
        <v>2</v>
      </c>
      <c r="C15026" s="1" t="s">
        <v>474</v>
      </c>
      <c r="D15026">
        <v>2023</v>
      </c>
      <c r="E15026" s="1" t="s">
        <v>475</v>
      </c>
      <c r="F15026" s="1" t="s">
        <v>137</v>
      </c>
      <c r="G15026" s="1" t="s">
        <v>36330</v>
      </c>
    </row>
    <row r="15027" spans="1:7" x14ac:dyDescent="0.25">
      <c r="A15027" s="1" t="s">
        <v>64410</v>
      </c>
      <c r="B15027">
        <v>2</v>
      </c>
      <c r="C15027" s="1" t="s">
        <v>474</v>
      </c>
      <c r="D15027">
        <v>2023</v>
      </c>
      <c r="E15027" s="1" t="s">
        <v>475</v>
      </c>
      <c r="F15027" s="1" t="s">
        <v>137</v>
      </c>
      <c r="G15027" s="1" t="s">
        <v>83</v>
      </c>
    </row>
    <row r="15028" spans="1:7" x14ac:dyDescent="0.25">
      <c r="A15028" s="1" t="s">
        <v>55494</v>
      </c>
      <c r="B15028">
        <v>2</v>
      </c>
      <c r="C15028" s="1" t="s">
        <v>474</v>
      </c>
      <c r="D15028">
        <v>2023</v>
      </c>
      <c r="E15028" s="1" t="s">
        <v>475</v>
      </c>
      <c r="F15028" s="1" t="s">
        <v>137</v>
      </c>
      <c r="G15028" s="1" t="s">
        <v>9508</v>
      </c>
    </row>
    <row r="15029" spans="1:7" x14ac:dyDescent="0.25">
      <c r="A15029" s="1" t="s">
        <v>70259</v>
      </c>
      <c r="B15029">
        <v>2</v>
      </c>
      <c r="C15029" s="1" t="s">
        <v>474</v>
      </c>
      <c r="D15029">
        <v>2023</v>
      </c>
      <c r="E15029" s="1" t="s">
        <v>475</v>
      </c>
      <c r="F15029" s="1" t="s">
        <v>137</v>
      </c>
      <c r="G15029" s="1" t="s">
        <v>22582</v>
      </c>
    </row>
    <row r="15030" spans="1:7" x14ac:dyDescent="0.25">
      <c r="A15030" s="1" t="s">
        <v>68472</v>
      </c>
      <c r="B15030">
        <v>2</v>
      </c>
      <c r="C15030" s="1" t="s">
        <v>474</v>
      </c>
      <c r="D15030">
        <v>2023</v>
      </c>
      <c r="E15030" s="1" t="s">
        <v>475</v>
      </c>
      <c r="F15030" s="1" t="s">
        <v>137</v>
      </c>
      <c r="G15030" s="1" t="s">
        <v>13269</v>
      </c>
    </row>
    <row r="15031" spans="1:7" x14ac:dyDescent="0.25">
      <c r="A15031" s="1" t="s">
        <v>52756</v>
      </c>
      <c r="B15031">
        <v>2</v>
      </c>
      <c r="C15031" s="1" t="s">
        <v>474</v>
      </c>
      <c r="D15031">
        <v>2023</v>
      </c>
      <c r="E15031" s="1" t="s">
        <v>475</v>
      </c>
      <c r="F15031" s="1" t="s">
        <v>137</v>
      </c>
      <c r="G15031" s="1" t="s">
        <v>40690</v>
      </c>
    </row>
    <row r="15032" spans="1:7" x14ac:dyDescent="0.25">
      <c r="A15032" s="1" t="s">
        <v>71314</v>
      </c>
      <c r="B15032">
        <v>2</v>
      </c>
      <c r="C15032" s="1" t="s">
        <v>474</v>
      </c>
      <c r="D15032">
        <v>2023</v>
      </c>
      <c r="E15032" s="1" t="s">
        <v>475</v>
      </c>
      <c r="F15032" s="1" t="s">
        <v>137</v>
      </c>
      <c r="G15032" s="1" t="s">
        <v>31217</v>
      </c>
    </row>
    <row r="15033" spans="1:7" x14ac:dyDescent="0.25">
      <c r="A15033" s="1" t="s">
        <v>60271</v>
      </c>
      <c r="B15033">
        <v>2</v>
      </c>
      <c r="C15033" s="1" t="s">
        <v>474</v>
      </c>
      <c r="D15033">
        <v>2023</v>
      </c>
      <c r="E15033" s="1" t="s">
        <v>475</v>
      </c>
      <c r="F15033" s="1" t="s">
        <v>137</v>
      </c>
      <c r="G15033" s="1" t="s">
        <v>16753</v>
      </c>
    </row>
    <row r="15034" spans="1:7" x14ac:dyDescent="0.25">
      <c r="A15034" s="1" t="s">
        <v>60409</v>
      </c>
      <c r="B15034">
        <v>2</v>
      </c>
      <c r="C15034" s="1" t="s">
        <v>474</v>
      </c>
      <c r="D15034">
        <v>2023</v>
      </c>
      <c r="E15034" s="1" t="s">
        <v>475</v>
      </c>
      <c r="F15034" s="1" t="s">
        <v>137</v>
      </c>
      <c r="G15034" s="1" t="s">
        <v>32065</v>
      </c>
    </row>
    <row r="15035" spans="1:7" x14ac:dyDescent="0.25">
      <c r="A15035" s="1" t="s">
        <v>62907</v>
      </c>
      <c r="B15035">
        <v>2</v>
      </c>
      <c r="C15035" s="1" t="s">
        <v>474</v>
      </c>
      <c r="D15035">
        <v>2023</v>
      </c>
      <c r="E15035" s="1" t="s">
        <v>475</v>
      </c>
      <c r="F15035" s="1" t="s">
        <v>137</v>
      </c>
      <c r="G15035" s="1" t="s">
        <v>29901</v>
      </c>
    </row>
    <row r="15036" spans="1:7" x14ac:dyDescent="0.25">
      <c r="A15036" s="1" t="s">
        <v>66156</v>
      </c>
      <c r="B15036">
        <v>2</v>
      </c>
      <c r="C15036" s="1" t="s">
        <v>474</v>
      </c>
      <c r="D15036">
        <v>2023</v>
      </c>
      <c r="E15036" s="1" t="s">
        <v>475</v>
      </c>
      <c r="F15036" s="1" t="s">
        <v>137</v>
      </c>
      <c r="G15036" s="1" t="s">
        <v>32451</v>
      </c>
    </row>
    <row r="15037" spans="1:7" x14ac:dyDescent="0.25">
      <c r="A15037" s="1" t="s">
        <v>55946</v>
      </c>
      <c r="B15037">
        <v>2</v>
      </c>
      <c r="C15037" s="1" t="s">
        <v>474</v>
      </c>
      <c r="D15037">
        <v>2023</v>
      </c>
      <c r="E15037" s="1" t="s">
        <v>475</v>
      </c>
      <c r="F15037" s="1" t="s">
        <v>137</v>
      </c>
      <c r="G15037" s="1" t="s">
        <v>21399</v>
      </c>
    </row>
    <row r="15038" spans="1:7" x14ac:dyDescent="0.25">
      <c r="A15038" s="1" t="s">
        <v>54533</v>
      </c>
      <c r="B15038">
        <v>2</v>
      </c>
      <c r="C15038" s="1" t="s">
        <v>474</v>
      </c>
      <c r="D15038">
        <v>2023</v>
      </c>
      <c r="E15038" s="1" t="s">
        <v>475</v>
      </c>
      <c r="F15038" s="1" t="s">
        <v>137</v>
      </c>
      <c r="G15038" s="1" t="s">
        <v>3729</v>
      </c>
    </row>
    <row r="15039" spans="1:7" x14ac:dyDescent="0.25">
      <c r="A15039" s="1" t="s">
        <v>72897</v>
      </c>
      <c r="B15039">
        <v>2</v>
      </c>
      <c r="C15039" s="1" t="s">
        <v>474</v>
      </c>
      <c r="D15039">
        <v>2023</v>
      </c>
      <c r="E15039" s="1" t="s">
        <v>475</v>
      </c>
      <c r="F15039" s="1" t="s">
        <v>137</v>
      </c>
      <c r="G15039" s="1" t="s">
        <v>16115</v>
      </c>
    </row>
    <row r="15040" spans="1:7" x14ac:dyDescent="0.25">
      <c r="A15040" s="1" t="s">
        <v>58308</v>
      </c>
      <c r="B15040">
        <v>2</v>
      </c>
      <c r="C15040" s="1" t="s">
        <v>474</v>
      </c>
      <c r="D15040">
        <v>2023</v>
      </c>
      <c r="E15040" s="1" t="s">
        <v>475</v>
      </c>
      <c r="F15040" s="1" t="s">
        <v>137</v>
      </c>
      <c r="G15040" s="1" t="s">
        <v>20661</v>
      </c>
    </row>
    <row r="15041" spans="1:7" x14ac:dyDescent="0.25">
      <c r="A15041" s="1" t="s">
        <v>54669</v>
      </c>
      <c r="B15041">
        <v>2</v>
      </c>
      <c r="C15041" s="1" t="s">
        <v>474</v>
      </c>
      <c r="D15041">
        <v>2023</v>
      </c>
      <c r="E15041" s="1" t="s">
        <v>475</v>
      </c>
      <c r="F15041" s="1" t="s">
        <v>137</v>
      </c>
      <c r="G15041" s="1" t="s">
        <v>30289</v>
      </c>
    </row>
    <row r="15042" spans="1:7" x14ac:dyDescent="0.25">
      <c r="A15042" s="1" t="s">
        <v>58370</v>
      </c>
      <c r="B15042">
        <v>2</v>
      </c>
      <c r="C15042" s="1" t="s">
        <v>474</v>
      </c>
      <c r="D15042">
        <v>2023</v>
      </c>
      <c r="E15042" s="1" t="s">
        <v>475</v>
      </c>
      <c r="F15042" s="1" t="s">
        <v>137</v>
      </c>
      <c r="G15042" s="1" t="s">
        <v>3892</v>
      </c>
    </row>
    <row r="15043" spans="1:7" x14ac:dyDescent="0.25">
      <c r="A15043" s="1" t="s">
        <v>63844</v>
      </c>
      <c r="B15043">
        <v>2</v>
      </c>
      <c r="C15043" s="1" t="s">
        <v>474</v>
      </c>
      <c r="D15043">
        <v>2023</v>
      </c>
      <c r="E15043" s="1" t="s">
        <v>475</v>
      </c>
      <c r="F15043" s="1" t="s">
        <v>137</v>
      </c>
      <c r="G15043" s="1" t="s">
        <v>35295</v>
      </c>
    </row>
    <row r="15044" spans="1:7" x14ac:dyDescent="0.25">
      <c r="A15044" s="1" t="s">
        <v>71548</v>
      </c>
      <c r="B15044">
        <v>2</v>
      </c>
      <c r="C15044" s="1" t="s">
        <v>474</v>
      </c>
      <c r="D15044">
        <v>2023</v>
      </c>
      <c r="E15044" s="1" t="s">
        <v>475</v>
      </c>
      <c r="F15044" s="1" t="s">
        <v>137</v>
      </c>
      <c r="G15044" s="1" t="s">
        <v>30536</v>
      </c>
    </row>
    <row r="15045" spans="1:7" x14ac:dyDescent="0.25">
      <c r="A15045" s="1" t="s">
        <v>58032</v>
      </c>
      <c r="B15045">
        <v>2</v>
      </c>
      <c r="C15045" s="1" t="s">
        <v>474</v>
      </c>
      <c r="D15045">
        <v>2023</v>
      </c>
      <c r="E15045" s="1" t="s">
        <v>475</v>
      </c>
      <c r="F15045" s="1" t="s">
        <v>137</v>
      </c>
      <c r="G15045" s="1" t="s">
        <v>6488</v>
      </c>
    </row>
    <row r="15046" spans="1:7" x14ac:dyDescent="0.25">
      <c r="A15046" s="1" t="s">
        <v>61996</v>
      </c>
      <c r="B15046">
        <v>2</v>
      </c>
      <c r="C15046" s="1" t="s">
        <v>474</v>
      </c>
      <c r="D15046">
        <v>2023</v>
      </c>
      <c r="E15046" s="1" t="s">
        <v>475</v>
      </c>
      <c r="F15046" s="1" t="s">
        <v>137</v>
      </c>
      <c r="G15046" s="1" t="s">
        <v>17902</v>
      </c>
    </row>
    <row r="15047" spans="1:7" x14ac:dyDescent="0.25">
      <c r="A15047" s="1" t="s">
        <v>74505</v>
      </c>
      <c r="B15047">
        <v>2</v>
      </c>
      <c r="C15047" s="1" t="s">
        <v>474</v>
      </c>
      <c r="D15047">
        <v>2023</v>
      </c>
      <c r="E15047" s="1" t="s">
        <v>475</v>
      </c>
      <c r="F15047" s="1" t="s">
        <v>137</v>
      </c>
      <c r="G15047" s="1" t="s">
        <v>8752</v>
      </c>
    </row>
    <row r="15048" spans="1:7" x14ac:dyDescent="0.25">
      <c r="A15048" s="1" t="s">
        <v>70571</v>
      </c>
      <c r="B15048">
        <v>2</v>
      </c>
      <c r="C15048" s="1" t="s">
        <v>474</v>
      </c>
      <c r="D15048">
        <v>2023</v>
      </c>
      <c r="E15048" s="1" t="s">
        <v>475</v>
      </c>
      <c r="F15048" s="1" t="s">
        <v>137</v>
      </c>
      <c r="G15048" s="1" t="s">
        <v>20647</v>
      </c>
    </row>
    <row r="15049" spans="1:7" x14ac:dyDescent="0.25">
      <c r="A15049" s="1" t="s">
        <v>66006</v>
      </c>
      <c r="B15049">
        <v>2</v>
      </c>
      <c r="C15049" s="1" t="s">
        <v>474</v>
      </c>
      <c r="D15049">
        <v>2023</v>
      </c>
      <c r="E15049" s="1" t="s">
        <v>475</v>
      </c>
      <c r="F15049" s="1" t="s">
        <v>137</v>
      </c>
      <c r="G15049" s="1" t="s">
        <v>37879</v>
      </c>
    </row>
    <row r="15050" spans="1:7" x14ac:dyDescent="0.25">
      <c r="A15050" s="1" t="s">
        <v>57173</v>
      </c>
      <c r="B15050">
        <v>2</v>
      </c>
      <c r="C15050" s="1" t="s">
        <v>474</v>
      </c>
      <c r="D15050">
        <v>2023</v>
      </c>
      <c r="E15050" s="1" t="s">
        <v>475</v>
      </c>
      <c r="F15050" s="1" t="s">
        <v>137</v>
      </c>
      <c r="G15050" s="1" t="s">
        <v>31450</v>
      </c>
    </row>
    <row r="15051" spans="1:7" x14ac:dyDescent="0.25">
      <c r="A15051" s="1" t="s">
        <v>66871</v>
      </c>
      <c r="B15051">
        <v>2</v>
      </c>
      <c r="C15051" s="1" t="s">
        <v>474</v>
      </c>
      <c r="D15051">
        <v>2023</v>
      </c>
      <c r="E15051" s="1" t="s">
        <v>475</v>
      </c>
      <c r="F15051" s="1" t="s">
        <v>137</v>
      </c>
      <c r="G15051" s="1" t="s">
        <v>15106</v>
      </c>
    </row>
    <row r="15052" spans="1:7" x14ac:dyDescent="0.25">
      <c r="A15052" s="1" t="s">
        <v>57982</v>
      </c>
      <c r="B15052">
        <v>2</v>
      </c>
      <c r="C15052" s="1" t="s">
        <v>474</v>
      </c>
      <c r="D15052">
        <v>2023</v>
      </c>
      <c r="E15052" s="1" t="s">
        <v>475</v>
      </c>
      <c r="F15052" s="1" t="s">
        <v>137</v>
      </c>
      <c r="G15052" s="1" t="s">
        <v>25124</v>
      </c>
    </row>
    <row r="15053" spans="1:7" x14ac:dyDescent="0.25">
      <c r="A15053" s="1" t="s">
        <v>55945</v>
      </c>
      <c r="B15053">
        <v>2</v>
      </c>
      <c r="C15053" s="1" t="s">
        <v>474</v>
      </c>
      <c r="D15053">
        <v>2023</v>
      </c>
      <c r="E15053" s="1" t="s">
        <v>475</v>
      </c>
      <c r="F15053" s="1" t="s">
        <v>137</v>
      </c>
      <c r="G15053" s="1" t="s">
        <v>41325</v>
      </c>
    </row>
    <row r="15054" spans="1:7" x14ac:dyDescent="0.25">
      <c r="A15054" s="1" t="s">
        <v>55160</v>
      </c>
      <c r="B15054">
        <v>2</v>
      </c>
      <c r="C15054" s="1" t="s">
        <v>474</v>
      </c>
      <c r="D15054">
        <v>2023</v>
      </c>
      <c r="E15054" s="1" t="s">
        <v>475</v>
      </c>
      <c r="F15054" s="1" t="s">
        <v>137</v>
      </c>
      <c r="G15054" s="1" t="s">
        <v>26315</v>
      </c>
    </row>
    <row r="15055" spans="1:7" x14ac:dyDescent="0.25">
      <c r="A15055" s="1" t="s">
        <v>68603</v>
      </c>
      <c r="B15055">
        <v>2</v>
      </c>
      <c r="C15055" s="1" t="s">
        <v>474</v>
      </c>
      <c r="D15055">
        <v>2023</v>
      </c>
      <c r="E15055" s="1" t="s">
        <v>475</v>
      </c>
      <c r="F15055" s="1" t="s">
        <v>137</v>
      </c>
      <c r="G15055" s="1" t="s">
        <v>19088</v>
      </c>
    </row>
    <row r="15056" spans="1:7" x14ac:dyDescent="0.25">
      <c r="A15056" s="1" t="s">
        <v>64998</v>
      </c>
      <c r="B15056">
        <v>2</v>
      </c>
      <c r="C15056" s="1" t="s">
        <v>474</v>
      </c>
      <c r="D15056">
        <v>2023</v>
      </c>
      <c r="E15056" s="1" t="s">
        <v>475</v>
      </c>
      <c r="F15056" s="1" t="s">
        <v>137</v>
      </c>
      <c r="G15056" s="1" t="s">
        <v>39919</v>
      </c>
    </row>
    <row r="15057" spans="1:7" x14ac:dyDescent="0.25">
      <c r="A15057" s="1" t="s">
        <v>62989</v>
      </c>
      <c r="B15057">
        <v>2</v>
      </c>
      <c r="C15057" s="1" t="s">
        <v>474</v>
      </c>
      <c r="D15057">
        <v>2023</v>
      </c>
      <c r="E15057" s="1" t="s">
        <v>475</v>
      </c>
      <c r="F15057" s="1" t="s">
        <v>137</v>
      </c>
      <c r="G15057" s="1" t="s">
        <v>34377</v>
      </c>
    </row>
    <row r="15058" spans="1:7" x14ac:dyDescent="0.25">
      <c r="A15058" s="1" t="s">
        <v>67460</v>
      </c>
      <c r="B15058">
        <v>2</v>
      </c>
      <c r="C15058" s="1" t="s">
        <v>474</v>
      </c>
      <c r="D15058">
        <v>2023</v>
      </c>
      <c r="E15058" s="1" t="s">
        <v>475</v>
      </c>
      <c r="F15058" s="1" t="s">
        <v>137</v>
      </c>
      <c r="G15058" s="1" t="s">
        <v>31613</v>
      </c>
    </row>
    <row r="15059" spans="1:7" x14ac:dyDescent="0.25">
      <c r="A15059" s="1" t="s">
        <v>54802</v>
      </c>
      <c r="B15059">
        <v>2</v>
      </c>
      <c r="C15059" s="1" t="s">
        <v>474</v>
      </c>
      <c r="D15059">
        <v>2023</v>
      </c>
      <c r="E15059" s="1" t="s">
        <v>475</v>
      </c>
      <c r="F15059" s="1" t="s">
        <v>137</v>
      </c>
      <c r="G15059" s="1" t="s">
        <v>30263</v>
      </c>
    </row>
    <row r="15060" spans="1:7" x14ac:dyDescent="0.25">
      <c r="A15060" s="1" t="s">
        <v>56385</v>
      </c>
      <c r="B15060">
        <v>2</v>
      </c>
      <c r="C15060" s="1" t="s">
        <v>474</v>
      </c>
      <c r="D15060">
        <v>2023</v>
      </c>
      <c r="E15060" s="1" t="s">
        <v>475</v>
      </c>
      <c r="F15060" s="1" t="s">
        <v>137</v>
      </c>
      <c r="G15060" s="1" t="s">
        <v>18489</v>
      </c>
    </row>
    <row r="15061" spans="1:7" x14ac:dyDescent="0.25">
      <c r="A15061" s="1" t="s">
        <v>66639</v>
      </c>
      <c r="B15061">
        <v>2</v>
      </c>
      <c r="C15061" s="1" t="s">
        <v>474</v>
      </c>
      <c r="D15061">
        <v>2023</v>
      </c>
      <c r="E15061" s="1" t="s">
        <v>475</v>
      </c>
      <c r="F15061" s="1" t="s">
        <v>137</v>
      </c>
      <c r="G15061" s="1" t="s">
        <v>38050</v>
      </c>
    </row>
    <row r="15062" spans="1:7" x14ac:dyDescent="0.25">
      <c r="A15062" s="1" t="s">
        <v>64461</v>
      </c>
      <c r="B15062">
        <v>2</v>
      </c>
      <c r="C15062" s="1" t="s">
        <v>474</v>
      </c>
      <c r="D15062">
        <v>2023</v>
      </c>
      <c r="E15062" s="1" t="s">
        <v>475</v>
      </c>
      <c r="F15062" s="1" t="s">
        <v>137</v>
      </c>
      <c r="G15062" s="1" t="s">
        <v>25728</v>
      </c>
    </row>
    <row r="15063" spans="1:7" x14ac:dyDescent="0.25">
      <c r="A15063" s="1" t="s">
        <v>60842</v>
      </c>
      <c r="B15063">
        <v>2</v>
      </c>
      <c r="C15063" s="1" t="s">
        <v>474</v>
      </c>
      <c r="D15063">
        <v>2023</v>
      </c>
      <c r="E15063" s="1" t="s">
        <v>475</v>
      </c>
      <c r="F15063" s="1" t="s">
        <v>137</v>
      </c>
      <c r="G15063" s="1" t="s">
        <v>35205</v>
      </c>
    </row>
    <row r="15064" spans="1:7" x14ac:dyDescent="0.25">
      <c r="A15064" s="1" t="s">
        <v>61868</v>
      </c>
      <c r="B15064">
        <v>2</v>
      </c>
      <c r="C15064" s="1" t="s">
        <v>474</v>
      </c>
      <c r="D15064">
        <v>2023</v>
      </c>
      <c r="E15064" s="1" t="s">
        <v>475</v>
      </c>
      <c r="F15064" s="1" t="s">
        <v>137</v>
      </c>
      <c r="G15064" s="1" t="s">
        <v>7018</v>
      </c>
    </row>
    <row r="15065" spans="1:7" x14ac:dyDescent="0.25">
      <c r="A15065" s="1" t="s">
        <v>70902</v>
      </c>
      <c r="B15065">
        <v>2</v>
      </c>
      <c r="C15065" s="1" t="s">
        <v>474</v>
      </c>
      <c r="D15065">
        <v>2023</v>
      </c>
      <c r="E15065" s="1" t="s">
        <v>475</v>
      </c>
      <c r="F15065" s="1" t="s">
        <v>137</v>
      </c>
      <c r="G15065" s="1" t="s">
        <v>19382</v>
      </c>
    </row>
    <row r="15066" spans="1:7" x14ac:dyDescent="0.25">
      <c r="A15066" s="1" t="s">
        <v>74046</v>
      </c>
      <c r="B15066">
        <v>2</v>
      </c>
      <c r="C15066" s="1" t="s">
        <v>474</v>
      </c>
      <c r="D15066">
        <v>2023</v>
      </c>
      <c r="E15066" s="1" t="s">
        <v>475</v>
      </c>
      <c r="F15066" s="1" t="s">
        <v>137</v>
      </c>
      <c r="G15066" s="1" t="s">
        <v>31746</v>
      </c>
    </row>
    <row r="15067" spans="1:7" x14ac:dyDescent="0.25">
      <c r="A15067" s="1" t="s">
        <v>67340</v>
      </c>
      <c r="B15067">
        <v>2</v>
      </c>
      <c r="C15067" s="1" t="s">
        <v>474</v>
      </c>
      <c r="D15067">
        <v>2023</v>
      </c>
      <c r="E15067" s="1" t="s">
        <v>475</v>
      </c>
      <c r="F15067" s="1" t="s">
        <v>137</v>
      </c>
      <c r="G15067" s="1" t="s">
        <v>40483</v>
      </c>
    </row>
    <row r="15068" spans="1:7" x14ac:dyDescent="0.25">
      <c r="A15068" s="1" t="s">
        <v>50760</v>
      </c>
      <c r="B15068">
        <v>2</v>
      </c>
      <c r="C15068" s="1" t="s">
        <v>474</v>
      </c>
      <c r="D15068">
        <v>2023</v>
      </c>
      <c r="E15068" s="1" t="s">
        <v>475</v>
      </c>
      <c r="F15068" s="1" t="s">
        <v>137</v>
      </c>
      <c r="G15068" s="1" t="s">
        <v>28468</v>
      </c>
    </row>
    <row r="15069" spans="1:7" x14ac:dyDescent="0.25">
      <c r="A15069" s="1" t="s">
        <v>53995</v>
      </c>
      <c r="B15069">
        <v>2</v>
      </c>
      <c r="C15069" s="1" t="s">
        <v>474</v>
      </c>
      <c r="D15069">
        <v>2023</v>
      </c>
      <c r="E15069" s="1" t="s">
        <v>475</v>
      </c>
      <c r="F15069" s="1" t="s">
        <v>137</v>
      </c>
      <c r="G15069" s="1" t="s">
        <v>37341</v>
      </c>
    </row>
    <row r="15070" spans="1:7" x14ac:dyDescent="0.25">
      <c r="A15070" s="1" t="s">
        <v>63138</v>
      </c>
      <c r="B15070">
        <v>2</v>
      </c>
      <c r="C15070" s="1" t="s">
        <v>474</v>
      </c>
      <c r="D15070">
        <v>2023</v>
      </c>
      <c r="E15070" s="1" t="s">
        <v>475</v>
      </c>
      <c r="F15070" s="1" t="s">
        <v>137</v>
      </c>
      <c r="G15070" s="1" t="s">
        <v>27373</v>
      </c>
    </row>
    <row r="15071" spans="1:7" x14ac:dyDescent="0.25">
      <c r="A15071" s="1" t="s">
        <v>51255</v>
      </c>
      <c r="B15071">
        <v>2</v>
      </c>
      <c r="C15071" s="1" t="s">
        <v>474</v>
      </c>
      <c r="D15071">
        <v>2023</v>
      </c>
      <c r="E15071" s="1" t="s">
        <v>475</v>
      </c>
      <c r="F15071" s="1" t="s">
        <v>137</v>
      </c>
      <c r="G15071" s="1" t="s">
        <v>23592</v>
      </c>
    </row>
    <row r="15072" spans="1:7" x14ac:dyDescent="0.25">
      <c r="A15072" s="1" t="s">
        <v>72645</v>
      </c>
      <c r="B15072">
        <v>2</v>
      </c>
      <c r="C15072" s="1" t="s">
        <v>474</v>
      </c>
      <c r="D15072">
        <v>2023</v>
      </c>
      <c r="E15072" s="1" t="s">
        <v>475</v>
      </c>
      <c r="F15072" s="1" t="s">
        <v>137</v>
      </c>
      <c r="G15072" s="1" t="s">
        <v>31164</v>
      </c>
    </row>
    <row r="15073" spans="1:7" x14ac:dyDescent="0.25">
      <c r="A15073" s="1" t="s">
        <v>51445</v>
      </c>
      <c r="B15073">
        <v>2</v>
      </c>
      <c r="C15073" s="1" t="s">
        <v>474</v>
      </c>
      <c r="D15073">
        <v>2023</v>
      </c>
      <c r="E15073" s="1" t="s">
        <v>475</v>
      </c>
      <c r="F15073" s="1" t="s">
        <v>137</v>
      </c>
      <c r="G15073" s="1" t="s">
        <v>2374</v>
      </c>
    </row>
    <row r="15074" spans="1:7" x14ac:dyDescent="0.25">
      <c r="A15074" s="1" t="s">
        <v>74588</v>
      </c>
      <c r="B15074">
        <v>2</v>
      </c>
      <c r="C15074" s="1" t="s">
        <v>474</v>
      </c>
      <c r="D15074">
        <v>2023</v>
      </c>
      <c r="E15074" s="1" t="s">
        <v>475</v>
      </c>
      <c r="F15074" s="1" t="s">
        <v>137</v>
      </c>
      <c r="G15074" s="1" t="s">
        <v>30187</v>
      </c>
    </row>
    <row r="15075" spans="1:7" x14ac:dyDescent="0.25">
      <c r="A15075" s="1" t="s">
        <v>62471</v>
      </c>
      <c r="B15075">
        <v>2</v>
      </c>
      <c r="C15075" s="1" t="s">
        <v>474</v>
      </c>
      <c r="D15075">
        <v>2023</v>
      </c>
      <c r="E15075" s="1" t="s">
        <v>475</v>
      </c>
      <c r="F15075" s="1" t="s">
        <v>137</v>
      </c>
      <c r="G15075" s="1" t="s">
        <v>38499</v>
      </c>
    </row>
    <row r="15076" spans="1:7" x14ac:dyDescent="0.25">
      <c r="A15076" s="1" t="s">
        <v>56995</v>
      </c>
      <c r="B15076">
        <v>2</v>
      </c>
      <c r="C15076" s="1" t="s">
        <v>474</v>
      </c>
      <c r="D15076">
        <v>2023</v>
      </c>
      <c r="E15076" s="1" t="s">
        <v>475</v>
      </c>
      <c r="F15076" s="1" t="s">
        <v>137</v>
      </c>
      <c r="G15076" s="1" t="s">
        <v>37864</v>
      </c>
    </row>
    <row r="15077" spans="1:7" x14ac:dyDescent="0.25">
      <c r="A15077" s="1" t="s">
        <v>61700</v>
      </c>
      <c r="B15077">
        <v>2</v>
      </c>
      <c r="C15077" s="1" t="s">
        <v>474</v>
      </c>
      <c r="D15077">
        <v>2023</v>
      </c>
      <c r="E15077" s="1" t="s">
        <v>475</v>
      </c>
      <c r="F15077" s="1" t="s">
        <v>137</v>
      </c>
      <c r="G15077" s="1" t="s">
        <v>17634</v>
      </c>
    </row>
    <row r="15078" spans="1:7" x14ac:dyDescent="0.25">
      <c r="A15078" s="1" t="s">
        <v>62301</v>
      </c>
      <c r="B15078">
        <v>2</v>
      </c>
      <c r="C15078" s="1" t="s">
        <v>474</v>
      </c>
      <c r="D15078">
        <v>2023</v>
      </c>
      <c r="E15078" s="1" t="s">
        <v>475</v>
      </c>
      <c r="F15078" s="1" t="s">
        <v>137</v>
      </c>
      <c r="G15078" s="1" t="s">
        <v>33886</v>
      </c>
    </row>
    <row r="15079" spans="1:7" x14ac:dyDescent="0.25">
      <c r="A15079" s="1" t="s">
        <v>53744</v>
      </c>
      <c r="B15079">
        <v>2</v>
      </c>
      <c r="C15079" s="1" t="s">
        <v>474</v>
      </c>
      <c r="D15079">
        <v>2023</v>
      </c>
      <c r="E15079" s="1" t="s">
        <v>475</v>
      </c>
      <c r="F15079" s="1" t="s">
        <v>137</v>
      </c>
      <c r="G15079" s="1" t="s">
        <v>12650</v>
      </c>
    </row>
    <row r="15080" spans="1:7" x14ac:dyDescent="0.25">
      <c r="A15080" s="1" t="s">
        <v>66654</v>
      </c>
      <c r="B15080">
        <v>2</v>
      </c>
      <c r="C15080" s="1" t="s">
        <v>474</v>
      </c>
      <c r="D15080">
        <v>2023</v>
      </c>
      <c r="E15080" s="1" t="s">
        <v>475</v>
      </c>
      <c r="F15080" s="1" t="s">
        <v>137</v>
      </c>
      <c r="G15080" s="1" t="s">
        <v>36128</v>
      </c>
    </row>
    <row r="15081" spans="1:7" x14ac:dyDescent="0.25">
      <c r="A15081" s="1" t="s">
        <v>60864</v>
      </c>
      <c r="B15081">
        <v>2</v>
      </c>
      <c r="C15081" s="1" t="s">
        <v>474</v>
      </c>
      <c r="D15081">
        <v>2023</v>
      </c>
      <c r="E15081" s="1" t="s">
        <v>475</v>
      </c>
      <c r="F15081" s="1" t="s">
        <v>137</v>
      </c>
      <c r="G15081" s="1" t="s">
        <v>30584</v>
      </c>
    </row>
    <row r="15082" spans="1:7" x14ac:dyDescent="0.25">
      <c r="A15082" s="1" t="s">
        <v>71305</v>
      </c>
      <c r="B15082">
        <v>2</v>
      </c>
      <c r="C15082" s="1" t="s">
        <v>474</v>
      </c>
      <c r="D15082">
        <v>2023</v>
      </c>
      <c r="E15082" s="1" t="s">
        <v>475</v>
      </c>
      <c r="F15082" s="1" t="s">
        <v>137</v>
      </c>
      <c r="G15082" s="1" t="s">
        <v>29280</v>
      </c>
    </row>
    <row r="15083" spans="1:7" x14ac:dyDescent="0.25">
      <c r="A15083" s="1" t="s">
        <v>63311</v>
      </c>
      <c r="B15083">
        <v>2</v>
      </c>
      <c r="C15083" s="1" t="s">
        <v>474</v>
      </c>
      <c r="D15083">
        <v>2023</v>
      </c>
      <c r="E15083" s="1" t="s">
        <v>475</v>
      </c>
      <c r="F15083" s="1" t="s">
        <v>137</v>
      </c>
      <c r="G15083" s="1" t="s">
        <v>40968</v>
      </c>
    </row>
    <row r="15084" spans="1:7" x14ac:dyDescent="0.25">
      <c r="A15084" s="1" t="s">
        <v>71885</v>
      </c>
      <c r="B15084">
        <v>2</v>
      </c>
      <c r="C15084" s="1" t="s">
        <v>474</v>
      </c>
      <c r="D15084">
        <v>2023</v>
      </c>
      <c r="E15084" s="1" t="s">
        <v>475</v>
      </c>
      <c r="F15084" s="1" t="s">
        <v>137</v>
      </c>
      <c r="G15084" s="1" t="s">
        <v>29171</v>
      </c>
    </row>
    <row r="15085" spans="1:7" x14ac:dyDescent="0.25">
      <c r="A15085" s="1" t="s">
        <v>66025</v>
      </c>
      <c r="B15085">
        <v>2</v>
      </c>
      <c r="C15085" s="1" t="s">
        <v>474</v>
      </c>
      <c r="D15085">
        <v>2023</v>
      </c>
      <c r="E15085" s="1" t="s">
        <v>475</v>
      </c>
      <c r="F15085" s="1" t="s">
        <v>137</v>
      </c>
      <c r="G15085" s="1" t="s">
        <v>6078</v>
      </c>
    </row>
    <row r="15086" spans="1:7" x14ac:dyDescent="0.25">
      <c r="A15086" s="1" t="s">
        <v>58430</v>
      </c>
      <c r="B15086">
        <v>2</v>
      </c>
      <c r="C15086" s="1" t="s">
        <v>474</v>
      </c>
      <c r="D15086">
        <v>2023</v>
      </c>
      <c r="E15086" s="1" t="s">
        <v>475</v>
      </c>
      <c r="F15086" s="1" t="s">
        <v>137</v>
      </c>
      <c r="G15086" s="1" t="s">
        <v>17530</v>
      </c>
    </row>
    <row r="15087" spans="1:7" x14ac:dyDescent="0.25">
      <c r="A15087" s="1" t="s">
        <v>67819</v>
      </c>
      <c r="B15087">
        <v>2</v>
      </c>
      <c r="C15087" s="1" t="s">
        <v>474</v>
      </c>
      <c r="D15087">
        <v>2023</v>
      </c>
      <c r="E15087" s="1" t="s">
        <v>475</v>
      </c>
      <c r="F15087" s="1" t="s">
        <v>137</v>
      </c>
      <c r="G15087" s="1" t="s">
        <v>2154</v>
      </c>
    </row>
    <row r="15088" spans="1:7" x14ac:dyDescent="0.25">
      <c r="A15088" s="1" t="s">
        <v>58452</v>
      </c>
      <c r="B15088">
        <v>2</v>
      </c>
      <c r="C15088" s="1" t="s">
        <v>474</v>
      </c>
      <c r="D15088">
        <v>2023</v>
      </c>
      <c r="E15088" s="1" t="s">
        <v>475</v>
      </c>
      <c r="F15088" s="1" t="s">
        <v>137</v>
      </c>
      <c r="G15088" s="1" t="s">
        <v>11416</v>
      </c>
    </row>
    <row r="15089" spans="1:7" x14ac:dyDescent="0.25">
      <c r="A15089" s="1" t="s">
        <v>67930</v>
      </c>
      <c r="B15089">
        <v>2</v>
      </c>
      <c r="C15089" s="1" t="s">
        <v>474</v>
      </c>
      <c r="D15089">
        <v>2023</v>
      </c>
      <c r="E15089" s="1" t="s">
        <v>475</v>
      </c>
      <c r="F15089" s="1" t="s">
        <v>137</v>
      </c>
      <c r="G15089" s="1" t="s">
        <v>27799</v>
      </c>
    </row>
    <row r="15090" spans="1:7" x14ac:dyDescent="0.25">
      <c r="A15090" s="1" t="s">
        <v>51286</v>
      </c>
      <c r="B15090">
        <v>2</v>
      </c>
      <c r="C15090" s="1" t="s">
        <v>474</v>
      </c>
      <c r="D15090">
        <v>2023</v>
      </c>
      <c r="E15090" s="1" t="s">
        <v>475</v>
      </c>
      <c r="F15090" s="1" t="s">
        <v>137</v>
      </c>
      <c r="G15090" s="1" t="s">
        <v>11350</v>
      </c>
    </row>
    <row r="15091" spans="1:7" x14ac:dyDescent="0.25">
      <c r="A15091" s="1" t="s">
        <v>68843</v>
      </c>
      <c r="B15091">
        <v>2</v>
      </c>
      <c r="C15091" s="1" t="s">
        <v>474</v>
      </c>
      <c r="D15091">
        <v>2023</v>
      </c>
      <c r="E15091" s="1" t="s">
        <v>475</v>
      </c>
      <c r="F15091" s="1" t="s">
        <v>137</v>
      </c>
      <c r="G15091" s="1" t="s">
        <v>1615</v>
      </c>
    </row>
    <row r="15092" spans="1:7" x14ac:dyDescent="0.25">
      <c r="A15092" s="1" t="s">
        <v>61722</v>
      </c>
      <c r="B15092">
        <v>2</v>
      </c>
      <c r="C15092" s="1" t="s">
        <v>474</v>
      </c>
      <c r="D15092">
        <v>2023</v>
      </c>
      <c r="E15092" s="1" t="s">
        <v>475</v>
      </c>
      <c r="F15092" s="1" t="s">
        <v>137</v>
      </c>
      <c r="G15092" s="1" t="s">
        <v>13853</v>
      </c>
    </row>
    <row r="15093" spans="1:7" x14ac:dyDescent="0.25">
      <c r="A15093" s="1" t="s">
        <v>68016</v>
      </c>
      <c r="B15093">
        <v>2</v>
      </c>
      <c r="C15093" s="1" t="s">
        <v>474</v>
      </c>
      <c r="D15093">
        <v>2023</v>
      </c>
      <c r="E15093" s="1" t="s">
        <v>475</v>
      </c>
      <c r="F15093" s="1" t="s">
        <v>137</v>
      </c>
      <c r="G15093" s="1" t="s">
        <v>34270</v>
      </c>
    </row>
    <row r="15094" spans="1:7" x14ac:dyDescent="0.25">
      <c r="A15094" s="1" t="s">
        <v>74894</v>
      </c>
      <c r="B15094">
        <v>2</v>
      </c>
      <c r="C15094" s="1" t="s">
        <v>474</v>
      </c>
      <c r="D15094">
        <v>2023</v>
      </c>
      <c r="E15094" s="1" t="s">
        <v>475</v>
      </c>
      <c r="F15094" s="1" t="s">
        <v>137</v>
      </c>
      <c r="G15094" s="1" t="s">
        <v>10739</v>
      </c>
    </row>
    <row r="15095" spans="1:7" x14ac:dyDescent="0.25">
      <c r="A15095" s="1" t="s">
        <v>73577</v>
      </c>
      <c r="B15095">
        <v>2</v>
      </c>
      <c r="C15095" s="1" t="s">
        <v>474</v>
      </c>
      <c r="D15095">
        <v>2023</v>
      </c>
      <c r="E15095" s="1" t="s">
        <v>475</v>
      </c>
      <c r="F15095" s="1" t="s">
        <v>137</v>
      </c>
      <c r="G15095" s="1" t="s">
        <v>3288</v>
      </c>
    </row>
    <row r="15096" spans="1:7" x14ac:dyDescent="0.25">
      <c r="A15096" s="1" t="s">
        <v>74490</v>
      </c>
      <c r="B15096">
        <v>2</v>
      </c>
      <c r="C15096" s="1" t="s">
        <v>474</v>
      </c>
      <c r="D15096">
        <v>2023</v>
      </c>
      <c r="E15096" s="1" t="s">
        <v>475</v>
      </c>
      <c r="F15096" s="1" t="s">
        <v>137</v>
      </c>
      <c r="G15096" s="1" t="s">
        <v>31978</v>
      </c>
    </row>
    <row r="15097" spans="1:7" x14ac:dyDescent="0.25">
      <c r="A15097" s="1" t="s">
        <v>64093</v>
      </c>
      <c r="B15097">
        <v>2</v>
      </c>
      <c r="C15097" s="1" t="s">
        <v>474</v>
      </c>
      <c r="D15097">
        <v>2023</v>
      </c>
      <c r="E15097" s="1" t="s">
        <v>475</v>
      </c>
      <c r="F15097" s="1" t="s">
        <v>137</v>
      </c>
      <c r="G15097" s="1" t="s">
        <v>37696</v>
      </c>
    </row>
    <row r="15098" spans="1:7" x14ac:dyDescent="0.25">
      <c r="A15098" s="1" t="s">
        <v>58904</v>
      </c>
      <c r="B15098">
        <v>2</v>
      </c>
      <c r="C15098" s="1" t="s">
        <v>474</v>
      </c>
      <c r="D15098">
        <v>2023</v>
      </c>
      <c r="E15098" s="1" t="s">
        <v>475</v>
      </c>
      <c r="F15098" s="1" t="s">
        <v>137</v>
      </c>
      <c r="G15098" s="1" t="s">
        <v>17566</v>
      </c>
    </row>
    <row r="15099" spans="1:7" x14ac:dyDescent="0.25">
      <c r="A15099" s="1" t="s">
        <v>58876</v>
      </c>
      <c r="B15099">
        <v>2</v>
      </c>
      <c r="C15099" s="1" t="s">
        <v>474</v>
      </c>
      <c r="D15099">
        <v>2023</v>
      </c>
      <c r="E15099" s="1" t="s">
        <v>475</v>
      </c>
      <c r="F15099" s="1" t="s">
        <v>137</v>
      </c>
      <c r="G15099" s="1" t="s">
        <v>7033</v>
      </c>
    </row>
    <row r="15100" spans="1:7" x14ac:dyDescent="0.25">
      <c r="A15100" s="1" t="s">
        <v>74399</v>
      </c>
      <c r="B15100">
        <v>2</v>
      </c>
      <c r="C15100" s="1" t="s">
        <v>474</v>
      </c>
      <c r="D15100">
        <v>2023</v>
      </c>
      <c r="E15100" s="1" t="s">
        <v>475</v>
      </c>
      <c r="F15100" s="1" t="s">
        <v>137</v>
      </c>
      <c r="G15100" s="1" t="s">
        <v>15965</v>
      </c>
    </row>
    <row r="15101" spans="1:7" x14ac:dyDescent="0.25">
      <c r="A15101" s="1" t="s">
        <v>54989</v>
      </c>
      <c r="B15101">
        <v>2</v>
      </c>
      <c r="C15101" s="1" t="s">
        <v>474</v>
      </c>
      <c r="D15101">
        <v>2023</v>
      </c>
      <c r="E15101" s="1" t="s">
        <v>475</v>
      </c>
      <c r="F15101" s="1" t="s">
        <v>137</v>
      </c>
      <c r="G15101" s="1" t="s">
        <v>809</v>
      </c>
    </row>
    <row r="15102" spans="1:7" x14ac:dyDescent="0.25">
      <c r="A15102" s="1" t="s">
        <v>51766</v>
      </c>
      <c r="B15102">
        <v>2</v>
      </c>
      <c r="C15102" s="1" t="s">
        <v>474</v>
      </c>
      <c r="D15102">
        <v>2023</v>
      </c>
      <c r="E15102" s="1" t="s">
        <v>475</v>
      </c>
      <c r="F15102" s="1" t="s">
        <v>137</v>
      </c>
      <c r="G15102" s="1" t="s">
        <v>38757</v>
      </c>
    </row>
    <row r="15103" spans="1:7" x14ac:dyDescent="0.25">
      <c r="A15103" s="1" t="s">
        <v>51180</v>
      </c>
      <c r="B15103">
        <v>2</v>
      </c>
      <c r="C15103" s="1" t="s">
        <v>474</v>
      </c>
      <c r="D15103">
        <v>2023</v>
      </c>
      <c r="E15103" s="1" t="s">
        <v>475</v>
      </c>
      <c r="F15103" s="1" t="s">
        <v>137</v>
      </c>
      <c r="G15103" s="1" t="s">
        <v>4767</v>
      </c>
    </row>
    <row r="15104" spans="1:7" x14ac:dyDescent="0.25">
      <c r="A15104" s="1" t="s">
        <v>65769</v>
      </c>
      <c r="B15104">
        <v>2</v>
      </c>
      <c r="C15104" s="1" t="s">
        <v>474</v>
      </c>
      <c r="D15104">
        <v>2023</v>
      </c>
      <c r="E15104" s="1" t="s">
        <v>475</v>
      </c>
      <c r="F15104" s="1" t="s">
        <v>137</v>
      </c>
      <c r="G15104" s="1" t="s">
        <v>5764</v>
      </c>
    </row>
    <row r="15105" spans="1:7" x14ac:dyDescent="0.25">
      <c r="A15105" s="1" t="s">
        <v>65456</v>
      </c>
      <c r="B15105">
        <v>2</v>
      </c>
      <c r="C15105" s="1" t="s">
        <v>474</v>
      </c>
      <c r="D15105">
        <v>2023</v>
      </c>
      <c r="E15105" s="1" t="s">
        <v>475</v>
      </c>
      <c r="F15105" s="1" t="s">
        <v>137</v>
      </c>
      <c r="G15105" s="1" t="s">
        <v>2452</v>
      </c>
    </row>
    <row r="15106" spans="1:7" x14ac:dyDescent="0.25">
      <c r="A15106" s="1" t="s">
        <v>75687</v>
      </c>
      <c r="B15106">
        <v>2</v>
      </c>
      <c r="C15106" s="1" t="s">
        <v>474</v>
      </c>
      <c r="D15106">
        <v>2023</v>
      </c>
      <c r="E15106" s="1" t="s">
        <v>475</v>
      </c>
      <c r="F15106" s="1" t="s">
        <v>137</v>
      </c>
      <c r="G15106" s="1" t="s">
        <v>4609</v>
      </c>
    </row>
    <row r="15107" spans="1:7" x14ac:dyDescent="0.25">
      <c r="A15107" s="1" t="s">
        <v>74266</v>
      </c>
      <c r="B15107">
        <v>2</v>
      </c>
      <c r="C15107" s="1" t="s">
        <v>474</v>
      </c>
      <c r="D15107">
        <v>2023</v>
      </c>
      <c r="E15107" s="1" t="s">
        <v>475</v>
      </c>
      <c r="F15107" s="1" t="s">
        <v>137</v>
      </c>
      <c r="G15107" s="1" t="s">
        <v>39457</v>
      </c>
    </row>
    <row r="15108" spans="1:7" x14ac:dyDescent="0.25">
      <c r="A15108" s="1" t="s">
        <v>63385</v>
      </c>
      <c r="B15108">
        <v>2</v>
      </c>
      <c r="C15108" s="1" t="s">
        <v>474</v>
      </c>
      <c r="D15108">
        <v>2023</v>
      </c>
      <c r="E15108" s="1" t="s">
        <v>475</v>
      </c>
      <c r="F15108" s="1" t="s">
        <v>137</v>
      </c>
      <c r="G15108" s="1" t="s">
        <v>1388</v>
      </c>
    </row>
    <row r="15109" spans="1:7" x14ac:dyDescent="0.25">
      <c r="A15109" s="1" t="s">
        <v>54359</v>
      </c>
      <c r="B15109">
        <v>2</v>
      </c>
      <c r="C15109" s="1" t="s">
        <v>474</v>
      </c>
      <c r="D15109">
        <v>2023</v>
      </c>
      <c r="E15109" s="1" t="s">
        <v>475</v>
      </c>
      <c r="F15109" s="1" t="s">
        <v>137</v>
      </c>
      <c r="G15109" s="1" t="s">
        <v>22972</v>
      </c>
    </row>
    <row r="15110" spans="1:7" x14ac:dyDescent="0.25">
      <c r="A15110" s="1" t="s">
        <v>73074</v>
      </c>
      <c r="B15110">
        <v>2</v>
      </c>
      <c r="C15110" s="1" t="s">
        <v>474</v>
      </c>
      <c r="D15110">
        <v>2023</v>
      </c>
      <c r="E15110" s="1" t="s">
        <v>475</v>
      </c>
      <c r="F15110" s="1" t="s">
        <v>137</v>
      </c>
      <c r="G15110" s="1" t="s">
        <v>36278</v>
      </c>
    </row>
    <row r="15111" spans="1:7" x14ac:dyDescent="0.25">
      <c r="A15111" s="1" t="s">
        <v>68811</v>
      </c>
      <c r="B15111">
        <v>2</v>
      </c>
      <c r="C15111" s="1" t="s">
        <v>474</v>
      </c>
      <c r="D15111">
        <v>2023</v>
      </c>
      <c r="E15111" s="1" t="s">
        <v>475</v>
      </c>
      <c r="F15111" s="1" t="s">
        <v>137</v>
      </c>
      <c r="G15111" s="1" t="s">
        <v>21375</v>
      </c>
    </row>
    <row r="15112" spans="1:7" x14ac:dyDescent="0.25">
      <c r="A15112" s="1" t="s">
        <v>73791</v>
      </c>
      <c r="B15112">
        <v>2</v>
      </c>
      <c r="C15112" s="1" t="s">
        <v>474</v>
      </c>
      <c r="D15112">
        <v>2023</v>
      </c>
      <c r="E15112" s="1" t="s">
        <v>475</v>
      </c>
      <c r="F15112" s="1" t="s">
        <v>137</v>
      </c>
      <c r="G15112" s="1" t="s">
        <v>3952</v>
      </c>
    </row>
    <row r="15113" spans="1:7" x14ac:dyDescent="0.25">
      <c r="A15113" s="1" t="s">
        <v>57118</v>
      </c>
      <c r="B15113">
        <v>2</v>
      </c>
      <c r="C15113" s="1" t="s">
        <v>474</v>
      </c>
      <c r="D15113">
        <v>2023</v>
      </c>
      <c r="E15113" s="1" t="s">
        <v>475</v>
      </c>
      <c r="F15113" s="1" t="s">
        <v>137</v>
      </c>
      <c r="G15113" s="1" t="s">
        <v>36491</v>
      </c>
    </row>
    <row r="15114" spans="1:7" x14ac:dyDescent="0.25">
      <c r="A15114" s="1" t="s">
        <v>64550</v>
      </c>
      <c r="B15114">
        <v>2</v>
      </c>
      <c r="C15114" s="1" t="s">
        <v>474</v>
      </c>
      <c r="D15114">
        <v>2023</v>
      </c>
      <c r="E15114" s="1" t="s">
        <v>475</v>
      </c>
      <c r="F15114" s="1" t="s">
        <v>137</v>
      </c>
      <c r="G15114" s="1" t="s">
        <v>36940</v>
      </c>
    </row>
    <row r="15115" spans="1:7" x14ac:dyDescent="0.25">
      <c r="A15115" s="1" t="s">
        <v>55175</v>
      </c>
      <c r="B15115">
        <v>2</v>
      </c>
      <c r="C15115" s="1" t="s">
        <v>474</v>
      </c>
      <c r="D15115">
        <v>2023</v>
      </c>
      <c r="E15115" s="1" t="s">
        <v>475</v>
      </c>
      <c r="F15115" s="1" t="s">
        <v>137</v>
      </c>
      <c r="G15115" s="1" t="s">
        <v>31265</v>
      </c>
    </row>
    <row r="15116" spans="1:7" x14ac:dyDescent="0.25">
      <c r="A15116" s="1" t="s">
        <v>69419</v>
      </c>
      <c r="B15116">
        <v>2</v>
      </c>
      <c r="C15116" s="1" t="s">
        <v>474</v>
      </c>
      <c r="D15116">
        <v>2023</v>
      </c>
      <c r="E15116" s="1" t="s">
        <v>475</v>
      </c>
      <c r="F15116" s="1" t="s">
        <v>137</v>
      </c>
      <c r="G15116" s="1" t="s">
        <v>14554</v>
      </c>
    </row>
    <row r="15117" spans="1:7" x14ac:dyDescent="0.25">
      <c r="A15117" s="1" t="s">
        <v>51879</v>
      </c>
      <c r="B15117">
        <v>2</v>
      </c>
      <c r="C15117" s="1" t="s">
        <v>474</v>
      </c>
      <c r="D15117">
        <v>2023</v>
      </c>
      <c r="E15117" s="1" t="s">
        <v>475</v>
      </c>
      <c r="F15117" s="1" t="s">
        <v>137</v>
      </c>
      <c r="G15117" s="1" t="s">
        <v>7476</v>
      </c>
    </row>
    <row r="15118" spans="1:7" x14ac:dyDescent="0.25">
      <c r="A15118" s="1" t="s">
        <v>61362</v>
      </c>
      <c r="B15118">
        <v>2</v>
      </c>
      <c r="C15118" s="1" t="s">
        <v>474</v>
      </c>
      <c r="D15118">
        <v>2023</v>
      </c>
      <c r="E15118" s="1" t="s">
        <v>475</v>
      </c>
      <c r="F15118" s="1" t="s">
        <v>137</v>
      </c>
      <c r="G15118" s="1" t="s">
        <v>15612</v>
      </c>
    </row>
    <row r="15119" spans="1:7" x14ac:dyDescent="0.25">
      <c r="A15119" s="1" t="s">
        <v>69202</v>
      </c>
      <c r="B15119">
        <v>2</v>
      </c>
      <c r="C15119" s="1" t="s">
        <v>474</v>
      </c>
      <c r="D15119">
        <v>2023</v>
      </c>
      <c r="E15119" s="1" t="s">
        <v>475</v>
      </c>
      <c r="F15119" s="1" t="s">
        <v>137</v>
      </c>
      <c r="G15119" s="1" t="s">
        <v>13729</v>
      </c>
    </row>
    <row r="15120" spans="1:7" x14ac:dyDescent="0.25">
      <c r="A15120" s="1" t="s">
        <v>63577</v>
      </c>
      <c r="B15120">
        <v>2</v>
      </c>
      <c r="C15120" s="1" t="s">
        <v>474</v>
      </c>
      <c r="D15120">
        <v>2023</v>
      </c>
      <c r="E15120" s="1" t="s">
        <v>475</v>
      </c>
      <c r="F15120" s="1" t="s">
        <v>137</v>
      </c>
      <c r="G15120" s="1" t="s">
        <v>5661</v>
      </c>
    </row>
    <row r="15121" spans="1:7" x14ac:dyDescent="0.25">
      <c r="A15121" s="1" t="s">
        <v>66106</v>
      </c>
      <c r="B15121">
        <v>2</v>
      </c>
      <c r="C15121" s="1" t="s">
        <v>474</v>
      </c>
      <c r="D15121">
        <v>2023</v>
      </c>
      <c r="E15121" s="1" t="s">
        <v>475</v>
      </c>
      <c r="F15121" s="1" t="s">
        <v>137</v>
      </c>
      <c r="G15121" s="1" t="s">
        <v>19926</v>
      </c>
    </row>
    <row r="15122" spans="1:7" x14ac:dyDescent="0.25">
      <c r="A15122" s="1" t="s">
        <v>73154</v>
      </c>
      <c r="B15122">
        <v>2</v>
      </c>
      <c r="C15122" s="1" t="s">
        <v>474</v>
      </c>
      <c r="D15122">
        <v>2023</v>
      </c>
      <c r="E15122" s="1" t="s">
        <v>475</v>
      </c>
      <c r="F15122" s="1" t="s">
        <v>137</v>
      </c>
      <c r="G15122" s="1" t="s">
        <v>34463</v>
      </c>
    </row>
    <row r="15123" spans="1:7" x14ac:dyDescent="0.25">
      <c r="A15123" s="1" t="s">
        <v>62478</v>
      </c>
      <c r="B15123">
        <v>2</v>
      </c>
      <c r="C15123" s="1" t="s">
        <v>474</v>
      </c>
      <c r="D15123">
        <v>2023</v>
      </c>
      <c r="E15123" s="1" t="s">
        <v>475</v>
      </c>
      <c r="F15123" s="1" t="s">
        <v>137</v>
      </c>
      <c r="G15123" s="1" t="s">
        <v>31960</v>
      </c>
    </row>
    <row r="15124" spans="1:7" x14ac:dyDescent="0.25">
      <c r="A15124" s="1" t="s">
        <v>62201</v>
      </c>
      <c r="B15124">
        <v>2</v>
      </c>
      <c r="C15124" s="1" t="s">
        <v>474</v>
      </c>
      <c r="D15124">
        <v>2023</v>
      </c>
      <c r="E15124" s="1" t="s">
        <v>475</v>
      </c>
      <c r="F15124" s="1" t="s">
        <v>137</v>
      </c>
      <c r="G15124" s="1" t="s">
        <v>13859</v>
      </c>
    </row>
    <row r="15125" spans="1:7" x14ac:dyDescent="0.25">
      <c r="A15125" s="1" t="s">
        <v>64543</v>
      </c>
      <c r="B15125">
        <v>2</v>
      </c>
      <c r="C15125" s="1" t="s">
        <v>474</v>
      </c>
      <c r="D15125">
        <v>2023</v>
      </c>
      <c r="E15125" s="1" t="s">
        <v>475</v>
      </c>
      <c r="F15125" s="1" t="s">
        <v>137</v>
      </c>
      <c r="G15125" s="1" t="s">
        <v>460</v>
      </c>
    </row>
    <row r="15126" spans="1:7" x14ac:dyDescent="0.25">
      <c r="A15126" s="1" t="s">
        <v>54075</v>
      </c>
      <c r="B15126">
        <v>2</v>
      </c>
      <c r="C15126" s="1" t="s">
        <v>474</v>
      </c>
      <c r="D15126">
        <v>2023</v>
      </c>
      <c r="E15126" s="1" t="s">
        <v>475</v>
      </c>
      <c r="F15126" s="1" t="s">
        <v>137</v>
      </c>
      <c r="G15126" s="1" t="s">
        <v>8142</v>
      </c>
    </row>
    <row r="15127" spans="1:7" x14ac:dyDescent="0.25">
      <c r="A15127" s="1" t="s">
        <v>75285</v>
      </c>
      <c r="B15127">
        <v>2</v>
      </c>
      <c r="C15127" s="1" t="s">
        <v>474</v>
      </c>
      <c r="D15127">
        <v>2023</v>
      </c>
      <c r="E15127" s="1" t="s">
        <v>475</v>
      </c>
      <c r="F15127" s="1" t="s">
        <v>137</v>
      </c>
      <c r="G15127" s="1" t="s">
        <v>30907</v>
      </c>
    </row>
    <row r="15128" spans="1:7" x14ac:dyDescent="0.25">
      <c r="A15128" s="1" t="s">
        <v>74260</v>
      </c>
      <c r="B15128">
        <v>2</v>
      </c>
      <c r="C15128" s="1" t="s">
        <v>474</v>
      </c>
      <c r="D15128">
        <v>2023</v>
      </c>
      <c r="E15128" s="1" t="s">
        <v>475</v>
      </c>
      <c r="F15128" s="1" t="s">
        <v>137</v>
      </c>
      <c r="G15128" s="1" t="s">
        <v>18263</v>
      </c>
    </row>
    <row r="15129" spans="1:7" x14ac:dyDescent="0.25">
      <c r="A15129" s="1" t="s">
        <v>51099</v>
      </c>
      <c r="B15129">
        <v>2</v>
      </c>
      <c r="C15129" s="1" t="s">
        <v>474</v>
      </c>
      <c r="D15129">
        <v>2023</v>
      </c>
      <c r="E15129" s="1" t="s">
        <v>475</v>
      </c>
      <c r="F15129" s="1" t="s">
        <v>137</v>
      </c>
      <c r="G15129" s="1" t="s">
        <v>20062</v>
      </c>
    </row>
    <row r="15130" spans="1:7" x14ac:dyDescent="0.25">
      <c r="A15130" s="1" t="s">
        <v>52597</v>
      </c>
      <c r="B15130">
        <v>2</v>
      </c>
      <c r="C15130" s="1" t="s">
        <v>474</v>
      </c>
      <c r="D15130">
        <v>2023</v>
      </c>
      <c r="E15130" s="1" t="s">
        <v>475</v>
      </c>
      <c r="F15130" s="1" t="s">
        <v>137</v>
      </c>
      <c r="G15130" s="1" t="s">
        <v>9151</v>
      </c>
    </row>
    <row r="15131" spans="1:7" x14ac:dyDescent="0.25">
      <c r="A15131" s="1" t="s">
        <v>51481</v>
      </c>
      <c r="B15131">
        <v>2</v>
      </c>
      <c r="C15131" s="1" t="s">
        <v>474</v>
      </c>
      <c r="D15131">
        <v>2023</v>
      </c>
      <c r="E15131" s="1" t="s">
        <v>475</v>
      </c>
      <c r="F15131" s="1" t="s">
        <v>137</v>
      </c>
      <c r="G15131" s="1" t="s">
        <v>37167</v>
      </c>
    </row>
    <row r="15132" spans="1:7" x14ac:dyDescent="0.25">
      <c r="A15132" s="1" t="s">
        <v>59770</v>
      </c>
      <c r="B15132">
        <v>2</v>
      </c>
      <c r="C15132" s="1" t="s">
        <v>474</v>
      </c>
      <c r="D15132">
        <v>2023</v>
      </c>
      <c r="E15132" s="1" t="s">
        <v>475</v>
      </c>
      <c r="F15132" s="1" t="s">
        <v>137</v>
      </c>
      <c r="G15132" s="1" t="s">
        <v>19771</v>
      </c>
    </row>
    <row r="15133" spans="1:7" x14ac:dyDescent="0.25">
      <c r="A15133" s="1" t="s">
        <v>59500</v>
      </c>
      <c r="B15133">
        <v>2</v>
      </c>
      <c r="C15133" s="1" t="s">
        <v>474</v>
      </c>
      <c r="D15133">
        <v>2023</v>
      </c>
      <c r="E15133" s="1" t="s">
        <v>475</v>
      </c>
      <c r="F15133" s="1" t="s">
        <v>137</v>
      </c>
      <c r="G15133" s="1" t="s">
        <v>40025</v>
      </c>
    </row>
    <row r="15134" spans="1:7" x14ac:dyDescent="0.25">
      <c r="A15134" s="1" t="s">
        <v>51631</v>
      </c>
      <c r="B15134">
        <v>2</v>
      </c>
      <c r="C15134" s="1" t="s">
        <v>474</v>
      </c>
      <c r="D15134">
        <v>2023</v>
      </c>
      <c r="E15134" s="1" t="s">
        <v>475</v>
      </c>
      <c r="F15134" s="1" t="s">
        <v>137</v>
      </c>
      <c r="G15134" s="1" t="s">
        <v>23765</v>
      </c>
    </row>
    <row r="15135" spans="1:7" x14ac:dyDescent="0.25">
      <c r="A15135" s="1" t="s">
        <v>52647</v>
      </c>
      <c r="B15135">
        <v>2</v>
      </c>
      <c r="C15135" s="1" t="s">
        <v>474</v>
      </c>
      <c r="D15135">
        <v>2023</v>
      </c>
      <c r="E15135" s="1" t="s">
        <v>475</v>
      </c>
      <c r="F15135" s="1" t="s">
        <v>137</v>
      </c>
      <c r="G15135" s="1" t="s">
        <v>31675</v>
      </c>
    </row>
    <row r="15136" spans="1:7" x14ac:dyDescent="0.25">
      <c r="A15136" s="1" t="s">
        <v>65881</v>
      </c>
      <c r="B15136">
        <v>2</v>
      </c>
      <c r="C15136" s="1" t="s">
        <v>474</v>
      </c>
      <c r="D15136">
        <v>2023</v>
      </c>
      <c r="E15136" s="1" t="s">
        <v>475</v>
      </c>
      <c r="F15136" s="1" t="s">
        <v>137</v>
      </c>
      <c r="G15136" s="1" t="s">
        <v>40104</v>
      </c>
    </row>
    <row r="15137" spans="1:7" x14ac:dyDescent="0.25">
      <c r="A15137" s="1" t="s">
        <v>66774</v>
      </c>
      <c r="B15137">
        <v>2</v>
      </c>
      <c r="C15137" s="1" t="s">
        <v>474</v>
      </c>
      <c r="D15137">
        <v>2023</v>
      </c>
      <c r="E15137" s="1" t="s">
        <v>475</v>
      </c>
      <c r="F15137" s="1" t="s">
        <v>137</v>
      </c>
      <c r="G15137" s="1" t="s">
        <v>24087</v>
      </c>
    </row>
    <row r="15138" spans="1:7" x14ac:dyDescent="0.25">
      <c r="A15138" s="1" t="s">
        <v>64121</v>
      </c>
      <c r="B15138">
        <v>2</v>
      </c>
      <c r="C15138" s="1" t="s">
        <v>474</v>
      </c>
      <c r="D15138">
        <v>2023</v>
      </c>
      <c r="E15138" s="1" t="s">
        <v>475</v>
      </c>
      <c r="F15138" s="1" t="s">
        <v>137</v>
      </c>
      <c r="G15138" s="1" t="s">
        <v>25025</v>
      </c>
    </row>
    <row r="15139" spans="1:7" x14ac:dyDescent="0.25">
      <c r="A15139" s="1" t="s">
        <v>66005</v>
      </c>
      <c r="B15139">
        <v>2</v>
      </c>
      <c r="C15139" s="1" t="s">
        <v>474</v>
      </c>
      <c r="D15139">
        <v>2023</v>
      </c>
      <c r="E15139" s="1" t="s">
        <v>475</v>
      </c>
      <c r="F15139" s="1" t="s">
        <v>137</v>
      </c>
      <c r="G15139" s="1" t="s">
        <v>24180</v>
      </c>
    </row>
    <row r="15140" spans="1:7" x14ac:dyDescent="0.25">
      <c r="A15140" s="1" t="s">
        <v>54063</v>
      </c>
      <c r="B15140">
        <v>2</v>
      </c>
      <c r="C15140" s="1" t="s">
        <v>474</v>
      </c>
      <c r="D15140">
        <v>2023</v>
      </c>
      <c r="E15140" s="1" t="s">
        <v>475</v>
      </c>
      <c r="F15140" s="1" t="s">
        <v>137</v>
      </c>
      <c r="G15140" s="1" t="s">
        <v>14250</v>
      </c>
    </row>
    <row r="15141" spans="1:7" x14ac:dyDescent="0.25">
      <c r="A15141" s="1" t="s">
        <v>62105</v>
      </c>
      <c r="B15141">
        <v>2</v>
      </c>
      <c r="C15141" s="1" t="s">
        <v>474</v>
      </c>
      <c r="D15141">
        <v>2023</v>
      </c>
      <c r="E15141" s="1" t="s">
        <v>475</v>
      </c>
      <c r="F15141" s="1" t="s">
        <v>137</v>
      </c>
      <c r="G15141" s="1" t="s">
        <v>40794</v>
      </c>
    </row>
    <row r="15142" spans="1:7" x14ac:dyDescent="0.25">
      <c r="A15142" s="1" t="s">
        <v>75004</v>
      </c>
      <c r="B15142">
        <v>2</v>
      </c>
      <c r="C15142" s="1" t="s">
        <v>474</v>
      </c>
      <c r="D15142">
        <v>2023</v>
      </c>
      <c r="E15142" s="1" t="s">
        <v>475</v>
      </c>
      <c r="F15142" s="1" t="s">
        <v>137</v>
      </c>
      <c r="G15142" s="1" t="s">
        <v>10927</v>
      </c>
    </row>
    <row r="15143" spans="1:7" x14ac:dyDescent="0.25">
      <c r="A15143" s="1" t="s">
        <v>71260</v>
      </c>
      <c r="B15143">
        <v>2</v>
      </c>
      <c r="C15143" s="1" t="s">
        <v>474</v>
      </c>
      <c r="D15143">
        <v>2023</v>
      </c>
      <c r="E15143" s="1" t="s">
        <v>475</v>
      </c>
      <c r="F15143" s="1" t="s">
        <v>137</v>
      </c>
      <c r="G15143" s="1" t="s">
        <v>10110</v>
      </c>
    </row>
    <row r="15144" spans="1:7" x14ac:dyDescent="0.25">
      <c r="A15144" s="1" t="s">
        <v>70532</v>
      </c>
      <c r="B15144">
        <v>2</v>
      </c>
      <c r="C15144" s="1" t="s">
        <v>474</v>
      </c>
      <c r="D15144">
        <v>2023</v>
      </c>
      <c r="E15144" s="1" t="s">
        <v>475</v>
      </c>
      <c r="F15144" s="1" t="s">
        <v>137</v>
      </c>
      <c r="G15144" s="1" t="s">
        <v>29192</v>
      </c>
    </row>
    <row r="15145" spans="1:7" x14ac:dyDescent="0.25">
      <c r="A15145" s="1" t="s">
        <v>73391</v>
      </c>
      <c r="B15145">
        <v>2</v>
      </c>
      <c r="C15145" s="1" t="s">
        <v>474</v>
      </c>
      <c r="D15145">
        <v>2023</v>
      </c>
      <c r="E15145" s="1" t="s">
        <v>475</v>
      </c>
      <c r="F15145" s="1" t="s">
        <v>137</v>
      </c>
      <c r="G15145" s="1" t="s">
        <v>26134</v>
      </c>
    </row>
    <row r="15146" spans="1:7" x14ac:dyDescent="0.25">
      <c r="A15146" s="1" t="s">
        <v>70245</v>
      </c>
      <c r="B15146">
        <v>2</v>
      </c>
      <c r="C15146" s="1" t="s">
        <v>474</v>
      </c>
      <c r="D15146">
        <v>2023</v>
      </c>
      <c r="E15146" s="1" t="s">
        <v>475</v>
      </c>
      <c r="F15146" s="1" t="s">
        <v>137</v>
      </c>
      <c r="G15146" s="1" t="s">
        <v>7975</v>
      </c>
    </row>
    <row r="15147" spans="1:7" x14ac:dyDescent="0.25">
      <c r="A15147" s="1" t="s">
        <v>61575</v>
      </c>
      <c r="B15147">
        <v>2</v>
      </c>
      <c r="C15147" s="1" t="s">
        <v>474</v>
      </c>
      <c r="D15147">
        <v>2023</v>
      </c>
      <c r="E15147" s="1" t="s">
        <v>475</v>
      </c>
      <c r="F15147" s="1" t="s">
        <v>137</v>
      </c>
      <c r="G15147" s="1" t="s">
        <v>21627</v>
      </c>
    </row>
    <row r="15148" spans="1:7" x14ac:dyDescent="0.25">
      <c r="A15148" s="1" t="s">
        <v>70905</v>
      </c>
      <c r="B15148">
        <v>2</v>
      </c>
      <c r="C15148" s="1" t="s">
        <v>474</v>
      </c>
      <c r="D15148">
        <v>2023</v>
      </c>
      <c r="E15148" s="1" t="s">
        <v>475</v>
      </c>
      <c r="F15148" s="1" t="s">
        <v>137</v>
      </c>
      <c r="G15148" s="1" t="s">
        <v>26106</v>
      </c>
    </row>
    <row r="15149" spans="1:7" x14ac:dyDescent="0.25">
      <c r="A15149" s="1" t="s">
        <v>56761</v>
      </c>
      <c r="B15149">
        <v>2</v>
      </c>
      <c r="C15149" s="1" t="s">
        <v>474</v>
      </c>
      <c r="D15149">
        <v>2023</v>
      </c>
      <c r="E15149" s="1" t="s">
        <v>475</v>
      </c>
      <c r="F15149" s="1" t="s">
        <v>137</v>
      </c>
      <c r="G15149" s="1" t="s">
        <v>40315</v>
      </c>
    </row>
    <row r="15150" spans="1:7" x14ac:dyDescent="0.25">
      <c r="A15150" s="1" t="s">
        <v>58100</v>
      </c>
      <c r="B15150">
        <v>2</v>
      </c>
      <c r="C15150" s="1" t="s">
        <v>474</v>
      </c>
      <c r="D15150">
        <v>2023</v>
      </c>
      <c r="E15150" s="1" t="s">
        <v>475</v>
      </c>
      <c r="F15150" s="1" t="s">
        <v>137</v>
      </c>
      <c r="G15150" s="1" t="s">
        <v>12199</v>
      </c>
    </row>
    <row r="15151" spans="1:7" x14ac:dyDescent="0.25">
      <c r="A15151" s="1" t="s">
        <v>54276</v>
      </c>
      <c r="B15151">
        <v>2</v>
      </c>
      <c r="C15151" s="1" t="s">
        <v>474</v>
      </c>
      <c r="D15151">
        <v>2023</v>
      </c>
      <c r="E15151" s="1" t="s">
        <v>475</v>
      </c>
      <c r="F15151" s="1" t="s">
        <v>137</v>
      </c>
      <c r="G15151" s="1" t="s">
        <v>2943</v>
      </c>
    </row>
    <row r="15152" spans="1:7" x14ac:dyDescent="0.25">
      <c r="A15152" s="1" t="s">
        <v>62519</v>
      </c>
      <c r="B15152">
        <v>2</v>
      </c>
      <c r="C15152" s="1" t="s">
        <v>474</v>
      </c>
      <c r="D15152">
        <v>2023</v>
      </c>
      <c r="E15152" s="1" t="s">
        <v>475</v>
      </c>
      <c r="F15152" s="1" t="s">
        <v>137</v>
      </c>
      <c r="G15152" s="1" t="s">
        <v>37836</v>
      </c>
    </row>
    <row r="15153" spans="1:7" x14ac:dyDescent="0.25">
      <c r="A15153" s="1" t="s">
        <v>75131</v>
      </c>
      <c r="B15153">
        <v>2</v>
      </c>
      <c r="C15153" s="1" t="s">
        <v>474</v>
      </c>
      <c r="D15153">
        <v>2023</v>
      </c>
      <c r="E15153" s="1" t="s">
        <v>475</v>
      </c>
      <c r="F15153" s="1" t="s">
        <v>137</v>
      </c>
      <c r="G15153" s="1" t="s">
        <v>10357</v>
      </c>
    </row>
    <row r="15154" spans="1:7" x14ac:dyDescent="0.25">
      <c r="A15154" s="1" t="s">
        <v>60573</v>
      </c>
      <c r="B15154">
        <v>2</v>
      </c>
      <c r="C15154" s="1" t="s">
        <v>474</v>
      </c>
      <c r="D15154">
        <v>2023</v>
      </c>
      <c r="E15154" s="1" t="s">
        <v>475</v>
      </c>
      <c r="F15154" s="1" t="s">
        <v>137</v>
      </c>
      <c r="G15154" s="1" t="s">
        <v>31369</v>
      </c>
    </row>
    <row r="15155" spans="1:7" x14ac:dyDescent="0.25">
      <c r="A15155" s="1" t="s">
        <v>68960</v>
      </c>
      <c r="B15155">
        <v>2</v>
      </c>
      <c r="C15155" s="1" t="s">
        <v>474</v>
      </c>
      <c r="D15155">
        <v>2023</v>
      </c>
      <c r="E15155" s="1" t="s">
        <v>475</v>
      </c>
      <c r="F15155" s="1" t="s">
        <v>137</v>
      </c>
      <c r="G15155" s="1" t="s">
        <v>34964</v>
      </c>
    </row>
    <row r="15156" spans="1:7" x14ac:dyDescent="0.25">
      <c r="A15156" s="1" t="s">
        <v>63010</v>
      </c>
      <c r="B15156">
        <v>2</v>
      </c>
      <c r="C15156" s="1" t="s">
        <v>474</v>
      </c>
      <c r="D15156">
        <v>2023</v>
      </c>
      <c r="E15156" s="1" t="s">
        <v>475</v>
      </c>
      <c r="F15156" s="1" t="s">
        <v>137</v>
      </c>
      <c r="G15156" s="1" t="s">
        <v>27451</v>
      </c>
    </row>
    <row r="15157" spans="1:7" x14ac:dyDescent="0.25">
      <c r="A15157" s="1" t="s">
        <v>75137</v>
      </c>
      <c r="B15157">
        <v>2</v>
      </c>
      <c r="C15157" s="1" t="s">
        <v>474</v>
      </c>
      <c r="D15157">
        <v>2023</v>
      </c>
      <c r="E15157" s="1" t="s">
        <v>475</v>
      </c>
      <c r="F15157" s="1" t="s">
        <v>137</v>
      </c>
      <c r="G15157" s="1" t="s">
        <v>17731</v>
      </c>
    </row>
    <row r="15158" spans="1:7" x14ac:dyDescent="0.25">
      <c r="A15158" s="1" t="s">
        <v>52266</v>
      </c>
      <c r="B15158">
        <v>2</v>
      </c>
      <c r="C15158" s="1" t="s">
        <v>474</v>
      </c>
      <c r="D15158">
        <v>2023</v>
      </c>
      <c r="E15158" s="1" t="s">
        <v>475</v>
      </c>
      <c r="F15158" s="1" t="s">
        <v>137</v>
      </c>
      <c r="G15158" s="1" t="s">
        <v>21878</v>
      </c>
    </row>
    <row r="15159" spans="1:7" x14ac:dyDescent="0.25">
      <c r="A15159" s="1" t="s">
        <v>67879</v>
      </c>
      <c r="B15159">
        <v>2</v>
      </c>
      <c r="C15159" s="1" t="s">
        <v>474</v>
      </c>
      <c r="D15159">
        <v>2023</v>
      </c>
      <c r="E15159" s="1" t="s">
        <v>475</v>
      </c>
      <c r="F15159" s="1" t="s">
        <v>137</v>
      </c>
      <c r="G15159" s="1" t="s">
        <v>2510</v>
      </c>
    </row>
    <row r="15160" spans="1:7" x14ac:dyDescent="0.25">
      <c r="A15160" s="1" t="s">
        <v>64517</v>
      </c>
      <c r="B15160">
        <v>2</v>
      </c>
      <c r="C15160" s="1" t="s">
        <v>474</v>
      </c>
      <c r="D15160">
        <v>2023</v>
      </c>
      <c r="E15160" s="1" t="s">
        <v>475</v>
      </c>
      <c r="F15160" s="1" t="s">
        <v>137</v>
      </c>
      <c r="G15160" s="1" t="s">
        <v>22423</v>
      </c>
    </row>
    <row r="15161" spans="1:7" x14ac:dyDescent="0.25">
      <c r="A15161" s="1" t="s">
        <v>54080</v>
      </c>
      <c r="B15161">
        <v>2</v>
      </c>
      <c r="C15161" s="1" t="s">
        <v>474</v>
      </c>
      <c r="D15161">
        <v>2023</v>
      </c>
      <c r="E15161" s="1" t="s">
        <v>475</v>
      </c>
      <c r="F15161" s="1" t="s">
        <v>137</v>
      </c>
      <c r="G15161" s="1" t="s">
        <v>7932</v>
      </c>
    </row>
    <row r="15162" spans="1:7" x14ac:dyDescent="0.25">
      <c r="A15162" s="1" t="s">
        <v>65771</v>
      </c>
      <c r="B15162">
        <v>2</v>
      </c>
      <c r="C15162" s="1" t="s">
        <v>474</v>
      </c>
      <c r="D15162">
        <v>2023</v>
      </c>
      <c r="E15162" s="1" t="s">
        <v>475</v>
      </c>
      <c r="F15162" s="1" t="s">
        <v>137</v>
      </c>
      <c r="G15162" s="1" t="s">
        <v>14354</v>
      </c>
    </row>
    <row r="15163" spans="1:7" x14ac:dyDescent="0.25">
      <c r="A15163" s="1" t="s">
        <v>60159</v>
      </c>
      <c r="B15163">
        <v>2</v>
      </c>
      <c r="C15163" s="1" t="s">
        <v>474</v>
      </c>
      <c r="D15163">
        <v>2023</v>
      </c>
      <c r="E15163" s="1" t="s">
        <v>475</v>
      </c>
      <c r="F15163" s="1" t="s">
        <v>137</v>
      </c>
      <c r="G15163" s="1" t="s">
        <v>31461</v>
      </c>
    </row>
    <row r="15164" spans="1:7" x14ac:dyDescent="0.25">
      <c r="A15164" s="1" t="s">
        <v>63559</v>
      </c>
      <c r="B15164">
        <v>2</v>
      </c>
      <c r="C15164" s="1" t="s">
        <v>474</v>
      </c>
      <c r="D15164">
        <v>2023</v>
      </c>
      <c r="E15164" s="1" t="s">
        <v>475</v>
      </c>
      <c r="F15164" s="1" t="s">
        <v>137</v>
      </c>
      <c r="G15164" s="1" t="s">
        <v>40508</v>
      </c>
    </row>
    <row r="15165" spans="1:7" x14ac:dyDescent="0.25">
      <c r="A15165" s="1" t="s">
        <v>56224</v>
      </c>
      <c r="B15165">
        <v>2</v>
      </c>
      <c r="C15165" s="1" t="s">
        <v>474</v>
      </c>
      <c r="D15165">
        <v>2023</v>
      </c>
      <c r="E15165" s="1" t="s">
        <v>475</v>
      </c>
      <c r="F15165" s="1" t="s">
        <v>137</v>
      </c>
      <c r="G15165" s="1" t="s">
        <v>21516</v>
      </c>
    </row>
    <row r="15166" spans="1:7" x14ac:dyDescent="0.25">
      <c r="A15166" s="1" t="s">
        <v>53535</v>
      </c>
      <c r="B15166">
        <v>2</v>
      </c>
      <c r="C15166" s="1" t="s">
        <v>474</v>
      </c>
      <c r="D15166">
        <v>2023</v>
      </c>
      <c r="E15166" s="1" t="s">
        <v>475</v>
      </c>
      <c r="F15166" s="1" t="s">
        <v>137</v>
      </c>
      <c r="G15166" s="1" t="s">
        <v>23479</v>
      </c>
    </row>
    <row r="15167" spans="1:7" x14ac:dyDescent="0.25">
      <c r="A15167" s="1" t="s">
        <v>63052</v>
      </c>
      <c r="B15167">
        <v>2</v>
      </c>
      <c r="C15167" s="1" t="s">
        <v>474</v>
      </c>
      <c r="D15167">
        <v>2023</v>
      </c>
      <c r="E15167" s="1" t="s">
        <v>475</v>
      </c>
      <c r="F15167" s="1" t="s">
        <v>137</v>
      </c>
      <c r="G15167" s="1" t="s">
        <v>26317</v>
      </c>
    </row>
    <row r="15168" spans="1:7" x14ac:dyDescent="0.25">
      <c r="A15168" s="1" t="s">
        <v>63923</v>
      </c>
      <c r="B15168">
        <v>2</v>
      </c>
      <c r="C15168" s="1" t="s">
        <v>474</v>
      </c>
      <c r="D15168">
        <v>2023</v>
      </c>
      <c r="E15168" s="1" t="s">
        <v>475</v>
      </c>
      <c r="F15168" s="1" t="s">
        <v>137</v>
      </c>
      <c r="G15168" s="1" t="s">
        <v>37075</v>
      </c>
    </row>
    <row r="15169" spans="1:7" x14ac:dyDescent="0.25">
      <c r="A15169" s="1" t="s">
        <v>65979</v>
      </c>
      <c r="B15169">
        <v>2</v>
      </c>
      <c r="C15169" s="1" t="s">
        <v>474</v>
      </c>
      <c r="D15169">
        <v>2023</v>
      </c>
      <c r="E15169" s="1" t="s">
        <v>475</v>
      </c>
      <c r="F15169" s="1" t="s">
        <v>137</v>
      </c>
      <c r="G15169" s="1" t="s">
        <v>7892</v>
      </c>
    </row>
    <row r="15170" spans="1:7" x14ac:dyDescent="0.25">
      <c r="A15170" s="1" t="s">
        <v>65239</v>
      </c>
      <c r="B15170">
        <v>2</v>
      </c>
      <c r="C15170" s="1" t="s">
        <v>474</v>
      </c>
      <c r="D15170">
        <v>2023</v>
      </c>
      <c r="E15170" s="1" t="s">
        <v>475</v>
      </c>
      <c r="F15170" s="1" t="s">
        <v>137</v>
      </c>
      <c r="G15170" s="1" t="s">
        <v>27961</v>
      </c>
    </row>
    <row r="15171" spans="1:7" x14ac:dyDescent="0.25">
      <c r="A15171" s="1" t="s">
        <v>70578</v>
      </c>
      <c r="B15171">
        <v>2</v>
      </c>
      <c r="C15171" s="1" t="s">
        <v>474</v>
      </c>
      <c r="D15171">
        <v>2023</v>
      </c>
      <c r="E15171" s="1" t="s">
        <v>475</v>
      </c>
      <c r="F15171" s="1" t="s">
        <v>137</v>
      </c>
      <c r="G15171" s="1" t="s">
        <v>29866</v>
      </c>
    </row>
    <row r="15172" spans="1:7" x14ac:dyDescent="0.25">
      <c r="A15172" s="1" t="s">
        <v>63339</v>
      </c>
      <c r="B15172">
        <v>2</v>
      </c>
      <c r="C15172" s="1" t="s">
        <v>474</v>
      </c>
      <c r="D15172">
        <v>2023</v>
      </c>
      <c r="E15172" s="1" t="s">
        <v>475</v>
      </c>
      <c r="F15172" s="1" t="s">
        <v>137</v>
      </c>
      <c r="G15172" s="1" t="s">
        <v>27430</v>
      </c>
    </row>
    <row r="15173" spans="1:7" x14ac:dyDescent="0.25">
      <c r="A15173" s="1" t="s">
        <v>64602</v>
      </c>
      <c r="B15173">
        <v>2</v>
      </c>
      <c r="C15173" s="1" t="s">
        <v>474</v>
      </c>
      <c r="D15173">
        <v>2023</v>
      </c>
      <c r="E15173" s="1" t="s">
        <v>475</v>
      </c>
      <c r="F15173" s="1" t="s">
        <v>137</v>
      </c>
      <c r="G15173" s="1" t="s">
        <v>16363</v>
      </c>
    </row>
    <row r="15174" spans="1:7" x14ac:dyDescent="0.25">
      <c r="A15174" s="1" t="s">
        <v>60036</v>
      </c>
      <c r="B15174">
        <v>2</v>
      </c>
      <c r="C15174" s="1" t="s">
        <v>474</v>
      </c>
      <c r="D15174">
        <v>2023</v>
      </c>
      <c r="E15174" s="1" t="s">
        <v>475</v>
      </c>
      <c r="F15174" s="1" t="s">
        <v>137</v>
      </c>
      <c r="G15174" s="1" t="s">
        <v>31320</v>
      </c>
    </row>
    <row r="15175" spans="1:7" x14ac:dyDescent="0.25">
      <c r="A15175" s="1" t="s">
        <v>58300</v>
      </c>
      <c r="B15175">
        <v>2</v>
      </c>
      <c r="C15175" s="1" t="s">
        <v>474</v>
      </c>
      <c r="D15175">
        <v>2023</v>
      </c>
      <c r="E15175" s="1" t="s">
        <v>475</v>
      </c>
      <c r="F15175" s="1" t="s">
        <v>137</v>
      </c>
      <c r="G15175" s="1" t="s">
        <v>9871</v>
      </c>
    </row>
    <row r="15176" spans="1:7" x14ac:dyDescent="0.25">
      <c r="A15176" s="1" t="s">
        <v>60046</v>
      </c>
      <c r="B15176">
        <v>2</v>
      </c>
      <c r="C15176" s="1" t="s">
        <v>474</v>
      </c>
      <c r="D15176">
        <v>2023</v>
      </c>
      <c r="E15176" s="1" t="s">
        <v>475</v>
      </c>
      <c r="F15176" s="1" t="s">
        <v>137</v>
      </c>
      <c r="G15176" s="1" t="s">
        <v>25260</v>
      </c>
    </row>
    <row r="15177" spans="1:7" x14ac:dyDescent="0.25">
      <c r="A15177" s="1" t="s">
        <v>74917</v>
      </c>
      <c r="B15177">
        <v>2</v>
      </c>
      <c r="C15177" s="1" t="s">
        <v>474</v>
      </c>
      <c r="D15177">
        <v>2023</v>
      </c>
      <c r="E15177" s="1" t="s">
        <v>475</v>
      </c>
      <c r="F15177" s="1" t="s">
        <v>137</v>
      </c>
      <c r="G15177" s="1" t="s">
        <v>970</v>
      </c>
    </row>
    <row r="15178" spans="1:7" x14ac:dyDescent="0.25">
      <c r="A15178" s="1" t="s">
        <v>74317</v>
      </c>
      <c r="B15178">
        <v>2</v>
      </c>
      <c r="C15178" s="1" t="s">
        <v>474</v>
      </c>
      <c r="D15178">
        <v>2023</v>
      </c>
      <c r="E15178" s="1" t="s">
        <v>475</v>
      </c>
      <c r="F15178" s="1" t="s">
        <v>137</v>
      </c>
      <c r="G15178" s="1" t="s">
        <v>37358</v>
      </c>
    </row>
    <row r="15179" spans="1:7" x14ac:dyDescent="0.25">
      <c r="A15179" s="1" t="s">
        <v>62383</v>
      </c>
      <c r="B15179">
        <v>2</v>
      </c>
      <c r="C15179" s="1" t="s">
        <v>474</v>
      </c>
      <c r="D15179">
        <v>2023</v>
      </c>
      <c r="E15179" s="1" t="s">
        <v>475</v>
      </c>
      <c r="F15179" s="1" t="s">
        <v>137</v>
      </c>
      <c r="G15179" s="1" t="s">
        <v>10472</v>
      </c>
    </row>
    <row r="15180" spans="1:7" x14ac:dyDescent="0.25">
      <c r="A15180" s="1" t="s">
        <v>73450</v>
      </c>
      <c r="B15180">
        <v>2</v>
      </c>
      <c r="C15180" s="1" t="s">
        <v>474</v>
      </c>
      <c r="D15180">
        <v>2023</v>
      </c>
      <c r="E15180" s="1" t="s">
        <v>475</v>
      </c>
      <c r="F15180" s="1" t="s">
        <v>137</v>
      </c>
      <c r="G15180" s="1" t="s">
        <v>5680</v>
      </c>
    </row>
    <row r="15181" spans="1:7" x14ac:dyDescent="0.25">
      <c r="A15181" s="1" t="s">
        <v>57756</v>
      </c>
      <c r="B15181">
        <v>2</v>
      </c>
      <c r="C15181" s="1" t="s">
        <v>474</v>
      </c>
      <c r="D15181">
        <v>2023</v>
      </c>
      <c r="E15181" s="1" t="s">
        <v>475</v>
      </c>
      <c r="F15181" s="1" t="s">
        <v>137</v>
      </c>
      <c r="G15181" s="1" t="s">
        <v>15000</v>
      </c>
    </row>
    <row r="15182" spans="1:7" x14ac:dyDescent="0.25">
      <c r="A15182" s="1" t="s">
        <v>75684</v>
      </c>
      <c r="B15182">
        <v>2</v>
      </c>
      <c r="C15182" s="1" t="s">
        <v>474</v>
      </c>
      <c r="D15182">
        <v>2023</v>
      </c>
      <c r="E15182" s="1" t="s">
        <v>475</v>
      </c>
      <c r="F15182" s="1" t="s">
        <v>137</v>
      </c>
      <c r="G15182" s="1" t="s">
        <v>4006</v>
      </c>
    </row>
    <row r="15183" spans="1:7" x14ac:dyDescent="0.25">
      <c r="A15183" s="1" t="s">
        <v>74447</v>
      </c>
      <c r="B15183">
        <v>2</v>
      </c>
      <c r="C15183" s="1" t="s">
        <v>474</v>
      </c>
      <c r="D15183">
        <v>2023</v>
      </c>
      <c r="E15183" s="1" t="s">
        <v>475</v>
      </c>
      <c r="F15183" s="1" t="s">
        <v>137</v>
      </c>
      <c r="G15183" s="1" t="s">
        <v>16159</v>
      </c>
    </row>
    <row r="15184" spans="1:7" x14ac:dyDescent="0.25">
      <c r="A15184" s="1" t="s">
        <v>68569</v>
      </c>
      <c r="B15184">
        <v>2</v>
      </c>
      <c r="C15184" s="1" t="s">
        <v>474</v>
      </c>
      <c r="D15184">
        <v>2023</v>
      </c>
      <c r="E15184" s="1" t="s">
        <v>475</v>
      </c>
      <c r="F15184" s="1" t="s">
        <v>137</v>
      </c>
      <c r="G15184" s="1" t="s">
        <v>14869</v>
      </c>
    </row>
    <row r="15185" spans="1:7" x14ac:dyDescent="0.25">
      <c r="A15185" s="1" t="s">
        <v>62172</v>
      </c>
      <c r="B15185">
        <v>2</v>
      </c>
      <c r="C15185" s="1" t="s">
        <v>474</v>
      </c>
      <c r="D15185">
        <v>2023</v>
      </c>
      <c r="E15185" s="1" t="s">
        <v>475</v>
      </c>
      <c r="F15185" s="1" t="s">
        <v>137</v>
      </c>
      <c r="G15185" s="1" t="s">
        <v>5979</v>
      </c>
    </row>
    <row r="15186" spans="1:7" x14ac:dyDescent="0.25">
      <c r="A15186" s="1" t="s">
        <v>51041</v>
      </c>
      <c r="B15186">
        <v>2</v>
      </c>
      <c r="C15186" s="1" t="s">
        <v>474</v>
      </c>
      <c r="D15186">
        <v>2023</v>
      </c>
      <c r="E15186" s="1" t="s">
        <v>475</v>
      </c>
      <c r="F15186" s="1" t="s">
        <v>137</v>
      </c>
      <c r="G15186" s="1" t="s">
        <v>28896</v>
      </c>
    </row>
    <row r="15187" spans="1:7" x14ac:dyDescent="0.25">
      <c r="A15187" s="1" t="s">
        <v>58066</v>
      </c>
      <c r="B15187">
        <v>2</v>
      </c>
      <c r="C15187" s="1" t="s">
        <v>474</v>
      </c>
      <c r="D15187">
        <v>2023</v>
      </c>
      <c r="E15187" s="1" t="s">
        <v>475</v>
      </c>
      <c r="F15187" s="1" t="s">
        <v>137</v>
      </c>
      <c r="G15187" s="1" t="s">
        <v>34648</v>
      </c>
    </row>
    <row r="15188" spans="1:7" x14ac:dyDescent="0.25">
      <c r="A15188" s="1" t="s">
        <v>51357</v>
      </c>
      <c r="B15188">
        <v>2</v>
      </c>
      <c r="C15188" s="1" t="s">
        <v>474</v>
      </c>
      <c r="D15188">
        <v>2023</v>
      </c>
      <c r="E15188" s="1" t="s">
        <v>475</v>
      </c>
      <c r="F15188" s="1" t="s">
        <v>137</v>
      </c>
      <c r="G15188" s="1" t="s">
        <v>19430</v>
      </c>
    </row>
    <row r="15189" spans="1:7" x14ac:dyDescent="0.25">
      <c r="A15189" s="1" t="s">
        <v>75290</v>
      </c>
      <c r="B15189">
        <v>2</v>
      </c>
      <c r="C15189" s="1" t="s">
        <v>474</v>
      </c>
      <c r="D15189">
        <v>2023</v>
      </c>
      <c r="E15189" s="1" t="s">
        <v>475</v>
      </c>
      <c r="F15189" s="1" t="s">
        <v>137</v>
      </c>
      <c r="G15189" s="1" t="s">
        <v>39988</v>
      </c>
    </row>
    <row r="15190" spans="1:7" x14ac:dyDescent="0.25">
      <c r="A15190" s="1" t="s">
        <v>56738</v>
      </c>
      <c r="B15190">
        <v>2</v>
      </c>
      <c r="C15190" s="1" t="s">
        <v>474</v>
      </c>
      <c r="D15190">
        <v>2023</v>
      </c>
      <c r="E15190" s="1" t="s">
        <v>475</v>
      </c>
      <c r="F15190" s="1" t="s">
        <v>137</v>
      </c>
      <c r="G15190" s="1" t="s">
        <v>30371</v>
      </c>
    </row>
    <row r="15191" spans="1:7" x14ac:dyDescent="0.25">
      <c r="A15191" s="1" t="s">
        <v>57838</v>
      </c>
      <c r="B15191">
        <v>2</v>
      </c>
      <c r="C15191" s="1" t="s">
        <v>474</v>
      </c>
      <c r="D15191">
        <v>2023</v>
      </c>
      <c r="E15191" s="1" t="s">
        <v>475</v>
      </c>
      <c r="F15191" s="1" t="s">
        <v>137</v>
      </c>
      <c r="G15191" s="1" t="s">
        <v>10839</v>
      </c>
    </row>
    <row r="15192" spans="1:7" x14ac:dyDescent="0.25">
      <c r="A15192" s="1" t="s">
        <v>61022</v>
      </c>
      <c r="B15192">
        <v>2</v>
      </c>
      <c r="C15192" s="1" t="s">
        <v>474</v>
      </c>
      <c r="D15192">
        <v>2023</v>
      </c>
      <c r="E15192" s="1" t="s">
        <v>475</v>
      </c>
      <c r="F15192" s="1" t="s">
        <v>137</v>
      </c>
      <c r="G15192" s="1" t="s">
        <v>17234</v>
      </c>
    </row>
    <row r="15193" spans="1:7" x14ac:dyDescent="0.25">
      <c r="A15193" s="1" t="s">
        <v>53640</v>
      </c>
      <c r="B15193">
        <v>2</v>
      </c>
      <c r="C15193" s="1" t="s">
        <v>474</v>
      </c>
      <c r="D15193">
        <v>2023</v>
      </c>
      <c r="E15193" s="1" t="s">
        <v>475</v>
      </c>
      <c r="F15193" s="1" t="s">
        <v>137</v>
      </c>
      <c r="G15193" s="1" t="s">
        <v>12476</v>
      </c>
    </row>
    <row r="15194" spans="1:7" x14ac:dyDescent="0.25">
      <c r="A15194" s="1" t="s">
        <v>65161</v>
      </c>
      <c r="B15194">
        <v>2</v>
      </c>
      <c r="C15194" s="1" t="s">
        <v>474</v>
      </c>
      <c r="D15194">
        <v>2023</v>
      </c>
      <c r="E15194" s="1" t="s">
        <v>475</v>
      </c>
      <c r="F15194" s="1" t="s">
        <v>137</v>
      </c>
      <c r="G15194" s="1" t="s">
        <v>15326</v>
      </c>
    </row>
    <row r="15195" spans="1:7" x14ac:dyDescent="0.25">
      <c r="A15195" s="1" t="s">
        <v>64071</v>
      </c>
      <c r="B15195">
        <v>2</v>
      </c>
      <c r="C15195" s="1" t="s">
        <v>474</v>
      </c>
      <c r="D15195">
        <v>2023</v>
      </c>
      <c r="E15195" s="1" t="s">
        <v>475</v>
      </c>
      <c r="F15195" s="1" t="s">
        <v>137</v>
      </c>
      <c r="G15195" s="1" t="s">
        <v>38491</v>
      </c>
    </row>
    <row r="15196" spans="1:7" x14ac:dyDescent="0.25">
      <c r="A15196" s="1" t="s">
        <v>66234</v>
      </c>
      <c r="B15196">
        <v>2</v>
      </c>
      <c r="C15196" s="1" t="s">
        <v>474</v>
      </c>
      <c r="D15196">
        <v>2023</v>
      </c>
      <c r="E15196" s="1" t="s">
        <v>475</v>
      </c>
      <c r="F15196" s="1" t="s">
        <v>137</v>
      </c>
      <c r="G15196" s="1" t="s">
        <v>31893</v>
      </c>
    </row>
    <row r="15197" spans="1:7" x14ac:dyDescent="0.25">
      <c r="A15197" s="1" t="s">
        <v>74691</v>
      </c>
      <c r="B15197">
        <v>2</v>
      </c>
      <c r="C15197" s="1" t="s">
        <v>474</v>
      </c>
      <c r="D15197">
        <v>2023</v>
      </c>
      <c r="E15197" s="1" t="s">
        <v>475</v>
      </c>
      <c r="F15197" s="1" t="s">
        <v>137</v>
      </c>
      <c r="G15197" s="1" t="s">
        <v>14306</v>
      </c>
    </row>
    <row r="15198" spans="1:7" x14ac:dyDescent="0.25">
      <c r="A15198" s="1" t="s">
        <v>56615</v>
      </c>
      <c r="B15198">
        <v>2</v>
      </c>
      <c r="C15198" s="1" t="s">
        <v>474</v>
      </c>
      <c r="D15198">
        <v>2023</v>
      </c>
      <c r="E15198" s="1" t="s">
        <v>475</v>
      </c>
      <c r="F15198" s="1" t="s">
        <v>137</v>
      </c>
      <c r="G15198" s="1" t="s">
        <v>19818</v>
      </c>
    </row>
    <row r="15199" spans="1:7" x14ac:dyDescent="0.25">
      <c r="A15199" s="1" t="s">
        <v>61805</v>
      </c>
      <c r="B15199">
        <v>2</v>
      </c>
      <c r="C15199" s="1" t="s">
        <v>474</v>
      </c>
      <c r="D15199">
        <v>2023</v>
      </c>
      <c r="E15199" s="1" t="s">
        <v>475</v>
      </c>
      <c r="F15199" s="1" t="s">
        <v>137</v>
      </c>
      <c r="G15199" s="1" t="s">
        <v>25783</v>
      </c>
    </row>
    <row r="15200" spans="1:7" x14ac:dyDescent="0.25">
      <c r="A15200" s="1" t="s">
        <v>72973</v>
      </c>
      <c r="B15200">
        <v>2</v>
      </c>
      <c r="C15200" s="1" t="s">
        <v>474</v>
      </c>
      <c r="D15200">
        <v>2023</v>
      </c>
      <c r="E15200" s="1" t="s">
        <v>475</v>
      </c>
      <c r="F15200" s="1" t="s">
        <v>137</v>
      </c>
      <c r="G15200" s="1" t="s">
        <v>28669</v>
      </c>
    </row>
    <row r="15201" spans="1:7" x14ac:dyDescent="0.25">
      <c r="A15201" s="1" t="s">
        <v>70542</v>
      </c>
      <c r="B15201">
        <v>2</v>
      </c>
      <c r="C15201" s="1" t="s">
        <v>474</v>
      </c>
      <c r="D15201">
        <v>2023</v>
      </c>
      <c r="E15201" s="1" t="s">
        <v>475</v>
      </c>
      <c r="F15201" s="1" t="s">
        <v>137</v>
      </c>
      <c r="G15201" s="1" t="s">
        <v>35984</v>
      </c>
    </row>
    <row r="15202" spans="1:7" x14ac:dyDescent="0.25">
      <c r="A15202" s="1" t="s">
        <v>53785</v>
      </c>
      <c r="B15202">
        <v>2</v>
      </c>
      <c r="C15202" s="1" t="s">
        <v>474</v>
      </c>
      <c r="D15202">
        <v>2023</v>
      </c>
      <c r="E15202" s="1" t="s">
        <v>475</v>
      </c>
      <c r="F15202" s="1" t="s">
        <v>137</v>
      </c>
      <c r="G15202" s="1" t="s">
        <v>40543</v>
      </c>
    </row>
    <row r="15203" spans="1:7" x14ac:dyDescent="0.25">
      <c r="A15203" s="1" t="s">
        <v>74626</v>
      </c>
      <c r="B15203">
        <v>2</v>
      </c>
      <c r="C15203" s="1" t="s">
        <v>474</v>
      </c>
      <c r="D15203">
        <v>2023</v>
      </c>
      <c r="E15203" s="1" t="s">
        <v>475</v>
      </c>
      <c r="F15203" s="1" t="s">
        <v>137</v>
      </c>
      <c r="G15203" s="1" t="s">
        <v>25614</v>
      </c>
    </row>
    <row r="15204" spans="1:7" x14ac:dyDescent="0.25">
      <c r="A15204" s="1" t="s">
        <v>63410</v>
      </c>
      <c r="B15204">
        <v>2</v>
      </c>
      <c r="C15204" s="1" t="s">
        <v>474</v>
      </c>
      <c r="D15204">
        <v>2023</v>
      </c>
      <c r="E15204" s="1" t="s">
        <v>475</v>
      </c>
      <c r="F15204" s="1" t="s">
        <v>137</v>
      </c>
      <c r="G15204" s="1" t="s">
        <v>27983</v>
      </c>
    </row>
    <row r="15205" spans="1:7" x14ac:dyDescent="0.25">
      <c r="A15205" s="1" t="s">
        <v>70118</v>
      </c>
      <c r="B15205">
        <v>2</v>
      </c>
      <c r="C15205" s="1" t="s">
        <v>474</v>
      </c>
      <c r="D15205">
        <v>2023</v>
      </c>
      <c r="E15205" s="1" t="s">
        <v>475</v>
      </c>
      <c r="F15205" s="1" t="s">
        <v>137</v>
      </c>
      <c r="G15205" s="1" t="s">
        <v>25293</v>
      </c>
    </row>
    <row r="15206" spans="1:7" x14ac:dyDescent="0.25">
      <c r="A15206" s="1" t="s">
        <v>71334</v>
      </c>
      <c r="B15206">
        <v>2</v>
      </c>
      <c r="C15206" s="1" t="s">
        <v>474</v>
      </c>
      <c r="D15206">
        <v>2023</v>
      </c>
      <c r="E15206" s="1" t="s">
        <v>475</v>
      </c>
      <c r="F15206" s="1" t="s">
        <v>137</v>
      </c>
      <c r="G15206" s="1" t="s">
        <v>17975</v>
      </c>
    </row>
    <row r="15207" spans="1:7" x14ac:dyDescent="0.25">
      <c r="A15207" s="1" t="s">
        <v>71535</v>
      </c>
      <c r="B15207">
        <v>2</v>
      </c>
      <c r="C15207" s="1" t="s">
        <v>474</v>
      </c>
      <c r="D15207">
        <v>2023</v>
      </c>
      <c r="E15207" s="1" t="s">
        <v>475</v>
      </c>
      <c r="F15207" s="1" t="s">
        <v>137</v>
      </c>
      <c r="G15207" s="1" t="s">
        <v>891</v>
      </c>
    </row>
    <row r="15208" spans="1:7" x14ac:dyDescent="0.25">
      <c r="A15208" s="1" t="s">
        <v>66669</v>
      </c>
      <c r="B15208">
        <v>2</v>
      </c>
      <c r="C15208" s="1" t="s">
        <v>474</v>
      </c>
      <c r="D15208">
        <v>2023</v>
      </c>
      <c r="E15208" s="1" t="s">
        <v>475</v>
      </c>
      <c r="F15208" s="1" t="s">
        <v>137</v>
      </c>
      <c r="G15208" s="1" t="s">
        <v>14628</v>
      </c>
    </row>
    <row r="15209" spans="1:7" x14ac:dyDescent="0.25">
      <c r="A15209" s="1" t="s">
        <v>61383</v>
      </c>
      <c r="B15209">
        <v>2</v>
      </c>
      <c r="C15209" s="1" t="s">
        <v>474</v>
      </c>
      <c r="D15209">
        <v>2023</v>
      </c>
      <c r="E15209" s="1" t="s">
        <v>475</v>
      </c>
      <c r="F15209" s="1" t="s">
        <v>137</v>
      </c>
      <c r="G15209" s="1" t="s">
        <v>6450</v>
      </c>
    </row>
    <row r="15210" spans="1:7" x14ac:dyDescent="0.25">
      <c r="A15210" s="1" t="s">
        <v>55738</v>
      </c>
      <c r="B15210">
        <v>2</v>
      </c>
      <c r="C15210" s="1" t="s">
        <v>474</v>
      </c>
      <c r="D15210">
        <v>2023</v>
      </c>
      <c r="E15210" s="1" t="s">
        <v>475</v>
      </c>
      <c r="F15210" s="1" t="s">
        <v>137</v>
      </c>
      <c r="G15210" s="1" t="s">
        <v>26827</v>
      </c>
    </row>
    <row r="15211" spans="1:7" x14ac:dyDescent="0.25">
      <c r="A15211" s="1" t="s">
        <v>75655</v>
      </c>
      <c r="B15211">
        <v>2</v>
      </c>
      <c r="C15211" s="1" t="s">
        <v>474</v>
      </c>
      <c r="D15211">
        <v>2023</v>
      </c>
      <c r="E15211" s="1" t="s">
        <v>475</v>
      </c>
      <c r="F15211" s="1" t="s">
        <v>137</v>
      </c>
      <c r="G15211" s="1" t="s">
        <v>31997</v>
      </c>
    </row>
    <row r="15212" spans="1:7" x14ac:dyDescent="0.25">
      <c r="A15212" s="1" t="s">
        <v>52133</v>
      </c>
      <c r="B15212">
        <v>2</v>
      </c>
      <c r="C15212" s="1" t="s">
        <v>474</v>
      </c>
      <c r="D15212">
        <v>2023</v>
      </c>
      <c r="E15212" s="1" t="s">
        <v>475</v>
      </c>
      <c r="F15212" s="1" t="s">
        <v>137</v>
      </c>
      <c r="G15212" s="1" t="s">
        <v>32996</v>
      </c>
    </row>
    <row r="15213" spans="1:7" x14ac:dyDescent="0.25">
      <c r="A15213" s="1" t="s">
        <v>65909</v>
      </c>
      <c r="B15213">
        <v>2</v>
      </c>
      <c r="C15213" s="1" t="s">
        <v>474</v>
      </c>
      <c r="D15213">
        <v>2023</v>
      </c>
      <c r="E15213" s="1" t="s">
        <v>475</v>
      </c>
      <c r="F15213" s="1" t="s">
        <v>137</v>
      </c>
      <c r="G15213" s="1" t="s">
        <v>10969</v>
      </c>
    </row>
    <row r="15214" spans="1:7" x14ac:dyDescent="0.25">
      <c r="A15214" s="1" t="s">
        <v>73857</v>
      </c>
      <c r="B15214">
        <v>2</v>
      </c>
      <c r="C15214" s="1" t="s">
        <v>474</v>
      </c>
      <c r="D15214">
        <v>2023</v>
      </c>
      <c r="E15214" s="1" t="s">
        <v>475</v>
      </c>
      <c r="F15214" s="1" t="s">
        <v>137</v>
      </c>
      <c r="G15214" s="1" t="s">
        <v>26486</v>
      </c>
    </row>
    <row r="15215" spans="1:7" x14ac:dyDescent="0.25">
      <c r="A15215" s="1" t="s">
        <v>71567</v>
      </c>
      <c r="B15215">
        <v>2</v>
      </c>
      <c r="C15215" s="1" t="s">
        <v>474</v>
      </c>
      <c r="D15215">
        <v>2023</v>
      </c>
      <c r="E15215" s="1" t="s">
        <v>475</v>
      </c>
      <c r="F15215" s="1" t="s">
        <v>137</v>
      </c>
      <c r="G15215" s="1" t="s">
        <v>16550</v>
      </c>
    </row>
    <row r="15216" spans="1:7" x14ac:dyDescent="0.25">
      <c r="A15216" s="1" t="s">
        <v>71633</v>
      </c>
      <c r="B15216">
        <v>2</v>
      </c>
      <c r="C15216" s="1" t="s">
        <v>474</v>
      </c>
      <c r="D15216">
        <v>2023</v>
      </c>
      <c r="E15216" s="1" t="s">
        <v>475</v>
      </c>
      <c r="F15216" s="1" t="s">
        <v>137</v>
      </c>
      <c r="G15216" s="1" t="s">
        <v>30179</v>
      </c>
    </row>
    <row r="15217" spans="1:7" x14ac:dyDescent="0.25">
      <c r="A15217" s="1" t="s">
        <v>62305</v>
      </c>
      <c r="B15217">
        <v>2</v>
      </c>
      <c r="C15217" s="1" t="s">
        <v>474</v>
      </c>
      <c r="D15217">
        <v>2023</v>
      </c>
      <c r="E15217" s="1" t="s">
        <v>475</v>
      </c>
      <c r="F15217" s="1" t="s">
        <v>137</v>
      </c>
      <c r="G15217" s="1" t="s">
        <v>26952</v>
      </c>
    </row>
    <row r="15218" spans="1:7" x14ac:dyDescent="0.25">
      <c r="A15218" s="1" t="s">
        <v>56619</v>
      </c>
      <c r="B15218">
        <v>2</v>
      </c>
      <c r="C15218" s="1" t="s">
        <v>474</v>
      </c>
      <c r="D15218">
        <v>2023</v>
      </c>
      <c r="E15218" s="1" t="s">
        <v>475</v>
      </c>
      <c r="F15218" s="1" t="s">
        <v>137</v>
      </c>
      <c r="G15218" s="1" t="s">
        <v>24269</v>
      </c>
    </row>
    <row r="15219" spans="1:7" x14ac:dyDescent="0.25">
      <c r="A15219" s="1" t="s">
        <v>63200</v>
      </c>
      <c r="B15219">
        <v>2</v>
      </c>
      <c r="C15219" s="1" t="s">
        <v>474</v>
      </c>
      <c r="D15219">
        <v>2023</v>
      </c>
      <c r="E15219" s="1" t="s">
        <v>475</v>
      </c>
      <c r="F15219" s="1" t="s">
        <v>137</v>
      </c>
      <c r="G15219" s="1" t="s">
        <v>22461</v>
      </c>
    </row>
    <row r="15220" spans="1:7" x14ac:dyDescent="0.25">
      <c r="A15220" s="1" t="s">
        <v>55619</v>
      </c>
      <c r="B15220">
        <v>2</v>
      </c>
      <c r="C15220" s="1" t="s">
        <v>474</v>
      </c>
      <c r="D15220">
        <v>2023</v>
      </c>
      <c r="E15220" s="1" t="s">
        <v>475</v>
      </c>
      <c r="F15220" s="1" t="s">
        <v>137</v>
      </c>
      <c r="G15220" s="1" t="s">
        <v>4078</v>
      </c>
    </row>
    <row r="15221" spans="1:7" x14ac:dyDescent="0.25">
      <c r="A15221" s="1" t="s">
        <v>62516</v>
      </c>
      <c r="B15221">
        <v>2</v>
      </c>
      <c r="C15221" s="1" t="s">
        <v>474</v>
      </c>
      <c r="D15221">
        <v>2023</v>
      </c>
      <c r="E15221" s="1" t="s">
        <v>475</v>
      </c>
      <c r="F15221" s="1" t="s">
        <v>137</v>
      </c>
      <c r="G15221" s="1" t="s">
        <v>34369</v>
      </c>
    </row>
    <row r="15222" spans="1:7" x14ac:dyDescent="0.25">
      <c r="A15222" s="1" t="s">
        <v>71629</v>
      </c>
      <c r="B15222">
        <v>2</v>
      </c>
      <c r="C15222" s="1" t="s">
        <v>474</v>
      </c>
      <c r="D15222">
        <v>2023</v>
      </c>
      <c r="E15222" s="1" t="s">
        <v>475</v>
      </c>
      <c r="F15222" s="1" t="s">
        <v>137</v>
      </c>
      <c r="G15222" s="1" t="s">
        <v>31511</v>
      </c>
    </row>
    <row r="15223" spans="1:7" x14ac:dyDescent="0.25">
      <c r="A15223" s="1" t="s">
        <v>56375</v>
      </c>
      <c r="B15223">
        <v>2</v>
      </c>
      <c r="C15223" s="1" t="s">
        <v>474</v>
      </c>
      <c r="D15223">
        <v>2023</v>
      </c>
      <c r="E15223" s="1" t="s">
        <v>475</v>
      </c>
      <c r="F15223" s="1" t="s">
        <v>137</v>
      </c>
      <c r="G15223" s="1" t="s">
        <v>32484</v>
      </c>
    </row>
    <row r="15224" spans="1:7" x14ac:dyDescent="0.25">
      <c r="A15224" s="1" t="s">
        <v>59012</v>
      </c>
      <c r="B15224">
        <v>2</v>
      </c>
      <c r="C15224" s="1" t="s">
        <v>474</v>
      </c>
      <c r="D15224">
        <v>2023</v>
      </c>
      <c r="E15224" s="1" t="s">
        <v>475</v>
      </c>
      <c r="F15224" s="1" t="s">
        <v>137</v>
      </c>
      <c r="G15224" s="1" t="s">
        <v>33638</v>
      </c>
    </row>
    <row r="15225" spans="1:7" x14ac:dyDescent="0.25">
      <c r="A15225" s="1" t="s">
        <v>65536</v>
      </c>
      <c r="B15225">
        <v>2</v>
      </c>
      <c r="C15225" s="1" t="s">
        <v>474</v>
      </c>
      <c r="D15225">
        <v>2023</v>
      </c>
      <c r="E15225" s="1" t="s">
        <v>475</v>
      </c>
      <c r="F15225" s="1" t="s">
        <v>137</v>
      </c>
      <c r="G15225" s="1" t="s">
        <v>39317</v>
      </c>
    </row>
    <row r="15226" spans="1:7" x14ac:dyDescent="0.25">
      <c r="A15226" s="1" t="s">
        <v>57797</v>
      </c>
      <c r="B15226">
        <v>2</v>
      </c>
      <c r="C15226" s="1" t="s">
        <v>474</v>
      </c>
      <c r="D15226">
        <v>2023</v>
      </c>
      <c r="E15226" s="1" t="s">
        <v>475</v>
      </c>
      <c r="F15226" s="1" t="s">
        <v>137</v>
      </c>
      <c r="G15226" s="1" t="s">
        <v>15963</v>
      </c>
    </row>
    <row r="15227" spans="1:7" x14ac:dyDescent="0.25">
      <c r="A15227" s="1" t="s">
        <v>66496</v>
      </c>
      <c r="B15227">
        <v>2</v>
      </c>
      <c r="C15227" s="1" t="s">
        <v>474</v>
      </c>
      <c r="D15227">
        <v>2023</v>
      </c>
      <c r="E15227" s="1" t="s">
        <v>475</v>
      </c>
      <c r="F15227" s="1" t="s">
        <v>137</v>
      </c>
      <c r="G15227" s="1" t="s">
        <v>5776</v>
      </c>
    </row>
    <row r="15228" spans="1:7" x14ac:dyDescent="0.25">
      <c r="A15228" s="1" t="s">
        <v>60096</v>
      </c>
      <c r="B15228">
        <v>2</v>
      </c>
      <c r="C15228" s="1" t="s">
        <v>474</v>
      </c>
      <c r="D15228">
        <v>2023</v>
      </c>
      <c r="E15228" s="1" t="s">
        <v>475</v>
      </c>
      <c r="F15228" s="1" t="s">
        <v>137</v>
      </c>
      <c r="G15228" s="1" t="s">
        <v>13626</v>
      </c>
    </row>
    <row r="15229" spans="1:7" x14ac:dyDescent="0.25">
      <c r="A15229" s="1" t="s">
        <v>60921</v>
      </c>
      <c r="B15229">
        <v>2</v>
      </c>
      <c r="C15229" s="1" t="s">
        <v>474</v>
      </c>
      <c r="D15229">
        <v>2023</v>
      </c>
      <c r="E15229" s="1" t="s">
        <v>475</v>
      </c>
      <c r="F15229" s="1" t="s">
        <v>137</v>
      </c>
      <c r="G15229" s="1" t="s">
        <v>34815</v>
      </c>
    </row>
    <row r="15230" spans="1:7" x14ac:dyDescent="0.25">
      <c r="A15230" s="1" t="s">
        <v>51967</v>
      </c>
      <c r="B15230">
        <v>2</v>
      </c>
      <c r="C15230" s="1" t="s">
        <v>474</v>
      </c>
      <c r="D15230">
        <v>2023</v>
      </c>
      <c r="E15230" s="1" t="s">
        <v>475</v>
      </c>
      <c r="F15230" s="1" t="s">
        <v>137</v>
      </c>
      <c r="G15230" s="1" t="s">
        <v>35544</v>
      </c>
    </row>
    <row r="15231" spans="1:7" x14ac:dyDescent="0.25">
      <c r="A15231" s="1" t="s">
        <v>64590</v>
      </c>
      <c r="B15231">
        <v>2</v>
      </c>
      <c r="C15231" s="1" t="s">
        <v>474</v>
      </c>
      <c r="D15231">
        <v>2023</v>
      </c>
      <c r="E15231" s="1" t="s">
        <v>475</v>
      </c>
      <c r="F15231" s="1" t="s">
        <v>137</v>
      </c>
      <c r="G15231" s="1" t="s">
        <v>39580</v>
      </c>
    </row>
    <row r="15232" spans="1:7" x14ac:dyDescent="0.25">
      <c r="A15232" s="1" t="s">
        <v>68328</v>
      </c>
      <c r="B15232">
        <v>2</v>
      </c>
      <c r="C15232" s="1" t="s">
        <v>474</v>
      </c>
      <c r="D15232">
        <v>2023</v>
      </c>
      <c r="E15232" s="1" t="s">
        <v>475</v>
      </c>
      <c r="F15232" s="1" t="s">
        <v>137</v>
      </c>
      <c r="G15232" s="1" t="s">
        <v>13901</v>
      </c>
    </row>
    <row r="15233" spans="1:7" x14ac:dyDescent="0.25">
      <c r="A15233" s="1" t="s">
        <v>52433</v>
      </c>
      <c r="B15233">
        <v>2</v>
      </c>
      <c r="C15233" s="1" t="s">
        <v>474</v>
      </c>
      <c r="D15233">
        <v>2023</v>
      </c>
      <c r="E15233" s="1" t="s">
        <v>475</v>
      </c>
      <c r="F15233" s="1" t="s">
        <v>137</v>
      </c>
      <c r="G15233" s="1" t="s">
        <v>25687</v>
      </c>
    </row>
    <row r="15234" spans="1:7" x14ac:dyDescent="0.25">
      <c r="A15234" s="1" t="s">
        <v>68243</v>
      </c>
      <c r="B15234">
        <v>2</v>
      </c>
      <c r="C15234" s="1" t="s">
        <v>474</v>
      </c>
      <c r="D15234">
        <v>2023</v>
      </c>
      <c r="E15234" s="1" t="s">
        <v>475</v>
      </c>
      <c r="F15234" s="1" t="s">
        <v>137</v>
      </c>
      <c r="G15234" s="1" t="s">
        <v>17067</v>
      </c>
    </row>
    <row r="15235" spans="1:7" x14ac:dyDescent="0.25">
      <c r="A15235" s="1" t="s">
        <v>54676</v>
      </c>
      <c r="B15235">
        <v>2</v>
      </c>
      <c r="C15235" s="1" t="s">
        <v>474</v>
      </c>
      <c r="D15235">
        <v>2023</v>
      </c>
      <c r="E15235" s="1" t="s">
        <v>475</v>
      </c>
      <c r="F15235" s="1" t="s">
        <v>137</v>
      </c>
      <c r="G15235" s="1" t="s">
        <v>19878</v>
      </c>
    </row>
    <row r="15236" spans="1:7" x14ac:dyDescent="0.25">
      <c r="A15236" s="1" t="s">
        <v>71052</v>
      </c>
      <c r="B15236">
        <v>2</v>
      </c>
      <c r="C15236" s="1" t="s">
        <v>474</v>
      </c>
      <c r="D15236">
        <v>2023</v>
      </c>
      <c r="E15236" s="1" t="s">
        <v>475</v>
      </c>
      <c r="F15236" s="1" t="s">
        <v>137</v>
      </c>
      <c r="G15236" s="1" t="s">
        <v>28431</v>
      </c>
    </row>
    <row r="15237" spans="1:7" x14ac:dyDescent="0.25">
      <c r="A15237" s="1" t="s">
        <v>69174</v>
      </c>
      <c r="B15237">
        <v>2</v>
      </c>
      <c r="C15237" s="1" t="s">
        <v>474</v>
      </c>
      <c r="D15237">
        <v>2023</v>
      </c>
      <c r="E15237" s="1" t="s">
        <v>475</v>
      </c>
      <c r="F15237" s="1" t="s">
        <v>137</v>
      </c>
      <c r="G15237" s="1" t="s">
        <v>32878</v>
      </c>
    </row>
    <row r="15238" spans="1:7" x14ac:dyDescent="0.25">
      <c r="A15238" s="1" t="s">
        <v>67827</v>
      </c>
      <c r="B15238">
        <v>2</v>
      </c>
      <c r="C15238" s="1" t="s">
        <v>474</v>
      </c>
      <c r="D15238">
        <v>2023</v>
      </c>
      <c r="E15238" s="1" t="s">
        <v>475</v>
      </c>
      <c r="F15238" s="1" t="s">
        <v>137</v>
      </c>
      <c r="G15238" s="1" t="s">
        <v>20978</v>
      </c>
    </row>
    <row r="15239" spans="1:7" x14ac:dyDescent="0.25">
      <c r="A15239" s="1" t="s">
        <v>69726</v>
      </c>
      <c r="B15239">
        <v>2</v>
      </c>
      <c r="C15239" s="1" t="s">
        <v>474</v>
      </c>
      <c r="D15239">
        <v>2023</v>
      </c>
      <c r="E15239" s="1" t="s">
        <v>475</v>
      </c>
      <c r="F15239" s="1" t="s">
        <v>137</v>
      </c>
      <c r="G15239" s="1" t="s">
        <v>5684</v>
      </c>
    </row>
    <row r="15240" spans="1:7" x14ac:dyDescent="0.25">
      <c r="A15240" s="1" t="s">
        <v>64133</v>
      </c>
      <c r="B15240">
        <v>2</v>
      </c>
      <c r="C15240" s="1" t="s">
        <v>474</v>
      </c>
      <c r="D15240">
        <v>2023</v>
      </c>
      <c r="E15240" s="1" t="s">
        <v>475</v>
      </c>
      <c r="F15240" s="1" t="s">
        <v>137</v>
      </c>
      <c r="G15240" s="1" t="s">
        <v>38689</v>
      </c>
    </row>
    <row r="15241" spans="1:7" x14ac:dyDescent="0.25">
      <c r="A15241" s="1" t="s">
        <v>54924</v>
      </c>
      <c r="B15241">
        <v>2</v>
      </c>
      <c r="C15241" s="1" t="s">
        <v>474</v>
      </c>
      <c r="D15241">
        <v>2023</v>
      </c>
      <c r="E15241" s="1" t="s">
        <v>475</v>
      </c>
      <c r="F15241" s="1" t="s">
        <v>137</v>
      </c>
      <c r="G15241" s="1" t="s">
        <v>28358</v>
      </c>
    </row>
    <row r="15242" spans="1:7" x14ac:dyDescent="0.25">
      <c r="A15242" s="1" t="s">
        <v>65126</v>
      </c>
      <c r="B15242">
        <v>2</v>
      </c>
      <c r="C15242" s="1" t="s">
        <v>474</v>
      </c>
      <c r="D15242">
        <v>2023</v>
      </c>
      <c r="E15242" s="1" t="s">
        <v>475</v>
      </c>
      <c r="F15242" s="1" t="s">
        <v>137</v>
      </c>
      <c r="G15242" s="1" t="s">
        <v>18184</v>
      </c>
    </row>
    <row r="15243" spans="1:7" x14ac:dyDescent="0.25">
      <c r="A15243" s="1" t="s">
        <v>60757</v>
      </c>
      <c r="B15243">
        <v>2</v>
      </c>
      <c r="C15243" s="1" t="s">
        <v>474</v>
      </c>
      <c r="D15243">
        <v>2023</v>
      </c>
      <c r="E15243" s="1" t="s">
        <v>475</v>
      </c>
      <c r="F15243" s="1" t="s">
        <v>137</v>
      </c>
      <c r="G15243" s="1" t="s">
        <v>19222</v>
      </c>
    </row>
    <row r="15244" spans="1:7" x14ac:dyDescent="0.25">
      <c r="A15244" s="1" t="s">
        <v>67100</v>
      </c>
      <c r="B15244">
        <v>2</v>
      </c>
      <c r="C15244" s="1" t="s">
        <v>474</v>
      </c>
      <c r="D15244">
        <v>2023</v>
      </c>
      <c r="E15244" s="1" t="s">
        <v>475</v>
      </c>
      <c r="F15244" s="1" t="s">
        <v>137</v>
      </c>
      <c r="G15244" s="1" t="s">
        <v>5557</v>
      </c>
    </row>
    <row r="15245" spans="1:7" x14ac:dyDescent="0.25">
      <c r="A15245" s="1" t="s">
        <v>68270</v>
      </c>
      <c r="B15245">
        <v>2</v>
      </c>
      <c r="C15245" s="1" t="s">
        <v>474</v>
      </c>
      <c r="D15245">
        <v>2023</v>
      </c>
      <c r="E15245" s="1" t="s">
        <v>475</v>
      </c>
      <c r="F15245" s="1" t="s">
        <v>137</v>
      </c>
      <c r="G15245" s="1" t="s">
        <v>11498</v>
      </c>
    </row>
    <row r="15246" spans="1:7" x14ac:dyDescent="0.25">
      <c r="A15246" s="1" t="s">
        <v>59534</v>
      </c>
      <c r="B15246">
        <v>2</v>
      </c>
      <c r="C15246" s="1" t="s">
        <v>474</v>
      </c>
      <c r="D15246">
        <v>2023</v>
      </c>
      <c r="E15246" s="1" t="s">
        <v>475</v>
      </c>
      <c r="F15246" s="1" t="s">
        <v>137</v>
      </c>
      <c r="G15246" s="1" t="s">
        <v>29579</v>
      </c>
    </row>
    <row r="15247" spans="1:7" x14ac:dyDescent="0.25">
      <c r="A15247" s="1" t="s">
        <v>72542</v>
      </c>
      <c r="B15247">
        <v>2</v>
      </c>
      <c r="C15247" s="1" t="s">
        <v>474</v>
      </c>
      <c r="D15247">
        <v>2023</v>
      </c>
      <c r="E15247" s="1" t="s">
        <v>475</v>
      </c>
      <c r="F15247" s="1" t="s">
        <v>137</v>
      </c>
      <c r="G15247" s="1" t="s">
        <v>23214</v>
      </c>
    </row>
    <row r="15248" spans="1:7" x14ac:dyDescent="0.25">
      <c r="A15248" s="1" t="s">
        <v>52085</v>
      </c>
      <c r="B15248">
        <v>2</v>
      </c>
      <c r="C15248" s="1" t="s">
        <v>474</v>
      </c>
      <c r="D15248">
        <v>2023</v>
      </c>
      <c r="E15248" s="1" t="s">
        <v>475</v>
      </c>
      <c r="F15248" s="1" t="s">
        <v>137</v>
      </c>
      <c r="G15248" s="1" t="s">
        <v>1672</v>
      </c>
    </row>
    <row r="15249" spans="1:7" x14ac:dyDescent="0.25">
      <c r="A15249" s="1" t="s">
        <v>54162</v>
      </c>
      <c r="B15249">
        <v>2</v>
      </c>
      <c r="C15249" s="1" t="s">
        <v>474</v>
      </c>
      <c r="D15249">
        <v>2023</v>
      </c>
      <c r="E15249" s="1" t="s">
        <v>475</v>
      </c>
      <c r="F15249" s="1" t="s">
        <v>137</v>
      </c>
      <c r="G15249" s="1" t="s">
        <v>37202</v>
      </c>
    </row>
    <row r="15250" spans="1:7" x14ac:dyDescent="0.25">
      <c r="A15250" s="1" t="s">
        <v>51443</v>
      </c>
      <c r="B15250">
        <v>2</v>
      </c>
      <c r="C15250" s="1" t="s">
        <v>474</v>
      </c>
      <c r="D15250">
        <v>2023</v>
      </c>
      <c r="E15250" s="1" t="s">
        <v>475</v>
      </c>
      <c r="F15250" s="1" t="s">
        <v>137</v>
      </c>
      <c r="G15250" s="1" t="s">
        <v>25451</v>
      </c>
    </row>
    <row r="15251" spans="1:7" x14ac:dyDescent="0.25">
      <c r="A15251" s="1" t="s">
        <v>70365</v>
      </c>
      <c r="B15251">
        <v>2</v>
      </c>
      <c r="C15251" s="1" t="s">
        <v>474</v>
      </c>
      <c r="D15251">
        <v>2023</v>
      </c>
      <c r="E15251" s="1" t="s">
        <v>475</v>
      </c>
      <c r="F15251" s="1" t="s">
        <v>137</v>
      </c>
      <c r="G15251" s="1" t="s">
        <v>35890</v>
      </c>
    </row>
    <row r="15252" spans="1:7" x14ac:dyDescent="0.25">
      <c r="A15252" s="1" t="s">
        <v>63427</v>
      </c>
      <c r="B15252">
        <v>2</v>
      </c>
      <c r="C15252" s="1" t="s">
        <v>474</v>
      </c>
      <c r="D15252">
        <v>2023</v>
      </c>
      <c r="E15252" s="1" t="s">
        <v>475</v>
      </c>
      <c r="F15252" s="1" t="s">
        <v>137</v>
      </c>
      <c r="G15252" s="1" t="s">
        <v>1133</v>
      </c>
    </row>
    <row r="15253" spans="1:7" x14ac:dyDescent="0.25">
      <c r="A15253" s="1" t="s">
        <v>74010</v>
      </c>
      <c r="B15253">
        <v>2</v>
      </c>
      <c r="C15253" s="1" t="s">
        <v>474</v>
      </c>
      <c r="D15253">
        <v>2023</v>
      </c>
      <c r="E15253" s="1" t="s">
        <v>475</v>
      </c>
      <c r="F15253" s="1" t="s">
        <v>137</v>
      </c>
      <c r="G15253" s="1" t="s">
        <v>19722</v>
      </c>
    </row>
    <row r="15254" spans="1:7" x14ac:dyDescent="0.25">
      <c r="A15254" s="1" t="s">
        <v>58120</v>
      </c>
      <c r="B15254">
        <v>2</v>
      </c>
      <c r="C15254" s="1" t="s">
        <v>474</v>
      </c>
      <c r="D15254">
        <v>2023</v>
      </c>
      <c r="E15254" s="1" t="s">
        <v>475</v>
      </c>
      <c r="F15254" s="1" t="s">
        <v>137</v>
      </c>
      <c r="G15254" s="1" t="s">
        <v>17389</v>
      </c>
    </row>
    <row r="15255" spans="1:7" x14ac:dyDescent="0.25">
      <c r="A15255" s="1" t="s">
        <v>70732</v>
      </c>
      <c r="B15255">
        <v>2</v>
      </c>
      <c r="C15255" s="1" t="s">
        <v>474</v>
      </c>
      <c r="D15255">
        <v>2023</v>
      </c>
      <c r="E15255" s="1" t="s">
        <v>475</v>
      </c>
      <c r="F15255" s="1" t="s">
        <v>137</v>
      </c>
      <c r="G15255" s="1" t="s">
        <v>36642</v>
      </c>
    </row>
    <row r="15256" spans="1:7" x14ac:dyDescent="0.25">
      <c r="A15256" s="1" t="s">
        <v>56407</v>
      </c>
      <c r="B15256">
        <v>2</v>
      </c>
      <c r="C15256" s="1" t="s">
        <v>474</v>
      </c>
      <c r="D15256">
        <v>2023</v>
      </c>
      <c r="E15256" s="1" t="s">
        <v>475</v>
      </c>
      <c r="F15256" s="1" t="s">
        <v>137</v>
      </c>
      <c r="G15256" s="1" t="s">
        <v>28473</v>
      </c>
    </row>
    <row r="15257" spans="1:7" x14ac:dyDescent="0.25">
      <c r="A15257" s="1" t="s">
        <v>59961</v>
      </c>
      <c r="B15257">
        <v>2</v>
      </c>
      <c r="C15257" s="1" t="s">
        <v>474</v>
      </c>
      <c r="D15257">
        <v>2023</v>
      </c>
      <c r="E15257" s="1" t="s">
        <v>475</v>
      </c>
      <c r="F15257" s="1" t="s">
        <v>137</v>
      </c>
      <c r="G15257" s="1" t="s">
        <v>26300</v>
      </c>
    </row>
    <row r="15258" spans="1:7" x14ac:dyDescent="0.25">
      <c r="A15258" s="1" t="s">
        <v>50840</v>
      </c>
      <c r="B15258">
        <v>2</v>
      </c>
      <c r="C15258" s="1" t="s">
        <v>474</v>
      </c>
      <c r="D15258">
        <v>2023</v>
      </c>
      <c r="E15258" s="1" t="s">
        <v>475</v>
      </c>
      <c r="F15258" s="1" t="s">
        <v>137</v>
      </c>
      <c r="G15258" s="1" t="s">
        <v>1850</v>
      </c>
    </row>
    <row r="15259" spans="1:7" x14ac:dyDescent="0.25">
      <c r="A15259" s="1" t="s">
        <v>62504</v>
      </c>
      <c r="B15259">
        <v>2</v>
      </c>
      <c r="C15259" s="1" t="s">
        <v>474</v>
      </c>
      <c r="D15259">
        <v>2023</v>
      </c>
      <c r="E15259" s="1" t="s">
        <v>475</v>
      </c>
      <c r="F15259" s="1" t="s">
        <v>137</v>
      </c>
      <c r="G15259" s="1" t="s">
        <v>10081</v>
      </c>
    </row>
    <row r="15260" spans="1:7" x14ac:dyDescent="0.25">
      <c r="A15260" s="1" t="s">
        <v>56653</v>
      </c>
      <c r="B15260">
        <v>2</v>
      </c>
      <c r="C15260" s="1" t="s">
        <v>474</v>
      </c>
      <c r="D15260">
        <v>2023</v>
      </c>
      <c r="E15260" s="1" t="s">
        <v>475</v>
      </c>
      <c r="F15260" s="1" t="s">
        <v>137</v>
      </c>
      <c r="G15260" s="1" t="s">
        <v>13945</v>
      </c>
    </row>
    <row r="15261" spans="1:7" x14ac:dyDescent="0.25">
      <c r="A15261" s="1" t="s">
        <v>72790</v>
      </c>
      <c r="B15261">
        <v>2</v>
      </c>
      <c r="C15261" s="1" t="s">
        <v>474</v>
      </c>
      <c r="D15261">
        <v>2023</v>
      </c>
      <c r="E15261" s="1" t="s">
        <v>475</v>
      </c>
      <c r="F15261" s="1" t="s">
        <v>137</v>
      </c>
      <c r="G15261" s="1" t="s">
        <v>10269</v>
      </c>
    </row>
    <row r="15262" spans="1:7" x14ac:dyDescent="0.25">
      <c r="A15262" s="1" t="s">
        <v>55596</v>
      </c>
      <c r="B15262">
        <v>2</v>
      </c>
      <c r="C15262" s="1" t="s">
        <v>474</v>
      </c>
      <c r="D15262">
        <v>2023</v>
      </c>
      <c r="E15262" s="1" t="s">
        <v>475</v>
      </c>
      <c r="F15262" s="1" t="s">
        <v>137</v>
      </c>
      <c r="G15262" s="1" t="s">
        <v>21389</v>
      </c>
    </row>
    <row r="15263" spans="1:7" x14ac:dyDescent="0.25">
      <c r="A15263" s="1" t="s">
        <v>71167</v>
      </c>
      <c r="B15263">
        <v>2</v>
      </c>
      <c r="C15263" s="1" t="s">
        <v>474</v>
      </c>
      <c r="D15263">
        <v>2023</v>
      </c>
      <c r="E15263" s="1" t="s">
        <v>475</v>
      </c>
      <c r="F15263" s="1" t="s">
        <v>137</v>
      </c>
      <c r="G15263" s="1" t="s">
        <v>32256</v>
      </c>
    </row>
    <row r="15264" spans="1:7" x14ac:dyDescent="0.25">
      <c r="A15264" s="1" t="s">
        <v>55595</v>
      </c>
      <c r="B15264">
        <v>2</v>
      </c>
      <c r="C15264" s="1" t="s">
        <v>474</v>
      </c>
      <c r="D15264">
        <v>2023</v>
      </c>
      <c r="E15264" s="1" t="s">
        <v>475</v>
      </c>
      <c r="F15264" s="1" t="s">
        <v>137</v>
      </c>
      <c r="G15264" s="1" t="s">
        <v>4150</v>
      </c>
    </row>
    <row r="15265" spans="1:7" x14ac:dyDescent="0.25">
      <c r="A15265" s="1" t="s">
        <v>71882</v>
      </c>
      <c r="B15265">
        <v>2</v>
      </c>
      <c r="C15265" s="1" t="s">
        <v>474</v>
      </c>
      <c r="D15265">
        <v>2023</v>
      </c>
      <c r="E15265" s="1" t="s">
        <v>475</v>
      </c>
      <c r="F15265" s="1" t="s">
        <v>137</v>
      </c>
      <c r="G15265" s="1" t="s">
        <v>36001</v>
      </c>
    </row>
    <row r="15266" spans="1:7" x14ac:dyDescent="0.25">
      <c r="A15266" s="1" t="s">
        <v>51264</v>
      </c>
      <c r="B15266">
        <v>2</v>
      </c>
      <c r="C15266" s="1" t="s">
        <v>474</v>
      </c>
      <c r="D15266">
        <v>2023</v>
      </c>
      <c r="E15266" s="1" t="s">
        <v>475</v>
      </c>
      <c r="F15266" s="1" t="s">
        <v>137</v>
      </c>
      <c r="G15266" s="1" t="s">
        <v>18806</v>
      </c>
    </row>
    <row r="15267" spans="1:7" x14ac:dyDescent="0.25">
      <c r="A15267" s="1" t="s">
        <v>69781</v>
      </c>
      <c r="B15267">
        <v>2</v>
      </c>
      <c r="C15267" s="1" t="s">
        <v>474</v>
      </c>
      <c r="D15267">
        <v>2023</v>
      </c>
      <c r="E15267" s="1" t="s">
        <v>475</v>
      </c>
      <c r="F15267" s="1" t="s">
        <v>137</v>
      </c>
      <c r="G15267" s="1" t="s">
        <v>28014</v>
      </c>
    </row>
    <row r="15268" spans="1:7" x14ac:dyDescent="0.25">
      <c r="A15268" s="1" t="s">
        <v>66314</v>
      </c>
      <c r="B15268">
        <v>2</v>
      </c>
      <c r="C15268" s="1" t="s">
        <v>474</v>
      </c>
      <c r="D15268">
        <v>2023</v>
      </c>
      <c r="E15268" s="1" t="s">
        <v>475</v>
      </c>
      <c r="F15268" s="1" t="s">
        <v>137</v>
      </c>
      <c r="G15268" s="1" t="s">
        <v>22122</v>
      </c>
    </row>
    <row r="15269" spans="1:7" x14ac:dyDescent="0.25">
      <c r="A15269" s="1" t="s">
        <v>70608</v>
      </c>
      <c r="B15269">
        <v>2</v>
      </c>
      <c r="C15269" s="1" t="s">
        <v>474</v>
      </c>
      <c r="D15269">
        <v>2023</v>
      </c>
      <c r="E15269" s="1" t="s">
        <v>475</v>
      </c>
      <c r="F15269" s="1" t="s">
        <v>137</v>
      </c>
      <c r="G15269" s="1" t="s">
        <v>5655</v>
      </c>
    </row>
    <row r="15270" spans="1:7" x14ac:dyDescent="0.25">
      <c r="A15270" s="1" t="s">
        <v>61459</v>
      </c>
      <c r="B15270">
        <v>2</v>
      </c>
      <c r="C15270" s="1" t="s">
        <v>474</v>
      </c>
      <c r="D15270">
        <v>2023</v>
      </c>
      <c r="E15270" s="1" t="s">
        <v>475</v>
      </c>
      <c r="F15270" s="1" t="s">
        <v>137</v>
      </c>
      <c r="G15270" s="1" t="s">
        <v>13821</v>
      </c>
    </row>
    <row r="15271" spans="1:7" x14ac:dyDescent="0.25">
      <c r="A15271" s="1" t="s">
        <v>59917</v>
      </c>
      <c r="B15271">
        <v>2</v>
      </c>
      <c r="C15271" s="1" t="s">
        <v>474</v>
      </c>
      <c r="D15271">
        <v>2023</v>
      </c>
      <c r="E15271" s="1" t="s">
        <v>475</v>
      </c>
      <c r="F15271" s="1" t="s">
        <v>137</v>
      </c>
      <c r="G15271" s="1" t="s">
        <v>21017</v>
      </c>
    </row>
    <row r="15272" spans="1:7" x14ac:dyDescent="0.25">
      <c r="A15272" s="1" t="s">
        <v>74377</v>
      </c>
      <c r="B15272">
        <v>2</v>
      </c>
      <c r="C15272" s="1" t="s">
        <v>474</v>
      </c>
      <c r="D15272">
        <v>2023</v>
      </c>
      <c r="E15272" s="1" t="s">
        <v>475</v>
      </c>
      <c r="F15272" s="1" t="s">
        <v>137</v>
      </c>
      <c r="G15272" s="1" t="s">
        <v>31158</v>
      </c>
    </row>
    <row r="15273" spans="1:7" x14ac:dyDescent="0.25">
      <c r="A15273" s="1" t="s">
        <v>51869</v>
      </c>
      <c r="B15273">
        <v>2</v>
      </c>
      <c r="C15273" s="1" t="s">
        <v>474</v>
      </c>
      <c r="D15273">
        <v>2023</v>
      </c>
      <c r="E15273" s="1" t="s">
        <v>475</v>
      </c>
      <c r="F15273" s="1" t="s">
        <v>137</v>
      </c>
      <c r="G15273" s="1" t="s">
        <v>33848</v>
      </c>
    </row>
    <row r="15274" spans="1:7" x14ac:dyDescent="0.25">
      <c r="A15274" s="1" t="s">
        <v>73297</v>
      </c>
      <c r="B15274">
        <v>2</v>
      </c>
      <c r="C15274" s="1" t="s">
        <v>474</v>
      </c>
      <c r="D15274">
        <v>2023</v>
      </c>
      <c r="E15274" s="1" t="s">
        <v>475</v>
      </c>
      <c r="F15274" s="1" t="s">
        <v>137</v>
      </c>
      <c r="G15274" s="1" t="s">
        <v>18702</v>
      </c>
    </row>
    <row r="15275" spans="1:7" x14ac:dyDescent="0.25">
      <c r="A15275" s="1" t="s">
        <v>73967</v>
      </c>
      <c r="B15275">
        <v>2</v>
      </c>
      <c r="C15275" s="1" t="s">
        <v>474</v>
      </c>
      <c r="D15275">
        <v>2023</v>
      </c>
      <c r="E15275" s="1" t="s">
        <v>475</v>
      </c>
      <c r="F15275" s="1" t="s">
        <v>137</v>
      </c>
      <c r="G15275" s="1" t="s">
        <v>6060</v>
      </c>
    </row>
    <row r="15276" spans="1:7" x14ac:dyDescent="0.25">
      <c r="A15276" s="1" t="s">
        <v>65494</v>
      </c>
      <c r="B15276">
        <v>2</v>
      </c>
      <c r="C15276" s="1" t="s">
        <v>474</v>
      </c>
      <c r="D15276">
        <v>2023</v>
      </c>
      <c r="E15276" s="1" t="s">
        <v>475</v>
      </c>
      <c r="F15276" s="1" t="s">
        <v>137</v>
      </c>
      <c r="G15276" s="1" t="s">
        <v>20208</v>
      </c>
    </row>
    <row r="15277" spans="1:7" x14ac:dyDescent="0.25">
      <c r="A15277" s="1" t="s">
        <v>71848</v>
      </c>
      <c r="B15277">
        <v>2</v>
      </c>
      <c r="C15277" s="1" t="s">
        <v>474</v>
      </c>
      <c r="D15277">
        <v>2023</v>
      </c>
      <c r="E15277" s="1" t="s">
        <v>475</v>
      </c>
      <c r="F15277" s="1" t="s">
        <v>137</v>
      </c>
      <c r="G15277" s="1" t="s">
        <v>23190</v>
      </c>
    </row>
    <row r="15278" spans="1:7" x14ac:dyDescent="0.25">
      <c r="A15278" s="1" t="s">
        <v>53167</v>
      </c>
      <c r="B15278">
        <v>2</v>
      </c>
      <c r="C15278" s="1" t="s">
        <v>474</v>
      </c>
      <c r="D15278">
        <v>2023</v>
      </c>
      <c r="E15278" s="1" t="s">
        <v>475</v>
      </c>
      <c r="F15278" s="1" t="s">
        <v>137</v>
      </c>
      <c r="G15278" s="1" t="s">
        <v>17105</v>
      </c>
    </row>
    <row r="15279" spans="1:7" x14ac:dyDescent="0.25">
      <c r="A15279" s="1" t="s">
        <v>70475</v>
      </c>
      <c r="B15279">
        <v>2</v>
      </c>
      <c r="C15279" s="1" t="s">
        <v>474</v>
      </c>
      <c r="D15279">
        <v>2023</v>
      </c>
      <c r="E15279" s="1" t="s">
        <v>475</v>
      </c>
      <c r="F15279" s="1" t="s">
        <v>137</v>
      </c>
      <c r="G15279" s="1" t="s">
        <v>12715</v>
      </c>
    </row>
    <row r="15280" spans="1:7" x14ac:dyDescent="0.25">
      <c r="A15280" s="1" t="s">
        <v>61654</v>
      </c>
      <c r="B15280">
        <v>2</v>
      </c>
      <c r="C15280" s="1" t="s">
        <v>474</v>
      </c>
      <c r="D15280">
        <v>2023</v>
      </c>
      <c r="E15280" s="1" t="s">
        <v>475</v>
      </c>
      <c r="F15280" s="1" t="s">
        <v>137</v>
      </c>
      <c r="G15280" s="1" t="s">
        <v>27403</v>
      </c>
    </row>
    <row r="15281" spans="1:7" x14ac:dyDescent="0.25">
      <c r="A15281" s="1" t="s">
        <v>65935</v>
      </c>
      <c r="B15281">
        <v>2</v>
      </c>
      <c r="C15281" s="1" t="s">
        <v>474</v>
      </c>
      <c r="D15281">
        <v>2023</v>
      </c>
      <c r="E15281" s="1" t="s">
        <v>475</v>
      </c>
      <c r="F15281" s="1" t="s">
        <v>137</v>
      </c>
      <c r="G15281" s="1" t="s">
        <v>38682</v>
      </c>
    </row>
    <row r="15282" spans="1:7" x14ac:dyDescent="0.25">
      <c r="A15282" s="1" t="s">
        <v>59046</v>
      </c>
      <c r="B15282">
        <v>2</v>
      </c>
      <c r="C15282" s="1" t="s">
        <v>474</v>
      </c>
      <c r="D15282">
        <v>2023</v>
      </c>
      <c r="E15282" s="1" t="s">
        <v>475</v>
      </c>
      <c r="F15282" s="1" t="s">
        <v>137</v>
      </c>
      <c r="G15282" s="1" t="s">
        <v>846</v>
      </c>
    </row>
    <row r="15283" spans="1:7" x14ac:dyDescent="0.25">
      <c r="A15283" s="1" t="s">
        <v>75295</v>
      </c>
      <c r="B15283">
        <v>2</v>
      </c>
      <c r="C15283" s="1" t="s">
        <v>474</v>
      </c>
      <c r="D15283">
        <v>2023</v>
      </c>
      <c r="E15283" s="1" t="s">
        <v>475</v>
      </c>
      <c r="F15283" s="1" t="s">
        <v>137</v>
      </c>
      <c r="G15283" s="1" t="s">
        <v>17117</v>
      </c>
    </row>
    <row r="15284" spans="1:7" x14ac:dyDescent="0.25">
      <c r="A15284" s="1" t="s">
        <v>61900</v>
      </c>
      <c r="B15284">
        <v>2</v>
      </c>
      <c r="C15284" s="1" t="s">
        <v>474</v>
      </c>
      <c r="D15284">
        <v>2023</v>
      </c>
      <c r="E15284" s="1" t="s">
        <v>475</v>
      </c>
      <c r="F15284" s="1" t="s">
        <v>137</v>
      </c>
      <c r="G15284" s="1" t="s">
        <v>23753</v>
      </c>
    </row>
    <row r="15285" spans="1:7" x14ac:dyDescent="0.25">
      <c r="A15285" s="1" t="s">
        <v>53356</v>
      </c>
      <c r="B15285">
        <v>2</v>
      </c>
      <c r="C15285" s="1" t="s">
        <v>474</v>
      </c>
      <c r="D15285">
        <v>2023</v>
      </c>
      <c r="E15285" s="1" t="s">
        <v>475</v>
      </c>
      <c r="F15285" s="1" t="s">
        <v>137</v>
      </c>
      <c r="G15285" s="1" t="s">
        <v>28459</v>
      </c>
    </row>
    <row r="15286" spans="1:7" x14ac:dyDescent="0.25">
      <c r="A15286" s="1" t="s">
        <v>57537</v>
      </c>
      <c r="B15286">
        <v>2</v>
      </c>
      <c r="C15286" s="1" t="s">
        <v>474</v>
      </c>
      <c r="D15286">
        <v>2023</v>
      </c>
      <c r="E15286" s="1" t="s">
        <v>475</v>
      </c>
      <c r="F15286" s="1" t="s">
        <v>137</v>
      </c>
      <c r="G15286" s="1" t="s">
        <v>22187</v>
      </c>
    </row>
    <row r="15287" spans="1:7" x14ac:dyDescent="0.25">
      <c r="A15287" s="1" t="s">
        <v>52174</v>
      </c>
      <c r="B15287">
        <v>2</v>
      </c>
      <c r="C15287" s="1" t="s">
        <v>474</v>
      </c>
      <c r="D15287">
        <v>2023</v>
      </c>
      <c r="E15287" s="1" t="s">
        <v>475</v>
      </c>
      <c r="F15287" s="1" t="s">
        <v>137</v>
      </c>
      <c r="G15287" s="1" t="s">
        <v>40920</v>
      </c>
    </row>
    <row r="15288" spans="1:7" x14ac:dyDescent="0.25">
      <c r="A15288" s="1" t="s">
        <v>58053</v>
      </c>
      <c r="B15288">
        <v>2</v>
      </c>
      <c r="C15288" s="1" t="s">
        <v>474</v>
      </c>
      <c r="D15288">
        <v>2023</v>
      </c>
      <c r="E15288" s="1" t="s">
        <v>475</v>
      </c>
      <c r="F15288" s="1" t="s">
        <v>137</v>
      </c>
      <c r="G15288" s="1" t="s">
        <v>18366</v>
      </c>
    </row>
    <row r="15289" spans="1:7" x14ac:dyDescent="0.25">
      <c r="A15289" s="1" t="s">
        <v>56775</v>
      </c>
      <c r="B15289">
        <v>2</v>
      </c>
      <c r="C15289" s="1" t="s">
        <v>474</v>
      </c>
      <c r="D15289">
        <v>2023</v>
      </c>
      <c r="E15289" s="1" t="s">
        <v>475</v>
      </c>
      <c r="F15289" s="1" t="s">
        <v>137</v>
      </c>
      <c r="G15289" s="1" t="s">
        <v>20202</v>
      </c>
    </row>
    <row r="15290" spans="1:7" x14ac:dyDescent="0.25">
      <c r="A15290" s="1" t="s">
        <v>74492</v>
      </c>
      <c r="B15290">
        <v>2</v>
      </c>
      <c r="C15290" s="1" t="s">
        <v>474</v>
      </c>
      <c r="D15290">
        <v>2023</v>
      </c>
      <c r="E15290" s="1" t="s">
        <v>475</v>
      </c>
      <c r="F15290" s="1" t="s">
        <v>137</v>
      </c>
      <c r="G15290" s="1" t="s">
        <v>38711</v>
      </c>
    </row>
    <row r="15291" spans="1:7" x14ac:dyDescent="0.25">
      <c r="A15291" s="1" t="s">
        <v>72720</v>
      </c>
      <c r="B15291">
        <v>2</v>
      </c>
      <c r="C15291" s="1" t="s">
        <v>474</v>
      </c>
      <c r="D15291">
        <v>2023</v>
      </c>
      <c r="E15291" s="1" t="s">
        <v>475</v>
      </c>
      <c r="F15291" s="1" t="s">
        <v>137</v>
      </c>
      <c r="G15291" s="1" t="s">
        <v>41021</v>
      </c>
    </row>
    <row r="15292" spans="1:7" x14ac:dyDescent="0.25">
      <c r="A15292" s="1" t="s">
        <v>67711</v>
      </c>
      <c r="B15292">
        <v>2</v>
      </c>
      <c r="C15292" s="1" t="s">
        <v>474</v>
      </c>
      <c r="D15292">
        <v>2023</v>
      </c>
      <c r="E15292" s="1" t="s">
        <v>475</v>
      </c>
      <c r="F15292" s="1" t="s">
        <v>137</v>
      </c>
      <c r="G15292" s="1" t="s">
        <v>40471</v>
      </c>
    </row>
    <row r="15293" spans="1:7" x14ac:dyDescent="0.25">
      <c r="A15293" s="1" t="s">
        <v>50953</v>
      </c>
      <c r="B15293">
        <v>2</v>
      </c>
      <c r="C15293" s="1" t="s">
        <v>474</v>
      </c>
      <c r="D15293">
        <v>2023</v>
      </c>
      <c r="E15293" s="1" t="s">
        <v>475</v>
      </c>
      <c r="F15293" s="1" t="s">
        <v>137</v>
      </c>
      <c r="G15293" s="1" t="s">
        <v>18561</v>
      </c>
    </row>
    <row r="15294" spans="1:7" x14ac:dyDescent="0.25">
      <c r="A15294" s="1" t="s">
        <v>71572</v>
      </c>
      <c r="B15294">
        <v>2</v>
      </c>
      <c r="C15294" s="1" t="s">
        <v>474</v>
      </c>
      <c r="D15294">
        <v>2023</v>
      </c>
      <c r="E15294" s="1" t="s">
        <v>475</v>
      </c>
      <c r="F15294" s="1" t="s">
        <v>137</v>
      </c>
      <c r="G15294" s="1" t="s">
        <v>13369</v>
      </c>
    </row>
    <row r="15295" spans="1:7" x14ac:dyDescent="0.25">
      <c r="A15295" s="1" t="s">
        <v>75395</v>
      </c>
      <c r="B15295">
        <v>2</v>
      </c>
      <c r="C15295" s="1" t="s">
        <v>474</v>
      </c>
      <c r="D15295">
        <v>2023</v>
      </c>
      <c r="E15295" s="1" t="s">
        <v>475</v>
      </c>
      <c r="F15295" s="1" t="s">
        <v>137</v>
      </c>
      <c r="G15295" s="1" t="s">
        <v>14751</v>
      </c>
    </row>
    <row r="15296" spans="1:7" x14ac:dyDescent="0.25">
      <c r="A15296" s="1" t="s">
        <v>70483</v>
      </c>
      <c r="B15296">
        <v>2</v>
      </c>
      <c r="C15296" s="1" t="s">
        <v>474</v>
      </c>
      <c r="D15296">
        <v>2023</v>
      </c>
      <c r="E15296" s="1" t="s">
        <v>475</v>
      </c>
      <c r="F15296" s="1" t="s">
        <v>137</v>
      </c>
      <c r="G15296" s="1" t="s">
        <v>18964</v>
      </c>
    </row>
    <row r="15297" spans="1:7" x14ac:dyDescent="0.25">
      <c r="A15297" s="1" t="s">
        <v>75475</v>
      </c>
      <c r="B15297">
        <v>2</v>
      </c>
      <c r="C15297" s="1" t="s">
        <v>474</v>
      </c>
      <c r="D15297">
        <v>2023</v>
      </c>
      <c r="E15297" s="1" t="s">
        <v>475</v>
      </c>
      <c r="F15297" s="1" t="s">
        <v>137</v>
      </c>
      <c r="G15297" s="1" t="s">
        <v>5537</v>
      </c>
    </row>
    <row r="15298" spans="1:7" x14ac:dyDescent="0.25">
      <c r="A15298" s="1" t="s">
        <v>59038</v>
      </c>
      <c r="B15298">
        <v>2</v>
      </c>
      <c r="C15298" s="1" t="s">
        <v>474</v>
      </c>
      <c r="D15298">
        <v>2023</v>
      </c>
      <c r="E15298" s="1" t="s">
        <v>475</v>
      </c>
      <c r="F15298" s="1" t="s">
        <v>137</v>
      </c>
      <c r="G15298" s="1" t="s">
        <v>21036</v>
      </c>
    </row>
    <row r="15299" spans="1:7" x14ac:dyDescent="0.25">
      <c r="A15299" s="1" t="s">
        <v>67686</v>
      </c>
      <c r="B15299">
        <v>2</v>
      </c>
      <c r="C15299" s="1" t="s">
        <v>474</v>
      </c>
      <c r="D15299">
        <v>2023</v>
      </c>
      <c r="E15299" s="1" t="s">
        <v>475</v>
      </c>
      <c r="F15299" s="1" t="s">
        <v>137</v>
      </c>
      <c r="G15299" s="1" t="s">
        <v>31933</v>
      </c>
    </row>
    <row r="15300" spans="1:7" x14ac:dyDescent="0.25">
      <c r="A15300" s="1" t="s">
        <v>64417</v>
      </c>
      <c r="B15300">
        <v>2</v>
      </c>
      <c r="C15300" s="1" t="s">
        <v>474</v>
      </c>
      <c r="D15300">
        <v>2023</v>
      </c>
      <c r="E15300" s="1" t="s">
        <v>475</v>
      </c>
      <c r="F15300" s="1" t="s">
        <v>137</v>
      </c>
      <c r="G15300" s="1" t="s">
        <v>17109</v>
      </c>
    </row>
    <row r="15301" spans="1:7" x14ac:dyDescent="0.25">
      <c r="A15301" s="1" t="s">
        <v>72493</v>
      </c>
      <c r="B15301">
        <v>2</v>
      </c>
      <c r="C15301" s="1" t="s">
        <v>474</v>
      </c>
      <c r="D15301">
        <v>2023</v>
      </c>
      <c r="E15301" s="1" t="s">
        <v>475</v>
      </c>
      <c r="F15301" s="1" t="s">
        <v>137</v>
      </c>
      <c r="G15301" s="1" t="s">
        <v>10598</v>
      </c>
    </row>
    <row r="15302" spans="1:7" x14ac:dyDescent="0.25">
      <c r="A15302" s="1" t="s">
        <v>72196</v>
      </c>
      <c r="B15302">
        <v>2</v>
      </c>
      <c r="C15302" s="1" t="s">
        <v>474</v>
      </c>
      <c r="D15302">
        <v>2023</v>
      </c>
      <c r="E15302" s="1" t="s">
        <v>475</v>
      </c>
      <c r="F15302" s="1" t="s">
        <v>137</v>
      </c>
      <c r="G15302" s="1" t="s">
        <v>18233</v>
      </c>
    </row>
    <row r="15303" spans="1:7" x14ac:dyDescent="0.25">
      <c r="A15303" s="1" t="s">
        <v>63749</v>
      </c>
      <c r="B15303">
        <v>2</v>
      </c>
      <c r="C15303" s="1" t="s">
        <v>474</v>
      </c>
      <c r="D15303">
        <v>2023</v>
      </c>
      <c r="E15303" s="1" t="s">
        <v>475</v>
      </c>
      <c r="F15303" s="1" t="s">
        <v>137</v>
      </c>
      <c r="G15303" s="1" t="s">
        <v>6230</v>
      </c>
    </row>
    <row r="15304" spans="1:7" x14ac:dyDescent="0.25">
      <c r="A15304" s="1" t="s">
        <v>62473</v>
      </c>
      <c r="B15304">
        <v>2</v>
      </c>
      <c r="C15304" s="1" t="s">
        <v>474</v>
      </c>
      <c r="D15304">
        <v>2023</v>
      </c>
      <c r="E15304" s="1" t="s">
        <v>475</v>
      </c>
      <c r="F15304" s="1" t="s">
        <v>137</v>
      </c>
      <c r="G15304" s="1" t="s">
        <v>39313</v>
      </c>
    </row>
    <row r="15305" spans="1:7" x14ac:dyDescent="0.25">
      <c r="A15305" s="1" t="s">
        <v>71464</v>
      </c>
      <c r="B15305">
        <v>2</v>
      </c>
      <c r="C15305" s="1" t="s">
        <v>474</v>
      </c>
      <c r="D15305">
        <v>2023</v>
      </c>
      <c r="E15305" s="1" t="s">
        <v>475</v>
      </c>
      <c r="F15305" s="1" t="s">
        <v>137</v>
      </c>
      <c r="G15305" s="1" t="s">
        <v>19301</v>
      </c>
    </row>
    <row r="15306" spans="1:7" x14ac:dyDescent="0.25">
      <c r="A15306" s="1" t="s">
        <v>62536</v>
      </c>
      <c r="B15306">
        <v>2</v>
      </c>
      <c r="C15306" s="1" t="s">
        <v>474</v>
      </c>
      <c r="D15306">
        <v>2023</v>
      </c>
      <c r="E15306" s="1" t="s">
        <v>475</v>
      </c>
      <c r="F15306" s="1" t="s">
        <v>137</v>
      </c>
      <c r="G15306" s="1" t="s">
        <v>24136</v>
      </c>
    </row>
    <row r="15307" spans="1:7" x14ac:dyDescent="0.25">
      <c r="A15307" s="1" t="s">
        <v>72073</v>
      </c>
      <c r="B15307">
        <v>2</v>
      </c>
      <c r="C15307" s="1" t="s">
        <v>474</v>
      </c>
      <c r="D15307">
        <v>2023</v>
      </c>
      <c r="E15307" s="1" t="s">
        <v>475</v>
      </c>
      <c r="F15307" s="1" t="s">
        <v>137</v>
      </c>
      <c r="G15307" s="1" t="s">
        <v>6936</v>
      </c>
    </row>
    <row r="15308" spans="1:7" x14ac:dyDescent="0.25">
      <c r="A15308" s="1" t="s">
        <v>69026</v>
      </c>
      <c r="B15308">
        <v>2</v>
      </c>
      <c r="C15308" s="1" t="s">
        <v>474</v>
      </c>
      <c r="D15308">
        <v>2023</v>
      </c>
      <c r="E15308" s="1" t="s">
        <v>475</v>
      </c>
      <c r="F15308" s="1" t="s">
        <v>137</v>
      </c>
      <c r="G15308" s="1" t="s">
        <v>38443</v>
      </c>
    </row>
    <row r="15309" spans="1:7" x14ac:dyDescent="0.25">
      <c r="A15309" s="1" t="s">
        <v>51343</v>
      </c>
      <c r="B15309">
        <v>2</v>
      </c>
      <c r="C15309" s="1" t="s">
        <v>474</v>
      </c>
      <c r="D15309">
        <v>2023</v>
      </c>
      <c r="E15309" s="1" t="s">
        <v>475</v>
      </c>
      <c r="F15309" s="1" t="s">
        <v>137</v>
      </c>
      <c r="G15309" s="1" t="s">
        <v>14135</v>
      </c>
    </row>
    <row r="15310" spans="1:7" x14ac:dyDescent="0.25">
      <c r="A15310" s="1" t="s">
        <v>65386</v>
      </c>
      <c r="B15310">
        <v>2</v>
      </c>
      <c r="C15310" s="1" t="s">
        <v>474</v>
      </c>
      <c r="D15310">
        <v>2023</v>
      </c>
      <c r="E15310" s="1" t="s">
        <v>475</v>
      </c>
      <c r="F15310" s="1" t="s">
        <v>137</v>
      </c>
      <c r="G15310" s="1" t="s">
        <v>1063</v>
      </c>
    </row>
    <row r="15311" spans="1:7" x14ac:dyDescent="0.25">
      <c r="A15311" s="1" t="s">
        <v>75163</v>
      </c>
      <c r="B15311">
        <v>2</v>
      </c>
      <c r="C15311" s="1" t="s">
        <v>474</v>
      </c>
      <c r="D15311">
        <v>2023</v>
      </c>
      <c r="E15311" s="1" t="s">
        <v>475</v>
      </c>
      <c r="F15311" s="1" t="s">
        <v>137</v>
      </c>
      <c r="G15311" s="1" t="s">
        <v>12771</v>
      </c>
    </row>
    <row r="15312" spans="1:7" x14ac:dyDescent="0.25">
      <c r="A15312" s="1" t="s">
        <v>71918</v>
      </c>
      <c r="B15312">
        <v>2</v>
      </c>
      <c r="C15312" s="1" t="s">
        <v>474</v>
      </c>
      <c r="D15312">
        <v>2023</v>
      </c>
      <c r="E15312" s="1" t="s">
        <v>475</v>
      </c>
      <c r="F15312" s="1" t="s">
        <v>137</v>
      </c>
      <c r="G15312" s="1" t="s">
        <v>16259</v>
      </c>
    </row>
    <row r="15313" spans="1:7" x14ac:dyDescent="0.25">
      <c r="A15313" s="1" t="s">
        <v>74147</v>
      </c>
      <c r="B15313">
        <v>2</v>
      </c>
      <c r="C15313" s="1" t="s">
        <v>474</v>
      </c>
      <c r="D15313">
        <v>2023</v>
      </c>
      <c r="E15313" s="1" t="s">
        <v>475</v>
      </c>
      <c r="F15313" s="1" t="s">
        <v>137</v>
      </c>
      <c r="G15313" s="1" t="s">
        <v>18796</v>
      </c>
    </row>
    <row r="15314" spans="1:7" x14ac:dyDescent="0.25">
      <c r="A15314" s="1" t="s">
        <v>64014</v>
      </c>
      <c r="B15314">
        <v>2</v>
      </c>
      <c r="C15314" s="1" t="s">
        <v>474</v>
      </c>
      <c r="D15314">
        <v>2023</v>
      </c>
      <c r="E15314" s="1" t="s">
        <v>475</v>
      </c>
      <c r="F15314" s="1" t="s">
        <v>137</v>
      </c>
      <c r="G15314" s="1" t="s">
        <v>15735</v>
      </c>
    </row>
    <row r="15315" spans="1:7" x14ac:dyDescent="0.25">
      <c r="A15315" s="1" t="s">
        <v>54610</v>
      </c>
      <c r="B15315">
        <v>2</v>
      </c>
      <c r="C15315" s="1" t="s">
        <v>474</v>
      </c>
      <c r="D15315">
        <v>2023</v>
      </c>
      <c r="E15315" s="1" t="s">
        <v>475</v>
      </c>
      <c r="F15315" s="1" t="s">
        <v>137</v>
      </c>
      <c r="G15315" s="1" t="s">
        <v>40254</v>
      </c>
    </row>
    <row r="15316" spans="1:7" x14ac:dyDescent="0.25">
      <c r="A15316" s="1" t="s">
        <v>61998</v>
      </c>
      <c r="B15316">
        <v>2</v>
      </c>
      <c r="C15316" s="1" t="s">
        <v>474</v>
      </c>
      <c r="D15316">
        <v>2023</v>
      </c>
      <c r="E15316" s="1" t="s">
        <v>475</v>
      </c>
      <c r="F15316" s="1" t="s">
        <v>137</v>
      </c>
      <c r="G15316" s="1" t="s">
        <v>1200</v>
      </c>
    </row>
    <row r="15317" spans="1:7" x14ac:dyDescent="0.25">
      <c r="A15317" s="1" t="s">
        <v>58779</v>
      </c>
      <c r="B15317">
        <v>2</v>
      </c>
      <c r="C15317" s="1" t="s">
        <v>474</v>
      </c>
      <c r="D15317">
        <v>2023</v>
      </c>
      <c r="E15317" s="1" t="s">
        <v>475</v>
      </c>
      <c r="F15317" s="1" t="s">
        <v>137</v>
      </c>
      <c r="G15317" s="1" t="s">
        <v>18519</v>
      </c>
    </row>
    <row r="15318" spans="1:7" x14ac:dyDescent="0.25">
      <c r="A15318" s="1" t="s">
        <v>74245</v>
      </c>
      <c r="B15318">
        <v>2</v>
      </c>
      <c r="C15318" s="1" t="s">
        <v>474</v>
      </c>
      <c r="D15318">
        <v>2023</v>
      </c>
      <c r="E15318" s="1" t="s">
        <v>475</v>
      </c>
      <c r="F15318" s="1" t="s">
        <v>137</v>
      </c>
      <c r="G15318" s="1" t="s">
        <v>4725</v>
      </c>
    </row>
    <row r="15319" spans="1:7" x14ac:dyDescent="0.25">
      <c r="A15319" s="1" t="s">
        <v>61476</v>
      </c>
      <c r="B15319">
        <v>2</v>
      </c>
      <c r="C15319" s="1" t="s">
        <v>474</v>
      </c>
      <c r="D15319">
        <v>2023</v>
      </c>
      <c r="E15319" s="1" t="s">
        <v>475</v>
      </c>
      <c r="F15319" s="1" t="s">
        <v>137</v>
      </c>
      <c r="G15319" s="1" t="s">
        <v>21805</v>
      </c>
    </row>
    <row r="15320" spans="1:7" x14ac:dyDescent="0.25">
      <c r="A15320" s="1" t="s">
        <v>65182</v>
      </c>
      <c r="B15320">
        <v>2</v>
      </c>
      <c r="C15320" s="1" t="s">
        <v>474</v>
      </c>
      <c r="D15320">
        <v>2023</v>
      </c>
      <c r="E15320" s="1" t="s">
        <v>475</v>
      </c>
      <c r="F15320" s="1" t="s">
        <v>137</v>
      </c>
      <c r="G15320" s="1" t="s">
        <v>27241</v>
      </c>
    </row>
    <row r="15321" spans="1:7" x14ac:dyDescent="0.25">
      <c r="A15321" s="1" t="s">
        <v>55150</v>
      </c>
      <c r="B15321">
        <v>2</v>
      </c>
      <c r="C15321" s="1" t="s">
        <v>474</v>
      </c>
      <c r="D15321">
        <v>2023</v>
      </c>
      <c r="E15321" s="1" t="s">
        <v>475</v>
      </c>
      <c r="F15321" s="1" t="s">
        <v>137</v>
      </c>
      <c r="G15321" s="1" t="s">
        <v>20498</v>
      </c>
    </row>
    <row r="15322" spans="1:7" x14ac:dyDescent="0.25">
      <c r="A15322" s="1" t="s">
        <v>58358</v>
      </c>
      <c r="B15322">
        <v>2</v>
      </c>
      <c r="C15322" s="1" t="s">
        <v>474</v>
      </c>
      <c r="D15322">
        <v>2023</v>
      </c>
      <c r="E15322" s="1" t="s">
        <v>475</v>
      </c>
      <c r="F15322" s="1" t="s">
        <v>137</v>
      </c>
      <c r="G15322" s="1" t="s">
        <v>31851</v>
      </c>
    </row>
    <row r="15323" spans="1:7" x14ac:dyDescent="0.25">
      <c r="A15323" s="1" t="s">
        <v>68521</v>
      </c>
      <c r="B15323">
        <v>2</v>
      </c>
      <c r="C15323" s="1" t="s">
        <v>474</v>
      </c>
      <c r="D15323">
        <v>2023</v>
      </c>
      <c r="E15323" s="1" t="s">
        <v>475</v>
      </c>
      <c r="F15323" s="1" t="s">
        <v>137</v>
      </c>
      <c r="G15323" s="1" t="s">
        <v>16102</v>
      </c>
    </row>
    <row r="15324" spans="1:7" x14ac:dyDescent="0.25">
      <c r="A15324" s="1" t="s">
        <v>53299</v>
      </c>
      <c r="B15324">
        <v>2</v>
      </c>
      <c r="C15324" s="1" t="s">
        <v>474</v>
      </c>
      <c r="D15324">
        <v>2023</v>
      </c>
      <c r="E15324" s="1" t="s">
        <v>475</v>
      </c>
      <c r="F15324" s="1" t="s">
        <v>137</v>
      </c>
      <c r="G15324" s="1" t="s">
        <v>32688</v>
      </c>
    </row>
    <row r="15325" spans="1:7" x14ac:dyDescent="0.25">
      <c r="A15325" s="1" t="s">
        <v>55046</v>
      </c>
      <c r="B15325">
        <v>2</v>
      </c>
      <c r="C15325" s="1" t="s">
        <v>474</v>
      </c>
      <c r="D15325">
        <v>2023</v>
      </c>
      <c r="E15325" s="1" t="s">
        <v>475</v>
      </c>
      <c r="F15325" s="1" t="s">
        <v>137</v>
      </c>
      <c r="G15325" s="1" t="s">
        <v>5686</v>
      </c>
    </row>
    <row r="15326" spans="1:7" x14ac:dyDescent="0.25">
      <c r="A15326" s="1" t="s">
        <v>71152</v>
      </c>
      <c r="B15326">
        <v>2</v>
      </c>
      <c r="C15326" s="1" t="s">
        <v>474</v>
      </c>
      <c r="D15326">
        <v>2023</v>
      </c>
      <c r="E15326" s="1" t="s">
        <v>475</v>
      </c>
      <c r="F15326" s="1" t="s">
        <v>137</v>
      </c>
      <c r="G15326" s="1" t="s">
        <v>24008</v>
      </c>
    </row>
    <row r="15327" spans="1:7" x14ac:dyDescent="0.25">
      <c r="A15327" s="1" t="s">
        <v>64540</v>
      </c>
      <c r="B15327">
        <v>2</v>
      </c>
      <c r="C15327" s="1" t="s">
        <v>474</v>
      </c>
      <c r="D15327">
        <v>2023</v>
      </c>
      <c r="E15327" s="1" t="s">
        <v>475</v>
      </c>
      <c r="F15327" s="1" t="s">
        <v>137</v>
      </c>
      <c r="G15327" s="1" t="s">
        <v>4844</v>
      </c>
    </row>
    <row r="15328" spans="1:7" x14ac:dyDescent="0.25">
      <c r="A15328" s="1" t="s">
        <v>68807</v>
      </c>
      <c r="B15328">
        <v>2</v>
      </c>
      <c r="C15328" s="1" t="s">
        <v>474</v>
      </c>
      <c r="D15328">
        <v>2023</v>
      </c>
      <c r="E15328" s="1" t="s">
        <v>475</v>
      </c>
      <c r="F15328" s="1" t="s">
        <v>137</v>
      </c>
      <c r="G15328" s="1" t="s">
        <v>31523</v>
      </c>
    </row>
    <row r="15329" spans="1:7" x14ac:dyDescent="0.25">
      <c r="A15329" s="1" t="s">
        <v>75407</v>
      </c>
      <c r="B15329">
        <v>2</v>
      </c>
      <c r="C15329" s="1" t="s">
        <v>474</v>
      </c>
      <c r="D15329">
        <v>2023</v>
      </c>
      <c r="E15329" s="1" t="s">
        <v>475</v>
      </c>
      <c r="F15329" s="1" t="s">
        <v>137</v>
      </c>
      <c r="G15329" s="1" t="s">
        <v>40355</v>
      </c>
    </row>
    <row r="15330" spans="1:7" x14ac:dyDescent="0.25">
      <c r="A15330" s="1" t="s">
        <v>69387</v>
      </c>
      <c r="B15330">
        <v>2</v>
      </c>
      <c r="C15330" s="1" t="s">
        <v>474</v>
      </c>
      <c r="D15330">
        <v>2023</v>
      </c>
      <c r="E15330" s="1" t="s">
        <v>475</v>
      </c>
      <c r="F15330" s="1" t="s">
        <v>137</v>
      </c>
      <c r="G15330" s="1" t="s">
        <v>11470</v>
      </c>
    </row>
    <row r="15331" spans="1:7" x14ac:dyDescent="0.25">
      <c r="A15331" s="1" t="s">
        <v>60427</v>
      </c>
      <c r="B15331">
        <v>2</v>
      </c>
      <c r="C15331" s="1" t="s">
        <v>474</v>
      </c>
      <c r="D15331">
        <v>2023</v>
      </c>
      <c r="E15331" s="1" t="s">
        <v>475</v>
      </c>
      <c r="F15331" s="1" t="s">
        <v>137</v>
      </c>
      <c r="G15331" s="1" t="s">
        <v>24901</v>
      </c>
    </row>
    <row r="15332" spans="1:7" x14ac:dyDescent="0.25">
      <c r="A15332" s="1" t="s">
        <v>73467</v>
      </c>
      <c r="B15332">
        <v>2</v>
      </c>
      <c r="C15332" s="1" t="s">
        <v>474</v>
      </c>
      <c r="D15332">
        <v>2023</v>
      </c>
      <c r="E15332" s="1" t="s">
        <v>475</v>
      </c>
      <c r="F15332" s="1" t="s">
        <v>137</v>
      </c>
      <c r="G15332" s="1" t="s">
        <v>10937</v>
      </c>
    </row>
    <row r="15333" spans="1:7" x14ac:dyDescent="0.25">
      <c r="A15333" s="1" t="s">
        <v>53923</v>
      </c>
      <c r="B15333">
        <v>2</v>
      </c>
      <c r="C15333" s="1" t="s">
        <v>474</v>
      </c>
      <c r="D15333">
        <v>2023</v>
      </c>
      <c r="E15333" s="1" t="s">
        <v>475</v>
      </c>
      <c r="F15333" s="1" t="s">
        <v>137</v>
      </c>
      <c r="G15333" s="1" t="s">
        <v>15560</v>
      </c>
    </row>
    <row r="15334" spans="1:7" x14ac:dyDescent="0.25">
      <c r="A15334" s="1" t="s">
        <v>71972</v>
      </c>
      <c r="B15334">
        <v>2</v>
      </c>
      <c r="C15334" s="1" t="s">
        <v>474</v>
      </c>
      <c r="D15334">
        <v>2023</v>
      </c>
      <c r="E15334" s="1" t="s">
        <v>475</v>
      </c>
      <c r="F15334" s="1" t="s">
        <v>137</v>
      </c>
      <c r="G15334" s="1" t="s">
        <v>29297</v>
      </c>
    </row>
    <row r="15335" spans="1:7" x14ac:dyDescent="0.25">
      <c r="A15335" s="1" t="s">
        <v>55770</v>
      </c>
      <c r="B15335">
        <v>2</v>
      </c>
      <c r="C15335" s="1" t="s">
        <v>474</v>
      </c>
      <c r="D15335">
        <v>2023</v>
      </c>
      <c r="E15335" s="1" t="s">
        <v>475</v>
      </c>
      <c r="F15335" s="1" t="s">
        <v>137</v>
      </c>
      <c r="G15335" s="1" t="s">
        <v>37814</v>
      </c>
    </row>
    <row r="15336" spans="1:7" x14ac:dyDescent="0.25">
      <c r="A15336" s="1" t="s">
        <v>64488</v>
      </c>
      <c r="B15336">
        <v>2</v>
      </c>
      <c r="C15336" s="1" t="s">
        <v>474</v>
      </c>
      <c r="D15336">
        <v>2023</v>
      </c>
      <c r="E15336" s="1" t="s">
        <v>475</v>
      </c>
      <c r="F15336" s="1" t="s">
        <v>137</v>
      </c>
      <c r="G15336" s="1" t="s">
        <v>17274</v>
      </c>
    </row>
    <row r="15337" spans="1:7" x14ac:dyDescent="0.25">
      <c r="A15337" s="1" t="s">
        <v>58153</v>
      </c>
      <c r="B15337">
        <v>2</v>
      </c>
      <c r="C15337" s="1" t="s">
        <v>474</v>
      </c>
      <c r="D15337">
        <v>2023</v>
      </c>
      <c r="E15337" s="1" t="s">
        <v>475</v>
      </c>
      <c r="F15337" s="1" t="s">
        <v>137</v>
      </c>
      <c r="G15337" s="1" t="s">
        <v>37065</v>
      </c>
    </row>
    <row r="15338" spans="1:7" x14ac:dyDescent="0.25">
      <c r="A15338" s="1" t="s">
        <v>68848</v>
      </c>
      <c r="B15338">
        <v>2</v>
      </c>
      <c r="C15338" s="1" t="s">
        <v>474</v>
      </c>
      <c r="D15338">
        <v>2023</v>
      </c>
      <c r="E15338" s="1" t="s">
        <v>475</v>
      </c>
      <c r="F15338" s="1" t="s">
        <v>137</v>
      </c>
      <c r="G15338" s="1" t="s">
        <v>840</v>
      </c>
    </row>
    <row r="15339" spans="1:7" x14ac:dyDescent="0.25">
      <c r="A15339" s="1" t="s">
        <v>65200</v>
      </c>
      <c r="B15339">
        <v>2</v>
      </c>
      <c r="C15339" s="1" t="s">
        <v>474</v>
      </c>
      <c r="D15339">
        <v>2023</v>
      </c>
      <c r="E15339" s="1" t="s">
        <v>475</v>
      </c>
      <c r="F15339" s="1" t="s">
        <v>137</v>
      </c>
      <c r="G15339" s="1" t="s">
        <v>11071</v>
      </c>
    </row>
    <row r="15340" spans="1:7" x14ac:dyDescent="0.25">
      <c r="A15340" s="1" t="s">
        <v>72922</v>
      </c>
      <c r="B15340">
        <v>2</v>
      </c>
      <c r="C15340" s="1" t="s">
        <v>474</v>
      </c>
      <c r="D15340">
        <v>2023</v>
      </c>
      <c r="E15340" s="1" t="s">
        <v>475</v>
      </c>
      <c r="F15340" s="1" t="s">
        <v>137</v>
      </c>
      <c r="G15340" s="1" t="s">
        <v>23759</v>
      </c>
    </row>
    <row r="15341" spans="1:7" x14ac:dyDescent="0.25">
      <c r="A15341" s="1" t="s">
        <v>57595</v>
      </c>
      <c r="B15341">
        <v>2</v>
      </c>
      <c r="C15341" s="1" t="s">
        <v>474</v>
      </c>
      <c r="D15341">
        <v>2023</v>
      </c>
      <c r="E15341" s="1" t="s">
        <v>475</v>
      </c>
      <c r="F15341" s="1" t="s">
        <v>137</v>
      </c>
      <c r="G15341" s="1" t="s">
        <v>23092</v>
      </c>
    </row>
    <row r="15342" spans="1:7" x14ac:dyDescent="0.25">
      <c r="A15342" s="1" t="s">
        <v>73465</v>
      </c>
      <c r="B15342">
        <v>2</v>
      </c>
      <c r="C15342" s="1" t="s">
        <v>474</v>
      </c>
      <c r="D15342">
        <v>2023</v>
      </c>
      <c r="E15342" s="1" t="s">
        <v>475</v>
      </c>
      <c r="F15342" s="1" t="s">
        <v>137</v>
      </c>
      <c r="G15342" s="1" t="s">
        <v>35363</v>
      </c>
    </row>
    <row r="15343" spans="1:7" x14ac:dyDescent="0.25">
      <c r="A15343" s="1" t="s">
        <v>54173</v>
      </c>
      <c r="B15343">
        <v>2</v>
      </c>
      <c r="C15343" s="1" t="s">
        <v>474</v>
      </c>
      <c r="D15343">
        <v>2023</v>
      </c>
      <c r="E15343" s="1" t="s">
        <v>475</v>
      </c>
      <c r="F15343" s="1" t="s">
        <v>137</v>
      </c>
      <c r="G15343" s="1" t="s">
        <v>1025</v>
      </c>
    </row>
    <row r="15344" spans="1:7" x14ac:dyDescent="0.25">
      <c r="A15344" s="1" t="s">
        <v>63610</v>
      </c>
      <c r="B15344">
        <v>2</v>
      </c>
      <c r="C15344" s="1" t="s">
        <v>474</v>
      </c>
      <c r="D15344">
        <v>2023</v>
      </c>
      <c r="E15344" s="1" t="s">
        <v>475</v>
      </c>
      <c r="F15344" s="1" t="s">
        <v>137</v>
      </c>
      <c r="G15344" s="1" t="s">
        <v>1031</v>
      </c>
    </row>
    <row r="15345" spans="1:7" x14ac:dyDescent="0.25">
      <c r="A15345" s="1" t="s">
        <v>54723</v>
      </c>
      <c r="B15345">
        <v>2</v>
      </c>
      <c r="C15345" s="1" t="s">
        <v>474</v>
      </c>
      <c r="D15345">
        <v>2023</v>
      </c>
      <c r="E15345" s="1" t="s">
        <v>475</v>
      </c>
      <c r="F15345" s="1" t="s">
        <v>137</v>
      </c>
      <c r="G15345" s="1" t="s">
        <v>22562</v>
      </c>
    </row>
    <row r="15346" spans="1:7" x14ac:dyDescent="0.25">
      <c r="A15346" s="1" t="s">
        <v>72767</v>
      </c>
      <c r="B15346">
        <v>2</v>
      </c>
      <c r="C15346" s="1" t="s">
        <v>474</v>
      </c>
      <c r="D15346">
        <v>2023</v>
      </c>
      <c r="E15346" s="1" t="s">
        <v>475</v>
      </c>
      <c r="F15346" s="1" t="s">
        <v>137</v>
      </c>
      <c r="G15346" s="1" t="s">
        <v>17359</v>
      </c>
    </row>
    <row r="15347" spans="1:7" x14ac:dyDescent="0.25">
      <c r="A15347" s="1" t="s">
        <v>72450</v>
      </c>
      <c r="B15347">
        <v>2</v>
      </c>
      <c r="C15347" s="1" t="s">
        <v>474</v>
      </c>
      <c r="D15347">
        <v>2023</v>
      </c>
      <c r="E15347" s="1" t="s">
        <v>475</v>
      </c>
      <c r="F15347" s="1" t="s">
        <v>137</v>
      </c>
      <c r="G15347" s="1" t="s">
        <v>12046</v>
      </c>
    </row>
    <row r="15348" spans="1:7" x14ac:dyDescent="0.25">
      <c r="A15348" s="1" t="s">
        <v>56424</v>
      </c>
      <c r="B15348">
        <v>2</v>
      </c>
      <c r="C15348" s="1" t="s">
        <v>474</v>
      </c>
      <c r="D15348">
        <v>2023</v>
      </c>
      <c r="E15348" s="1" t="s">
        <v>475</v>
      </c>
      <c r="F15348" s="1" t="s">
        <v>137</v>
      </c>
      <c r="G15348" s="1" t="s">
        <v>31403</v>
      </c>
    </row>
    <row r="15349" spans="1:7" x14ac:dyDescent="0.25">
      <c r="A15349" s="1" t="s">
        <v>58326</v>
      </c>
      <c r="B15349">
        <v>2</v>
      </c>
      <c r="C15349" s="1" t="s">
        <v>474</v>
      </c>
      <c r="D15349">
        <v>2023</v>
      </c>
      <c r="E15349" s="1" t="s">
        <v>475</v>
      </c>
      <c r="F15349" s="1" t="s">
        <v>137</v>
      </c>
      <c r="G15349" s="1" t="s">
        <v>30380</v>
      </c>
    </row>
    <row r="15350" spans="1:7" x14ac:dyDescent="0.25">
      <c r="A15350" s="1" t="s">
        <v>55420</v>
      </c>
      <c r="B15350">
        <v>2</v>
      </c>
      <c r="C15350" s="1" t="s">
        <v>474</v>
      </c>
      <c r="D15350">
        <v>2023</v>
      </c>
      <c r="E15350" s="1" t="s">
        <v>475</v>
      </c>
      <c r="F15350" s="1" t="s">
        <v>137</v>
      </c>
      <c r="G15350" s="1" t="s">
        <v>9636</v>
      </c>
    </row>
    <row r="15351" spans="1:7" x14ac:dyDescent="0.25">
      <c r="A15351" s="1" t="s">
        <v>61477</v>
      </c>
      <c r="B15351">
        <v>2</v>
      </c>
      <c r="C15351" s="1" t="s">
        <v>474</v>
      </c>
      <c r="D15351">
        <v>2023</v>
      </c>
      <c r="E15351" s="1" t="s">
        <v>475</v>
      </c>
      <c r="F15351" s="1" t="s">
        <v>137</v>
      </c>
      <c r="G15351" s="1" t="s">
        <v>12966</v>
      </c>
    </row>
    <row r="15352" spans="1:7" x14ac:dyDescent="0.25">
      <c r="A15352" s="1" t="s">
        <v>67247</v>
      </c>
      <c r="B15352">
        <v>2</v>
      </c>
      <c r="C15352" s="1" t="s">
        <v>474</v>
      </c>
      <c r="D15352">
        <v>2023</v>
      </c>
      <c r="E15352" s="1" t="s">
        <v>475</v>
      </c>
      <c r="F15352" s="1" t="s">
        <v>137</v>
      </c>
      <c r="G15352" s="1" t="s">
        <v>11011</v>
      </c>
    </row>
    <row r="15353" spans="1:7" x14ac:dyDescent="0.25">
      <c r="A15353" s="1" t="s">
        <v>54718</v>
      </c>
      <c r="B15353">
        <v>2</v>
      </c>
      <c r="C15353" s="1" t="s">
        <v>474</v>
      </c>
      <c r="D15353">
        <v>2023</v>
      </c>
      <c r="E15353" s="1" t="s">
        <v>475</v>
      </c>
      <c r="F15353" s="1" t="s">
        <v>137</v>
      </c>
      <c r="G15353" s="1" t="s">
        <v>11540</v>
      </c>
    </row>
    <row r="15354" spans="1:7" x14ac:dyDescent="0.25">
      <c r="A15354" s="1" t="s">
        <v>63662</v>
      </c>
      <c r="B15354">
        <v>2</v>
      </c>
      <c r="C15354" s="1" t="s">
        <v>474</v>
      </c>
      <c r="D15354">
        <v>2023</v>
      </c>
      <c r="E15354" s="1" t="s">
        <v>475</v>
      </c>
      <c r="F15354" s="1" t="s">
        <v>137</v>
      </c>
      <c r="G15354" s="1" t="s">
        <v>18603</v>
      </c>
    </row>
    <row r="15355" spans="1:7" x14ac:dyDescent="0.25">
      <c r="A15355" s="1" t="s">
        <v>69734</v>
      </c>
      <c r="B15355">
        <v>2</v>
      </c>
      <c r="C15355" s="1" t="s">
        <v>474</v>
      </c>
      <c r="D15355">
        <v>2023</v>
      </c>
      <c r="E15355" s="1" t="s">
        <v>475</v>
      </c>
      <c r="F15355" s="1" t="s">
        <v>137</v>
      </c>
      <c r="G15355" s="1" t="s">
        <v>28254</v>
      </c>
    </row>
    <row r="15356" spans="1:7" x14ac:dyDescent="0.25">
      <c r="A15356" s="1" t="s">
        <v>60545</v>
      </c>
      <c r="B15356">
        <v>2</v>
      </c>
      <c r="C15356" s="1" t="s">
        <v>474</v>
      </c>
      <c r="D15356">
        <v>2023</v>
      </c>
      <c r="E15356" s="1" t="s">
        <v>475</v>
      </c>
      <c r="F15356" s="1" t="s">
        <v>137</v>
      </c>
      <c r="G15356" s="1" t="s">
        <v>40873</v>
      </c>
    </row>
    <row r="15357" spans="1:7" x14ac:dyDescent="0.25">
      <c r="A15357" s="1" t="s">
        <v>52479</v>
      </c>
      <c r="B15357">
        <v>2</v>
      </c>
      <c r="C15357" s="1" t="s">
        <v>474</v>
      </c>
      <c r="D15357">
        <v>2023</v>
      </c>
      <c r="E15357" s="1" t="s">
        <v>475</v>
      </c>
      <c r="F15357" s="1" t="s">
        <v>137</v>
      </c>
      <c r="G15357" s="1" t="s">
        <v>26480</v>
      </c>
    </row>
    <row r="15358" spans="1:7" x14ac:dyDescent="0.25">
      <c r="A15358" s="1" t="s">
        <v>64672</v>
      </c>
      <c r="B15358">
        <v>2</v>
      </c>
      <c r="C15358" s="1" t="s">
        <v>474</v>
      </c>
      <c r="D15358">
        <v>2023</v>
      </c>
      <c r="E15358" s="1" t="s">
        <v>475</v>
      </c>
      <c r="F15358" s="1" t="s">
        <v>137</v>
      </c>
      <c r="G15358" s="1" t="s">
        <v>19068</v>
      </c>
    </row>
    <row r="15359" spans="1:7" x14ac:dyDescent="0.25">
      <c r="A15359" s="1" t="s">
        <v>74886</v>
      </c>
      <c r="B15359">
        <v>2</v>
      </c>
      <c r="C15359" s="1" t="s">
        <v>474</v>
      </c>
      <c r="D15359">
        <v>2023</v>
      </c>
      <c r="E15359" s="1" t="s">
        <v>475</v>
      </c>
      <c r="F15359" s="1" t="s">
        <v>137</v>
      </c>
      <c r="G15359" s="1" t="s">
        <v>661</v>
      </c>
    </row>
    <row r="15360" spans="1:7" x14ac:dyDescent="0.25">
      <c r="A15360" s="1" t="s">
        <v>75864</v>
      </c>
      <c r="B15360">
        <v>2</v>
      </c>
      <c r="C15360" s="1" t="s">
        <v>474</v>
      </c>
      <c r="D15360">
        <v>2023</v>
      </c>
      <c r="E15360" s="1" t="s">
        <v>475</v>
      </c>
      <c r="F15360" s="1" t="s">
        <v>137</v>
      </c>
      <c r="G15360" s="1" t="s">
        <v>39442</v>
      </c>
    </row>
    <row r="15361" spans="1:7" x14ac:dyDescent="0.25">
      <c r="A15361" s="1" t="s">
        <v>74545</v>
      </c>
      <c r="B15361">
        <v>2</v>
      </c>
      <c r="C15361" s="1" t="s">
        <v>474</v>
      </c>
      <c r="D15361">
        <v>2023</v>
      </c>
      <c r="E15361" s="1" t="s">
        <v>475</v>
      </c>
      <c r="F15361" s="1" t="s">
        <v>137</v>
      </c>
      <c r="G15361" s="1" t="s">
        <v>23277</v>
      </c>
    </row>
    <row r="15362" spans="1:7" x14ac:dyDescent="0.25">
      <c r="A15362" s="1" t="s">
        <v>60713</v>
      </c>
      <c r="B15362">
        <v>2</v>
      </c>
      <c r="C15362" s="1" t="s">
        <v>474</v>
      </c>
      <c r="D15362">
        <v>2023</v>
      </c>
      <c r="E15362" s="1" t="s">
        <v>475</v>
      </c>
      <c r="F15362" s="1" t="s">
        <v>137</v>
      </c>
      <c r="G15362" s="1" t="s">
        <v>9017</v>
      </c>
    </row>
    <row r="15363" spans="1:7" x14ac:dyDescent="0.25">
      <c r="A15363" s="1" t="s">
        <v>66438</v>
      </c>
      <c r="B15363">
        <v>2</v>
      </c>
      <c r="C15363" s="1" t="s">
        <v>474</v>
      </c>
      <c r="D15363">
        <v>2023</v>
      </c>
      <c r="E15363" s="1" t="s">
        <v>475</v>
      </c>
      <c r="F15363" s="1" t="s">
        <v>137</v>
      </c>
      <c r="G15363" s="1" t="s">
        <v>30464</v>
      </c>
    </row>
    <row r="15364" spans="1:7" x14ac:dyDescent="0.25">
      <c r="A15364" s="1" t="s">
        <v>52586</v>
      </c>
      <c r="B15364">
        <v>2</v>
      </c>
      <c r="C15364" s="1" t="s">
        <v>474</v>
      </c>
      <c r="D15364">
        <v>2023</v>
      </c>
      <c r="E15364" s="1" t="s">
        <v>475</v>
      </c>
      <c r="F15364" s="1" t="s">
        <v>137</v>
      </c>
      <c r="G15364" s="1" t="s">
        <v>35947</v>
      </c>
    </row>
    <row r="15365" spans="1:7" x14ac:dyDescent="0.25">
      <c r="A15365" s="1" t="s">
        <v>62992</v>
      </c>
      <c r="B15365">
        <v>2</v>
      </c>
      <c r="C15365" s="1" t="s">
        <v>474</v>
      </c>
      <c r="D15365">
        <v>2023</v>
      </c>
      <c r="E15365" s="1" t="s">
        <v>475</v>
      </c>
      <c r="F15365" s="1" t="s">
        <v>137</v>
      </c>
      <c r="G15365" s="1" t="s">
        <v>32247</v>
      </c>
    </row>
    <row r="15366" spans="1:7" x14ac:dyDescent="0.25">
      <c r="A15366" s="1" t="s">
        <v>69709</v>
      </c>
      <c r="B15366">
        <v>2</v>
      </c>
      <c r="C15366" s="1" t="s">
        <v>474</v>
      </c>
      <c r="D15366">
        <v>2023</v>
      </c>
      <c r="E15366" s="1" t="s">
        <v>475</v>
      </c>
      <c r="F15366" s="1" t="s">
        <v>137</v>
      </c>
      <c r="G15366" s="1" t="s">
        <v>6472</v>
      </c>
    </row>
    <row r="15367" spans="1:7" x14ac:dyDescent="0.25">
      <c r="A15367" s="1" t="s">
        <v>65863</v>
      </c>
      <c r="B15367">
        <v>2</v>
      </c>
      <c r="C15367" s="1" t="s">
        <v>474</v>
      </c>
      <c r="D15367">
        <v>2023</v>
      </c>
      <c r="E15367" s="1" t="s">
        <v>475</v>
      </c>
      <c r="F15367" s="1" t="s">
        <v>137</v>
      </c>
      <c r="G15367" s="1" t="s">
        <v>39287</v>
      </c>
    </row>
    <row r="15368" spans="1:7" x14ac:dyDescent="0.25">
      <c r="A15368" s="1" t="s">
        <v>69461</v>
      </c>
      <c r="B15368">
        <v>2</v>
      </c>
      <c r="C15368" s="1" t="s">
        <v>474</v>
      </c>
      <c r="D15368">
        <v>2023</v>
      </c>
      <c r="E15368" s="1" t="s">
        <v>475</v>
      </c>
      <c r="F15368" s="1" t="s">
        <v>137</v>
      </c>
      <c r="G15368" s="1" t="s">
        <v>10040</v>
      </c>
    </row>
    <row r="15369" spans="1:7" x14ac:dyDescent="0.25">
      <c r="A15369" s="1" t="s">
        <v>53669</v>
      </c>
      <c r="B15369">
        <v>2</v>
      </c>
      <c r="C15369" s="1" t="s">
        <v>474</v>
      </c>
      <c r="D15369">
        <v>2023</v>
      </c>
      <c r="E15369" s="1" t="s">
        <v>475</v>
      </c>
      <c r="F15369" s="1" t="s">
        <v>137</v>
      </c>
      <c r="G15369" s="1" t="s">
        <v>28842</v>
      </c>
    </row>
    <row r="15370" spans="1:7" x14ac:dyDescent="0.25">
      <c r="A15370" s="1" t="s">
        <v>67807</v>
      </c>
      <c r="B15370">
        <v>2</v>
      </c>
      <c r="C15370" s="1" t="s">
        <v>474</v>
      </c>
      <c r="D15370">
        <v>2023</v>
      </c>
      <c r="E15370" s="1" t="s">
        <v>475</v>
      </c>
      <c r="F15370" s="1" t="s">
        <v>137</v>
      </c>
      <c r="G15370" s="1" t="s">
        <v>14902</v>
      </c>
    </row>
    <row r="15371" spans="1:7" x14ac:dyDescent="0.25">
      <c r="A15371" s="1" t="s">
        <v>68482</v>
      </c>
      <c r="B15371">
        <v>2</v>
      </c>
      <c r="C15371" s="1" t="s">
        <v>474</v>
      </c>
      <c r="D15371">
        <v>2023</v>
      </c>
      <c r="E15371" s="1" t="s">
        <v>475</v>
      </c>
      <c r="F15371" s="1" t="s">
        <v>137</v>
      </c>
      <c r="G15371" s="1" t="s">
        <v>40855</v>
      </c>
    </row>
    <row r="15372" spans="1:7" x14ac:dyDescent="0.25">
      <c r="A15372" s="1" t="s">
        <v>70659</v>
      </c>
      <c r="B15372">
        <v>2</v>
      </c>
      <c r="C15372" s="1" t="s">
        <v>474</v>
      </c>
      <c r="D15372">
        <v>2023</v>
      </c>
      <c r="E15372" s="1" t="s">
        <v>475</v>
      </c>
      <c r="F15372" s="1" t="s">
        <v>137</v>
      </c>
      <c r="G15372" s="1" t="s">
        <v>24558</v>
      </c>
    </row>
    <row r="15373" spans="1:7" x14ac:dyDescent="0.25">
      <c r="A15373" s="1" t="s">
        <v>51370</v>
      </c>
      <c r="B15373">
        <v>2</v>
      </c>
      <c r="C15373" s="1" t="s">
        <v>474</v>
      </c>
      <c r="D15373">
        <v>2023</v>
      </c>
      <c r="E15373" s="1" t="s">
        <v>475</v>
      </c>
      <c r="F15373" s="1" t="s">
        <v>137</v>
      </c>
      <c r="G15373" s="1" t="s">
        <v>31699</v>
      </c>
    </row>
    <row r="15374" spans="1:7" x14ac:dyDescent="0.25">
      <c r="A15374" s="1" t="s">
        <v>74114</v>
      </c>
      <c r="B15374">
        <v>2</v>
      </c>
      <c r="C15374" s="1" t="s">
        <v>474</v>
      </c>
      <c r="D15374">
        <v>2023</v>
      </c>
      <c r="E15374" s="1" t="s">
        <v>475</v>
      </c>
      <c r="F15374" s="1" t="s">
        <v>137</v>
      </c>
      <c r="G15374" s="1" t="s">
        <v>27058</v>
      </c>
    </row>
    <row r="15375" spans="1:7" x14ac:dyDescent="0.25">
      <c r="A15375" s="1" t="s">
        <v>65279</v>
      </c>
      <c r="B15375">
        <v>2</v>
      </c>
      <c r="C15375" s="1" t="s">
        <v>474</v>
      </c>
      <c r="D15375">
        <v>2023</v>
      </c>
      <c r="E15375" s="1" t="s">
        <v>475</v>
      </c>
      <c r="F15375" s="1" t="s">
        <v>137</v>
      </c>
      <c r="G15375" s="1" t="s">
        <v>7683</v>
      </c>
    </row>
    <row r="15376" spans="1:7" x14ac:dyDescent="0.25">
      <c r="A15376" s="1" t="s">
        <v>51076</v>
      </c>
      <c r="B15376">
        <v>2</v>
      </c>
      <c r="C15376" s="1" t="s">
        <v>474</v>
      </c>
      <c r="D15376">
        <v>2023</v>
      </c>
      <c r="E15376" s="1" t="s">
        <v>475</v>
      </c>
      <c r="F15376" s="1" t="s">
        <v>137</v>
      </c>
      <c r="G15376" s="1" t="s">
        <v>35340</v>
      </c>
    </row>
    <row r="15377" spans="1:7" x14ac:dyDescent="0.25">
      <c r="A15377" s="1" t="s">
        <v>60798</v>
      </c>
      <c r="B15377">
        <v>2</v>
      </c>
      <c r="C15377" s="1" t="s">
        <v>474</v>
      </c>
      <c r="D15377">
        <v>2023</v>
      </c>
      <c r="E15377" s="1" t="s">
        <v>475</v>
      </c>
      <c r="F15377" s="1" t="s">
        <v>137</v>
      </c>
      <c r="G15377" s="1" t="s">
        <v>30020</v>
      </c>
    </row>
    <row r="15378" spans="1:7" x14ac:dyDescent="0.25">
      <c r="A15378" s="1" t="s">
        <v>73198</v>
      </c>
      <c r="B15378">
        <v>2</v>
      </c>
      <c r="C15378" s="1" t="s">
        <v>474</v>
      </c>
      <c r="D15378">
        <v>2023</v>
      </c>
      <c r="E15378" s="1" t="s">
        <v>475</v>
      </c>
      <c r="F15378" s="1" t="s">
        <v>137</v>
      </c>
      <c r="G15378" s="1" t="s">
        <v>14806</v>
      </c>
    </row>
    <row r="15379" spans="1:7" x14ac:dyDescent="0.25">
      <c r="A15379" s="1" t="s">
        <v>51125</v>
      </c>
      <c r="B15379">
        <v>2</v>
      </c>
      <c r="C15379" s="1" t="s">
        <v>474</v>
      </c>
      <c r="D15379">
        <v>2023</v>
      </c>
      <c r="E15379" s="1" t="s">
        <v>475</v>
      </c>
      <c r="F15379" s="1" t="s">
        <v>137</v>
      </c>
      <c r="G15379" s="1" t="s">
        <v>34500</v>
      </c>
    </row>
    <row r="15380" spans="1:7" x14ac:dyDescent="0.25">
      <c r="A15380" s="1" t="s">
        <v>56461</v>
      </c>
      <c r="B15380">
        <v>2</v>
      </c>
      <c r="C15380" s="1" t="s">
        <v>474</v>
      </c>
      <c r="D15380">
        <v>2023</v>
      </c>
      <c r="E15380" s="1" t="s">
        <v>475</v>
      </c>
      <c r="F15380" s="1" t="s">
        <v>137</v>
      </c>
      <c r="G15380" s="1" t="s">
        <v>25719</v>
      </c>
    </row>
    <row r="15381" spans="1:7" x14ac:dyDescent="0.25">
      <c r="A15381" s="1" t="s">
        <v>59934</v>
      </c>
      <c r="B15381">
        <v>2</v>
      </c>
      <c r="C15381" s="1" t="s">
        <v>474</v>
      </c>
      <c r="D15381">
        <v>2023</v>
      </c>
      <c r="E15381" s="1" t="s">
        <v>475</v>
      </c>
      <c r="F15381" s="1" t="s">
        <v>137</v>
      </c>
      <c r="G15381" s="1" t="s">
        <v>20934</v>
      </c>
    </row>
    <row r="15382" spans="1:7" x14ac:dyDescent="0.25">
      <c r="A15382" s="1" t="s">
        <v>69519</v>
      </c>
      <c r="B15382">
        <v>2</v>
      </c>
      <c r="C15382" s="1" t="s">
        <v>474</v>
      </c>
      <c r="D15382">
        <v>2023</v>
      </c>
      <c r="E15382" s="1" t="s">
        <v>475</v>
      </c>
      <c r="F15382" s="1" t="s">
        <v>137</v>
      </c>
      <c r="G15382" s="1" t="s">
        <v>18127</v>
      </c>
    </row>
    <row r="15383" spans="1:7" x14ac:dyDescent="0.25">
      <c r="A15383" s="1" t="s">
        <v>60816</v>
      </c>
      <c r="B15383">
        <v>2</v>
      </c>
      <c r="C15383" s="1" t="s">
        <v>474</v>
      </c>
      <c r="D15383">
        <v>2023</v>
      </c>
      <c r="E15383" s="1" t="s">
        <v>475</v>
      </c>
      <c r="F15383" s="1" t="s">
        <v>137</v>
      </c>
      <c r="G15383" s="1" t="s">
        <v>15977</v>
      </c>
    </row>
    <row r="15384" spans="1:7" x14ac:dyDescent="0.25">
      <c r="A15384" s="1" t="s">
        <v>65135</v>
      </c>
      <c r="B15384">
        <v>2</v>
      </c>
      <c r="C15384" s="1" t="s">
        <v>474</v>
      </c>
      <c r="D15384">
        <v>2023</v>
      </c>
      <c r="E15384" s="1" t="s">
        <v>475</v>
      </c>
      <c r="F15384" s="1" t="s">
        <v>137</v>
      </c>
      <c r="G15384" s="1" t="s">
        <v>18776</v>
      </c>
    </row>
    <row r="15385" spans="1:7" x14ac:dyDescent="0.25">
      <c r="A15385" s="1" t="s">
        <v>55705</v>
      </c>
      <c r="B15385">
        <v>2</v>
      </c>
      <c r="C15385" s="1" t="s">
        <v>474</v>
      </c>
      <c r="D15385">
        <v>2023</v>
      </c>
      <c r="E15385" s="1" t="s">
        <v>475</v>
      </c>
      <c r="F15385" s="1" t="s">
        <v>137</v>
      </c>
      <c r="G15385" s="1" t="s">
        <v>22217</v>
      </c>
    </row>
    <row r="15386" spans="1:7" x14ac:dyDescent="0.25">
      <c r="A15386" s="1" t="s">
        <v>75318</v>
      </c>
      <c r="B15386">
        <v>2</v>
      </c>
      <c r="C15386" s="1" t="s">
        <v>474</v>
      </c>
      <c r="D15386">
        <v>2023</v>
      </c>
      <c r="E15386" s="1" t="s">
        <v>475</v>
      </c>
      <c r="F15386" s="1" t="s">
        <v>137</v>
      </c>
      <c r="G15386" s="1" t="s">
        <v>10401</v>
      </c>
    </row>
    <row r="15387" spans="1:7" x14ac:dyDescent="0.25">
      <c r="A15387" s="1" t="s">
        <v>72414</v>
      </c>
      <c r="B15387">
        <v>2</v>
      </c>
      <c r="C15387" s="1" t="s">
        <v>474</v>
      </c>
      <c r="D15387">
        <v>2023</v>
      </c>
      <c r="E15387" s="1" t="s">
        <v>475</v>
      </c>
      <c r="F15387" s="1" t="s">
        <v>137</v>
      </c>
      <c r="G15387" s="1" t="s">
        <v>2412</v>
      </c>
    </row>
    <row r="15388" spans="1:7" x14ac:dyDescent="0.25">
      <c r="A15388" s="1" t="s">
        <v>62340</v>
      </c>
      <c r="B15388">
        <v>2</v>
      </c>
      <c r="C15388" s="1" t="s">
        <v>474</v>
      </c>
      <c r="D15388">
        <v>2023</v>
      </c>
      <c r="E15388" s="1" t="s">
        <v>475</v>
      </c>
      <c r="F15388" s="1" t="s">
        <v>137</v>
      </c>
      <c r="G15388" s="1" t="s">
        <v>4068</v>
      </c>
    </row>
    <row r="15389" spans="1:7" x14ac:dyDescent="0.25">
      <c r="A15389" s="1" t="s">
        <v>53798</v>
      </c>
      <c r="B15389">
        <v>2</v>
      </c>
      <c r="C15389" s="1" t="s">
        <v>474</v>
      </c>
      <c r="D15389">
        <v>2023</v>
      </c>
      <c r="E15389" s="1" t="s">
        <v>475</v>
      </c>
      <c r="F15389" s="1" t="s">
        <v>137</v>
      </c>
      <c r="G15389" s="1" t="s">
        <v>31201</v>
      </c>
    </row>
    <row r="15390" spans="1:7" x14ac:dyDescent="0.25">
      <c r="A15390" s="1" t="s">
        <v>58202</v>
      </c>
      <c r="B15390">
        <v>2</v>
      </c>
      <c r="C15390" s="1" t="s">
        <v>474</v>
      </c>
      <c r="D15390">
        <v>2023</v>
      </c>
      <c r="E15390" s="1" t="s">
        <v>475</v>
      </c>
      <c r="F15390" s="1" t="s">
        <v>137</v>
      </c>
      <c r="G15390" s="1" t="s">
        <v>9471</v>
      </c>
    </row>
    <row r="15391" spans="1:7" x14ac:dyDescent="0.25">
      <c r="A15391" s="1" t="s">
        <v>62351</v>
      </c>
      <c r="B15391">
        <v>2</v>
      </c>
      <c r="C15391" s="1" t="s">
        <v>474</v>
      </c>
      <c r="D15391">
        <v>2023</v>
      </c>
      <c r="E15391" s="1" t="s">
        <v>475</v>
      </c>
      <c r="F15391" s="1" t="s">
        <v>137</v>
      </c>
      <c r="G15391" s="1" t="s">
        <v>29827</v>
      </c>
    </row>
    <row r="15392" spans="1:7" x14ac:dyDescent="0.25">
      <c r="A15392" s="1" t="s">
        <v>59840</v>
      </c>
      <c r="B15392">
        <v>2</v>
      </c>
      <c r="C15392" s="1" t="s">
        <v>474</v>
      </c>
      <c r="D15392">
        <v>2023</v>
      </c>
      <c r="E15392" s="1" t="s">
        <v>475</v>
      </c>
      <c r="F15392" s="1" t="s">
        <v>137</v>
      </c>
      <c r="G15392" s="1" t="s">
        <v>8888</v>
      </c>
    </row>
    <row r="15393" spans="1:7" x14ac:dyDescent="0.25">
      <c r="A15393" s="1" t="s">
        <v>70344</v>
      </c>
      <c r="B15393">
        <v>2</v>
      </c>
      <c r="C15393" s="1" t="s">
        <v>474</v>
      </c>
      <c r="D15393">
        <v>2023</v>
      </c>
      <c r="E15393" s="1" t="s">
        <v>475</v>
      </c>
      <c r="F15393" s="1" t="s">
        <v>137</v>
      </c>
      <c r="G15393" s="1" t="s">
        <v>32768</v>
      </c>
    </row>
    <row r="15394" spans="1:7" x14ac:dyDescent="0.25">
      <c r="A15394" s="1" t="s">
        <v>70478</v>
      </c>
      <c r="B15394">
        <v>2</v>
      </c>
      <c r="C15394" s="1" t="s">
        <v>474</v>
      </c>
      <c r="D15394">
        <v>2023</v>
      </c>
      <c r="E15394" s="1" t="s">
        <v>475</v>
      </c>
      <c r="F15394" s="1" t="s">
        <v>137</v>
      </c>
      <c r="G15394" s="1" t="s">
        <v>41478</v>
      </c>
    </row>
    <row r="15395" spans="1:7" x14ac:dyDescent="0.25">
      <c r="A15395" s="1" t="s">
        <v>58854</v>
      </c>
      <c r="B15395">
        <v>2</v>
      </c>
      <c r="C15395" s="1" t="s">
        <v>474</v>
      </c>
      <c r="D15395">
        <v>2023</v>
      </c>
      <c r="E15395" s="1" t="s">
        <v>475</v>
      </c>
      <c r="F15395" s="1" t="s">
        <v>137</v>
      </c>
      <c r="G15395" s="1" t="s">
        <v>29000</v>
      </c>
    </row>
    <row r="15396" spans="1:7" x14ac:dyDescent="0.25">
      <c r="A15396" s="1" t="s">
        <v>51993</v>
      </c>
      <c r="B15396">
        <v>2</v>
      </c>
      <c r="C15396" s="1" t="s">
        <v>474</v>
      </c>
      <c r="D15396">
        <v>2023</v>
      </c>
      <c r="E15396" s="1" t="s">
        <v>475</v>
      </c>
      <c r="F15396" s="1" t="s">
        <v>137</v>
      </c>
      <c r="G15396" s="1" t="s">
        <v>37971</v>
      </c>
    </row>
    <row r="15397" spans="1:7" x14ac:dyDescent="0.25">
      <c r="A15397" s="1" t="s">
        <v>59896</v>
      </c>
      <c r="B15397">
        <v>2</v>
      </c>
      <c r="C15397" s="1" t="s">
        <v>474</v>
      </c>
      <c r="D15397">
        <v>2023</v>
      </c>
      <c r="E15397" s="1" t="s">
        <v>475</v>
      </c>
      <c r="F15397" s="1" t="s">
        <v>137</v>
      </c>
      <c r="G15397" s="1" t="s">
        <v>34355</v>
      </c>
    </row>
    <row r="15398" spans="1:7" x14ac:dyDescent="0.25">
      <c r="A15398" s="1" t="s">
        <v>54630</v>
      </c>
      <c r="B15398">
        <v>2</v>
      </c>
      <c r="C15398" s="1" t="s">
        <v>474</v>
      </c>
      <c r="D15398">
        <v>2023</v>
      </c>
      <c r="E15398" s="1" t="s">
        <v>475</v>
      </c>
      <c r="F15398" s="1" t="s">
        <v>137</v>
      </c>
      <c r="G15398" s="1" t="s">
        <v>22398</v>
      </c>
    </row>
    <row r="15399" spans="1:7" x14ac:dyDescent="0.25">
      <c r="A15399" s="1" t="s">
        <v>54284</v>
      </c>
      <c r="B15399">
        <v>2</v>
      </c>
      <c r="C15399" s="1" t="s">
        <v>474</v>
      </c>
      <c r="D15399">
        <v>2023</v>
      </c>
      <c r="E15399" s="1" t="s">
        <v>475</v>
      </c>
      <c r="F15399" s="1" t="s">
        <v>137</v>
      </c>
      <c r="G15399" s="1" t="s">
        <v>37153</v>
      </c>
    </row>
    <row r="15400" spans="1:7" x14ac:dyDescent="0.25">
      <c r="A15400" s="1" t="s">
        <v>52000</v>
      </c>
      <c r="B15400">
        <v>2</v>
      </c>
      <c r="C15400" s="1" t="s">
        <v>474</v>
      </c>
      <c r="D15400">
        <v>2023</v>
      </c>
      <c r="E15400" s="1" t="s">
        <v>475</v>
      </c>
      <c r="F15400" s="1" t="s">
        <v>137</v>
      </c>
      <c r="G15400" s="1" t="s">
        <v>23534</v>
      </c>
    </row>
    <row r="15401" spans="1:7" x14ac:dyDescent="0.25">
      <c r="A15401" s="1" t="s">
        <v>57596</v>
      </c>
      <c r="B15401">
        <v>2</v>
      </c>
      <c r="C15401" s="1" t="s">
        <v>474</v>
      </c>
      <c r="D15401">
        <v>2023</v>
      </c>
      <c r="E15401" s="1" t="s">
        <v>475</v>
      </c>
      <c r="F15401" s="1" t="s">
        <v>137</v>
      </c>
      <c r="G15401" s="1" t="s">
        <v>8723</v>
      </c>
    </row>
    <row r="15402" spans="1:7" x14ac:dyDescent="0.25">
      <c r="A15402" s="1" t="s">
        <v>75333</v>
      </c>
      <c r="B15402">
        <v>2</v>
      </c>
      <c r="C15402" s="1" t="s">
        <v>474</v>
      </c>
      <c r="D15402">
        <v>2023</v>
      </c>
      <c r="E15402" s="1" t="s">
        <v>475</v>
      </c>
      <c r="F15402" s="1" t="s">
        <v>137</v>
      </c>
      <c r="G15402" s="1" t="s">
        <v>33605</v>
      </c>
    </row>
    <row r="15403" spans="1:7" x14ac:dyDescent="0.25">
      <c r="A15403" s="1" t="s">
        <v>73077</v>
      </c>
      <c r="B15403">
        <v>2</v>
      </c>
      <c r="C15403" s="1" t="s">
        <v>474</v>
      </c>
      <c r="D15403">
        <v>2023</v>
      </c>
      <c r="E15403" s="1" t="s">
        <v>475</v>
      </c>
      <c r="F15403" s="1" t="s">
        <v>137</v>
      </c>
      <c r="G15403" s="1" t="s">
        <v>21860</v>
      </c>
    </row>
    <row r="15404" spans="1:7" x14ac:dyDescent="0.25">
      <c r="A15404" s="1" t="s">
        <v>51636</v>
      </c>
      <c r="B15404">
        <v>2</v>
      </c>
      <c r="C15404" s="1" t="s">
        <v>474</v>
      </c>
      <c r="D15404">
        <v>2023</v>
      </c>
      <c r="E15404" s="1" t="s">
        <v>475</v>
      </c>
      <c r="F15404" s="1" t="s">
        <v>137</v>
      </c>
      <c r="G15404" s="1" t="s">
        <v>18400</v>
      </c>
    </row>
    <row r="15405" spans="1:7" x14ac:dyDescent="0.25">
      <c r="A15405" s="1" t="s">
        <v>69328</v>
      </c>
      <c r="B15405">
        <v>2</v>
      </c>
      <c r="C15405" s="1" t="s">
        <v>474</v>
      </c>
      <c r="D15405">
        <v>2023</v>
      </c>
      <c r="E15405" s="1" t="s">
        <v>475</v>
      </c>
      <c r="F15405" s="1" t="s">
        <v>137</v>
      </c>
      <c r="G15405" s="1" t="s">
        <v>18384</v>
      </c>
    </row>
    <row r="15406" spans="1:7" x14ac:dyDescent="0.25">
      <c r="A15406" s="1" t="s">
        <v>68804</v>
      </c>
      <c r="B15406">
        <v>2</v>
      </c>
      <c r="C15406" s="1" t="s">
        <v>474</v>
      </c>
      <c r="D15406">
        <v>2023</v>
      </c>
      <c r="E15406" s="1" t="s">
        <v>475</v>
      </c>
      <c r="F15406" s="1" t="s">
        <v>137</v>
      </c>
      <c r="G15406" s="1" t="s">
        <v>5730</v>
      </c>
    </row>
    <row r="15407" spans="1:7" x14ac:dyDescent="0.25">
      <c r="A15407" s="1" t="s">
        <v>74222</v>
      </c>
      <c r="B15407">
        <v>2</v>
      </c>
      <c r="C15407" s="1" t="s">
        <v>474</v>
      </c>
      <c r="D15407">
        <v>2023</v>
      </c>
      <c r="E15407" s="1" t="s">
        <v>475</v>
      </c>
      <c r="F15407" s="1" t="s">
        <v>137</v>
      </c>
      <c r="G15407" s="1" t="s">
        <v>20713</v>
      </c>
    </row>
    <row r="15408" spans="1:7" x14ac:dyDescent="0.25">
      <c r="A15408" s="1" t="s">
        <v>75867</v>
      </c>
      <c r="B15408">
        <v>2</v>
      </c>
      <c r="C15408" s="1" t="s">
        <v>474</v>
      </c>
      <c r="D15408">
        <v>2023</v>
      </c>
      <c r="E15408" s="1" t="s">
        <v>475</v>
      </c>
      <c r="F15408" s="1" t="s">
        <v>137</v>
      </c>
      <c r="G15408" s="1" t="s">
        <v>38575</v>
      </c>
    </row>
    <row r="15409" spans="1:7" x14ac:dyDescent="0.25">
      <c r="A15409" s="1" t="s">
        <v>67721</v>
      </c>
      <c r="B15409">
        <v>2</v>
      </c>
      <c r="C15409" s="1" t="s">
        <v>474</v>
      </c>
      <c r="D15409">
        <v>2023</v>
      </c>
      <c r="E15409" s="1" t="s">
        <v>475</v>
      </c>
      <c r="F15409" s="1" t="s">
        <v>137</v>
      </c>
      <c r="G15409" s="1" t="s">
        <v>39878</v>
      </c>
    </row>
    <row r="15410" spans="1:7" x14ac:dyDescent="0.25">
      <c r="A15410" s="1" t="s">
        <v>72736</v>
      </c>
      <c r="B15410">
        <v>2</v>
      </c>
      <c r="C15410" s="1" t="s">
        <v>474</v>
      </c>
      <c r="D15410">
        <v>2023</v>
      </c>
      <c r="E15410" s="1" t="s">
        <v>475</v>
      </c>
      <c r="F15410" s="1" t="s">
        <v>137</v>
      </c>
      <c r="G15410" s="1" t="s">
        <v>22058</v>
      </c>
    </row>
    <row r="15411" spans="1:7" x14ac:dyDescent="0.25">
      <c r="A15411" s="1" t="s">
        <v>54338</v>
      </c>
      <c r="B15411">
        <v>2</v>
      </c>
      <c r="C15411" s="1" t="s">
        <v>474</v>
      </c>
      <c r="D15411">
        <v>2023</v>
      </c>
      <c r="E15411" s="1" t="s">
        <v>475</v>
      </c>
      <c r="F15411" s="1" t="s">
        <v>137</v>
      </c>
      <c r="G15411" s="1" t="s">
        <v>38362</v>
      </c>
    </row>
    <row r="15412" spans="1:7" x14ac:dyDescent="0.25">
      <c r="A15412" s="1" t="s">
        <v>60032</v>
      </c>
      <c r="B15412">
        <v>2</v>
      </c>
      <c r="C15412" s="1" t="s">
        <v>474</v>
      </c>
      <c r="D15412">
        <v>2023</v>
      </c>
      <c r="E15412" s="1" t="s">
        <v>475</v>
      </c>
      <c r="F15412" s="1" t="s">
        <v>137</v>
      </c>
      <c r="G15412" s="1" t="s">
        <v>29527</v>
      </c>
    </row>
    <row r="15413" spans="1:7" x14ac:dyDescent="0.25">
      <c r="A15413" s="1" t="s">
        <v>62241</v>
      </c>
      <c r="B15413">
        <v>2</v>
      </c>
      <c r="C15413" s="1" t="s">
        <v>474</v>
      </c>
      <c r="D15413">
        <v>2023</v>
      </c>
      <c r="E15413" s="1" t="s">
        <v>475</v>
      </c>
      <c r="F15413" s="1" t="s">
        <v>137</v>
      </c>
      <c r="G15413" s="1" t="s">
        <v>24774</v>
      </c>
    </row>
    <row r="15414" spans="1:7" x14ac:dyDescent="0.25">
      <c r="A15414" s="1" t="s">
        <v>66571</v>
      </c>
      <c r="B15414">
        <v>2</v>
      </c>
      <c r="C15414" s="1" t="s">
        <v>474</v>
      </c>
      <c r="D15414">
        <v>2023</v>
      </c>
      <c r="E15414" s="1" t="s">
        <v>475</v>
      </c>
      <c r="F15414" s="1" t="s">
        <v>137</v>
      </c>
      <c r="G15414" s="1" t="s">
        <v>12257</v>
      </c>
    </row>
    <row r="15415" spans="1:7" x14ac:dyDescent="0.25">
      <c r="A15415" s="1" t="s">
        <v>63815</v>
      </c>
      <c r="B15415">
        <v>2</v>
      </c>
      <c r="C15415" s="1" t="s">
        <v>474</v>
      </c>
      <c r="D15415">
        <v>2023</v>
      </c>
      <c r="E15415" s="1" t="s">
        <v>475</v>
      </c>
      <c r="F15415" s="1" t="s">
        <v>137</v>
      </c>
      <c r="G15415" s="1" t="s">
        <v>16786</v>
      </c>
    </row>
    <row r="15416" spans="1:7" x14ac:dyDescent="0.25">
      <c r="A15416" s="1" t="s">
        <v>65548</v>
      </c>
      <c r="B15416">
        <v>2</v>
      </c>
      <c r="C15416" s="1" t="s">
        <v>474</v>
      </c>
      <c r="D15416">
        <v>2023</v>
      </c>
      <c r="E15416" s="1" t="s">
        <v>475</v>
      </c>
      <c r="F15416" s="1" t="s">
        <v>137</v>
      </c>
      <c r="G15416" s="1" t="s">
        <v>17482</v>
      </c>
    </row>
    <row r="15417" spans="1:7" x14ac:dyDescent="0.25">
      <c r="A15417" s="1" t="s">
        <v>57030</v>
      </c>
      <c r="B15417">
        <v>2</v>
      </c>
      <c r="C15417" s="1" t="s">
        <v>474</v>
      </c>
      <c r="D15417">
        <v>2023</v>
      </c>
      <c r="E15417" s="1" t="s">
        <v>475</v>
      </c>
      <c r="F15417" s="1" t="s">
        <v>137</v>
      </c>
      <c r="G15417" s="1" t="s">
        <v>16549</v>
      </c>
    </row>
    <row r="15418" spans="1:7" x14ac:dyDescent="0.25">
      <c r="A15418" s="1" t="s">
        <v>51624</v>
      </c>
      <c r="B15418">
        <v>2</v>
      </c>
      <c r="C15418" s="1" t="s">
        <v>474</v>
      </c>
      <c r="D15418">
        <v>2023</v>
      </c>
      <c r="E15418" s="1" t="s">
        <v>475</v>
      </c>
      <c r="F15418" s="1" t="s">
        <v>137</v>
      </c>
      <c r="G15418" s="1" t="s">
        <v>19769</v>
      </c>
    </row>
    <row r="15419" spans="1:7" x14ac:dyDescent="0.25">
      <c r="A15419" s="1" t="s">
        <v>52190</v>
      </c>
      <c r="B15419">
        <v>2</v>
      </c>
      <c r="C15419" s="1" t="s">
        <v>474</v>
      </c>
      <c r="D15419">
        <v>2023</v>
      </c>
      <c r="E15419" s="1" t="s">
        <v>475</v>
      </c>
      <c r="F15419" s="1" t="s">
        <v>137</v>
      </c>
      <c r="G15419" s="1" t="s">
        <v>5667</v>
      </c>
    </row>
    <row r="15420" spans="1:7" x14ac:dyDescent="0.25">
      <c r="A15420" s="1" t="s">
        <v>73075</v>
      </c>
      <c r="B15420">
        <v>2</v>
      </c>
      <c r="C15420" s="1" t="s">
        <v>474</v>
      </c>
      <c r="D15420">
        <v>2023</v>
      </c>
      <c r="E15420" s="1" t="s">
        <v>475</v>
      </c>
      <c r="F15420" s="1" t="s">
        <v>137</v>
      </c>
      <c r="G15420" s="1" t="s">
        <v>18595</v>
      </c>
    </row>
    <row r="15421" spans="1:7" x14ac:dyDescent="0.25">
      <c r="A15421" s="1" t="s">
        <v>70766</v>
      </c>
      <c r="B15421">
        <v>2</v>
      </c>
      <c r="C15421" s="1" t="s">
        <v>474</v>
      </c>
      <c r="D15421">
        <v>2023</v>
      </c>
      <c r="E15421" s="1" t="s">
        <v>475</v>
      </c>
      <c r="F15421" s="1" t="s">
        <v>137</v>
      </c>
      <c r="G15421" s="1" t="s">
        <v>30460</v>
      </c>
    </row>
    <row r="15422" spans="1:7" x14ac:dyDescent="0.25">
      <c r="A15422" s="1" t="s">
        <v>56247</v>
      </c>
      <c r="B15422">
        <v>2</v>
      </c>
      <c r="C15422" s="1" t="s">
        <v>474</v>
      </c>
      <c r="D15422">
        <v>2023</v>
      </c>
      <c r="E15422" s="1" t="s">
        <v>475</v>
      </c>
      <c r="F15422" s="1" t="s">
        <v>137</v>
      </c>
      <c r="G15422" s="1" t="s">
        <v>21818</v>
      </c>
    </row>
    <row r="15423" spans="1:7" x14ac:dyDescent="0.25">
      <c r="A15423" s="1" t="s">
        <v>72644</v>
      </c>
      <c r="B15423">
        <v>2</v>
      </c>
      <c r="C15423" s="1" t="s">
        <v>474</v>
      </c>
      <c r="D15423">
        <v>2023</v>
      </c>
      <c r="E15423" s="1" t="s">
        <v>475</v>
      </c>
      <c r="F15423" s="1" t="s">
        <v>137</v>
      </c>
      <c r="G15423" s="1" t="s">
        <v>13110</v>
      </c>
    </row>
    <row r="15424" spans="1:7" x14ac:dyDescent="0.25">
      <c r="A15424" s="1" t="s">
        <v>61242</v>
      </c>
      <c r="B15424">
        <v>2</v>
      </c>
      <c r="C15424" s="1" t="s">
        <v>474</v>
      </c>
      <c r="D15424">
        <v>2023</v>
      </c>
      <c r="E15424" s="1" t="s">
        <v>475</v>
      </c>
      <c r="F15424" s="1" t="s">
        <v>137</v>
      </c>
      <c r="G15424" s="1" t="s">
        <v>40497</v>
      </c>
    </row>
    <row r="15425" spans="1:7" x14ac:dyDescent="0.25">
      <c r="A15425" s="1" t="s">
        <v>71049</v>
      </c>
      <c r="B15425">
        <v>2</v>
      </c>
      <c r="C15425" s="1" t="s">
        <v>474</v>
      </c>
      <c r="D15425">
        <v>2023</v>
      </c>
      <c r="E15425" s="1" t="s">
        <v>475</v>
      </c>
      <c r="F15425" s="1" t="s">
        <v>137</v>
      </c>
      <c r="G15425" s="1" t="s">
        <v>35856</v>
      </c>
    </row>
    <row r="15426" spans="1:7" x14ac:dyDescent="0.25">
      <c r="A15426" s="1" t="s">
        <v>65196</v>
      </c>
      <c r="B15426">
        <v>2</v>
      </c>
      <c r="C15426" s="1" t="s">
        <v>474</v>
      </c>
      <c r="D15426">
        <v>2023</v>
      </c>
      <c r="E15426" s="1" t="s">
        <v>475</v>
      </c>
      <c r="F15426" s="1" t="s">
        <v>137</v>
      </c>
      <c r="G15426" s="1" t="s">
        <v>38344</v>
      </c>
    </row>
    <row r="15427" spans="1:7" x14ac:dyDescent="0.25">
      <c r="A15427" s="1" t="s">
        <v>68523</v>
      </c>
      <c r="B15427">
        <v>2</v>
      </c>
      <c r="C15427" s="1" t="s">
        <v>474</v>
      </c>
      <c r="D15427">
        <v>2023</v>
      </c>
      <c r="E15427" s="1" t="s">
        <v>475</v>
      </c>
      <c r="F15427" s="1" t="s">
        <v>137</v>
      </c>
      <c r="G15427" s="1" t="s">
        <v>26863</v>
      </c>
    </row>
    <row r="15428" spans="1:7" x14ac:dyDescent="0.25">
      <c r="A15428" s="1" t="s">
        <v>70718</v>
      </c>
      <c r="B15428">
        <v>2</v>
      </c>
      <c r="C15428" s="1" t="s">
        <v>474</v>
      </c>
      <c r="D15428">
        <v>2023</v>
      </c>
      <c r="E15428" s="1" t="s">
        <v>475</v>
      </c>
      <c r="F15428" s="1" t="s">
        <v>137</v>
      </c>
      <c r="G15428" s="1" t="s">
        <v>14841</v>
      </c>
    </row>
    <row r="15429" spans="1:7" x14ac:dyDescent="0.25">
      <c r="A15429" s="1" t="s">
        <v>75878</v>
      </c>
      <c r="B15429">
        <v>2</v>
      </c>
      <c r="C15429" s="1" t="s">
        <v>474</v>
      </c>
      <c r="D15429">
        <v>2023</v>
      </c>
      <c r="E15429" s="1" t="s">
        <v>475</v>
      </c>
      <c r="F15429" s="1" t="s">
        <v>137</v>
      </c>
      <c r="G15429" s="1" t="s">
        <v>27199</v>
      </c>
    </row>
    <row r="15430" spans="1:7" x14ac:dyDescent="0.25">
      <c r="A15430" s="1" t="s">
        <v>70882</v>
      </c>
      <c r="B15430">
        <v>2</v>
      </c>
      <c r="C15430" s="1" t="s">
        <v>474</v>
      </c>
      <c r="D15430">
        <v>2023</v>
      </c>
      <c r="E15430" s="1" t="s">
        <v>475</v>
      </c>
      <c r="F15430" s="1" t="s">
        <v>137</v>
      </c>
      <c r="G15430" s="1" t="s">
        <v>35001</v>
      </c>
    </row>
    <row r="15431" spans="1:7" x14ac:dyDescent="0.25">
      <c r="A15431" s="1" t="s">
        <v>61624</v>
      </c>
      <c r="B15431">
        <v>2</v>
      </c>
      <c r="C15431" s="1" t="s">
        <v>474</v>
      </c>
      <c r="D15431">
        <v>2023</v>
      </c>
      <c r="E15431" s="1" t="s">
        <v>475</v>
      </c>
      <c r="F15431" s="1" t="s">
        <v>137</v>
      </c>
      <c r="G15431" s="1" t="s">
        <v>5647</v>
      </c>
    </row>
    <row r="15432" spans="1:7" x14ac:dyDescent="0.25">
      <c r="A15432" s="1" t="s">
        <v>68462</v>
      </c>
      <c r="B15432">
        <v>2</v>
      </c>
      <c r="C15432" s="1" t="s">
        <v>474</v>
      </c>
      <c r="D15432">
        <v>2023</v>
      </c>
      <c r="E15432" s="1" t="s">
        <v>475</v>
      </c>
      <c r="F15432" s="1" t="s">
        <v>137</v>
      </c>
      <c r="G15432" s="1" t="s">
        <v>26416</v>
      </c>
    </row>
    <row r="15433" spans="1:7" x14ac:dyDescent="0.25">
      <c r="A15433" s="1" t="s">
        <v>67185</v>
      </c>
      <c r="B15433">
        <v>2</v>
      </c>
      <c r="C15433" s="1" t="s">
        <v>474</v>
      </c>
      <c r="D15433">
        <v>2023</v>
      </c>
      <c r="E15433" s="1" t="s">
        <v>475</v>
      </c>
      <c r="F15433" s="1" t="s">
        <v>137</v>
      </c>
      <c r="G15433" s="1" t="s">
        <v>20803</v>
      </c>
    </row>
    <row r="15434" spans="1:7" x14ac:dyDescent="0.25">
      <c r="A15434" s="1" t="s">
        <v>70162</v>
      </c>
      <c r="B15434">
        <v>2</v>
      </c>
      <c r="C15434" s="1" t="s">
        <v>474</v>
      </c>
      <c r="D15434">
        <v>2023</v>
      </c>
      <c r="E15434" s="1" t="s">
        <v>475</v>
      </c>
      <c r="F15434" s="1" t="s">
        <v>137</v>
      </c>
      <c r="G15434" s="1" t="s">
        <v>15643</v>
      </c>
    </row>
    <row r="15435" spans="1:7" x14ac:dyDescent="0.25">
      <c r="A15435" s="1" t="s">
        <v>75447</v>
      </c>
      <c r="B15435">
        <v>2</v>
      </c>
      <c r="C15435" s="1" t="s">
        <v>474</v>
      </c>
      <c r="D15435">
        <v>2023</v>
      </c>
      <c r="E15435" s="1" t="s">
        <v>475</v>
      </c>
      <c r="F15435" s="1" t="s">
        <v>137</v>
      </c>
      <c r="G15435" s="1" t="s">
        <v>35213</v>
      </c>
    </row>
    <row r="15436" spans="1:7" x14ac:dyDescent="0.25">
      <c r="A15436" s="1" t="s">
        <v>69033</v>
      </c>
      <c r="B15436">
        <v>2</v>
      </c>
      <c r="C15436" s="1" t="s">
        <v>474</v>
      </c>
      <c r="D15436">
        <v>2023</v>
      </c>
      <c r="E15436" s="1" t="s">
        <v>475</v>
      </c>
      <c r="F15436" s="1" t="s">
        <v>137</v>
      </c>
      <c r="G15436" s="1" t="s">
        <v>24432</v>
      </c>
    </row>
    <row r="15437" spans="1:7" x14ac:dyDescent="0.25">
      <c r="A15437" s="1" t="s">
        <v>68760</v>
      </c>
      <c r="B15437">
        <v>2</v>
      </c>
      <c r="C15437" s="1" t="s">
        <v>474</v>
      </c>
      <c r="D15437">
        <v>2023</v>
      </c>
      <c r="E15437" s="1" t="s">
        <v>475</v>
      </c>
      <c r="F15437" s="1" t="s">
        <v>137</v>
      </c>
      <c r="G15437" s="1" t="s">
        <v>21969</v>
      </c>
    </row>
    <row r="15438" spans="1:7" x14ac:dyDescent="0.25">
      <c r="A15438" s="1" t="s">
        <v>52738</v>
      </c>
      <c r="B15438">
        <v>2</v>
      </c>
      <c r="C15438" s="1" t="s">
        <v>474</v>
      </c>
      <c r="D15438">
        <v>2023</v>
      </c>
      <c r="E15438" s="1" t="s">
        <v>475</v>
      </c>
      <c r="F15438" s="1" t="s">
        <v>137</v>
      </c>
      <c r="G15438" s="1" t="s">
        <v>41210</v>
      </c>
    </row>
    <row r="15439" spans="1:7" x14ac:dyDescent="0.25">
      <c r="A15439" s="1" t="s">
        <v>62650</v>
      </c>
      <c r="B15439">
        <v>2</v>
      </c>
      <c r="C15439" s="1" t="s">
        <v>474</v>
      </c>
      <c r="D15439">
        <v>2023</v>
      </c>
      <c r="E15439" s="1" t="s">
        <v>475</v>
      </c>
      <c r="F15439" s="1" t="s">
        <v>137</v>
      </c>
      <c r="G15439" s="1" t="s">
        <v>3655</v>
      </c>
    </row>
    <row r="15440" spans="1:7" x14ac:dyDescent="0.25">
      <c r="A15440" s="1" t="s">
        <v>54036</v>
      </c>
      <c r="B15440">
        <v>2</v>
      </c>
      <c r="C15440" s="1" t="s">
        <v>474</v>
      </c>
      <c r="D15440">
        <v>2023</v>
      </c>
      <c r="E15440" s="1" t="s">
        <v>475</v>
      </c>
      <c r="F15440" s="1" t="s">
        <v>137</v>
      </c>
      <c r="G15440" s="1" t="s">
        <v>15014</v>
      </c>
    </row>
    <row r="15441" spans="1:7" x14ac:dyDescent="0.25">
      <c r="A15441" s="1" t="s">
        <v>71406</v>
      </c>
      <c r="B15441">
        <v>2</v>
      </c>
      <c r="C15441" s="1" t="s">
        <v>474</v>
      </c>
      <c r="D15441">
        <v>2023</v>
      </c>
      <c r="E15441" s="1" t="s">
        <v>475</v>
      </c>
      <c r="F15441" s="1" t="s">
        <v>137</v>
      </c>
      <c r="G15441" s="1" t="s">
        <v>34305</v>
      </c>
    </row>
    <row r="15442" spans="1:7" x14ac:dyDescent="0.25">
      <c r="A15442" s="1" t="s">
        <v>55090</v>
      </c>
      <c r="B15442">
        <v>2</v>
      </c>
      <c r="C15442" s="1" t="s">
        <v>474</v>
      </c>
      <c r="D15442">
        <v>2023</v>
      </c>
      <c r="E15442" s="1" t="s">
        <v>475</v>
      </c>
      <c r="F15442" s="1" t="s">
        <v>137</v>
      </c>
      <c r="G15442" s="1" t="s">
        <v>3836</v>
      </c>
    </row>
    <row r="15443" spans="1:7" x14ac:dyDescent="0.25">
      <c r="A15443" s="1" t="s">
        <v>70401</v>
      </c>
      <c r="B15443">
        <v>2</v>
      </c>
      <c r="C15443" s="1" t="s">
        <v>474</v>
      </c>
      <c r="D15443">
        <v>2023</v>
      </c>
      <c r="E15443" s="1" t="s">
        <v>475</v>
      </c>
      <c r="F15443" s="1" t="s">
        <v>137</v>
      </c>
      <c r="G15443" s="1" t="s">
        <v>29563</v>
      </c>
    </row>
    <row r="15444" spans="1:7" x14ac:dyDescent="0.25">
      <c r="A15444" s="1" t="s">
        <v>54404</v>
      </c>
      <c r="B15444">
        <v>2</v>
      </c>
      <c r="C15444" s="1" t="s">
        <v>474</v>
      </c>
      <c r="D15444">
        <v>2023</v>
      </c>
      <c r="E15444" s="1" t="s">
        <v>475</v>
      </c>
      <c r="F15444" s="1" t="s">
        <v>137</v>
      </c>
      <c r="G15444" s="1" t="s">
        <v>26194</v>
      </c>
    </row>
    <row r="15445" spans="1:7" x14ac:dyDescent="0.25">
      <c r="A15445" s="1" t="s">
        <v>67626</v>
      </c>
      <c r="B15445">
        <v>2</v>
      </c>
      <c r="C15445" s="1" t="s">
        <v>474</v>
      </c>
      <c r="D15445">
        <v>2023</v>
      </c>
      <c r="E15445" s="1" t="s">
        <v>475</v>
      </c>
      <c r="F15445" s="1" t="s">
        <v>137</v>
      </c>
      <c r="G15445" s="1" t="s">
        <v>35178</v>
      </c>
    </row>
    <row r="15446" spans="1:7" x14ac:dyDescent="0.25">
      <c r="A15446" s="1" t="s">
        <v>52074</v>
      </c>
      <c r="B15446">
        <v>2</v>
      </c>
      <c r="C15446" s="1" t="s">
        <v>474</v>
      </c>
      <c r="D15446">
        <v>2023</v>
      </c>
      <c r="E15446" s="1" t="s">
        <v>475</v>
      </c>
      <c r="F15446" s="1" t="s">
        <v>137</v>
      </c>
      <c r="G15446" s="1" t="s">
        <v>27222</v>
      </c>
    </row>
    <row r="15447" spans="1:7" x14ac:dyDescent="0.25">
      <c r="A15447" s="1" t="s">
        <v>61750</v>
      </c>
      <c r="B15447">
        <v>2</v>
      </c>
      <c r="C15447" s="1" t="s">
        <v>474</v>
      </c>
      <c r="D15447">
        <v>2023</v>
      </c>
      <c r="E15447" s="1" t="s">
        <v>475</v>
      </c>
      <c r="F15447" s="1" t="s">
        <v>137</v>
      </c>
      <c r="G15447" s="1" t="s">
        <v>31805</v>
      </c>
    </row>
    <row r="15448" spans="1:7" x14ac:dyDescent="0.25">
      <c r="A15448" s="1" t="s">
        <v>70550</v>
      </c>
      <c r="B15448">
        <v>2</v>
      </c>
      <c r="C15448" s="1" t="s">
        <v>474</v>
      </c>
      <c r="D15448">
        <v>2023</v>
      </c>
      <c r="E15448" s="1" t="s">
        <v>475</v>
      </c>
      <c r="F15448" s="1" t="s">
        <v>137</v>
      </c>
      <c r="G15448" s="1" t="s">
        <v>22650</v>
      </c>
    </row>
    <row r="15449" spans="1:7" x14ac:dyDescent="0.25">
      <c r="A15449" s="1" t="s">
        <v>72214</v>
      </c>
      <c r="B15449">
        <v>2</v>
      </c>
      <c r="C15449" s="1" t="s">
        <v>474</v>
      </c>
      <c r="D15449">
        <v>2023</v>
      </c>
      <c r="E15449" s="1" t="s">
        <v>475</v>
      </c>
      <c r="F15449" s="1" t="s">
        <v>137</v>
      </c>
      <c r="G15449" s="1" t="s">
        <v>17711</v>
      </c>
    </row>
    <row r="15450" spans="1:7" x14ac:dyDescent="0.25">
      <c r="A15450" s="1" t="s">
        <v>74297</v>
      </c>
      <c r="B15450">
        <v>2</v>
      </c>
      <c r="C15450" s="1" t="s">
        <v>474</v>
      </c>
      <c r="D15450">
        <v>2023</v>
      </c>
      <c r="E15450" s="1" t="s">
        <v>475</v>
      </c>
      <c r="F15450" s="1" t="s">
        <v>137</v>
      </c>
      <c r="G15450" s="1" t="s">
        <v>13755</v>
      </c>
    </row>
    <row r="15451" spans="1:7" x14ac:dyDescent="0.25">
      <c r="A15451" s="1" t="s">
        <v>58778</v>
      </c>
      <c r="B15451">
        <v>2</v>
      </c>
      <c r="C15451" s="1" t="s">
        <v>474</v>
      </c>
      <c r="D15451">
        <v>2023</v>
      </c>
      <c r="E15451" s="1" t="s">
        <v>475</v>
      </c>
      <c r="F15451" s="1" t="s">
        <v>137</v>
      </c>
      <c r="G15451" s="1" t="s">
        <v>6104</v>
      </c>
    </row>
    <row r="15452" spans="1:7" x14ac:dyDescent="0.25">
      <c r="A15452" s="1" t="s">
        <v>67122</v>
      </c>
      <c r="B15452">
        <v>2</v>
      </c>
      <c r="C15452" s="1" t="s">
        <v>474</v>
      </c>
      <c r="D15452">
        <v>2023</v>
      </c>
      <c r="E15452" s="1" t="s">
        <v>475</v>
      </c>
      <c r="F15452" s="1" t="s">
        <v>137</v>
      </c>
      <c r="G15452" s="1" t="s">
        <v>26658</v>
      </c>
    </row>
    <row r="15453" spans="1:7" x14ac:dyDescent="0.25">
      <c r="A15453" s="1" t="s">
        <v>54258</v>
      </c>
      <c r="B15453">
        <v>2</v>
      </c>
      <c r="C15453" s="1" t="s">
        <v>474</v>
      </c>
      <c r="D15453">
        <v>2023</v>
      </c>
      <c r="E15453" s="1" t="s">
        <v>475</v>
      </c>
      <c r="F15453" s="1" t="s">
        <v>137</v>
      </c>
      <c r="G15453" s="1" t="s">
        <v>25952</v>
      </c>
    </row>
    <row r="15454" spans="1:7" x14ac:dyDescent="0.25">
      <c r="A15454" s="1" t="s">
        <v>60609</v>
      </c>
      <c r="B15454">
        <v>2</v>
      </c>
      <c r="C15454" s="1" t="s">
        <v>474</v>
      </c>
      <c r="D15454">
        <v>2023</v>
      </c>
      <c r="E15454" s="1" t="s">
        <v>475</v>
      </c>
      <c r="F15454" s="1" t="s">
        <v>137</v>
      </c>
      <c r="G15454" s="1" t="s">
        <v>30771</v>
      </c>
    </row>
    <row r="15455" spans="1:7" x14ac:dyDescent="0.25">
      <c r="A15455" s="1" t="s">
        <v>75506</v>
      </c>
      <c r="B15455">
        <v>2</v>
      </c>
      <c r="C15455" s="1" t="s">
        <v>474</v>
      </c>
      <c r="D15455">
        <v>2023</v>
      </c>
      <c r="E15455" s="1" t="s">
        <v>475</v>
      </c>
      <c r="F15455" s="1" t="s">
        <v>137</v>
      </c>
      <c r="G15455" s="1" t="s">
        <v>20188</v>
      </c>
    </row>
    <row r="15456" spans="1:7" x14ac:dyDescent="0.25">
      <c r="A15456" s="1" t="s">
        <v>56084</v>
      </c>
      <c r="B15456">
        <v>2</v>
      </c>
      <c r="C15456" s="1" t="s">
        <v>474</v>
      </c>
      <c r="D15456">
        <v>2023</v>
      </c>
      <c r="E15456" s="1" t="s">
        <v>475</v>
      </c>
      <c r="F15456" s="1" t="s">
        <v>137</v>
      </c>
      <c r="G15456" s="1" t="s">
        <v>37949</v>
      </c>
    </row>
    <row r="15457" spans="1:7" x14ac:dyDescent="0.25">
      <c r="A15457" s="1" t="s">
        <v>64178</v>
      </c>
      <c r="B15457">
        <v>2</v>
      </c>
      <c r="C15457" s="1" t="s">
        <v>474</v>
      </c>
      <c r="D15457">
        <v>2023</v>
      </c>
      <c r="E15457" s="1" t="s">
        <v>475</v>
      </c>
      <c r="F15457" s="1" t="s">
        <v>137</v>
      </c>
      <c r="G15457" s="1" t="s">
        <v>6915</v>
      </c>
    </row>
    <row r="15458" spans="1:7" x14ac:dyDescent="0.25">
      <c r="A15458" s="1" t="s">
        <v>53523</v>
      </c>
      <c r="B15458">
        <v>2</v>
      </c>
      <c r="C15458" s="1" t="s">
        <v>474</v>
      </c>
      <c r="D15458">
        <v>2023</v>
      </c>
      <c r="E15458" s="1" t="s">
        <v>475</v>
      </c>
      <c r="F15458" s="1" t="s">
        <v>137</v>
      </c>
      <c r="G15458" s="1" t="s">
        <v>16901</v>
      </c>
    </row>
    <row r="15459" spans="1:7" x14ac:dyDescent="0.25">
      <c r="A15459" s="1" t="s">
        <v>55974</v>
      </c>
      <c r="B15459">
        <v>2</v>
      </c>
      <c r="C15459" s="1" t="s">
        <v>474</v>
      </c>
      <c r="D15459">
        <v>2023</v>
      </c>
      <c r="E15459" s="1" t="s">
        <v>475</v>
      </c>
      <c r="F15459" s="1" t="s">
        <v>137</v>
      </c>
      <c r="G15459" s="1" t="s">
        <v>29524</v>
      </c>
    </row>
    <row r="15460" spans="1:7" x14ac:dyDescent="0.25">
      <c r="A15460" s="1" t="s">
        <v>72760</v>
      </c>
      <c r="B15460">
        <v>2</v>
      </c>
      <c r="C15460" s="1" t="s">
        <v>474</v>
      </c>
      <c r="D15460">
        <v>2023</v>
      </c>
      <c r="E15460" s="1" t="s">
        <v>475</v>
      </c>
      <c r="F15460" s="1" t="s">
        <v>137</v>
      </c>
      <c r="G15460" s="1" t="s">
        <v>39993</v>
      </c>
    </row>
    <row r="15461" spans="1:7" x14ac:dyDescent="0.25">
      <c r="A15461" s="1" t="s">
        <v>68830</v>
      </c>
      <c r="B15461">
        <v>2</v>
      </c>
      <c r="C15461" s="1" t="s">
        <v>474</v>
      </c>
      <c r="D15461">
        <v>2023</v>
      </c>
      <c r="E15461" s="1" t="s">
        <v>475</v>
      </c>
      <c r="F15461" s="1" t="s">
        <v>137</v>
      </c>
      <c r="G15461" s="1" t="s">
        <v>35270</v>
      </c>
    </row>
    <row r="15462" spans="1:7" x14ac:dyDescent="0.25">
      <c r="A15462" s="1" t="s">
        <v>70117</v>
      </c>
      <c r="B15462">
        <v>2</v>
      </c>
      <c r="C15462" s="1" t="s">
        <v>474</v>
      </c>
      <c r="D15462">
        <v>2023</v>
      </c>
      <c r="E15462" s="1" t="s">
        <v>475</v>
      </c>
      <c r="F15462" s="1" t="s">
        <v>137</v>
      </c>
      <c r="G15462" s="1" t="s">
        <v>17665</v>
      </c>
    </row>
    <row r="15463" spans="1:7" x14ac:dyDescent="0.25">
      <c r="A15463" s="1" t="s">
        <v>51025</v>
      </c>
      <c r="B15463">
        <v>2</v>
      </c>
      <c r="C15463" s="1" t="s">
        <v>474</v>
      </c>
      <c r="D15463">
        <v>2023</v>
      </c>
      <c r="E15463" s="1" t="s">
        <v>475</v>
      </c>
      <c r="F15463" s="1" t="s">
        <v>137</v>
      </c>
      <c r="G15463" s="1" t="s">
        <v>22633</v>
      </c>
    </row>
    <row r="15464" spans="1:7" x14ac:dyDescent="0.25">
      <c r="A15464" s="1" t="s">
        <v>60998</v>
      </c>
      <c r="B15464">
        <v>2</v>
      </c>
      <c r="C15464" s="1" t="s">
        <v>474</v>
      </c>
      <c r="D15464">
        <v>2023</v>
      </c>
      <c r="E15464" s="1" t="s">
        <v>475</v>
      </c>
      <c r="F15464" s="1" t="s">
        <v>137</v>
      </c>
      <c r="G15464" s="1" t="s">
        <v>38332</v>
      </c>
    </row>
    <row r="15465" spans="1:7" x14ac:dyDescent="0.25">
      <c r="A15465" s="1" t="s">
        <v>56652</v>
      </c>
      <c r="B15465">
        <v>2</v>
      </c>
      <c r="C15465" s="1" t="s">
        <v>474</v>
      </c>
      <c r="D15465">
        <v>2023</v>
      </c>
      <c r="E15465" s="1" t="s">
        <v>475</v>
      </c>
      <c r="F15465" s="1" t="s">
        <v>137</v>
      </c>
      <c r="G15465" s="1" t="s">
        <v>41274</v>
      </c>
    </row>
    <row r="15466" spans="1:7" x14ac:dyDescent="0.25">
      <c r="A15466" s="1" t="s">
        <v>65925</v>
      </c>
      <c r="B15466">
        <v>2</v>
      </c>
      <c r="C15466" s="1" t="s">
        <v>474</v>
      </c>
      <c r="D15466">
        <v>2023</v>
      </c>
      <c r="E15466" s="1" t="s">
        <v>475</v>
      </c>
      <c r="F15466" s="1" t="s">
        <v>137</v>
      </c>
      <c r="G15466" s="1" t="s">
        <v>21291</v>
      </c>
    </row>
    <row r="15467" spans="1:7" x14ac:dyDescent="0.25">
      <c r="A15467" s="1" t="s">
        <v>70125</v>
      </c>
      <c r="B15467">
        <v>2</v>
      </c>
      <c r="C15467" s="1" t="s">
        <v>474</v>
      </c>
      <c r="D15467">
        <v>2023</v>
      </c>
      <c r="E15467" s="1" t="s">
        <v>475</v>
      </c>
      <c r="F15467" s="1" t="s">
        <v>137</v>
      </c>
      <c r="G15467" s="1" t="s">
        <v>21083</v>
      </c>
    </row>
    <row r="15468" spans="1:7" x14ac:dyDescent="0.25">
      <c r="A15468" s="1" t="s">
        <v>56252</v>
      </c>
      <c r="B15468">
        <v>2</v>
      </c>
      <c r="C15468" s="1" t="s">
        <v>474</v>
      </c>
      <c r="D15468">
        <v>2023</v>
      </c>
      <c r="E15468" s="1" t="s">
        <v>475</v>
      </c>
      <c r="F15468" s="1" t="s">
        <v>137</v>
      </c>
      <c r="G15468" s="1" t="s">
        <v>29404</v>
      </c>
    </row>
    <row r="15469" spans="1:7" x14ac:dyDescent="0.25">
      <c r="A15469" s="1" t="s">
        <v>70115</v>
      </c>
      <c r="B15469">
        <v>2</v>
      </c>
      <c r="C15469" s="1" t="s">
        <v>474</v>
      </c>
      <c r="D15469">
        <v>2023</v>
      </c>
      <c r="E15469" s="1" t="s">
        <v>475</v>
      </c>
      <c r="F15469" s="1" t="s">
        <v>137</v>
      </c>
      <c r="G15469" s="1" t="s">
        <v>23084</v>
      </c>
    </row>
    <row r="15470" spans="1:7" x14ac:dyDescent="0.25">
      <c r="A15470" s="1" t="s">
        <v>68969</v>
      </c>
      <c r="B15470">
        <v>2</v>
      </c>
      <c r="C15470" s="1" t="s">
        <v>474</v>
      </c>
      <c r="D15470">
        <v>2023</v>
      </c>
      <c r="E15470" s="1" t="s">
        <v>475</v>
      </c>
      <c r="F15470" s="1" t="s">
        <v>137</v>
      </c>
      <c r="G15470" s="1" t="s">
        <v>39709</v>
      </c>
    </row>
    <row r="15471" spans="1:7" x14ac:dyDescent="0.25">
      <c r="A15471" s="1" t="s">
        <v>71178</v>
      </c>
      <c r="B15471">
        <v>2</v>
      </c>
      <c r="C15471" s="1" t="s">
        <v>474</v>
      </c>
      <c r="D15471">
        <v>2023</v>
      </c>
      <c r="E15471" s="1" t="s">
        <v>475</v>
      </c>
      <c r="F15471" s="1" t="s">
        <v>137</v>
      </c>
      <c r="G15471" s="1" t="s">
        <v>10218</v>
      </c>
    </row>
    <row r="15472" spans="1:7" x14ac:dyDescent="0.25">
      <c r="A15472" s="1" t="s">
        <v>64028</v>
      </c>
      <c r="B15472">
        <v>2</v>
      </c>
      <c r="C15472" s="1" t="s">
        <v>474</v>
      </c>
      <c r="D15472">
        <v>2023</v>
      </c>
      <c r="E15472" s="1" t="s">
        <v>475</v>
      </c>
      <c r="F15472" s="1" t="s">
        <v>137</v>
      </c>
      <c r="G15472" s="1" t="s">
        <v>34334</v>
      </c>
    </row>
    <row r="15473" spans="1:7" x14ac:dyDescent="0.25">
      <c r="A15473" s="1" t="s">
        <v>57896</v>
      </c>
      <c r="B15473">
        <v>2</v>
      </c>
      <c r="C15473" s="1" t="s">
        <v>474</v>
      </c>
      <c r="D15473">
        <v>2023</v>
      </c>
      <c r="E15473" s="1" t="s">
        <v>475</v>
      </c>
      <c r="F15473" s="1" t="s">
        <v>137</v>
      </c>
      <c r="G15473" s="1" t="s">
        <v>3131</v>
      </c>
    </row>
    <row r="15474" spans="1:7" x14ac:dyDescent="0.25">
      <c r="A15474" s="1" t="s">
        <v>50804</v>
      </c>
      <c r="B15474">
        <v>2</v>
      </c>
      <c r="C15474" s="1" t="s">
        <v>474</v>
      </c>
      <c r="D15474">
        <v>2023</v>
      </c>
      <c r="E15474" s="1" t="s">
        <v>475</v>
      </c>
      <c r="F15474" s="1" t="s">
        <v>137</v>
      </c>
      <c r="G15474" s="1" t="s">
        <v>6612</v>
      </c>
    </row>
    <row r="15475" spans="1:7" x14ac:dyDescent="0.25">
      <c r="A15475" s="1" t="s">
        <v>63725</v>
      </c>
      <c r="B15475">
        <v>2</v>
      </c>
      <c r="C15475" s="1" t="s">
        <v>474</v>
      </c>
      <c r="D15475">
        <v>2023</v>
      </c>
      <c r="E15475" s="1" t="s">
        <v>475</v>
      </c>
      <c r="F15475" s="1" t="s">
        <v>137</v>
      </c>
      <c r="G15475" s="1" t="s">
        <v>34846</v>
      </c>
    </row>
    <row r="15476" spans="1:7" x14ac:dyDescent="0.25">
      <c r="A15476" s="1" t="s">
        <v>63647</v>
      </c>
      <c r="B15476">
        <v>2</v>
      </c>
      <c r="C15476" s="1" t="s">
        <v>474</v>
      </c>
      <c r="D15476">
        <v>2023</v>
      </c>
      <c r="E15476" s="1" t="s">
        <v>475</v>
      </c>
      <c r="F15476" s="1" t="s">
        <v>137</v>
      </c>
      <c r="G15476" s="1" t="s">
        <v>5953</v>
      </c>
    </row>
    <row r="15477" spans="1:7" x14ac:dyDescent="0.25">
      <c r="A15477" s="1" t="s">
        <v>75968</v>
      </c>
      <c r="B15477">
        <v>2</v>
      </c>
      <c r="C15477" s="1" t="s">
        <v>474</v>
      </c>
      <c r="D15477">
        <v>2023</v>
      </c>
      <c r="E15477" s="1" t="s">
        <v>475</v>
      </c>
      <c r="F15477" s="1" t="s">
        <v>137</v>
      </c>
      <c r="G15477" s="1" t="s">
        <v>10263</v>
      </c>
    </row>
    <row r="15478" spans="1:7" x14ac:dyDescent="0.25">
      <c r="A15478" s="1" t="s">
        <v>64228</v>
      </c>
      <c r="B15478">
        <v>2</v>
      </c>
      <c r="C15478" s="1" t="s">
        <v>474</v>
      </c>
      <c r="D15478">
        <v>2023</v>
      </c>
      <c r="E15478" s="1" t="s">
        <v>475</v>
      </c>
      <c r="F15478" s="1" t="s">
        <v>137</v>
      </c>
      <c r="G15478" s="1" t="s">
        <v>19339</v>
      </c>
    </row>
    <row r="15479" spans="1:7" x14ac:dyDescent="0.25">
      <c r="A15479" s="1" t="s">
        <v>54846</v>
      </c>
      <c r="B15479">
        <v>2</v>
      </c>
      <c r="C15479" s="1" t="s">
        <v>474</v>
      </c>
      <c r="D15479">
        <v>2023</v>
      </c>
      <c r="E15479" s="1" t="s">
        <v>475</v>
      </c>
      <c r="F15479" s="1" t="s">
        <v>137</v>
      </c>
      <c r="G15479" s="1" t="s">
        <v>29903</v>
      </c>
    </row>
    <row r="15480" spans="1:7" x14ac:dyDescent="0.25">
      <c r="A15480" s="1" t="s">
        <v>58288</v>
      </c>
      <c r="B15480">
        <v>2</v>
      </c>
      <c r="C15480" s="1" t="s">
        <v>474</v>
      </c>
      <c r="D15480">
        <v>2023</v>
      </c>
      <c r="E15480" s="1" t="s">
        <v>475</v>
      </c>
      <c r="F15480" s="1" t="s">
        <v>137</v>
      </c>
      <c r="G15480" s="1" t="s">
        <v>6991</v>
      </c>
    </row>
    <row r="15481" spans="1:7" x14ac:dyDescent="0.25">
      <c r="A15481" s="1" t="s">
        <v>57957</v>
      </c>
      <c r="B15481">
        <v>2</v>
      </c>
      <c r="C15481" s="1" t="s">
        <v>474</v>
      </c>
      <c r="D15481">
        <v>2023</v>
      </c>
      <c r="E15481" s="1" t="s">
        <v>475</v>
      </c>
      <c r="F15481" s="1" t="s">
        <v>137</v>
      </c>
      <c r="G15481" s="1" t="s">
        <v>9107</v>
      </c>
    </row>
    <row r="15482" spans="1:7" x14ac:dyDescent="0.25">
      <c r="A15482" s="1" t="s">
        <v>60637</v>
      </c>
      <c r="B15482">
        <v>2</v>
      </c>
      <c r="C15482" s="1" t="s">
        <v>474</v>
      </c>
      <c r="D15482">
        <v>2023</v>
      </c>
      <c r="E15482" s="1" t="s">
        <v>475</v>
      </c>
      <c r="F15482" s="1" t="s">
        <v>137</v>
      </c>
      <c r="G15482" s="1" t="s">
        <v>1817</v>
      </c>
    </row>
    <row r="15483" spans="1:7" x14ac:dyDescent="0.25">
      <c r="A15483" s="1" t="s">
        <v>70918</v>
      </c>
      <c r="B15483">
        <v>2</v>
      </c>
      <c r="C15483" s="1" t="s">
        <v>474</v>
      </c>
      <c r="D15483">
        <v>2023</v>
      </c>
      <c r="E15483" s="1" t="s">
        <v>475</v>
      </c>
      <c r="F15483" s="1" t="s">
        <v>137</v>
      </c>
      <c r="G15483" s="1" t="s">
        <v>15072</v>
      </c>
    </row>
    <row r="15484" spans="1:7" x14ac:dyDescent="0.25">
      <c r="A15484" s="1" t="s">
        <v>58719</v>
      </c>
      <c r="B15484">
        <v>2</v>
      </c>
      <c r="C15484" s="1" t="s">
        <v>474</v>
      </c>
      <c r="D15484">
        <v>2023</v>
      </c>
      <c r="E15484" s="1" t="s">
        <v>475</v>
      </c>
      <c r="F15484" s="1" t="s">
        <v>137</v>
      </c>
      <c r="G15484" s="1" t="s">
        <v>19382</v>
      </c>
    </row>
    <row r="15485" spans="1:7" x14ac:dyDescent="0.25">
      <c r="A15485" s="1" t="s">
        <v>70301</v>
      </c>
      <c r="B15485">
        <v>2</v>
      </c>
      <c r="C15485" s="1" t="s">
        <v>474</v>
      </c>
      <c r="D15485">
        <v>2023</v>
      </c>
      <c r="E15485" s="1" t="s">
        <v>475</v>
      </c>
      <c r="F15485" s="1" t="s">
        <v>137</v>
      </c>
      <c r="G15485" s="1" t="s">
        <v>31833</v>
      </c>
    </row>
    <row r="15486" spans="1:7" x14ac:dyDescent="0.25">
      <c r="A15486" s="1" t="s">
        <v>52242</v>
      </c>
      <c r="B15486">
        <v>2</v>
      </c>
      <c r="C15486" s="1" t="s">
        <v>474</v>
      </c>
      <c r="D15486">
        <v>2023</v>
      </c>
      <c r="E15486" s="1" t="s">
        <v>475</v>
      </c>
      <c r="F15486" s="1" t="s">
        <v>137</v>
      </c>
      <c r="G15486" s="1" t="s">
        <v>25039</v>
      </c>
    </row>
    <row r="15487" spans="1:7" x14ac:dyDescent="0.25">
      <c r="A15487" s="1" t="s">
        <v>60926</v>
      </c>
      <c r="B15487">
        <v>2</v>
      </c>
      <c r="C15487" s="1" t="s">
        <v>474</v>
      </c>
      <c r="D15487">
        <v>2023</v>
      </c>
      <c r="E15487" s="1" t="s">
        <v>475</v>
      </c>
      <c r="F15487" s="1" t="s">
        <v>137</v>
      </c>
      <c r="G15487" s="1" t="s">
        <v>20853</v>
      </c>
    </row>
    <row r="15488" spans="1:7" x14ac:dyDescent="0.25">
      <c r="A15488" s="1" t="s">
        <v>51456</v>
      </c>
      <c r="B15488">
        <v>2</v>
      </c>
      <c r="C15488" s="1" t="s">
        <v>474</v>
      </c>
      <c r="D15488">
        <v>2023</v>
      </c>
      <c r="E15488" s="1" t="s">
        <v>475</v>
      </c>
      <c r="F15488" s="1" t="s">
        <v>137</v>
      </c>
      <c r="G15488" s="1" t="s">
        <v>36506</v>
      </c>
    </row>
    <row r="15489" spans="1:7" x14ac:dyDescent="0.25">
      <c r="A15489" s="1" t="s">
        <v>61711</v>
      </c>
      <c r="B15489">
        <v>2</v>
      </c>
      <c r="C15489" s="1" t="s">
        <v>474</v>
      </c>
      <c r="D15489">
        <v>2023</v>
      </c>
      <c r="E15489" s="1" t="s">
        <v>475</v>
      </c>
      <c r="F15489" s="1" t="s">
        <v>137</v>
      </c>
      <c r="G15489" s="1" t="s">
        <v>41300</v>
      </c>
    </row>
    <row r="15490" spans="1:7" x14ac:dyDescent="0.25">
      <c r="A15490" s="1" t="s">
        <v>56655</v>
      </c>
      <c r="B15490">
        <v>2</v>
      </c>
      <c r="C15490" s="1" t="s">
        <v>474</v>
      </c>
      <c r="D15490">
        <v>2023</v>
      </c>
      <c r="E15490" s="1" t="s">
        <v>475</v>
      </c>
      <c r="F15490" s="1" t="s">
        <v>137</v>
      </c>
      <c r="G15490" s="1" t="s">
        <v>33575</v>
      </c>
    </row>
    <row r="15491" spans="1:7" x14ac:dyDescent="0.25">
      <c r="A15491" s="1" t="s">
        <v>67858</v>
      </c>
      <c r="B15491">
        <v>2</v>
      </c>
      <c r="C15491" s="1" t="s">
        <v>474</v>
      </c>
      <c r="D15491">
        <v>2023</v>
      </c>
      <c r="E15491" s="1" t="s">
        <v>475</v>
      </c>
      <c r="F15491" s="1" t="s">
        <v>137</v>
      </c>
      <c r="G15491" s="1" t="s">
        <v>34880</v>
      </c>
    </row>
    <row r="15492" spans="1:7" x14ac:dyDescent="0.25">
      <c r="A15492" s="1" t="s">
        <v>71518</v>
      </c>
      <c r="B15492">
        <v>2</v>
      </c>
      <c r="C15492" s="1" t="s">
        <v>474</v>
      </c>
      <c r="D15492">
        <v>2023</v>
      </c>
      <c r="E15492" s="1" t="s">
        <v>475</v>
      </c>
      <c r="F15492" s="1" t="s">
        <v>137</v>
      </c>
      <c r="G15492" s="1" t="s">
        <v>7385</v>
      </c>
    </row>
    <row r="15493" spans="1:7" x14ac:dyDescent="0.25">
      <c r="A15493" s="1" t="s">
        <v>55451</v>
      </c>
      <c r="B15493">
        <v>2</v>
      </c>
      <c r="C15493" s="1" t="s">
        <v>474</v>
      </c>
      <c r="D15493">
        <v>2023</v>
      </c>
      <c r="E15493" s="1" t="s">
        <v>475</v>
      </c>
      <c r="F15493" s="1" t="s">
        <v>137</v>
      </c>
      <c r="G15493" s="1" t="s">
        <v>13040</v>
      </c>
    </row>
    <row r="15494" spans="1:7" x14ac:dyDescent="0.25">
      <c r="A15494" s="1" t="s">
        <v>62500</v>
      </c>
      <c r="B15494">
        <v>2</v>
      </c>
      <c r="C15494" s="1" t="s">
        <v>474</v>
      </c>
      <c r="D15494">
        <v>2023</v>
      </c>
      <c r="E15494" s="1" t="s">
        <v>475</v>
      </c>
      <c r="F15494" s="1" t="s">
        <v>137</v>
      </c>
      <c r="G15494" s="1" t="s">
        <v>38491</v>
      </c>
    </row>
    <row r="15495" spans="1:7" x14ac:dyDescent="0.25">
      <c r="A15495" s="1" t="s">
        <v>62459</v>
      </c>
      <c r="B15495">
        <v>2</v>
      </c>
      <c r="C15495" s="1" t="s">
        <v>474</v>
      </c>
      <c r="D15495">
        <v>2023</v>
      </c>
      <c r="E15495" s="1" t="s">
        <v>475</v>
      </c>
      <c r="F15495" s="1" t="s">
        <v>137</v>
      </c>
      <c r="G15495" s="1" t="s">
        <v>25445</v>
      </c>
    </row>
    <row r="15496" spans="1:7" x14ac:dyDescent="0.25">
      <c r="A15496" s="1" t="s">
        <v>54150</v>
      </c>
      <c r="B15496">
        <v>2</v>
      </c>
      <c r="C15496" s="1" t="s">
        <v>474</v>
      </c>
      <c r="D15496">
        <v>2023</v>
      </c>
      <c r="E15496" s="1" t="s">
        <v>475</v>
      </c>
      <c r="F15496" s="1" t="s">
        <v>137</v>
      </c>
      <c r="G15496" s="1" t="s">
        <v>18418</v>
      </c>
    </row>
    <row r="15497" spans="1:7" x14ac:dyDescent="0.25">
      <c r="A15497" s="1" t="s">
        <v>53476</v>
      </c>
      <c r="B15497">
        <v>2</v>
      </c>
      <c r="C15497" s="1" t="s">
        <v>474</v>
      </c>
      <c r="D15497">
        <v>2023</v>
      </c>
      <c r="E15497" s="1" t="s">
        <v>475</v>
      </c>
      <c r="F15497" s="1" t="s">
        <v>137</v>
      </c>
      <c r="G15497" s="1" t="s">
        <v>29885</v>
      </c>
    </row>
    <row r="15498" spans="1:7" x14ac:dyDescent="0.25">
      <c r="A15498" s="1" t="s">
        <v>62474</v>
      </c>
      <c r="B15498">
        <v>2</v>
      </c>
      <c r="C15498" s="1" t="s">
        <v>474</v>
      </c>
      <c r="D15498">
        <v>2023</v>
      </c>
      <c r="E15498" s="1" t="s">
        <v>475</v>
      </c>
      <c r="F15498" s="1" t="s">
        <v>137</v>
      </c>
      <c r="G15498" s="1" t="s">
        <v>21258</v>
      </c>
    </row>
    <row r="15499" spans="1:7" x14ac:dyDescent="0.25">
      <c r="A15499" s="1" t="s">
        <v>66564</v>
      </c>
      <c r="B15499">
        <v>2</v>
      </c>
      <c r="C15499" s="1" t="s">
        <v>474</v>
      </c>
      <c r="D15499">
        <v>2023</v>
      </c>
      <c r="E15499" s="1" t="s">
        <v>475</v>
      </c>
      <c r="F15499" s="1" t="s">
        <v>137</v>
      </c>
      <c r="G15499" s="1" t="s">
        <v>19210</v>
      </c>
    </row>
    <row r="15500" spans="1:7" x14ac:dyDescent="0.25">
      <c r="A15500" s="1" t="s">
        <v>57176</v>
      </c>
      <c r="B15500">
        <v>2</v>
      </c>
      <c r="C15500" s="1" t="s">
        <v>474</v>
      </c>
      <c r="D15500">
        <v>2023</v>
      </c>
      <c r="E15500" s="1" t="s">
        <v>475</v>
      </c>
      <c r="F15500" s="1" t="s">
        <v>137</v>
      </c>
      <c r="G15500" s="1" t="s">
        <v>8694</v>
      </c>
    </row>
    <row r="15501" spans="1:7" x14ac:dyDescent="0.25">
      <c r="A15501" s="1" t="s">
        <v>55455</v>
      </c>
      <c r="B15501">
        <v>2</v>
      </c>
      <c r="C15501" s="1" t="s">
        <v>474</v>
      </c>
      <c r="D15501">
        <v>2023</v>
      </c>
      <c r="E15501" s="1" t="s">
        <v>475</v>
      </c>
      <c r="F15501" s="1" t="s">
        <v>137</v>
      </c>
      <c r="G15501" s="1" t="s">
        <v>14127</v>
      </c>
    </row>
    <row r="15502" spans="1:7" x14ac:dyDescent="0.25">
      <c r="A15502" s="1" t="s">
        <v>67492</v>
      </c>
      <c r="B15502">
        <v>2</v>
      </c>
      <c r="C15502" s="1" t="s">
        <v>474</v>
      </c>
      <c r="D15502">
        <v>2023</v>
      </c>
      <c r="E15502" s="1" t="s">
        <v>475</v>
      </c>
      <c r="F15502" s="1" t="s">
        <v>137</v>
      </c>
      <c r="G15502" s="1" t="s">
        <v>19912</v>
      </c>
    </row>
    <row r="15503" spans="1:7" x14ac:dyDescent="0.25">
      <c r="A15503" s="1" t="s">
        <v>72801</v>
      </c>
      <c r="B15503">
        <v>2</v>
      </c>
      <c r="C15503" s="1" t="s">
        <v>474</v>
      </c>
      <c r="D15503">
        <v>2023</v>
      </c>
      <c r="E15503" s="1" t="s">
        <v>475</v>
      </c>
      <c r="F15503" s="1" t="s">
        <v>137</v>
      </c>
      <c r="G15503" s="1" t="s">
        <v>28272</v>
      </c>
    </row>
    <row r="15504" spans="1:7" x14ac:dyDescent="0.25">
      <c r="A15504" s="1" t="s">
        <v>56463</v>
      </c>
      <c r="B15504">
        <v>2</v>
      </c>
      <c r="C15504" s="1" t="s">
        <v>474</v>
      </c>
      <c r="D15504">
        <v>2023</v>
      </c>
      <c r="E15504" s="1" t="s">
        <v>475</v>
      </c>
      <c r="F15504" s="1" t="s">
        <v>137</v>
      </c>
      <c r="G15504" s="1" t="s">
        <v>40164</v>
      </c>
    </row>
    <row r="15505" spans="1:7" x14ac:dyDescent="0.25">
      <c r="A15505" s="1" t="s">
        <v>51588</v>
      </c>
      <c r="B15505">
        <v>2</v>
      </c>
      <c r="C15505" s="1" t="s">
        <v>474</v>
      </c>
      <c r="D15505">
        <v>2023</v>
      </c>
      <c r="E15505" s="1" t="s">
        <v>475</v>
      </c>
      <c r="F15505" s="1" t="s">
        <v>137</v>
      </c>
      <c r="G15505" s="1" t="s">
        <v>15168</v>
      </c>
    </row>
    <row r="15506" spans="1:7" x14ac:dyDescent="0.25">
      <c r="A15506" s="1" t="s">
        <v>57553</v>
      </c>
      <c r="B15506">
        <v>2</v>
      </c>
      <c r="C15506" s="1" t="s">
        <v>474</v>
      </c>
      <c r="D15506">
        <v>2023</v>
      </c>
      <c r="E15506" s="1" t="s">
        <v>475</v>
      </c>
      <c r="F15506" s="1" t="s">
        <v>137</v>
      </c>
      <c r="G15506" s="1" t="s">
        <v>2527</v>
      </c>
    </row>
    <row r="15507" spans="1:7" x14ac:dyDescent="0.25">
      <c r="A15507" s="1" t="s">
        <v>74095</v>
      </c>
      <c r="B15507">
        <v>2</v>
      </c>
      <c r="C15507" s="1" t="s">
        <v>474</v>
      </c>
      <c r="D15507">
        <v>2023</v>
      </c>
      <c r="E15507" s="1" t="s">
        <v>475</v>
      </c>
      <c r="F15507" s="1" t="s">
        <v>137</v>
      </c>
      <c r="G15507" s="1" t="s">
        <v>11263</v>
      </c>
    </row>
    <row r="15508" spans="1:7" x14ac:dyDescent="0.25">
      <c r="A15508" s="1" t="s">
        <v>71455</v>
      </c>
      <c r="B15508">
        <v>2</v>
      </c>
      <c r="C15508" s="1" t="s">
        <v>474</v>
      </c>
      <c r="D15508">
        <v>2023</v>
      </c>
      <c r="E15508" s="1" t="s">
        <v>475</v>
      </c>
      <c r="F15508" s="1" t="s">
        <v>137</v>
      </c>
      <c r="G15508" s="1" t="s">
        <v>19953</v>
      </c>
    </row>
    <row r="15509" spans="1:7" x14ac:dyDescent="0.25">
      <c r="A15509" s="1" t="s">
        <v>51274</v>
      </c>
      <c r="B15509">
        <v>2</v>
      </c>
      <c r="C15509" s="1" t="s">
        <v>474</v>
      </c>
      <c r="D15509">
        <v>2023</v>
      </c>
      <c r="E15509" s="1" t="s">
        <v>475</v>
      </c>
      <c r="F15509" s="1" t="s">
        <v>137</v>
      </c>
      <c r="G15509" s="1" t="s">
        <v>37321</v>
      </c>
    </row>
    <row r="15510" spans="1:7" x14ac:dyDescent="0.25">
      <c r="A15510" s="1" t="s">
        <v>60755</v>
      </c>
      <c r="B15510">
        <v>2</v>
      </c>
      <c r="C15510" s="1" t="s">
        <v>474</v>
      </c>
      <c r="D15510">
        <v>2023</v>
      </c>
      <c r="E15510" s="1" t="s">
        <v>475</v>
      </c>
      <c r="F15510" s="1" t="s">
        <v>137</v>
      </c>
      <c r="G15510" s="1" t="s">
        <v>36802</v>
      </c>
    </row>
    <row r="15511" spans="1:7" x14ac:dyDescent="0.25">
      <c r="A15511" s="1" t="s">
        <v>58705</v>
      </c>
      <c r="B15511">
        <v>2</v>
      </c>
      <c r="C15511" s="1" t="s">
        <v>474</v>
      </c>
      <c r="D15511">
        <v>2023</v>
      </c>
      <c r="E15511" s="1" t="s">
        <v>475</v>
      </c>
      <c r="F15511" s="1" t="s">
        <v>137</v>
      </c>
      <c r="G15511" s="1" t="s">
        <v>28420</v>
      </c>
    </row>
    <row r="15512" spans="1:7" x14ac:dyDescent="0.25">
      <c r="A15512" s="1" t="s">
        <v>70767</v>
      </c>
      <c r="B15512">
        <v>2</v>
      </c>
      <c r="C15512" s="1" t="s">
        <v>474</v>
      </c>
      <c r="D15512">
        <v>2023</v>
      </c>
      <c r="E15512" s="1" t="s">
        <v>475</v>
      </c>
      <c r="F15512" s="1" t="s">
        <v>137</v>
      </c>
      <c r="G15512" s="1" t="s">
        <v>32404</v>
      </c>
    </row>
    <row r="15513" spans="1:7" x14ac:dyDescent="0.25">
      <c r="A15513" s="1" t="s">
        <v>65778</v>
      </c>
      <c r="B15513">
        <v>2</v>
      </c>
      <c r="C15513" s="1" t="s">
        <v>474</v>
      </c>
      <c r="D15513">
        <v>2023</v>
      </c>
      <c r="E15513" s="1" t="s">
        <v>475</v>
      </c>
      <c r="F15513" s="1" t="s">
        <v>137</v>
      </c>
      <c r="G15513" s="1" t="s">
        <v>24105</v>
      </c>
    </row>
    <row r="15514" spans="1:7" x14ac:dyDescent="0.25">
      <c r="A15514" s="1" t="s">
        <v>63475</v>
      </c>
      <c r="B15514">
        <v>2</v>
      </c>
      <c r="C15514" s="1" t="s">
        <v>474</v>
      </c>
      <c r="D15514">
        <v>2023</v>
      </c>
      <c r="E15514" s="1" t="s">
        <v>475</v>
      </c>
      <c r="F15514" s="1" t="s">
        <v>137</v>
      </c>
      <c r="G15514" s="1" t="s">
        <v>1386</v>
      </c>
    </row>
    <row r="15515" spans="1:7" x14ac:dyDescent="0.25">
      <c r="A15515" s="1" t="s">
        <v>75993</v>
      </c>
      <c r="B15515">
        <v>2</v>
      </c>
      <c r="C15515" s="1" t="s">
        <v>474</v>
      </c>
      <c r="D15515">
        <v>2023</v>
      </c>
      <c r="E15515" s="1" t="s">
        <v>475</v>
      </c>
      <c r="F15515" s="1" t="s">
        <v>137</v>
      </c>
      <c r="G15515" s="1" t="s">
        <v>20470</v>
      </c>
    </row>
    <row r="15516" spans="1:7" x14ac:dyDescent="0.25">
      <c r="A15516" s="1" t="s">
        <v>59134</v>
      </c>
      <c r="B15516">
        <v>2</v>
      </c>
      <c r="C15516" s="1" t="s">
        <v>474</v>
      </c>
      <c r="D15516">
        <v>2023</v>
      </c>
      <c r="E15516" s="1" t="s">
        <v>475</v>
      </c>
      <c r="F15516" s="1" t="s">
        <v>137</v>
      </c>
      <c r="G15516" s="1" t="s">
        <v>30984</v>
      </c>
    </row>
    <row r="15517" spans="1:7" x14ac:dyDescent="0.25">
      <c r="A15517" s="1" t="s">
        <v>66450</v>
      </c>
      <c r="B15517">
        <v>2</v>
      </c>
      <c r="C15517" s="1" t="s">
        <v>474</v>
      </c>
      <c r="D15517">
        <v>2023</v>
      </c>
      <c r="E15517" s="1" t="s">
        <v>475</v>
      </c>
      <c r="F15517" s="1" t="s">
        <v>137</v>
      </c>
      <c r="G15517" s="1" t="s">
        <v>17645</v>
      </c>
    </row>
    <row r="15518" spans="1:7" x14ac:dyDescent="0.25">
      <c r="A15518" s="1" t="s">
        <v>55469</v>
      </c>
      <c r="B15518">
        <v>2</v>
      </c>
      <c r="C15518" s="1" t="s">
        <v>474</v>
      </c>
      <c r="D15518">
        <v>2023</v>
      </c>
      <c r="E15518" s="1" t="s">
        <v>475</v>
      </c>
      <c r="F15518" s="1" t="s">
        <v>137</v>
      </c>
      <c r="G15518" s="1" t="s">
        <v>32102</v>
      </c>
    </row>
    <row r="15519" spans="1:7" x14ac:dyDescent="0.25">
      <c r="A15519" s="1" t="s">
        <v>71196</v>
      </c>
      <c r="B15519">
        <v>2</v>
      </c>
      <c r="C15519" s="1" t="s">
        <v>474</v>
      </c>
      <c r="D15519">
        <v>2023</v>
      </c>
      <c r="E15519" s="1" t="s">
        <v>475</v>
      </c>
      <c r="F15519" s="1" t="s">
        <v>137</v>
      </c>
      <c r="G15519" s="1" t="s">
        <v>24774</v>
      </c>
    </row>
    <row r="15520" spans="1:7" x14ac:dyDescent="0.25">
      <c r="A15520" s="1" t="s">
        <v>56236</v>
      </c>
      <c r="B15520">
        <v>2</v>
      </c>
      <c r="C15520" s="1" t="s">
        <v>474</v>
      </c>
      <c r="D15520">
        <v>2023</v>
      </c>
      <c r="E15520" s="1" t="s">
        <v>475</v>
      </c>
      <c r="F15520" s="1" t="s">
        <v>137</v>
      </c>
      <c r="G15520" s="1" t="s">
        <v>39341</v>
      </c>
    </row>
    <row r="15521" spans="1:7" x14ac:dyDescent="0.25">
      <c r="A15521" s="1" t="s">
        <v>54587</v>
      </c>
      <c r="B15521">
        <v>2</v>
      </c>
      <c r="C15521" s="1" t="s">
        <v>474</v>
      </c>
      <c r="D15521">
        <v>2023</v>
      </c>
      <c r="E15521" s="1" t="s">
        <v>475</v>
      </c>
      <c r="F15521" s="1" t="s">
        <v>137</v>
      </c>
      <c r="G15521" s="1" t="s">
        <v>24716</v>
      </c>
    </row>
    <row r="15522" spans="1:7" x14ac:dyDescent="0.25">
      <c r="A15522" s="1" t="s">
        <v>52691</v>
      </c>
      <c r="B15522">
        <v>2</v>
      </c>
      <c r="C15522" s="1" t="s">
        <v>474</v>
      </c>
      <c r="D15522">
        <v>2023</v>
      </c>
      <c r="E15522" s="1" t="s">
        <v>475</v>
      </c>
      <c r="F15522" s="1" t="s">
        <v>137</v>
      </c>
      <c r="G15522" s="1" t="s">
        <v>4574</v>
      </c>
    </row>
    <row r="15523" spans="1:7" x14ac:dyDescent="0.25">
      <c r="A15523" s="1" t="s">
        <v>71430</v>
      </c>
      <c r="B15523">
        <v>2</v>
      </c>
      <c r="C15523" s="1" t="s">
        <v>474</v>
      </c>
      <c r="D15523">
        <v>2023</v>
      </c>
      <c r="E15523" s="1" t="s">
        <v>475</v>
      </c>
      <c r="F15523" s="1" t="s">
        <v>137</v>
      </c>
      <c r="G15523" s="1" t="s">
        <v>19763</v>
      </c>
    </row>
    <row r="15524" spans="1:7" x14ac:dyDescent="0.25">
      <c r="A15524" s="1" t="s">
        <v>55112</v>
      </c>
      <c r="B15524">
        <v>2</v>
      </c>
      <c r="C15524" s="1" t="s">
        <v>474</v>
      </c>
      <c r="D15524">
        <v>2023</v>
      </c>
      <c r="E15524" s="1" t="s">
        <v>475</v>
      </c>
      <c r="F15524" s="1" t="s">
        <v>137</v>
      </c>
      <c r="G15524" s="1" t="s">
        <v>36586</v>
      </c>
    </row>
    <row r="15525" spans="1:7" x14ac:dyDescent="0.25">
      <c r="A15525" s="1" t="s">
        <v>66933</v>
      </c>
      <c r="B15525">
        <v>2</v>
      </c>
      <c r="C15525" s="1" t="s">
        <v>474</v>
      </c>
      <c r="D15525">
        <v>2023</v>
      </c>
      <c r="E15525" s="1" t="s">
        <v>475</v>
      </c>
      <c r="F15525" s="1" t="s">
        <v>137</v>
      </c>
      <c r="G15525" s="1" t="s">
        <v>19466</v>
      </c>
    </row>
    <row r="15526" spans="1:7" x14ac:dyDescent="0.25">
      <c r="A15526" s="1" t="s">
        <v>64718</v>
      </c>
      <c r="B15526">
        <v>2</v>
      </c>
      <c r="C15526" s="1" t="s">
        <v>474</v>
      </c>
      <c r="D15526">
        <v>2023</v>
      </c>
      <c r="E15526" s="1" t="s">
        <v>475</v>
      </c>
      <c r="F15526" s="1" t="s">
        <v>137</v>
      </c>
      <c r="G15526" s="1" t="s">
        <v>41025</v>
      </c>
    </row>
    <row r="15527" spans="1:7" x14ac:dyDescent="0.25">
      <c r="A15527" s="1" t="s">
        <v>53529</v>
      </c>
      <c r="B15527">
        <v>2</v>
      </c>
      <c r="C15527" s="1" t="s">
        <v>474</v>
      </c>
      <c r="D15527">
        <v>2023</v>
      </c>
      <c r="E15527" s="1" t="s">
        <v>475</v>
      </c>
      <c r="F15527" s="1" t="s">
        <v>137</v>
      </c>
      <c r="G15527" s="1" t="s">
        <v>37658</v>
      </c>
    </row>
    <row r="15528" spans="1:7" x14ac:dyDescent="0.25">
      <c r="A15528" s="1" t="s">
        <v>65383</v>
      </c>
      <c r="B15528">
        <v>2</v>
      </c>
      <c r="C15528" s="1" t="s">
        <v>474</v>
      </c>
      <c r="D15528">
        <v>2023</v>
      </c>
      <c r="E15528" s="1" t="s">
        <v>475</v>
      </c>
      <c r="F15528" s="1" t="s">
        <v>137</v>
      </c>
      <c r="G15528" s="1" t="s">
        <v>34496</v>
      </c>
    </row>
    <row r="15529" spans="1:7" x14ac:dyDescent="0.25">
      <c r="A15529" s="1" t="s">
        <v>63468</v>
      </c>
      <c r="B15529">
        <v>2</v>
      </c>
      <c r="C15529" s="1" t="s">
        <v>474</v>
      </c>
      <c r="D15529">
        <v>2023</v>
      </c>
      <c r="E15529" s="1" t="s">
        <v>475</v>
      </c>
      <c r="F15529" s="1" t="s">
        <v>137</v>
      </c>
      <c r="G15529" s="1" t="s">
        <v>28743</v>
      </c>
    </row>
    <row r="15530" spans="1:7" x14ac:dyDescent="0.25">
      <c r="A15530" s="1" t="s">
        <v>50851</v>
      </c>
      <c r="B15530">
        <v>2</v>
      </c>
      <c r="C15530" s="1" t="s">
        <v>474</v>
      </c>
      <c r="D15530">
        <v>2023</v>
      </c>
      <c r="E15530" s="1" t="s">
        <v>475</v>
      </c>
      <c r="F15530" s="1" t="s">
        <v>137</v>
      </c>
      <c r="G15530" s="1" t="s">
        <v>29678</v>
      </c>
    </row>
    <row r="15531" spans="1:7" x14ac:dyDescent="0.25">
      <c r="A15531" s="1" t="s">
        <v>68120</v>
      </c>
      <c r="B15531">
        <v>2</v>
      </c>
      <c r="C15531" s="1" t="s">
        <v>474</v>
      </c>
      <c r="D15531">
        <v>2023</v>
      </c>
      <c r="E15531" s="1" t="s">
        <v>475</v>
      </c>
      <c r="F15531" s="1" t="s">
        <v>137</v>
      </c>
      <c r="G15531" s="1" t="s">
        <v>29729</v>
      </c>
    </row>
    <row r="15532" spans="1:7" x14ac:dyDescent="0.25">
      <c r="A15532" s="1" t="s">
        <v>54643</v>
      </c>
      <c r="B15532">
        <v>2</v>
      </c>
      <c r="C15532" s="1" t="s">
        <v>474</v>
      </c>
      <c r="D15532">
        <v>2023</v>
      </c>
      <c r="E15532" s="1" t="s">
        <v>475</v>
      </c>
      <c r="F15532" s="1" t="s">
        <v>137</v>
      </c>
      <c r="G15532" s="1" t="s">
        <v>9375</v>
      </c>
    </row>
    <row r="15533" spans="1:7" x14ac:dyDescent="0.25">
      <c r="A15533" s="1" t="s">
        <v>75078</v>
      </c>
      <c r="B15533">
        <v>2</v>
      </c>
      <c r="C15533" s="1" t="s">
        <v>474</v>
      </c>
      <c r="D15533">
        <v>2023</v>
      </c>
      <c r="E15533" s="1" t="s">
        <v>475</v>
      </c>
      <c r="F15533" s="1" t="s">
        <v>137</v>
      </c>
      <c r="G15533" s="1" t="s">
        <v>12996</v>
      </c>
    </row>
    <row r="15534" spans="1:7" x14ac:dyDescent="0.25">
      <c r="A15534" s="1" t="s">
        <v>72558</v>
      </c>
      <c r="B15534">
        <v>2</v>
      </c>
      <c r="C15534" s="1" t="s">
        <v>474</v>
      </c>
      <c r="D15534">
        <v>2023</v>
      </c>
      <c r="E15534" s="1" t="s">
        <v>475</v>
      </c>
      <c r="F15534" s="1" t="s">
        <v>137</v>
      </c>
      <c r="G15534" s="1" t="s">
        <v>10621</v>
      </c>
    </row>
    <row r="15535" spans="1:7" x14ac:dyDescent="0.25">
      <c r="A15535" s="1" t="s">
        <v>54707</v>
      </c>
      <c r="B15535">
        <v>2</v>
      </c>
      <c r="C15535" s="1" t="s">
        <v>474</v>
      </c>
      <c r="D15535">
        <v>2023</v>
      </c>
      <c r="E15535" s="1" t="s">
        <v>475</v>
      </c>
      <c r="F15535" s="1" t="s">
        <v>137</v>
      </c>
      <c r="G15535" s="1" t="s">
        <v>34287</v>
      </c>
    </row>
    <row r="15536" spans="1:7" x14ac:dyDescent="0.25">
      <c r="A15536" s="1" t="s">
        <v>65794</v>
      </c>
      <c r="B15536">
        <v>2</v>
      </c>
      <c r="C15536" s="1" t="s">
        <v>474</v>
      </c>
      <c r="D15536">
        <v>2023</v>
      </c>
      <c r="E15536" s="1" t="s">
        <v>475</v>
      </c>
      <c r="F15536" s="1" t="s">
        <v>137</v>
      </c>
      <c r="G15536" s="1" t="s">
        <v>1172</v>
      </c>
    </row>
    <row r="15537" spans="1:7" x14ac:dyDescent="0.25">
      <c r="A15537" s="1" t="s">
        <v>66300</v>
      </c>
      <c r="B15537">
        <v>2</v>
      </c>
      <c r="C15537" s="1" t="s">
        <v>474</v>
      </c>
      <c r="D15537">
        <v>2023</v>
      </c>
      <c r="E15537" s="1" t="s">
        <v>475</v>
      </c>
      <c r="F15537" s="1" t="s">
        <v>137</v>
      </c>
      <c r="G15537" s="1" t="s">
        <v>36085</v>
      </c>
    </row>
    <row r="15538" spans="1:7" x14ac:dyDescent="0.25">
      <c r="A15538" s="1" t="s">
        <v>75518</v>
      </c>
      <c r="B15538">
        <v>2</v>
      </c>
      <c r="C15538" s="1" t="s">
        <v>474</v>
      </c>
      <c r="D15538">
        <v>2023</v>
      </c>
      <c r="E15538" s="1" t="s">
        <v>475</v>
      </c>
      <c r="F15538" s="1" t="s">
        <v>137</v>
      </c>
      <c r="G15538" s="1" t="s">
        <v>30544</v>
      </c>
    </row>
    <row r="15539" spans="1:7" x14ac:dyDescent="0.25">
      <c r="A15539" s="1" t="s">
        <v>68855</v>
      </c>
      <c r="B15539">
        <v>2</v>
      </c>
      <c r="C15539" s="1" t="s">
        <v>474</v>
      </c>
      <c r="D15539">
        <v>2023</v>
      </c>
      <c r="E15539" s="1" t="s">
        <v>475</v>
      </c>
      <c r="F15539" s="1" t="s">
        <v>137</v>
      </c>
      <c r="G15539" s="1" t="s">
        <v>30083</v>
      </c>
    </row>
    <row r="15540" spans="1:7" x14ac:dyDescent="0.25">
      <c r="A15540" s="1" t="s">
        <v>58861</v>
      </c>
      <c r="B15540">
        <v>2</v>
      </c>
      <c r="C15540" s="1" t="s">
        <v>474</v>
      </c>
      <c r="D15540">
        <v>2023</v>
      </c>
      <c r="E15540" s="1" t="s">
        <v>475</v>
      </c>
      <c r="F15540" s="1" t="s">
        <v>137</v>
      </c>
      <c r="G15540" s="1" t="s">
        <v>40528</v>
      </c>
    </row>
    <row r="15541" spans="1:7" x14ac:dyDescent="0.25">
      <c r="A15541" s="1" t="s">
        <v>66960</v>
      </c>
      <c r="B15541">
        <v>7</v>
      </c>
      <c r="C15541" s="1" t="s">
        <v>452</v>
      </c>
      <c r="D15541">
        <v>2024</v>
      </c>
      <c r="E15541" s="1" t="s">
        <v>491</v>
      </c>
      <c r="F15541" s="1" t="s">
        <v>137</v>
      </c>
      <c r="G15541" s="1" t="s">
        <v>26974</v>
      </c>
    </row>
    <row r="15542" spans="1:7" x14ac:dyDescent="0.25">
      <c r="A15542" s="1" t="s">
        <v>72537</v>
      </c>
      <c r="B15542">
        <v>7</v>
      </c>
      <c r="C15542" s="1" t="s">
        <v>452</v>
      </c>
      <c r="D15542">
        <v>2024</v>
      </c>
      <c r="E15542" s="1" t="s">
        <v>491</v>
      </c>
      <c r="F15542" s="1" t="s">
        <v>137</v>
      </c>
      <c r="G15542" s="1" t="s">
        <v>28872</v>
      </c>
    </row>
    <row r="15543" spans="1:7" x14ac:dyDescent="0.25">
      <c r="A15543" s="1" t="s">
        <v>70157</v>
      </c>
      <c r="B15543">
        <v>7</v>
      </c>
      <c r="C15543" s="1" t="s">
        <v>452</v>
      </c>
      <c r="D15543">
        <v>2024</v>
      </c>
      <c r="E15543" s="1" t="s">
        <v>491</v>
      </c>
      <c r="F15543" s="1" t="s">
        <v>137</v>
      </c>
      <c r="G15543" s="1" t="s">
        <v>32065</v>
      </c>
    </row>
    <row r="15544" spans="1:7" x14ac:dyDescent="0.25">
      <c r="A15544" s="1" t="s">
        <v>56142</v>
      </c>
      <c r="B15544">
        <v>7</v>
      </c>
      <c r="C15544" s="1" t="s">
        <v>452</v>
      </c>
      <c r="D15544">
        <v>2024</v>
      </c>
      <c r="E15544" s="1" t="s">
        <v>491</v>
      </c>
      <c r="F15544" s="1" t="s">
        <v>137</v>
      </c>
      <c r="G15544" s="1" t="s">
        <v>15518</v>
      </c>
    </row>
    <row r="15545" spans="1:7" x14ac:dyDescent="0.25">
      <c r="A15545" s="1" t="s">
        <v>71738</v>
      </c>
      <c r="B15545">
        <v>7</v>
      </c>
      <c r="C15545" s="1" t="s">
        <v>452</v>
      </c>
      <c r="D15545">
        <v>2024</v>
      </c>
      <c r="E15545" s="1" t="s">
        <v>491</v>
      </c>
      <c r="F15545" s="1" t="s">
        <v>137</v>
      </c>
      <c r="G15545" s="1" t="s">
        <v>24036</v>
      </c>
    </row>
    <row r="15546" spans="1:7" x14ac:dyDescent="0.25">
      <c r="A15546" s="1" t="s">
        <v>56364</v>
      </c>
      <c r="B15546">
        <v>7</v>
      </c>
      <c r="C15546" s="1" t="s">
        <v>452</v>
      </c>
      <c r="D15546">
        <v>2024</v>
      </c>
      <c r="E15546" s="1" t="s">
        <v>491</v>
      </c>
      <c r="F15546" s="1" t="s">
        <v>137</v>
      </c>
      <c r="G15546" s="1" t="s">
        <v>20282</v>
      </c>
    </row>
    <row r="15547" spans="1:7" x14ac:dyDescent="0.25">
      <c r="A15547" s="1" t="s">
        <v>73408</v>
      </c>
      <c r="B15547">
        <v>7</v>
      </c>
      <c r="C15547" s="1" t="s">
        <v>452</v>
      </c>
      <c r="D15547">
        <v>2024</v>
      </c>
      <c r="E15547" s="1" t="s">
        <v>491</v>
      </c>
      <c r="F15547" s="1" t="s">
        <v>137</v>
      </c>
      <c r="G15547" s="1" t="s">
        <v>34944</v>
      </c>
    </row>
    <row r="15548" spans="1:7" x14ac:dyDescent="0.25">
      <c r="A15548" s="1" t="s">
        <v>259</v>
      </c>
      <c r="B15548">
        <v>7</v>
      </c>
      <c r="C15548" s="1" t="s">
        <v>452</v>
      </c>
      <c r="D15548">
        <v>2024</v>
      </c>
      <c r="E15548" s="1" t="s">
        <v>491</v>
      </c>
      <c r="F15548" s="1" t="s">
        <v>137</v>
      </c>
      <c r="G15548" s="1" t="s">
        <v>20245</v>
      </c>
    </row>
    <row r="15549" spans="1:7" x14ac:dyDescent="0.25">
      <c r="A15549" s="1" t="s">
        <v>56038</v>
      </c>
      <c r="B15549">
        <v>7</v>
      </c>
      <c r="C15549" s="1" t="s">
        <v>452</v>
      </c>
      <c r="D15549">
        <v>2024</v>
      </c>
      <c r="E15549" s="1" t="s">
        <v>491</v>
      </c>
      <c r="F15549" s="1" t="s">
        <v>137</v>
      </c>
      <c r="G15549" s="1" t="s">
        <v>23683</v>
      </c>
    </row>
    <row r="15550" spans="1:7" x14ac:dyDescent="0.25">
      <c r="A15550" s="1" t="s">
        <v>62335</v>
      </c>
      <c r="B15550">
        <v>7</v>
      </c>
      <c r="C15550" s="1" t="s">
        <v>452</v>
      </c>
      <c r="D15550">
        <v>2024</v>
      </c>
      <c r="E15550" s="1" t="s">
        <v>491</v>
      </c>
      <c r="F15550" s="1" t="s">
        <v>137</v>
      </c>
      <c r="G15550" s="1" t="s">
        <v>31279</v>
      </c>
    </row>
    <row r="15551" spans="1:7" x14ac:dyDescent="0.25">
      <c r="A15551" s="1" t="s">
        <v>51606</v>
      </c>
      <c r="B15551">
        <v>7</v>
      </c>
      <c r="C15551" s="1" t="s">
        <v>452</v>
      </c>
      <c r="D15551">
        <v>2024</v>
      </c>
      <c r="E15551" s="1" t="s">
        <v>491</v>
      </c>
      <c r="F15551" s="1" t="s">
        <v>137</v>
      </c>
      <c r="G15551" s="1" t="s">
        <v>28673</v>
      </c>
    </row>
    <row r="15552" spans="1:7" x14ac:dyDescent="0.25">
      <c r="A15552" s="1" t="s">
        <v>66887</v>
      </c>
      <c r="B15552">
        <v>7</v>
      </c>
      <c r="C15552" s="1" t="s">
        <v>452</v>
      </c>
      <c r="D15552">
        <v>2024</v>
      </c>
      <c r="E15552" s="1" t="s">
        <v>491</v>
      </c>
      <c r="F15552" s="1" t="s">
        <v>137</v>
      </c>
      <c r="G15552" s="1" t="s">
        <v>1547</v>
      </c>
    </row>
    <row r="15553" spans="1:7" x14ac:dyDescent="0.25">
      <c r="A15553" s="1" t="s">
        <v>70958</v>
      </c>
      <c r="B15553">
        <v>7</v>
      </c>
      <c r="C15553" s="1" t="s">
        <v>452</v>
      </c>
      <c r="D15553">
        <v>2024</v>
      </c>
      <c r="E15553" s="1" t="s">
        <v>491</v>
      </c>
      <c r="F15553" s="1" t="s">
        <v>137</v>
      </c>
      <c r="G15553" s="1" t="s">
        <v>21506</v>
      </c>
    </row>
    <row r="15554" spans="1:7" x14ac:dyDescent="0.25">
      <c r="A15554" s="1" t="s">
        <v>62595</v>
      </c>
      <c r="B15554">
        <v>7</v>
      </c>
      <c r="C15554" s="1" t="s">
        <v>452</v>
      </c>
      <c r="D15554">
        <v>2024</v>
      </c>
      <c r="E15554" s="1" t="s">
        <v>491</v>
      </c>
      <c r="F15554" s="1" t="s">
        <v>137</v>
      </c>
      <c r="G15554" s="1" t="s">
        <v>28993</v>
      </c>
    </row>
    <row r="15555" spans="1:7" x14ac:dyDescent="0.25">
      <c r="A15555" s="1" t="s">
        <v>51972</v>
      </c>
      <c r="B15555">
        <v>7</v>
      </c>
      <c r="C15555" s="1" t="s">
        <v>452</v>
      </c>
      <c r="D15555">
        <v>2024</v>
      </c>
      <c r="E15555" s="1" t="s">
        <v>491</v>
      </c>
      <c r="F15555" s="1" t="s">
        <v>137</v>
      </c>
      <c r="G15555" s="1" t="s">
        <v>2916</v>
      </c>
    </row>
    <row r="15556" spans="1:7" x14ac:dyDescent="0.25">
      <c r="A15556" s="1" t="s">
        <v>73579</v>
      </c>
      <c r="B15556">
        <v>7</v>
      </c>
      <c r="C15556" s="1" t="s">
        <v>452</v>
      </c>
      <c r="D15556">
        <v>2024</v>
      </c>
      <c r="E15556" s="1" t="s">
        <v>491</v>
      </c>
      <c r="F15556" s="1" t="s">
        <v>137</v>
      </c>
      <c r="G15556" s="1" t="s">
        <v>21153</v>
      </c>
    </row>
    <row r="15557" spans="1:7" x14ac:dyDescent="0.25">
      <c r="A15557" s="1" t="s">
        <v>74324</v>
      </c>
      <c r="B15557">
        <v>7</v>
      </c>
      <c r="C15557" s="1" t="s">
        <v>452</v>
      </c>
      <c r="D15557">
        <v>2024</v>
      </c>
      <c r="E15557" s="1" t="s">
        <v>491</v>
      </c>
      <c r="F15557" s="1" t="s">
        <v>137</v>
      </c>
      <c r="G15557" s="1" t="s">
        <v>10228</v>
      </c>
    </row>
    <row r="15558" spans="1:7" x14ac:dyDescent="0.25">
      <c r="A15558" s="1" t="s">
        <v>53981</v>
      </c>
      <c r="B15558">
        <v>7</v>
      </c>
      <c r="C15558" s="1" t="s">
        <v>452</v>
      </c>
      <c r="D15558">
        <v>2024</v>
      </c>
      <c r="E15558" s="1" t="s">
        <v>491</v>
      </c>
      <c r="F15558" s="1" t="s">
        <v>137</v>
      </c>
      <c r="G15558" s="1" t="s">
        <v>10375</v>
      </c>
    </row>
    <row r="15559" spans="1:7" x14ac:dyDescent="0.25">
      <c r="A15559" s="1" t="s">
        <v>51182</v>
      </c>
      <c r="B15559">
        <v>7</v>
      </c>
      <c r="C15559" s="1" t="s">
        <v>452</v>
      </c>
      <c r="D15559">
        <v>2024</v>
      </c>
      <c r="E15559" s="1" t="s">
        <v>491</v>
      </c>
      <c r="F15559" s="1" t="s">
        <v>137</v>
      </c>
      <c r="G15559" s="1" t="s">
        <v>26839</v>
      </c>
    </row>
    <row r="15560" spans="1:7" x14ac:dyDescent="0.25">
      <c r="A15560" s="1" t="s">
        <v>71695</v>
      </c>
      <c r="B15560">
        <v>7</v>
      </c>
      <c r="C15560" s="1" t="s">
        <v>452</v>
      </c>
      <c r="D15560">
        <v>2024</v>
      </c>
      <c r="E15560" s="1" t="s">
        <v>491</v>
      </c>
      <c r="F15560" s="1" t="s">
        <v>137</v>
      </c>
      <c r="G15560" s="1" t="s">
        <v>6060</v>
      </c>
    </row>
    <row r="15561" spans="1:7" x14ac:dyDescent="0.25">
      <c r="A15561" s="1" t="s">
        <v>60472</v>
      </c>
      <c r="B15561">
        <v>7</v>
      </c>
      <c r="C15561" s="1" t="s">
        <v>452</v>
      </c>
      <c r="D15561">
        <v>2024</v>
      </c>
      <c r="E15561" s="1" t="s">
        <v>491</v>
      </c>
      <c r="F15561" s="1" t="s">
        <v>137</v>
      </c>
      <c r="G15561" s="1" t="s">
        <v>21094</v>
      </c>
    </row>
    <row r="15562" spans="1:7" x14ac:dyDescent="0.25">
      <c r="A15562" s="1" t="s">
        <v>68850</v>
      </c>
      <c r="B15562">
        <v>7</v>
      </c>
      <c r="C15562" s="1" t="s">
        <v>452</v>
      </c>
      <c r="D15562">
        <v>2024</v>
      </c>
      <c r="E15562" s="1" t="s">
        <v>491</v>
      </c>
      <c r="F15562" s="1" t="s">
        <v>137</v>
      </c>
      <c r="G15562" s="1" t="s">
        <v>30127</v>
      </c>
    </row>
    <row r="15563" spans="1:7" x14ac:dyDescent="0.25">
      <c r="A15563" s="1" t="s">
        <v>66506</v>
      </c>
      <c r="B15563">
        <v>7</v>
      </c>
      <c r="C15563" s="1" t="s">
        <v>452</v>
      </c>
      <c r="D15563">
        <v>2024</v>
      </c>
      <c r="E15563" s="1" t="s">
        <v>491</v>
      </c>
      <c r="F15563" s="1" t="s">
        <v>137</v>
      </c>
      <c r="G15563" s="1" t="s">
        <v>34085</v>
      </c>
    </row>
    <row r="15564" spans="1:7" x14ac:dyDescent="0.25">
      <c r="A15564" s="1" t="s">
        <v>73864</v>
      </c>
      <c r="B15564">
        <v>7</v>
      </c>
      <c r="C15564" s="1" t="s">
        <v>452</v>
      </c>
      <c r="D15564">
        <v>2024</v>
      </c>
      <c r="E15564" s="1" t="s">
        <v>491</v>
      </c>
      <c r="F15564" s="1" t="s">
        <v>137</v>
      </c>
      <c r="G15564" s="1" t="s">
        <v>1831</v>
      </c>
    </row>
    <row r="15565" spans="1:7" x14ac:dyDescent="0.25">
      <c r="A15565" s="1" t="s">
        <v>70810</v>
      </c>
      <c r="B15565">
        <v>7</v>
      </c>
      <c r="C15565" s="1" t="s">
        <v>452</v>
      </c>
      <c r="D15565">
        <v>2024</v>
      </c>
      <c r="E15565" s="1" t="s">
        <v>491</v>
      </c>
      <c r="F15565" s="1" t="s">
        <v>137</v>
      </c>
      <c r="G15565" s="1" t="s">
        <v>12096</v>
      </c>
    </row>
    <row r="15566" spans="1:7" x14ac:dyDescent="0.25">
      <c r="A15566" s="1" t="s">
        <v>58234</v>
      </c>
      <c r="B15566">
        <v>7</v>
      </c>
      <c r="C15566" s="1" t="s">
        <v>452</v>
      </c>
      <c r="D15566">
        <v>2024</v>
      </c>
      <c r="E15566" s="1" t="s">
        <v>491</v>
      </c>
      <c r="F15566" s="1" t="s">
        <v>137</v>
      </c>
      <c r="G15566" s="1" t="s">
        <v>18085</v>
      </c>
    </row>
    <row r="15567" spans="1:7" x14ac:dyDescent="0.25">
      <c r="A15567" s="1" t="s">
        <v>75055</v>
      </c>
      <c r="B15567">
        <v>7</v>
      </c>
      <c r="C15567" s="1" t="s">
        <v>452</v>
      </c>
      <c r="D15567">
        <v>2024</v>
      </c>
      <c r="E15567" s="1" t="s">
        <v>491</v>
      </c>
      <c r="F15567" s="1" t="s">
        <v>137</v>
      </c>
      <c r="G15567" s="1" t="s">
        <v>23518</v>
      </c>
    </row>
    <row r="15568" spans="1:7" x14ac:dyDescent="0.25">
      <c r="A15568" s="1" t="s">
        <v>56404</v>
      </c>
      <c r="B15568">
        <v>7</v>
      </c>
      <c r="C15568" s="1" t="s">
        <v>452</v>
      </c>
      <c r="D15568">
        <v>2024</v>
      </c>
      <c r="E15568" s="1" t="s">
        <v>491</v>
      </c>
      <c r="F15568" s="1" t="s">
        <v>137</v>
      </c>
      <c r="G15568" s="1" t="s">
        <v>39421</v>
      </c>
    </row>
    <row r="15569" spans="1:7" x14ac:dyDescent="0.25">
      <c r="A15569" s="1" t="s">
        <v>70690</v>
      </c>
      <c r="B15569">
        <v>7</v>
      </c>
      <c r="C15569" s="1" t="s">
        <v>452</v>
      </c>
      <c r="D15569">
        <v>2024</v>
      </c>
      <c r="E15569" s="1" t="s">
        <v>491</v>
      </c>
      <c r="F15569" s="1" t="s">
        <v>137</v>
      </c>
      <c r="G15569" s="1" t="s">
        <v>39110</v>
      </c>
    </row>
    <row r="15570" spans="1:7" x14ac:dyDescent="0.25">
      <c r="A15570" s="1" t="s">
        <v>69438</v>
      </c>
      <c r="B15570">
        <v>7</v>
      </c>
      <c r="C15570" s="1" t="s">
        <v>452</v>
      </c>
      <c r="D15570">
        <v>2024</v>
      </c>
      <c r="E15570" s="1" t="s">
        <v>491</v>
      </c>
      <c r="F15570" s="1" t="s">
        <v>137</v>
      </c>
      <c r="G15570" s="1" t="s">
        <v>32374</v>
      </c>
    </row>
    <row r="15571" spans="1:7" x14ac:dyDescent="0.25">
      <c r="A15571" s="1" t="s">
        <v>53920</v>
      </c>
      <c r="B15571">
        <v>7</v>
      </c>
      <c r="C15571" s="1" t="s">
        <v>452</v>
      </c>
      <c r="D15571">
        <v>2024</v>
      </c>
      <c r="E15571" s="1" t="s">
        <v>491</v>
      </c>
      <c r="F15571" s="1" t="s">
        <v>137</v>
      </c>
      <c r="G15571" s="1" t="s">
        <v>29623</v>
      </c>
    </row>
    <row r="15572" spans="1:7" x14ac:dyDescent="0.25">
      <c r="A15572" s="1" t="s">
        <v>75668</v>
      </c>
      <c r="B15572">
        <v>7</v>
      </c>
      <c r="C15572" s="1" t="s">
        <v>452</v>
      </c>
      <c r="D15572">
        <v>2024</v>
      </c>
      <c r="E15572" s="1" t="s">
        <v>491</v>
      </c>
      <c r="F15572" s="1" t="s">
        <v>137</v>
      </c>
      <c r="G15572" s="1" t="s">
        <v>33724</v>
      </c>
    </row>
    <row r="15573" spans="1:7" x14ac:dyDescent="0.25">
      <c r="A15573" s="1" t="s">
        <v>56356</v>
      </c>
      <c r="B15573">
        <v>7</v>
      </c>
      <c r="C15573" s="1" t="s">
        <v>452</v>
      </c>
      <c r="D15573">
        <v>2024</v>
      </c>
      <c r="E15573" s="1" t="s">
        <v>491</v>
      </c>
      <c r="F15573" s="1" t="s">
        <v>137</v>
      </c>
      <c r="G15573" s="1" t="s">
        <v>17401</v>
      </c>
    </row>
    <row r="15574" spans="1:7" x14ac:dyDescent="0.25">
      <c r="A15574" s="1" t="s">
        <v>59837</v>
      </c>
      <c r="B15574">
        <v>7</v>
      </c>
      <c r="C15574" s="1" t="s">
        <v>452</v>
      </c>
      <c r="D15574">
        <v>2024</v>
      </c>
      <c r="E15574" s="1" t="s">
        <v>491</v>
      </c>
      <c r="F15574" s="1" t="s">
        <v>137</v>
      </c>
      <c r="G15574" s="1" t="s">
        <v>17494</v>
      </c>
    </row>
    <row r="15575" spans="1:7" x14ac:dyDescent="0.25">
      <c r="A15575" s="1" t="s">
        <v>73477</v>
      </c>
      <c r="B15575">
        <v>7</v>
      </c>
      <c r="C15575" s="1" t="s">
        <v>452</v>
      </c>
      <c r="D15575">
        <v>2024</v>
      </c>
      <c r="E15575" s="1" t="s">
        <v>491</v>
      </c>
      <c r="F15575" s="1" t="s">
        <v>137</v>
      </c>
      <c r="G15575" s="1" t="s">
        <v>35567</v>
      </c>
    </row>
    <row r="15576" spans="1:7" x14ac:dyDescent="0.25">
      <c r="A15576" s="1" t="s">
        <v>55426</v>
      </c>
      <c r="B15576">
        <v>7</v>
      </c>
      <c r="C15576" s="1" t="s">
        <v>452</v>
      </c>
      <c r="D15576">
        <v>2024</v>
      </c>
      <c r="E15576" s="1" t="s">
        <v>491</v>
      </c>
      <c r="F15576" s="1" t="s">
        <v>137</v>
      </c>
      <c r="G15576" s="1" t="s">
        <v>19963</v>
      </c>
    </row>
    <row r="15577" spans="1:7" x14ac:dyDescent="0.25">
      <c r="A15577" s="1" t="s">
        <v>60631</v>
      </c>
      <c r="B15577">
        <v>7</v>
      </c>
      <c r="C15577" s="1" t="s">
        <v>452</v>
      </c>
      <c r="D15577">
        <v>2024</v>
      </c>
      <c r="E15577" s="1" t="s">
        <v>491</v>
      </c>
      <c r="F15577" s="1" t="s">
        <v>137</v>
      </c>
      <c r="G15577" s="1" t="s">
        <v>19655</v>
      </c>
    </row>
    <row r="15578" spans="1:7" x14ac:dyDescent="0.25">
      <c r="A15578" s="1" t="s">
        <v>58559</v>
      </c>
      <c r="B15578">
        <v>7</v>
      </c>
      <c r="C15578" s="1" t="s">
        <v>452</v>
      </c>
      <c r="D15578">
        <v>2024</v>
      </c>
      <c r="E15578" s="1" t="s">
        <v>491</v>
      </c>
      <c r="F15578" s="1" t="s">
        <v>137</v>
      </c>
      <c r="G15578" s="1" t="s">
        <v>37310</v>
      </c>
    </row>
    <row r="15579" spans="1:7" x14ac:dyDescent="0.25">
      <c r="A15579" s="1" t="s">
        <v>65369</v>
      </c>
      <c r="B15579">
        <v>7</v>
      </c>
      <c r="C15579" s="1" t="s">
        <v>452</v>
      </c>
      <c r="D15579">
        <v>2024</v>
      </c>
      <c r="E15579" s="1" t="s">
        <v>491</v>
      </c>
      <c r="F15579" s="1" t="s">
        <v>137</v>
      </c>
      <c r="G15579" s="1" t="s">
        <v>34545</v>
      </c>
    </row>
    <row r="15580" spans="1:7" x14ac:dyDescent="0.25">
      <c r="A15580" s="1" t="s">
        <v>65254</v>
      </c>
      <c r="B15580">
        <v>7</v>
      </c>
      <c r="C15580" s="1" t="s">
        <v>452</v>
      </c>
      <c r="D15580">
        <v>2024</v>
      </c>
      <c r="E15580" s="1" t="s">
        <v>491</v>
      </c>
      <c r="F15580" s="1" t="s">
        <v>137</v>
      </c>
      <c r="G15580" s="1" t="s">
        <v>15757</v>
      </c>
    </row>
    <row r="15581" spans="1:7" x14ac:dyDescent="0.25">
      <c r="A15581" s="1" t="s">
        <v>65513</v>
      </c>
      <c r="B15581">
        <v>7</v>
      </c>
      <c r="C15581" s="1" t="s">
        <v>452</v>
      </c>
      <c r="D15581">
        <v>2024</v>
      </c>
      <c r="E15581" s="1" t="s">
        <v>491</v>
      </c>
      <c r="F15581" s="1" t="s">
        <v>137</v>
      </c>
      <c r="G15581" s="1" t="s">
        <v>36146</v>
      </c>
    </row>
    <row r="15582" spans="1:7" x14ac:dyDescent="0.25">
      <c r="A15582" s="1" t="s">
        <v>58523</v>
      </c>
      <c r="B15582">
        <v>7</v>
      </c>
      <c r="C15582" s="1" t="s">
        <v>452</v>
      </c>
      <c r="D15582">
        <v>2024</v>
      </c>
      <c r="E15582" s="1" t="s">
        <v>491</v>
      </c>
      <c r="F15582" s="1" t="s">
        <v>137</v>
      </c>
      <c r="G15582" s="1" t="s">
        <v>33227</v>
      </c>
    </row>
    <row r="15583" spans="1:7" x14ac:dyDescent="0.25">
      <c r="A15583" s="1" t="s">
        <v>74465</v>
      </c>
      <c r="B15583">
        <v>7</v>
      </c>
      <c r="C15583" s="1" t="s">
        <v>452</v>
      </c>
      <c r="D15583">
        <v>2024</v>
      </c>
      <c r="E15583" s="1" t="s">
        <v>491</v>
      </c>
      <c r="F15583" s="1" t="s">
        <v>137</v>
      </c>
      <c r="G15583" s="1" t="s">
        <v>30662</v>
      </c>
    </row>
    <row r="15584" spans="1:7" x14ac:dyDescent="0.25">
      <c r="A15584" s="1" t="s">
        <v>55936</v>
      </c>
      <c r="B15584">
        <v>7</v>
      </c>
      <c r="C15584" s="1" t="s">
        <v>452</v>
      </c>
      <c r="D15584">
        <v>2024</v>
      </c>
      <c r="E15584" s="1" t="s">
        <v>491</v>
      </c>
      <c r="F15584" s="1" t="s">
        <v>137</v>
      </c>
      <c r="G15584" s="1" t="s">
        <v>30914</v>
      </c>
    </row>
    <row r="15585" spans="1:7" x14ac:dyDescent="0.25">
      <c r="A15585" s="1" t="s">
        <v>75217</v>
      </c>
      <c r="B15585">
        <v>7</v>
      </c>
      <c r="C15585" s="1" t="s">
        <v>452</v>
      </c>
      <c r="D15585">
        <v>2024</v>
      </c>
      <c r="E15585" s="1" t="s">
        <v>491</v>
      </c>
      <c r="F15585" s="1" t="s">
        <v>137</v>
      </c>
      <c r="G15585" s="1" t="s">
        <v>11129</v>
      </c>
    </row>
    <row r="15586" spans="1:7" x14ac:dyDescent="0.25">
      <c r="A15586" s="1" t="s">
        <v>73619</v>
      </c>
      <c r="B15586">
        <v>7</v>
      </c>
      <c r="C15586" s="1" t="s">
        <v>452</v>
      </c>
      <c r="D15586">
        <v>2024</v>
      </c>
      <c r="E15586" s="1" t="s">
        <v>491</v>
      </c>
      <c r="F15586" s="1" t="s">
        <v>137</v>
      </c>
      <c r="G15586" s="1" t="s">
        <v>3515</v>
      </c>
    </row>
    <row r="15587" spans="1:7" x14ac:dyDescent="0.25">
      <c r="A15587" s="1" t="s">
        <v>50951</v>
      </c>
      <c r="B15587">
        <v>7</v>
      </c>
      <c r="C15587" s="1" t="s">
        <v>452</v>
      </c>
      <c r="D15587">
        <v>2024</v>
      </c>
      <c r="E15587" s="1" t="s">
        <v>491</v>
      </c>
      <c r="F15587" s="1" t="s">
        <v>137</v>
      </c>
      <c r="G15587" s="1" t="s">
        <v>40708</v>
      </c>
    </row>
    <row r="15588" spans="1:7" x14ac:dyDescent="0.25">
      <c r="A15588" s="1" t="s">
        <v>70583</v>
      </c>
      <c r="B15588">
        <v>7</v>
      </c>
      <c r="C15588" s="1" t="s">
        <v>452</v>
      </c>
      <c r="D15588">
        <v>2024</v>
      </c>
      <c r="E15588" s="1" t="s">
        <v>491</v>
      </c>
      <c r="F15588" s="1" t="s">
        <v>137</v>
      </c>
      <c r="G15588" s="1" t="s">
        <v>23108</v>
      </c>
    </row>
    <row r="15589" spans="1:7" x14ac:dyDescent="0.25">
      <c r="A15589" s="1" t="s">
        <v>53463</v>
      </c>
      <c r="B15589">
        <v>7</v>
      </c>
      <c r="C15589" s="1" t="s">
        <v>452</v>
      </c>
      <c r="D15589">
        <v>2024</v>
      </c>
      <c r="E15589" s="1" t="s">
        <v>491</v>
      </c>
      <c r="F15589" s="1" t="s">
        <v>137</v>
      </c>
      <c r="G15589" s="1" t="s">
        <v>13837</v>
      </c>
    </row>
    <row r="15590" spans="1:7" x14ac:dyDescent="0.25">
      <c r="A15590" s="1" t="s">
        <v>52339</v>
      </c>
      <c r="B15590">
        <v>7</v>
      </c>
      <c r="C15590" s="1" t="s">
        <v>452</v>
      </c>
      <c r="D15590">
        <v>2024</v>
      </c>
      <c r="E15590" s="1" t="s">
        <v>491</v>
      </c>
      <c r="F15590" s="1" t="s">
        <v>137</v>
      </c>
      <c r="G15590" s="1" t="s">
        <v>35647</v>
      </c>
    </row>
    <row r="15591" spans="1:7" x14ac:dyDescent="0.25">
      <c r="A15591" s="1" t="s">
        <v>67149</v>
      </c>
      <c r="B15591">
        <v>7</v>
      </c>
      <c r="C15591" s="1" t="s">
        <v>452</v>
      </c>
      <c r="D15591">
        <v>2024</v>
      </c>
      <c r="E15591" s="1" t="s">
        <v>491</v>
      </c>
      <c r="F15591" s="1" t="s">
        <v>137</v>
      </c>
      <c r="G15591" s="1" t="s">
        <v>24612</v>
      </c>
    </row>
    <row r="15592" spans="1:7" x14ac:dyDescent="0.25">
      <c r="A15592" s="1" t="s">
        <v>59226</v>
      </c>
      <c r="B15592">
        <v>7</v>
      </c>
      <c r="C15592" s="1" t="s">
        <v>452</v>
      </c>
      <c r="D15592">
        <v>2024</v>
      </c>
      <c r="E15592" s="1" t="s">
        <v>491</v>
      </c>
      <c r="F15592" s="1" t="s">
        <v>137</v>
      </c>
      <c r="G15592" s="1" t="s">
        <v>24295</v>
      </c>
    </row>
    <row r="15593" spans="1:7" x14ac:dyDescent="0.25">
      <c r="A15593" s="1" t="s">
        <v>67170</v>
      </c>
      <c r="B15593">
        <v>7</v>
      </c>
      <c r="C15593" s="1" t="s">
        <v>452</v>
      </c>
      <c r="D15593">
        <v>2024</v>
      </c>
      <c r="E15593" s="1" t="s">
        <v>491</v>
      </c>
      <c r="F15593" s="1" t="s">
        <v>137</v>
      </c>
      <c r="G15593" s="1" t="s">
        <v>6302</v>
      </c>
    </row>
    <row r="15594" spans="1:7" x14ac:dyDescent="0.25">
      <c r="A15594" s="1" t="s">
        <v>53526</v>
      </c>
      <c r="B15594">
        <v>7</v>
      </c>
      <c r="C15594" s="1" t="s">
        <v>452</v>
      </c>
      <c r="D15594">
        <v>2024</v>
      </c>
      <c r="E15594" s="1" t="s">
        <v>491</v>
      </c>
      <c r="F15594" s="1" t="s">
        <v>137</v>
      </c>
      <c r="G15594" s="1" t="s">
        <v>8866</v>
      </c>
    </row>
    <row r="15595" spans="1:7" x14ac:dyDescent="0.25">
      <c r="A15595" s="1" t="s">
        <v>59213</v>
      </c>
      <c r="B15595">
        <v>7</v>
      </c>
      <c r="C15595" s="1" t="s">
        <v>452</v>
      </c>
      <c r="D15595">
        <v>2024</v>
      </c>
      <c r="E15595" s="1" t="s">
        <v>491</v>
      </c>
      <c r="F15595" s="1" t="s">
        <v>137</v>
      </c>
      <c r="G15595" s="1" t="s">
        <v>30159</v>
      </c>
    </row>
    <row r="15596" spans="1:7" x14ac:dyDescent="0.25">
      <c r="A15596" s="1" t="s">
        <v>51512</v>
      </c>
      <c r="B15596">
        <v>7</v>
      </c>
      <c r="C15596" s="1" t="s">
        <v>452</v>
      </c>
      <c r="D15596">
        <v>2024</v>
      </c>
      <c r="E15596" s="1" t="s">
        <v>491</v>
      </c>
      <c r="F15596" s="1" t="s">
        <v>137</v>
      </c>
      <c r="G15596" s="1" t="s">
        <v>30252</v>
      </c>
    </row>
    <row r="15597" spans="1:7" x14ac:dyDescent="0.25">
      <c r="A15597" s="1" t="s">
        <v>59516</v>
      </c>
      <c r="B15597">
        <v>7</v>
      </c>
      <c r="C15597" s="1" t="s">
        <v>452</v>
      </c>
      <c r="D15597">
        <v>2024</v>
      </c>
      <c r="E15597" s="1" t="s">
        <v>491</v>
      </c>
      <c r="F15597" s="1" t="s">
        <v>137</v>
      </c>
      <c r="G15597" s="1" t="s">
        <v>12827</v>
      </c>
    </row>
    <row r="15598" spans="1:7" x14ac:dyDescent="0.25">
      <c r="A15598" s="1" t="s">
        <v>65123</v>
      </c>
      <c r="B15598">
        <v>7</v>
      </c>
      <c r="C15598" s="1" t="s">
        <v>452</v>
      </c>
      <c r="D15598">
        <v>2024</v>
      </c>
      <c r="E15598" s="1" t="s">
        <v>491</v>
      </c>
      <c r="F15598" s="1" t="s">
        <v>137</v>
      </c>
      <c r="G15598" s="1" t="s">
        <v>33591</v>
      </c>
    </row>
    <row r="15599" spans="1:7" x14ac:dyDescent="0.25">
      <c r="A15599" s="1" t="s">
        <v>56290</v>
      </c>
      <c r="B15599">
        <v>7</v>
      </c>
      <c r="C15599" s="1" t="s">
        <v>452</v>
      </c>
      <c r="D15599">
        <v>2024</v>
      </c>
      <c r="E15599" s="1" t="s">
        <v>491</v>
      </c>
      <c r="F15599" s="1" t="s">
        <v>137</v>
      </c>
      <c r="G15599" s="1" t="s">
        <v>3964</v>
      </c>
    </row>
    <row r="15600" spans="1:7" x14ac:dyDescent="0.25">
      <c r="A15600" s="1" t="s">
        <v>58253</v>
      </c>
      <c r="B15600">
        <v>7</v>
      </c>
      <c r="C15600" s="1" t="s">
        <v>452</v>
      </c>
      <c r="D15600">
        <v>2024</v>
      </c>
      <c r="E15600" s="1" t="s">
        <v>491</v>
      </c>
      <c r="F15600" s="1" t="s">
        <v>137</v>
      </c>
      <c r="G15600" s="1" t="s">
        <v>25339</v>
      </c>
    </row>
    <row r="15601" spans="1:7" x14ac:dyDescent="0.25">
      <c r="A15601" s="1" t="s">
        <v>57915</v>
      </c>
      <c r="B15601">
        <v>7</v>
      </c>
      <c r="C15601" s="1" t="s">
        <v>452</v>
      </c>
      <c r="D15601">
        <v>2024</v>
      </c>
      <c r="E15601" s="1" t="s">
        <v>491</v>
      </c>
      <c r="F15601" s="1" t="s">
        <v>137</v>
      </c>
      <c r="G15601" s="1" t="s">
        <v>7336</v>
      </c>
    </row>
    <row r="15602" spans="1:7" x14ac:dyDescent="0.25">
      <c r="A15602" s="1" t="s">
        <v>68008</v>
      </c>
      <c r="B15602">
        <v>7</v>
      </c>
      <c r="C15602" s="1" t="s">
        <v>452</v>
      </c>
      <c r="D15602">
        <v>2024</v>
      </c>
      <c r="E15602" s="1" t="s">
        <v>491</v>
      </c>
      <c r="F15602" s="1" t="s">
        <v>137</v>
      </c>
      <c r="G15602" s="1" t="s">
        <v>31719</v>
      </c>
    </row>
    <row r="15603" spans="1:7" x14ac:dyDescent="0.25">
      <c r="A15603" s="1" t="s">
        <v>72359</v>
      </c>
      <c r="B15603">
        <v>7</v>
      </c>
      <c r="C15603" s="1" t="s">
        <v>452</v>
      </c>
      <c r="D15603">
        <v>2024</v>
      </c>
      <c r="E15603" s="1" t="s">
        <v>491</v>
      </c>
      <c r="F15603" s="1" t="s">
        <v>137</v>
      </c>
      <c r="G15603" s="1" t="s">
        <v>27801</v>
      </c>
    </row>
    <row r="15604" spans="1:7" x14ac:dyDescent="0.25">
      <c r="A15604" s="1" t="s">
        <v>66794</v>
      </c>
      <c r="B15604">
        <v>7</v>
      </c>
      <c r="C15604" s="1" t="s">
        <v>452</v>
      </c>
      <c r="D15604">
        <v>2024</v>
      </c>
      <c r="E15604" s="1" t="s">
        <v>491</v>
      </c>
      <c r="F15604" s="1" t="s">
        <v>137</v>
      </c>
      <c r="G15604" s="1" t="s">
        <v>30179</v>
      </c>
    </row>
    <row r="15605" spans="1:7" x14ac:dyDescent="0.25">
      <c r="A15605" s="1" t="s">
        <v>51418</v>
      </c>
      <c r="B15605">
        <v>7</v>
      </c>
      <c r="C15605" s="1" t="s">
        <v>452</v>
      </c>
      <c r="D15605">
        <v>2024</v>
      </c>
      <c r="E15605" s="1" t="s">
        <v>491</v>
      </c>
      <c r="F15605" s="1" t="s">
        <v>137</v>
      </c>
      <c r="G15605" s="1" t="s">
        <v>1048</v>
      </c>
    </row>
    <row r="15606" spans="1:7" x14ac:dyDescent="0.25">
      <c r="A15606" s="1" t="s">
        <v>70582</v>
      </c>
      <c r="B15606">
        <v>7</v>
      </c>
      <c r="C15606" s="1" t="s">
        <v>452</v>
      </c>
      <c r="D15606">
        <v>2024</v>
      </c>
      <c r="E15606" s="1" t="s">
        <v>491</v>
      </c>
      <c r="F15606" s="1" t="s">
        <v>137</v>
      </c>
      <c r="G15606" s="1" t="s">
        <v>30165</v>
      </c>
    </row>
    <row r="15607" spans="1:7" x14ac:dyDescent="0.25">
      <c r="A15607" s="1" t="s">
        <v>58204</v>
      </c>
      <c r="B15607">
        <v>7</v>
      </c>
      <c r="C15607" s="1" t="s">
        <v>452</v>
      </c>
      <c r="D15607">
        <v>2024</v>
      </c>
      <c r="E15607" s="1" t="s">
        <v>491</v>
      </c>
      <c r="F15607" s="1" t="s">
        <v>137</v>
      </c>
      <c r="G15607" s="1" t="s">
        <v>11616</v>
      </c>
    </row>
    <row r="15608" spans="1:7" x14ac:dyDescent="0.25">
      <c r="A15608" s="1" t="s">
        <v>66781</v>
      </c>
      <c r="B15608">
        <v>7</v>
      </c>
      <c r="C15608" s="1" t="s">
        <v>452</v>
      </c>
      <c r="D15608">
        <v>2024</v>
      </c>
      <c r="E15608" s="1" t="s">
        <v>491</v>
      </c>
      <c r="F15608" s="1" t="s">
        <v>137</v>
      </c>
      <c r="G15608" s="1" t="s">
        <v>34954</v>
      </c>
    </row>
    <row r="15609" spans="1:7" x14ac:dyDescent="0.25">
      <c r="A15609" s="1" t="s">
        <v>63208</v>
      </c>
      <c r="B15609">
        <v>7</v>
      </c>
      <c r="C15609" s="1" t="s">
        <v>452</v>
      </c>
      <c r="D15609">
        <v>2024</v>
      </c>
      <c r="E15609" s="1" t="s">
        <v>491</v>
      </c>
      <c r="F15609" s="1" t="s">
        <v>137</v>
      </c>
      <c r="G15609" s="1" t="s">
        <v>39587</v>
      </c>
    </row>
    <row r="15610" spans="1:7" x14ac:dyDescent="0.25">
      <c r="A15610" s="1" t="s">
        <v>59944</v>
      </c>
      <c r="B15610">
        <v>7</v>
      </c>
      <c r="C15610" s="1" t="s">
        <v>452</v>
      </c>
      <c r="D15610">
        <v>2024</v>
      </c>
      <c r="E15610" s="1" t="s">
        <v>491</v>
      </c>
      <c r="F15610" s="1" t="s">
        <v>137</v>
      </c>
      <c r="G15610" s="1" t="s">
        <v>33253</v>
      </c>
    </row>
    <row r="15611" spans="1:7" x14ac:dyDescent="0.25">
      <c r="A15611" s="1" t="s">
        <v>56716</v>
      </c>
      <c r="B15611">
        <v>7</v>
      </c>
      <c r="C15611" s="1" t="s">
        <v>452</v>
      </c>
      <c r="D15611">
        <v>2024</v>
      </c>
      <c r="E15611" s="1" t="s">
        <v>491</v>
      </c>
      <c r="F15611" s="1" t="s">
        <v>137</v>
      </c>
      <c r="G15611" s="1" t="s">
        <v>8229</v>
      </c>
    </row>
    <row r="15612" spans="1:7" x14ac:dyDescent="0.25">
      <c r="A15612" s="1" t="s">
        <v>65551</v>
      </c>
      <c r="B15612">
        <v>7</v>
      </c>
      <c r="C15612" s="1" t="s">
        <v>452</v>
      </c>
      <c r="D15612">
        <v>2024</v>
      </c>
      <c r="E15612" s="1" t="s">
        <v>491</v>
      </c>
      <c r="F15612" s="1" t="s">
        <v>137</v>
      </c>
      <c r="G15612" s="1" t="s">
        <v>10157</v>
      </c>
    </row>
    <row r="15613" spans="1:7" x14ac:dyDescent="0.25">
      <c r="A15613" s="1" t="s">
        <v>72613</v>
      </c>
      <c r="B15613">
        <v>7</v>
      </c>
      <c r="C15613" s="1" t="s">
        <v>452</v>
      </c>
      <c r="D15613">
        <v>2024</v>
      </c>
      <c r="E15613" s="1" t="s">
        <v>491</v>
      </c>
      <c r="F15613" s="1" t="s">
        <v>137</v>
      </c>
      <c r="G15613" s="1" t="s">
        <v>24594</v>
      </c>
    </row>
    <row r="15614" spans="1:7" x14ac:dyDescent="0.25">
      <c r="A15614" s="1" t="s">
        <v>69311</v>
      </c>
      <c r="B15614">
        <v>7</v>
      </c>
      <c r="C15614" s="1" t="s">
        <v>452</v>
      </c>
      <c r="D15614">
        <v>2024</v>
      </c>
      <c r="E15614" s="1" t="s">
        <v>491</v>
      </c>
      <c r="F15614" s="1" t="s">
        <v>137</v>
      </c>
      <c r="G15614" s="1" t="s">
        <v>16532</v>
      </c>
    </row>
    <row r="15615" spans="1:7" x14ac:dyDescent="0.25">
      <c r="A15615" s="1" t="s">
        <v>53441</v>
      </c>
      <c r="B15615">
        <v>7</v>
      </c>
      <c r="C15615" s="1" t="s">
        <v>452</v>
      </c>
      <c r="D15615">
        <v>2024</v>
      </c>
      <c r="E15615" s="1" t="s">
        <v>491</v>
      </c>
      <c r="F15615" s="1" t="s">
        <v>137</v>
      </c>
      <c r="G15615" s="1" t="s">
        <v>19022</v>
      </c>
    </row>
    <row r="15616" spans="1:7" x14ac:dyDescent="0.25">
      <c r="A15616" s="1" t="s">
        <v>71938</v>
      </c>
      <c r="B15616">
        <v>7</v>
      </c>
      <c r="C15616" s="1" t="s">
        <v>452</v>
      </c>
      <c r="D15616">
        <v>2024</v>
      </c>
      <c r="E15616" s="1" t="s">
        <v>491</v>
      </c>
      <c r="F15616" s="1" t="s">
        <v>137</v>
      </c>
      <c r="G15616" s="1" t="s">
        <v>26890</v>
      </c>
    </row>
    <row r="15617" spans="1:7" x14ac:dyDescent="0.25">
      <c r="A15617" s="1" t="s">
        <v>75016</v>
      </c>
      <c r="B15617">
        <v>7</v>
      </c>
      <c r="C15617" s="1" t="s">
        <v>452</v>
      </c>
      <c r="D15617">
        <v>2024</v>
      </c>
      <c r="E15617" s="1" t="s">
        <v>491</v>
      </c>
      <c r="F15617" s="1" t="s">
        <v>137</v>
      </c>
      <c r="G15617" s="1" t="s">
        <v>36128</v>
      </c>
    </row>
    <row r="15618" spans="1:7" x14ac:dyDescent="0.25">
      <c r="A15618" s="1" t="s">
        <v>57934</v>
      </c>
      <c r="B15618">
        <v>7</v>
      </c>
      <c r="C15618" s="1" t="s">
        <v>452</v>
      </c>
      <c r="D15618">
        <v>2024</v>
      </c>
      <c r="E15618" s="1" t="s">
        <v>491</v>
      </c>
      <c r="F15618" s="1" t="s">
        <v>137</v>
      </c>
      <c r="G15618" s="1" t="s">
        <v>22249</v>
      </c>
    </row>
    <row r="15619" spans="1:7" x14ac:dyDescent="0.25">
      <c r="A15619" s="1" t="s">
        <v>64697</v>
      </c>
      <c r="B15619">
        <v>7</v>
      </c>
      <c r="C15619" s="1" t="s">
        <v>452</v>
      </c>
      <c r="D15619">
        <v>2024</v>
      </c>
      <c r="E15619" s="1" t="s">
        <v>491</v>
      </c>
      <c r="F15619" s="1" t="s">
        <v>137</v>
      </c>
      <c r="G15619" s="1" t="s">
        <v>39974</v>
      </c>
    </row>
    <row r="15620" spans="1:7" x14ac:dyDescent="0.25">
      <c r="A15620" s="1" t="s">
        <v>64533</v>
      </c>
      <c r="B15620">
        <v>7</v>
      </c>
      <c r="C15620" s="1" t="s">
        <v>452</v>
      </c>
      <c r="D15620">
        <v>2024</v>
      </c>
      <c r="E15620" s="1" t="s">
        <v>491</v>
      </c>
      <c r="F15620" s="1" t="s">
        <v>137</v>
      </c>
      <c r="G15620" s="1" t="s">
        <v>18700</v>
      </c>
    </row>
    <row r="15621" spans="1:7" x14ac:dyDescent="0.25">
      <c r="A15621" s="1" t="s">
        <v>51455</v>
      </c>
      <c r="B15621">
        <v>7</v>
      </c>
      <c r="C15621" s="1" t="s">
        <v>452</v>
      </c>
      <c r="D15621">
        <v>2024</v>
      </c>
      <c r="E15621" s="1" t="s">
        <v>491</v>
      </c>
      <c r="F15621" s="1" t="s">
        <v>137</v>
      </c>
      <c r="G15621" s="1" t="s">
        <v>2298</v>
      </c>
    </row>
    <row r="15622" spans="1:7" x14ac:dyDescent="0.25">
      <c r="A15622" s="1" t="s">
        <v>75677</v>
      </c>
      <c r="B15622">
        <v>7</v>
      </c>
      <c r="C15622" s="1" t="s">
        <v>452</v>
      </c>
      <c r="D15622">
        <v>2024</v>
      </c>
      <c r="E15622" s="1" t="s">
        <v>491</v>
      </c>
      <c r="F15622" s="1" t="s">
        <v>137</v>
      </c>
      <c r="G15622" s="1" t="s">
        <v>40952</v>
      </c>
    </row>
    <row r="15623" spans="1:7" x14ac:dyDescent="0.25">
      <c r="A15623" s="1" t="s">
        <v>53985</v>
      </c>
      <c r="B15623">
        <v>7</v>
      </c>
      <c r="C15623" s="1" t="s">
        <v>452</v>
      </c>
      <c r="D15623">
        <v>2024</v>
      </c>
      <c r="E15623" s="1" t="s">
        <v>491</v>
      </c>
      <c r="F15623" s="1" t="s">
        <v>137</v>
      </c>
      <c r="G15623" s="1" t="s">
        <v>31879</v>
      </c>
    </row>
    <row r="15624" spans="1:7" x14ac:dyDescent="0.25">
      <c r="A15624" s="1" t="s">
        <v>74607</v>
      </c>
      <c r="B15624">
        <v>7</v>
      </c>
      <c r="C15624" s="1" t="s">
        <v>452</v>
      </c>
      <c r="D15624">
        <v>2024</v>
      </c>
      <c r="E15624" s="1" t="s">
        <v>491</v>
      </c>
      <c r="F15624" s="1" t="s">
        <v>137</v>
      </c>
      <c r="G15624" s="1" t="s">
        <v>22748</v>
      </c>
    </row>
    <row r="15625" spans="1:7" x14ac:dyDescent="0.25">
      <c r="A15625" s="1" t="s">
        <v>50999</v>
      </c>
      <c r="B15625">
        <v>7</v>
      </c>
      <c r="C15625" s="1" t="s">
        <v>452</v>
      </c>
      <c r="D15625">
        <v>2024</v>
      </c>
      <c r="E15625" s="1" t="s">
        <v>491</v>
      </c>
      <c r="F15625" s="1" t="s">
        <v>137</v>
      </c>
      <c r="G15625" s="1" t="s">
        <v>27669</v>
      </c>
    </row>
    <row r="15626" spans="1:7" x14ac:dyDescent="0.25">
      <c r="A15626" s="1" t="s">
        <v>60801</v>
      </c>
      <c r="B15626">
        <v>7</v>
      </c>
      <c r="C15626" s="1" t="s">
        <v>452</v>
      </c>
      <c r="D15626">
        <v>2024</v>
      </c>
      <c r="E15626" s="1" t="s">
        <v>491</v>
      </c>
      <c r="F15626" s="1" t="s">
        <v>137</v>
      </c>
      <c r="G15626" s="1" t="s">
        <v>18174</v>
      </c>
    </row>
    <row r="15627" spans="1:7" x14ac:dyDescent="0.25">
      <c r="A15627" s="1" t="s">
        <v>67203</v>
      </c>
      <c r="B15627">
        <v>7</v>
      </c>
      <c r="C15627" s="1" t="s">
        <v>452</v>
      </c>
      <c r="D15627">
        <v>2024</v>
      </c>
      <c r="E15627" s="1" t="s">
        <v>491</v>
      </c>
      <c r="F15627" s="1" t="s">
        <v>137</v>
      </c>
      <c r="G15627" s="1" t="s">
        <v>30601</v>
      </c>
    </row>
    <row r="15628" spans="1:7" x14ac:dyDescent="0.25">
      <c r="A15628" s="1" t="s">
        <v>58251</v>
      </c>
      <c r="B15628">
        <v>7</v>
      </c>
      <c r="C15628" s="1" t="s">
        <v>452</v>
      </c>
      <c r="D15628">
        <v>2024</v>
      </c>
      <c r="E15628" s="1" t="s">
        <v>491</v>
      </c>
      <c r="F15628" s="1" t="s">
        <v>137</v>
      </c>
      <c r="G15628" s="1" t="s">
        <v>16804</v>
      </c>
    </row>
    <row r="15629" spans="1:7" x14ac:dyDescent="0.25">
      <c r="A15629" s="1" t="s">
        <v>70237</v>
      </c>
      <c r="B15629">
        <v>7</v>
      </c>
      <c r="C15629" s="1" t="s">
        <v>452</v>
      </c>
      <c r="D15629">
        <v>2024</v>
      </c>
      <c r="E15629" s="1" t="s">
        <v>491</v>
      </c>
      <c r="F15629" s="1" t="s">
        <v>137</v>
      </c>
      <c r="G15629" s="1" t="s">
        <v>41280</v>
      </c>
    </row>
    <row r="15630" spans="1:7" x14ac:dyDescent="0.25">
      <c r="A15630" s="1" t="s">
        <v>75300</v>
      </c>
      <c r="B15630">
        <v>7</v>
      </c>
      <c r="C15630" s="1" t="s">
        <v>452</v>
      </c>
      <c r="D15630">
        <v>2024</v>
      </c>
      <c r="E15630" s="1" t="s">
        <v>491</v>
      </c>
      <c r="F15630" s="1" t="s">
        <v>137</v>
      </c>
      <c r="G15630" s="1" t="s">
        <v>12221</v>
      </c>
    </row>
    <row r="15631" spans="1:7" x14ac:dyDescent="0.25">
      <c r="A15631" s="1" t="s">
        <v>57237</v>
      </c>
      <c r="B15631">
        <v>7</v>
      </c>
      <c r="C15631" s="1" t="s">
        <v>452</v>
      </c>
      <c r="D15631">
        <v>2024</v>
      </c>
      <c r="E15631" s="1" t="s">
        <v>491</v>
      </c>
      <c r="F15631" s="1" t="s">
        <v>137</v>
      </c>
      <c r="G15631" s="1" t="s">
        <v>33504</v>
      </c>
    </row>
    <row r="15632" spans="1:7" x14ac:dyDescent="0.25">
      <c r="A15632" s="1" t="s">
        <v>75168</v>
      </c>
      <c r="B15632">
        <v>7</v>
      </c>
      <c r="C15632" s="1" t="s">
        <v>452</v>
      </c>
      <c r="D15632">
        <v>2024</v>
      </c>
      <c r="E15632" s="1" t="s">
        <v>491</v>
      </c>
      <c r="F15632" s="1" t="s">
        <v>137</v>
      </c>
      <c r="G15632" s="1" t="s">
        <v>36071</v>
      </c>
    </row>
    <row r="15633" spans="1:7" x14ac:dyDescent="0.25">
      <c r="A15633" s="1" t="s">
        <v>66864</v>
      </c>
      <c r="B15633">
        <v>7</v>
      </c>
      <c r="C15633" s="1" t="s">
        <v>452</v>
      </c>
      <c r="D15633">
        <v>2024</v>
      </c>
      <c r="E15633" s="1" t="s">
        <v>491</v>
      </c>
      <c r="F15633" s="1" t="s">
        <v>137</v>
      </c>
      <c r="G15633" s="1" t="s">
        <v>29133</v>
      </c>
    </row>
    <row r="15634" spans="1:7" x14ac:dyDescent="0.25">
      <c r="A15634" s="1" t="s">
        <v>62540</v>
      </c>
      <c r="B15634">
        <v>7</v>
      </c>
      <c r="C15634" s="1" t="s">
        <v>452</v>
      </c>
      <c r="D15634">
        <v>2024</v>
      </c>
      <c r="E15634" s="1" t="s">
        <v>491</v>
      </c>
      <c r="F15634" s="1" t="s">
        <v>137</v>
      </c>
      <c r="G15634" s="1" t="s">
        <v>13265</v>
      </c>
    </row>
    <row r="15635" spans="1:7" x14ac:dyDescent="0.25">
      <c r="A15635" s="1" t="s">
        <v>63888</v>
      </c>
      <c r="B15635">
        <v>7</v>
      </c>
      <c r="C15635" s="1" t="s">
        <v>452</v>
      </c>
      <c r="D15635">
        <v>2024</v>
      </c>
      <c r="E15635" s="1" t="s">
        <v>491</v>
      </c>
      <c r="F15635" s="1" t="s">
        <v>137</v>
      </c>
      <c r="G15635" s="1" t="s">
        <v>24398</v>
      </c>
    </row>
    <row r="15636" spans="1:7" x14ac:dyDescent="0.25">
      <c r="A15636" s="1" t="s">
        <v>64983</v>
      </c>
      <c r="B15636">
        <v>7</v>
      </c>
      <c r="C15636" s="1" t="s">
        <v>452</v>
      </c>
      <c r="D15636">
        <v>2024</v>
      </c>
      <c r="E15636" s="1" t="s">
        <v>491</v>
      </c>
      <c r="F15636" s="1" t="s">
        <v>137</v>
      </c>
      <c r="G15636" s="1" t="s">
        <v>29702</v>
      </c>
    </row>
    <row r="15637" spans="1:7" x14ac:dyDescent="0.25">
      <c r="A15637" s="1" t="s">
        <v>74860</v>
      </c>
      <c r="B15637">
        <v>7</v>
      </c>
      <c r="C15637" s="1" t="s">
        <v>452</v>
      </c>
      <c r="D15637">
        <v>2024</v>
      </c>
      <c r="E15637" s="1" t="s">
        <v>491</v>
      </c>
      <c r="F15637" s="1" t="s">
        <v>137</v>
      </c>
      <c r="G15637" s="1" t="s">
        <v>672</v>
      </c>
    </row>
    <row r="15638" spans="1:7" x14ac:dyDescent="0.25">
      <c r="A15638" s="1" t="s">
        <v>65908</v>
      </c>
      <c r="B15638">
        <v>7</v>
      </c>
      <c r="C15638" s="1" t="s">
        <v>452</v>
      </c>
      <c r="D15638">
        <v>2024</v>
      </c>
      <c r="E15638" s="1" t="s">
        <v>491</v>
      </c>
      <c r="F15638" s="1" t="s">
        <v>137</v>
      </c>
      <c r="G15638" s="1" t="s">
        <v>27082</v>
      </c>
    </row>
    <row r="15639" spans="1:7" x14ac:dyDescent="0.25">
      <c r="A15639" s="1" t="s">
        <v>56846</v>
      </c>
      <c r="B15639">
        <v>7</v>
      </c>
      <c r="C15639" s="1" t="s">
        <v>452</v>
      </c>
      <c r="D15639">
        <v>2024</v>
      </c>
      <c r="E15639" s="1" t="s">
        <v>491</v>
      </c>
      <c r="F15639" s="1" t="s">
        <v>137</v>
      </c>
      <c r="G15639" s="1" t="s">
        <v>29347</v>
      </c>
    </row>
    <row r="15640" spans="1:7" x14ac:dyDescent="0.25">
      <c r="A15640" s="1" t="s">
        <v>68397</v>
      </c>
      <c r="B15640">
        <v>7</v>
      </c>
      <c r="C15640" s="1" t="s">
        <v>452</v>
      </c>
      <c r="D15640">
        <v>2024</v>
      </c>
      <c r="E15640" s="1" t="s">
        <v>491</v>
      </c>
      <c r="F15640" s="1" t="s">
        <v>137</v>
      </c>
      <c r="G15640" s="1" t="s">
        <v>12223</v>
      </c>
    </row>
    <row r="15641" spans="1:7" x14ac:dyDescent="0.25">
      <c r="A15641" s="1" t="s">
        <v>55798</v>
      </c>
      <c r="B15641">
        <v>7</v>
      </c>
      <c r="C15641" s="1" t="s">
        <v>452</v>
      </c>
      <c r="D15641">
        <v>2024</v>
      </c>
      <c r="E15641" s="1" t="s">
        <v>491</v>
      </c>
      <c r="F15641" s="1" t="s">
        <v>137</v>
      </c>
      <c r="G15641" s="1" t="s">
        <v>8980</v>
      </c>
    </row>
    <row r="15642" spans="1:7" x14ac:dyDescent="0.25">
      <c r="A15642" s="1" t="s">
        <v>58503</v>
      </c>
      <c r="B15642">
        <v>7</v>
      </c>
      <c r="C15642" s="1" t="s">
        <v>452</v>
      </c>
      <c r="D15642">
        <v>2024</v>
      </c>
      <c r="E15642" s="1" t="s">
        <v>491</v>
      </c>
      <c r="F15642" s="1" t="s">
        <v>137</v>
      </c>
      <c r="G15642" s="1" t="s">
        <v>8008</v>
      </c>
    </row>
    <row r="15643" spans="1:7" x14ac:dyDescent="0.25">
      <c r="A15643" s="1" t="s">
        <v>65760</v>
      </c>
      <c r="B15643">
        <v>7</v>
      </c>
      <c r="C15643" s="1" t="s">
        <v>452</v>
      </c>
      <c r="D15643">
        <v>2024</v>
      </c>
      <c r="E15643" s="1" t="s">
        <v>491</v>
      </c>
      <c r="F15643" s="1" t="s">
        <v>137</v>
      </c>
      <c r="G15643" s="1" t="s">
        <v>17470</v>
      </c>
    </row>
    <row r="15644" spans="1:7" x14ac:dyDescent="0.25">
      <c r="A15644" s="1" t="s">
        <v>64937</v>
      </c>
      <c r="B15644">
        <v>7</v>
      </c>
      <c r="C15644" s="1" t="s">
        <v>452</v>
      </c>
      <c r="D15644">
        <v>2024</v>
      </c>
      <c r="E15644" s="1" t="s">
        <v>491</v>
      </c>
      <c r="F15644" s="1" t="s">
        <v>137</v>
      </c>
      <c r="G15644" s="1" t="s">
        <v>1060</v>
      </c>
    </row>
    <row r="15645" spans="1:7" x14ac:dyDescent="0.25">
      <c r="A15645" s="1" t="s">
        <v>68350</v>
      </c>
      <c r="B15645">
        <v>7</v>
      </c>
      <c r="C15645" s="1" t="s">
        <v>452</v>
      </c>
      <c r="D15645">
        <v>2024</v>
      </c>
      <c r="E15645" s="1" t="s">
        <v>491</v>
      </c>
      <c r="F15645" s="1" t="s">
        <v>137</v>
      </c>
      <c r="G15645" s="1" t="s">
        <v>731</v>
      </c>
    </row>
    <row r="15646" spans="1:7" x14ac:dyDescent="0.25">
      <c r="A15646" s="1" t="s">
        <v>67921</v>
      </c>
      <c r="B15646">
        <v>7</v>
      </c>
      <c r="C15646" s="1" t="s">
        <v>452</v>
      </c>
      <c r="D15646">
        <v>2024</v>
      </c>
      <c r="E15646" s="1" t="s">
        <v>491</v>
      </c>
      <c r="F15646" s="1" t="s">
        <v>137</v>
      </c>
      <c r="G15646" s="1" t="s">
        <v>5791</v>
      </c>
    </row>
    <row r="15647" spans="1:7" x14ac:dyDescent="0.25">
      <c r="A15647" s="1" t="s">
        <v>50784</v>
      </c>
      <c r="B15647">
        <v>7</v>
      </c>
      <c r="C15647" s="1" t="s">
        <v>452</v>
      </c>
      <c r="D15647">
        <v>2024</v>
      </c>
      <c r="E15647" s="1" t="s">
        <v>491</v>
      </c>
      <c r="F15647" s="1" t="s">
        <v>137</v>
      </c>
      <c r="G15647" s="1" t="s">
        <v>24782</v>
      </c>
    </row>
    <row r="15648" spans="1:7" x14ac:dyDescent="0.25">
      <c r="A15648" s="1" t="s">
        <v>74249</v>
      </c>
      <c r="B15648">
        <v>7</v>
      </c>
      <c r="C15648" s="1" t="s">
        <v>452</v>
      </c>
      <c r="D15648">
        <v>2024</v>
      </c>
      <c r="E15648" s="1" t="s">
        <v>491</v>
      </c>
      <c r="F15648" s="1" t="s">
        <v>137</v>
      </c>
      <c r="G15648" s="1" t="s">
        <v>4048</v>
      </c>
    </row>
    <row r="15649" spans="1:7" x14ac:dyDescent="0.25">
      <c r="A15649" s="1" t="s">
        <v>73195</v>
      </c>
      <c r="B15649">
        <v>7</v>
      </c>
      <c r="C15649" s="1" t="s">
        <v>452</v>
      </c>
      <c r="D15649">
        <v>2024</v>
      </c>
      <c r="E15649" s="1" t="s">
        <v>491</v>
      </c>
      <c r="F15649" s="1" t="s">
        <v>137</v>
      </c>
      <c r="G15649" s="1" t="s">
        <v>10500</v>
      </c>
    </row>
    <row r="15650" spans="1:7" x14ac:dyDescent="0.25">
      <c r="A15650" s="1" t="s">
        <v>51997</v>
      </c>
      <c r="B15650">
        <v>7</v>
      </c>
      <c r="C15650" s="1" t="s">
        <v>452</v>
      </c>
      <c r="D15650">
        <v>2024</v>
      </c>
      <c r="E15650" s="1" t="s">
        <v>491</v>
      </c>
      <c r="F15650" s="1" t="s">
        <v>137</v>
      </c>
      <c r="G15650" s="1" t="s">
        <v>15795</v>
      </c>
    </row>
    <row r="15651" spans="1:7" x14ac:dyDescent="0.25">
      <c r="A15651" s="1" t="s">
        <v>68746</v>
      </c>
      <c r="B15651">
        <v>7</v>
      </c>
      <c r="C15651" s="1" t="s">
        <v>452</v>
      </c>
      <c r="D15651">
        <v>2024</v>
      </c>
      <c r="E15651" s="1" t="s">
        <v>491</v>
      </c>
      <c r="F15651" s="1" t="s">
        <v>137</v>
      </c>
      <c r="G15651" s="1" t="s">
        <v>31302</v>
      </c>
    </row>
    <row r="15652" spans="1:7" x14ac:dyDescent="0.25">
      <c r="A15652" s="1" t="s">
        <v>72563</v>
      </c>
      <c r="B15652">
        <v>7</v>
      </c>
      <c r="C15652" s="1" t="s">
        <v>452</v>
      </c>
      <c r="D15652">
        <v>2024</v>
      </c>
      <c r="E15652" s="1" t="s">
        <v>491</v>
      </c>
      <c r="F15652" s="1" t="s">
        <v>137</v>
      </c>
      <c r="G15652" s="1" t="s">
        <v>32702</v>
      </c>
    </row>
    <row r="15653" spans="1:7" x14ac:dyDescent="0.25">
      <c r="A15653" s="1" t="s">
        <v>59039</v>
      </c>
      <c r="B15653">
        <v>7</v>
      </c>
      <c r="C15653" s="1" t="s">
        <v>452</v>
      </c>
      <c r="D15653">
        <v>2024</v>
      </c>
      <c r="E15653" s="1" t="s">
        <v>491</v>
      </c>
      <c r="F15653" s="1" t="s">
        <v>137</v>
      </c>
      <c r="G15653" s="1" t="s">
        <v>14330</v>
      </c>
    </row>
    <row r="15654" spans="1:7" x14ac:dyDescent="0.25">
      <c r="A15654" s="1" t="s">
        <v>67474</v>
      </c>
      <c r="B15654">
        <v>7</v>
      </c>
      <c r="C15654" s="1" t="s">
        <v>452</v>
      </c>
      <c r="D15654">
        <v>2024</v>
      </c>
      <c r="E15654" s="1" t="s">
        <v>491</v>
      </c>
      <c r="F15654" s="1" t="s">
        <v>137</v>
      </c>
      <c r="G15654" s="1" t="s">
        <v>28661</v>
      </c>
    </row>
    <row r="15655" spans="1:7" x14ac:dyDescent="0.25">
      <c r="A15655" s="1" t="s">
        <v>59070</v>
      </c>
      <c r="B15655">
        <v>7</v>
      </c>
      <c r="C15655" s="1" t="s">
        <v>452</v>
      </c>
      <c r="D15655">
        <v>2024</v>
      </c>
      <c r="E15655" s="1" t="s">
        <v>491</v>
      </c>
      <c r="F15655" s="1" t="s">
        <v>137</v>
      </c>
      <c r="G15655" s="1" t="s">
        <v>13721</v>
      </c>
    </row>
    <row r="15656" spans="1:7" x14ac:dyDescent="0.25">
      <c r="A15656" s="1" t="s">
        <v>75195</v>
      </c>
      <c r="B15656">
        <v>7</v>
      </c>
      <c r="C15656" s="1" t="s">
        <v>452</v>
      </c>
      <c r="D15656">
        <v>2024</v>
      </c>
      <c r="E15656" s="1" t="s">
        <v>491</v>
      </c>
      <c r="F15656" s="1" t="s">
        <v>137</v>
      </c>
      <c r="G15656" s="1" t="s">
        <v>35458</v>
      </c>
    </row>
    <row r="15657" spans="1:7" x14ac:dyDescent="0.25">
      <c r="A15657" s="1" t="s">
        <v>56641</v>
      </c>
      <c r="B15657">
        <v>7</v>
      </c>
      <c r="C15657" s="1" t="s">
        <v>452</v>
      </c>
      <c r="D15657">
        <v>2024</v>
      </c>
      <c r="E15657" s="1" t="s">
        <v>491</v>
      </c>
      <c r="F15657" s="1" t="s">
        <v>137</v>
      </c>
      <c r="G15657" s="1" t="s">
        <v>26913</v>
      </c>
    </row>
    <row r="15658" spans="1:7" x14ac:dyDescent="0.25">
      <c r="A15658" s="1" t="s">
        <v>72172</v>
      </c>
      <c r="B15658">
        <v>7</v>
      </c>
      <c r="C15658" s="1" t="s">
        <v>452</v>
      </c>
      <c r="D15658">
        <v>2024</v>
      </c>
      <c r="E15658" s="1" t="s">
        <v>491</v>
      </c>
      <c r="F15658" s="1" t="s">
        <v>137</v>
      </c>
      <c r="G15658" s="1" t="s">
        <v>22023</v>
      </c>
    </row>
    <row r="15659" spans="1:7" x14ac:dyDescent="0.25">
      <c r="A15659" s="1" t="s">
        <v>59897</v>
      </c>
      <c r="B15659">
        <v>7</v>
      </c>
      <c r="C15659" s="1" t="s">
        <v>452</v>
      </c>
      <c r="D15659">
        <v>2024</v>
      </c>
      <c r="E15659" s="1" t="s">
        <v>491</v>
      </c>
      <c r="F15659" s="1" t="s">
        <v>137</v>
      </c>
      <c r="G15659" s="1" t="s">
        <v>27083</v>
      </c>
    </row>
    <row r="15660" spans="1:7" x14ac:dyDescent="0.25">
      <c r="A15660" s="1" t="s">
        <v>55994</v>
      </c>
      <c r="B15660">
        <v>7</v>
      </c>
      <c r="C15660" s="1" t="s">
        <v>452</v>
      </c>
      <c r="D15660">
        <v>2024</v>
      </c>
      <c r="E15660" s="1" t="s">
        <v>491</v>
      </c>
      <c r="F15660" s="1" t="s">
        <v>137</v>
      </c>
      <c r="G15660" s="1" t="s">
        <v>3938</v>
      </c>
    </row>
    <row r="15661" spans="1:7" x14ac:dyDescent="0.25">
      <c r="A15661" s="1" t="s">
        <v>55511</v>
      </c>
      <c r="B15661">
        <v>7</v>
      </c>
      <c r="C15661" s="1" t="s">
        <v>452</v>
      </c>
      <c r="D15661">
        <v>2024</v>
      </c>
      <c r="E15661" s="1" t="s">
        <v>491</v>
      </c>
      <c r="F15661" s="1" t="s">
        <v>137</v>
      </c>
      <c r="G15661" s="1" t="s">
        <v>23661</v>
      </c>
    </row>
    <row r="15662" spans="1:7" x14ac:dyDescent="0.25">
      <c r="A15662" s="1" t="s">
        <v>56911</v>
      </c>
      <c r="B15662">
        <v>7</v>
      </c>
      <c r="C15662" s="1" t="s">
        <v>452</v>
      </c>
      <c r="D15662">
        <v>2024</v>
      </c>
      <c r="E15662" s="1" t="s">
        <v>491</v>
      </c>
      <c r="F15662" s="1" t="s">
        <v>137</v>
      </c>
      <c r="G15662" s="1" t="s">
        <v>24674</v>
      </c>
    </row>
    <row r="15663" spans="1:7" x14ac:dyDescent="0.25">
      <c r="A15663" s="1" t="s">
        <v>73146</v>
      </c>
      <c r="B15663">
        <v>7</v>
      </c>
      <c r="C15663" s="1" t="s">
        <v>452</v>
      </c>
      <c r="D15663">
        <v>2024</v>
      </c>
      <c r="E15663" s="1" t="s">
        <v>491</v>
      </c>
      <c r="F15663" s="1" t="s">
        <v>137</v>
      </c>
      <c r="G15663" s="1" t="s">
        <v>38797</v>
      </c>
    </row>
    <row r="15664" spans="1:7" x14ac:dyDescent="0.25">
      <c r="A15664" s="1" t="s">
        <v>70558</v>
      </c>
      <c r="B15664">
        <v>7</v>
      </c>
      <c r="C15664" s="1" t="s">
        <v>452</v>
      </c>
      <c r="D15664">
        <v>2024</v>
      </c>
      <c r="E15664" s="1" t="s">
        <v>491</v>
      </c>
      <c r="F15664" s="1" t="s">
        <v>137</v>
      </c>
      <c r="G15664" s="1" t="s">
        <v>31585</v>
      </c>
    </row>
    <row r="15665" spans="1:7" x14ac:dyDescent="0.25">
      <c r="A15665" s="1" t="s">
        <v>53904</v>
      </c>
      <c r="B15665">
        <v>7</v>
      </c>
      <c r="C15665" s="1" t="s">
        <v>452</v>
      </c>
      <c r="D15665">
        <v>2024</v>
      </c>
      <c r="E15665" s="1" t="s">
        <v>491</v>
      </c>
      <c r="F15665" s="1" t="s">
        <v>137</v>
      </c>
      <c r="G15665" s="1" t="s">
        <v>32900</v>
      </c>
    </row>
    <row r="15666" spans="1:7" x14ac:dyDescent="0.25">
      <c r="A15666" s="1" t="s">
        <v>70482</v>
      </c>
      <c r="B15666">
        <v>7</v>
      </c>
      <c r="C15666" s="1" t="s">
        <v>452</v>
      </c>
      <c r="D15666">
        <v>2024</v>
      </c>
      <c r="E15666" s="1" t="s">
        <v>491</v>
      </c>
      <c r="F15666" s="1" t="s">
        <v>137</v>
      </c>
      <c r="G15666" s="1" t="s">
        <v>6494</v>
      </c>
    </row>
    <row r="15667" spans="1:7" x14ac:dyDescent="0.25">
      <c r="A15667" s="1" t="s">
        <v>51062</v>
      </c>
      <c r="B15667">
        <v>7</v>
      </c>
      <c r="C15667" s="1" t="s">
        <v>452</v>
      </c>
      <c r="D15667">
        <v>2024</v>
      </c>
      <c r="E15667" s="1" t="s">
        <v>491</v>
      </c>
      <c r="F15667" s="1" t="s">
        <v>137</v>
      </c>
      <c r="G15667" s="1" t="s">
        <v>5770</v>
      </c>
    </row>
    <row r="15668" spans="1:7" x14ac:dyDescent="0.25">
      <c r="A15668" s="1" t="s">
        <v>57686</v>
      </c>
      <c r="B15668">
        <v>7</v>
      </c>
      <c r="C15668" s="1" t="s">
        <v>452</v>
      </c>
      <c r="D15668">
        <v>2024</v>
      </c>
      <c r="E15668" s="1" t="s">
        <v>491</v>
      </c>
      <c r="F15668" s="1" t="s">
        <v>137</v>
      </c>
      <c r="G15668" s="1" t="s">
        <v>25009</v>
      </c>
    </row>
    <row r="15669" spans="1:7" x14ac:dyDescent="0.25">
      <c r="A15669" s="1" t="s">
        <v>55665</v>
      </c>
      <c r="B15669">
        <v>7</v>
      </c>
      <c r="C15669" s="1" t="s">
        <v>452</v>
      </c>
      <c r="D15669">
        <v>2024</v>
      </c>
      <c r="E15669" s="1" t="s">
        <v>491</v>
      </c>
      <c r="F15669" s="1" t="s">
        <v>137</v>
      </c>
      <c r="G15669" s="1" t="s">
        <v>15733</v>
      </c>
    </row>
    <row r="15670" spans="1:7" x14ac:dyDescent="0.25">
      <c r="A15670" s="1" t="s">
        <v>68857</v>
      </c>
      <c r="B15670">
        <v>7</v>
      </c>
      <c r="C15670" s="1" t="s">
        <v>452</v>
      </c>
      <c r="D15670">
        <v>2024</v>
      </c>
      <c r="E15670" s="1" t="s">
        <v>491</v>
      </c>
      <c r="F15670" s="1" t="s">
        <v>137</v>
      </c>
      <c r="G15670" s="1" t="s">
        <v>31572</v>
      </c>
    </row>
    <row r="15671" spans="1:7" x14ac:dyDescent="0.25">
      <c r="A15671" s="1" t="s">
        <v>74764</v>
      </c>
      <c r="B15671">
        <v>7</v>
      </c>
      <c r="C15671" s="1" t="s">
        <v>452</v>
      </c>
      <c r="D15671">
        <v>2024</v>
      </c>
      <c r="E15671" s="1" t="s">
        <v>491</v>
      </c>
      <c r="F15671" s="1" t="s">
        <v>137</v>
      </c>
      <c r="G15671" s="1" t="s">
        <v>11662</v>
      </c>
    </row>
    <row r="15672" spans="1:7" x14ac:dyDescent="0.25">
      <c r="A15672" s="1" t="s">
        <v>67613</v>
      </c>
      <c r="B15672">
        <v>7</v>
      </c>
      <c r="C15672" s="1" t="s">
        <v>452</v>
      </c>
      <c r="D15672">
        <v>2024</v>
      </c>
      <c r="E15672" s="1" t="s">
        <v>491</v>
      </c>
      <c r="F15672" s="1" t="s">
        <v>137</v>
      </c>
      <c r="G15672" s="1" t="s">
        <v>5230</v>
      </c>
    </row>
    <row r="15673" spans="1:7" x14ac:dyDescent="0.25">
      <c r="A15673" s="1" t="s">
        <v>59090</v>
      </c>
      <c r="B15673">
        <v>7</v>
      </c>
      <c r="C15673" s="1" t="s">
        <v>452</v>
      </c>
      <c r="D15673">
        <v>2024</v>
      </c>
      <c r="E15673" s="1" t="s">
        <v>491</v>
      </c>
      <c r="F15673" s="1" t="s">
        <v>137</v>
      </c>
      <c r="G15673" s="1" t="s">
        <v>32536</v>
      </c>
    </row>
    <row r="15674" spans="1:7" x14ac:dyDescent="0.25">
      <c r="A15674" s="1" t="s">
        <v>58652</v>
      </c>
      <c r="B15674">
        <v>7</v>
      </c>
      <c r="C15674" s="1" t="s">
        <v>452</v>
      </c>
      <c r="D15674">
        <v>2024</v>
      </c>
      <c r="E15674" s="1" t="s">
        <v>491</v>
      </c>
      <c r="F15674" s="1" t="s">
        <v>137</v>
      </c>
      <c r="G15674" s="1" t="s">
        <v>18810</v>
      </c>
    </row>
    <row r="15675" spans="1:7" x14ac:dyDescent="0.25">
      <c r="A15675" s="1" t="s">
        <v>54414</v>
      </c>
      <c r="B15675">
        <v>7</v>
      </c>
      <c r="C15675" s="1" t="s">
        <v>452</v>
      </c>
      <c r="D15675">
        <v>2024</v>
      </c>
      <c r="E15675" s="1" t="s">
        <v>491</v>
      </c>
      <c r="F15675" s="1" t="s">
        <v>137</v>
      </c>
      <c r="G15675" s="1" t="s">
        <v>13977</v>
      </c>
    </row>
    <row r="15676" spans="1:7" x14ac:dyDescent="0.25">
      <c r="A15676" s="1" t="s">
        <v>66703</v>
      </c>
      <c r="B15676">
        <v>7</v>
      </c>
      <c r="C15676" s="1" t="s">
        <v>452</v>
      </c>
      <c r="D15676">
        <v>2024</v>
      </c>
      <c r="E15676" s="1" t="s">
        <v>491</v>
      </c>
      <c r="F15676" s="1" t="s">
        <v>137</v>
      </c>
      <c r="G15676" s="1" t="s">
        <v>15228</v>
      </c>
    </row>
    <row r="15677" spans="1:7" x14ac:dyDescent="0.25">
      <c r="A15677" s="1" t="s">
        <v>67126</v>
      </c>
      <c r="B15677">
        <v>7</v>
      </c>
      <c r="C15677" s="1" t="s">
        <v>452</v>
      </c>
      <c r="D15677">
        <v>2024</v>
      </c>
      <c r="E15677" s="1" t="s">
        <v>491</v>
      </c>
      <c r="F15677" s="1" t="s">
        <v>137</v>
      </c>
      <c r="G15677" s="1" t="s">
        <v>19258</v>
      </c>
    </row>
    <row r="15678" spans="1:7" x14ac:dyDescent="0.25">
      <c r="A15678" s="1" t="s">
        <v>50775</v>
      </c>
      <c r="B15678">
        <v>7</v>
      </c>
      <c r="C15678" s="1" t="s">
        <v>452</v>
      </c>
      <c r="D15678">
        <v>2024</v>
      </c>
      <c r="E15678" s="1" t="s">
        <v>491</v>
      </c>
      <c r="F15678" s="1" t="s">
        <v>137</v>
      </c>
      <c r="G15678" s="1" t="s">
        <v>9029</v>
      </c>
    </row>
    <row r="15679" spans="1:7" x14ac:dyDescent="0.25">
      <c r="A15679" s="1" t="s">
        <v>53853</v>
      </c>
      <c r="B15679">
        <v>7</v>
      </c>
      <c r="C15679" s="1" t="s">
        <v>452</v>
      </c>
      <c r="D15679">
        <v>2024</v>
      </c>
      <c r="E15679" s="1" t="s">
        <v>491</v>
      </c>
      <c r="F15679" s="1" t="s">
        <v>137</v>
      </c>
      <c r="G15679" s="1" t="s">
        <v>28655</v>
      </c>
    </row>
    <row r="15680" spans="1:7" x14ac:dyDescent="0.25">
      <c r="A15680" s="1" t="s">
        <v>52666</v>
      </c>
      <c r="B15680">
        <v>7</v>
      </c>
      <c r="C15680" s="1" t="s">
        <v>452</v>
      </c>
      <c r="D15680">
        <v>2024</v>
      </c>
      <c r="E15680" s="1" t="s">
        <v>491</v>
      </c>
      <c r="F15680" s="1" t="s">
        <v>137</v>
      </c>
      <c r="G15680" s="1" t="s">
        <v>3845</v>
      </c>
    </row>
    <row r="15681" spans="1:7" x14ac:dyDescent="0.25">
      <c r="A15681" s="1" t="s">
        <v>67249</v>
      </c>
      <c r="B15681">
        <v>7</v>
      </c>
      <c r="C15681" s="1" t="s">
        <v>452</v>
      </c>
      <c r="D15681">
        <v>2024</v>
      </c>
      <c r="E15681" s="1" t="s">
        <v>491</v>
      </c>
      <c r="F15681" s="1" t="s">
        <v>137</v>
      </c>
      <c r="G15681" s="1" t="s">
        <v>15344</v>
      </c>
    </row>
    <row r="15682" spans="1:7" x14ac:dyDescent="0.25">
      <c r="A15682" s="1" t="s">
        <v>74840</v>
      </c>
      <c r="B15682">
        <v>7</v>
      </c>
      <c r="C15682" s="1" t="s">
        <v>452</v>
      </c>
      <c r="D15682">
        <v>2024</v>
      </c>
      <c r="E15682" s="1" t="s">
        <v>491</v>
      </c>
      <c r="F15682" s="1" t="s">
        <v>137</v>
      </c>
      <c r="G15682" s="1" t="s">
        <v>19808</v>
      </c>
    </row>
    <row r="15683" spans="1:7" x14ac:dyDescent="0.25">
      <c r="A15683" s="1" t="s">
        <v>70372</v>
      </c>
      <c r="B15683">
        <v>7</v>
      </c>
      <c r="C15683" s="1" t="s">
        <v>452</v>
      </c>
      <c r="D15683">
        <v>2024</v>
      </c>
      <c r="E15683" s="1" t="s">
        <v>491</v>
      </c>
      <c r="F15683" s="1" t="s">
        <v>137</v>
      </c>
      <c r="G15683" s="1" t="s">
        <v>15604</v>
      </c>
    </row>
    <row r="15684" spans="1:7" x14ac:dyDescent="0.25">
      <c r="A15684" s="1" t="s">
        <v>53510</v>
      </c>
      <c r="B15684">
        <v>7</v>
      </c>
      <c r="C15684" s="1" t="s">
        <v>452</v>
      </c>
      <c r="D15684">
        <v>2024</v>
      </c>
      <c r="E15684" s="1" t="s">
        <v>491</v>
      </c>
      <c r="F15684" s="1" t="s">
        <v>137</v>
      </c>
      <c r="G15684" s="1" t="s">
        <v>13385</v>
      </c>
    </row>
    <row r="15685" spans="1:7" x14ac:dyDescent="0.25">
      <c r="A15685" s="1" t="s">
        <v>65464</v>
      </c>
      <c r="B15685">
        <v>7</v>
      </c>
      <c r="C15685" s="1" t="s">
        <v>452</v>
      </c>
      <c r="D15685">
        <v>2024</v>
      </c>
      <c r="E15685" s="1" t="s">
        <v>491</v>
      </c>
      <c r="F15685" s="1" t="s">
        <v>137</v>
      </c>
      <c r="G15685" s="1" t="s">
        <v>21277</v>
      </c>
    </row>
    <row r="15686" spans="1:7" x14ac:dyDescent="0.25">
      <c r="A15686" s="1" t="s">
        <v>71869</v>
      </c>
      <c r="B15686">
        <v>7</v>
      </c>
      <c r="C15686" s="1" t="s">
        <v>452</v>
      </c>
      <c r="D15686">
        <v>2024</v>
      </c>
      <c r="E15686" s="1" t="s">
        <v>491</v>
      </c>
      <c r="F15686" s="1" t="s">
        <v>137</v>
      </c>
      <c r="G15686" s="1" t="s">
        <v>24238</v>
      </c>
    </row>
    <row r="15687" spans="1:7" x14ac:dyDescent="0.25">
      <c r="A15687" s="1" t="s">
        <v>51729</v>
      </c>
      <c r="B15687">
        <v>7</v>
      </c>
      <c r="C15687" s="1" t="s">
        <v>452</v>
      </c>
      <c r="D15687">
        <v>2024</v>
      </c>
      <c r="E15687" s="1" t="s">
        <v>491</v>
      </c>
      <c r="F15687" s="1" t="s">
        <v>137</v>
      </c>
      <c r="G15687" s="1" t="s">
        <v>31647</v>
      </c>
    </row>
    <row r="15688" spans="1:7" x14ac:dyDescent="0.25">
      <c r="A15688" s="1" t="s">
        <v>74209</v>
      </c>
      <c r="B15688">
        <v>7</v>
      </c>
      <c r="C15688" s="1" t="s">
        <v>452</v>
      </c>
      <c r="D15688">
        <v>2024</v>
      </c>
      <c r="E15688" s="1" t="s">
        <v>491</v>
      </c>
      <c r="F15688" s="1" t="s">
        <v>137</v>
      </c>
      <c r="G15688" s="1" t="s">
        <v>41362</v>
      </c>
    </row>
    <row r="15689" spans="1:7" x14ac:dyDescent="0.25">
      <c r="A15689" s="1" t="s">
        <v>71291</v>
      </c>
      <c r="B15689">
        <v>7</v>
      </c>
      <c r="C15689" s="1" t="s">
        <v>452</v>
      </c>
      <c r="D15689">
        <v>2024</v>
      </c>
      <c r="E15689" s="1" t="s">
        <v>491</v>
      </c>
      <c r="F15689" s="1" t="s">
        <v>137</v>
      </c>
      <c r="G15689" s="1" t="s">
        <v>12672</v>
      </c>
    </row>
    <row r="15690" spans="1:7" x14ac:dyDescent="0.25">
      <c r="A15690" s="1" t="s">
        <v>63895</v>
      </c>
      <c r="B15690">
        <v>7</v>
      </c>
      <c r="C15690" s="1" t="s">
        <v>452</v>
      </c>
      <c r="D15690">
        <v>2024</v>
      </c>
      <c r="E15690" s="1" t="s">
        <v>491</v>
      </c>
      <c r="F15690" s="1" t="s">
        <v>137</v>
      </c>
      <c r="G15690" s="1" t="s">
        <v>38892</v>
      </c>
    </row>
    <row r="15691" spans="1:7" x14ac:dyDescent="0.25">
      <c r="A15691" s="1" t="s">
        <v>74449</v>
      </c>
      <c r="B15691">
        <v>7</v>
      </c>
      <c r="C15691" s="1" t="s">
        <v>452</v>
      </c>
      <c r="D15691">
        <v>2024</v>
      </c>
      <c r="E15691" s="1" t="s">
        <v>491</v>
      </c>
      <c r="F15691" s="1" t="s">
        <v>137</v>
      </c>
      <c r="G15691" s="1" t="s">
        <v>19303</v>
      </c>
    </row>
    <row r="15692" spans="1:7" x14ac:dyDescent="0.25">
      <c r="A15692" s="1" t="s">
        <v>61461</v>
      </c>
      <c r="B15692">
        <v>7</v>
      </c>
      <c r="C15692" s="1" t="s">
        <v>452</v>
      </c>
      <c r="D15692">
        <v>2024</v>
      </c>
      <c r="E15692" s="1" t="s">
        <v>491</v>
      </c>
      <c r="F15692" s="1" t="s">
        <v>137</v>
      </c>
      <c r="G15692" s="1" t="s">
        <v>37781</v>
      </c>
    </row>
    <row r="15693" spans="1:7" x14ac:dyDescent="0.25">
      <c r="A15693" s="1" t="s">
        <v>72241</v>
      </c>
      <c r="B15693">
        <v>7</v>
      </c>
      <c r="C15693" s="1" t="s">
        <v>452</v>
      </c>
      <c r="D15693">
        <v>2024</v>
      </c>
      <c r="E15693" s="1" t="s">
        <v>491</v>
      </c>
      <c r="F15693" s="1" t="s">
        <v>137</v>
      </c>
      <c r="G15693" s="1" t="s">
        <v>16993</v>
      </c>
    </row>
    <row r="15694" spans="1:7" x14ac:dyDescent="0.25">
      <c r="A15694" s="1" t="s">
        <v>60467</v>
      </c>
      <c r="B15694">
        <v>7</v>
      </c>
      <c r="C15694" s="1" t="s">
        <v>452</v>
      </c>
      <c r="D15694">
        <v>2024</v>
      </c>
      <c r="E15694" s="1" t="s">
        <v>491</v>
      </c>
      <c r="F15694" s="1" t="s">
        <v>137</v>
      </c>
      <c r="G15694" s="1" t="s">
        <v>35839</v>
      </c>
    </row>
    <row r="15695" spans="1:7" x14ac:dyDescent="0.25">
      <c r="A15695" s="1" t="s">
        <v>66624</v>
      </c>
      <c r="B15695">
        <v>7</v>
      </c>
      <c r="C15695" s="1" t="s">
        <v>452</v>
      </c>
      <c r="D15695">
        <v>2024</v>
      </c>
      <c r="E15695" s="1" t="s">
        <v>491</v>
      </c>
      <c r="F15695" s="1" t="s">
        <v>137</v>
      </c>
      <c r="G15695" s="1" t="s">
        <v>24400</v>
      </c>
    </row>
    <row r="15696" spans="1:7" x14ac:dyDescent="0.25">
      <c r="A15696" s="1" t="s">
        <v>60716</v>
      </c>
      <c r="B15696">
        <v>7</v>
      </c>
      <c r="C15696" s="1" t="s">
        <v>452</v>
      </c>
      <c r="D15696">
        <v>2024</v>
      </c>
      <c r="E15696" s="1" t="s">
        <v>491</v>
      </c>
      <c r="F15696" s="1" t="s">
        <v>137</v>
      </c>
      <c r="G15696" s="1" t="s">
        <v>23792</v>
      </c>
    </row>
    <row r="15697" spans="1:7" x14ac:dyDescent="0.25">
      <c r="A15697" s="1" t="s">
        <v>54754</v>
      </c>
      <c r="B15697">
        <v>7</v>
      </c>
      <c r="C15697" s="1" t="s">
        <v>452</v>
      </c>
      <c r="D15697">
        <v>2024</v>
      </c>
      <c r="E15697" s="1" t="s">
        <v>491</v>
      </c>
      <c r="F15697" s="1" t="s">
        <v>137</v>
      </c>
      <c r="G15697" s="1" t="s">
        <v>30854</v>
      </c>
    </row>
    <row r="15698" spans="1:7" x14ac:dyDescent="0.25">
      <c r="A15698" s="1" t="s">
        <v>54684</v>
      </c>
      <c r="B15698">
        <v>7</v>
      </c>
      <c r="C15698" s="1" t="s">
        <v>452</v>
      </c>
      <c r="D15698">
        <v>2024</v>
      </c>
      <c r="E15698" s="1" t="s">
        <v>491</v>
      </c>
      <c r="F15698" s="1" t="s">
        <v>137</v>
      </c>
      <c r="G15698" s="1" t="s">
        <v>7699</v>
      </c>
    </row>
    <row r="15699" spans="1:7" x14ac:dyDescent="0.25">
      <c r="A15699" s="1" t="s">
        <v>54858</v>
      </c>
      <c r="B15699">
        <v>7</v>
      </c>
      <c r="C15699" s="1" t="s">
        <v>452</v>
      </c>
      <c r="D15699">
        <v>2024</v>
      </c>
      <c r="E15699" s="1" t="s">
        <v>491</v>
      </c>
      <c r="F15699" s="1" t="s">
        <v>137</v>
      </c>
      <c r="G15699" s="1" t="s">
        <v>32872</v>
      </c>
    </row>
    <row r="15700" spans="1:7" x14ac:dyDescent="0.25">
      <c r="A15700" s="1" t="s">
        <v>53083</v>
      </c>
      <c r="B15700">
        <v>7</v>
      </c>
      <c r="C15700" s="1" t="s">
        <v>452</v>
      </c>
      <c r="D15700">
        <v>2024</v>
      </c>
      <c r="E15700" s="1" t="s">
        <v>491</v>
      </c>
      <c r="F15700" s="1" t="s">
        <v>137</v>
      </c>
      <c r="G15700" s="1" t="s">
        <v>30044</v>
      </c>
    </row>
    <row r="15701" spans="1:7" x14ac:dyDescent="0.25">
      <c r="A15701" s="1" t="s">
        <v>50920</v>
      </c>
      <c r="B15701">
        <v>7</v>
      </c>
      <c r="C15701" s="1" t="s">
        <v>452</v>
      </c>
      <c r="D15701">
        <v>2024</v>
      </c>
      <c r="E15701" s="1" t="s">
        <v>491</v>
      </c>
      <c r="F15701" s="1" t="s">
        <v>137</v>
      </c>
      <c r="G15701" s="1" t="s">
        <v>10943</v>
      </c>
    </row>
    <row r="15702" spans="1:7" x14ac:dyDescent="0.25">
      <c r="A15702" s="1" t="s">
        <v>73446</v>
      </c>
      <c r="B15702">
        <v>7</v>
      </c>
      <c r="C15702" s="1" t="s">
        <v>452</v>
      </c>
      <c r="D15702">
        <v>2024</v>
      </c>
      <c r="E15702" s="1" t="s">
        <v>491</v>
      </c>
      <c r="F15702" s="1" t="s">
        <v>137</v>
      </c>
      <c r="G15702" s="1" t="s">
        <v>26186</v>
      </c>
    </row>
    <row r="15703" spans="1:7" x14ac:dyDescent="0.25">
      <c r="A15703" s="1" t="s">
        <v>56293</v>
      </c>
      <c r="B15703">
        <v>7</v>
      </c>
      <c r="C15703" s="1" t="s">
        <v>452</v>
      </c>
      <c r="D15703">
        <v>2024</v>
      </c>
      <c r="E15703" s="1" t="s">
        <v>491</v>
      </c>
      <c r="F15703" s="1" t="s">
        <v>137</v>
      </c>
      <c r="G15703" s="1" t="s">
        <v>29673</v>
      </c>
    </row>
    <row r="15704" spans="1:7" x14ac:dyDescent="0.25">
      <c r="A15704" s="1" t="s">
        <v>68670</v>
      </c>
      <c r="B15704">
        <v>7</v>
      </c>
      <c r="C15704" s="1" t="s">
        <v>452</v>
      </c>
      <c r="D15704">
        <v>2024</v>
      </c>
      <c r="E15704" s="1" t="s">
        <v>491</v>
      </c>
      <c r="F15704" s="1" t="s">
        <v>137</v>
      </c>
      <c r="G15704" s="1" t="s">
        <v>5678</v>
      </c>
    </row>
    <row r="15705" spans="1:7" x14ac:dyDescent="0.25">
      <c r="A15705" s="1" t="s">
        <v>74612</v>
      </c>
      <c r="B15705">
        <v>7</v>
      </c>
      <c r="C15705" s="1" t="s">
        <v>452</v>
      </c>
      <c r="D15705">
        <v>2024</v>
      </c>
      <c r="E15705" s="1" t="s">
        <v>491</v>
      </c>
      <c r="F15705" s="1" t="s">
        <v>137</v>
      </c>
      <c r="G15705" s="1" t="s">
        <v>36379</v>
      </c>
    </row>
    <row r="15706" spans="1:7" x14ac:dyDescent="0.25">
      <c r="A15706" s="1" t="s">
        <v>70525</v>
      </c>
      <c r="B15706">
        <v>7</v>
      </c>
      <c r="C15706" s="1" t="s">
        <v>452</v>
      </c>
      <c r="D15706">
        <v>2024</v>
      </c>
      <c r="E15706" s="1" t="s">
        <v>491</v>
      </c>
      <c r="F15706" s="1" t="s">
        <v>137</v>
      </c>
      <c r="G15706" s="1" t="s">
        <v>33656</v>
      </c>
    </row>
    <row r="15707" spans="1:7" x14ac:dyDescent="0.25">
      <c r="A15707" s="1" t="s">
        <v>59679</v>
      </c>
      <c r="B15707">
        <v>7</v>
      </c>
      <c r="C15707" s="1" t="s">
        <v>452</v>
      </c>
      <c r="D15707">
        <v>2024</v>
      </c>
      <c r="E15707" s="1" t="s">
        <v>491</v>
      </c>
      <c r="F15707" s="1" t="s">
        <v>137</v>
      </c>
      <c r="G15707" s="1" t="s">
        <v>39574</v>
      </c>
    </row>
    <row r="15708" spans="1:7" x14ac:dyDescent="0.25">
      <c r="A15708" s="1" t="s">
        <v>67738</v>
      </c>
      <c r="B15708">
        <v>7</v>
      </c>
      <c r="C15708" s="1" t="s">
        <v>452</v>
      </c>
      <c r="D15708">
        <v>2024</v>
      </c>
      <c r="E15708" s="1" t="s">
        <v>491</v>
      </c>
      <c r="F15708" s="1" t="s">
        <v>137</v>
      </c>
      <c r="G15708" s="1" t="s">
        <v>36573</v>
      </c>
    </row>
    <row r="15709" spans="1:7" x14ac:dyDescent="0.25">
      <c r="A15709" s="1" t="s">
        <v>58890</v>
      </c>
      <c r="B15709">
        <v>7</v>
      </c>
      <c r="C15709" s="1" t="s">
        <v>452</v>
      </c>
      <c r="D15709">
        <v>2024</v>
      </c>
      <c r="E15709" s="1" t="s">
        <v>491</v>
      </c>
      <c r="F15709" s="1" t="s">
        <v>137</v>
      </c>
      <c r="G15709" s="1" t="s">
        <v>4623</v>
      </c>
    </row>
    <row r="15710" spans="1:7" x14ac:dyDescent="0.25">
      <c r="A15710" s="1" t="s">
        <v>56667</v>
      </c>
      <c r="B15710">
        <v>7</v>
      </c>
      <c r="C15710" s="1" t="s">
        <v>452</v>
      </c>
      <c r="D15710">
        <v>2024</v>
      </c>
      <c r="E15710" s="1" t="s">
        <v>491</v>
      </c>
      <c r="F15710" s="1" t="s">
        <v>137</v>
      </c>
      <c r="G15710" s="1" t="s">
        <v>10484</v>
      </c>
    </row>
    <row r="15711" spans="1:7" x14ac:dyDescent="0.25">
      <c r="A15711" s="1" t="s">
        <v>53970</v>
      </c>
      <c r="B15711">
        <v>7</v>
      </c>
      <c r="C15711" s="1" t="s">
        <v>452</v>
      </c>
      <c r="D15711">
        <v>2024</v>
      </c>
      <c r="E15711" s="1" t="s">
        <v>491</v>
      </c>
      <c r="F15711" s="1" t="s">
        <v>137</v>
      </c>
      <c r="G15711" s="1" t="s">
        <v>37303</v>
      </c>
    </row>
    <row r="15712" spans="1:7" x14ac:dyDescent="0.25">
      <c r="A15712" s="1" t="s">
        <v>53097</v>
      </c>
      <c r="B15712">
        <v>7</v>
      </c>
      <c r="C15712" s="1" t="s">
        <v>452</v>
      </c>
      <c r="D15712">
        <v>2024</v>
      </c>
      <c r="E15712" s="1" t="s">
        <v>491</v>
      </c>
      <c r="F15712" s="1" t="s">
        <v>137</v>
      </c>
      <c r="G15712" s="1" t="s">
        <v>19973</v>
      </c>
    </row>
    <row r="15713" spans="1:7" x14ac:dyDescent="0.25">
      <c r="A15713" s="1" t="s">
        <v>50778</v>
      </c>
      <c r="B15713">
        <v>7</v>
      </c>
      <c r="C15713" s="1" t="s">
        <v>452</v>
      </c>
      <c r="D15713">
        <v>2024</v>
      </c>
      <c r="E15713" s="1" t="s">
        <v>491</v>
      </c>
      <c r="F15713" s="1" t="s">
        <v>137</v>
      </c>
      <c r="G15713" s="1" t="s">
        <v>39353</v>
      </c>
    </row>
    <row r="15714" spans="1:7" x14ac:dyDescent="0.25">
      <c r="A15714" s="1" t="s">
        <v>74974</v>
      </c>
      <c r="B15714">
        <v>7</v>
      </c>
      <c r="C15714" s="1" t="s">
        <v>452</v>
      </c>
      <c r="D15714">
        <v>2024</v>
      </c>
      <c r="E15714" s="1" t="s">
        <v>491</v>
      </c>
      <c r="F15714" s="1" t="s">
        <v>137</v>
      </c>
      <c r="G15714" s="1" t="s">
        <v>18550</v>
      </c>
    </row>
    <row r="15715" spans="1:7" x14ac:dyDescent="0.25">
      <c r="A15715" s="1" t="s">
        <v>62285</v>
      </c>
      <c r="B15715">
        <v>7</v>
      </c>
      <c r="C15715" s="1" t="s">
        <v>452</v>
      </c>
      <c r="D15715">
        <v>2024</v>
      </c>
      <c r="E15715" s="1" t="s">
        <v>491</v>
      </c>
      <c r="F15715" s="1" t="s">
        <v>137</v>
      </c>
      <c r="G15715" s="1" t="s">
        <v>18824</v>
      </c>
    </row>
    <row r="15716" spans="1:7" x14ac:dyDescent="0.25">
      <c r="A15716" s="1" t="s">
        <v>59989</v>
      </c>
      <c r="B15716">
        <v>7</v>
      </c>
      <c r="C15716" s="1" t="s">
        <v>452</v>
      </c>
      <c r="D15716">
        <v>2024</v>
      </c>
      <c r="E15716" s="1" t="s">
        <v>491</v>
      </c>
      <c r="F15716" s="1" t="s">
        <v>137</v>
      </c>
      <c r="G15716" s="1" t="s">
        <v>9214</v>
      </c>
    </row>
    <row r="15717" spans="1:7" x14ac:dyDescent="0.25">
      <c r="A15717" s="1" t="s">
        <v>56573</v>
      </c>
      <c r="B15717">
        <v>7</v>
      </c>
      <c r="C15717" s="1" t="s">
        <v>452</v>
      </c>
      <c r="D15717">
        <v>2024</v>
      </c>
      <c r="E15717" s="1" t="s">
        <v>491</v>
      </c>
      <c r="F15717" s="1" t="s">
        <v>137</v>
      </c>
      <c r="G15717" s="1" t="s">
        <v>30584</v>
      </c>
    </row>
    <row r="15718" spans="1:7" x14ac:dyDescent="0.25">
      <c r="A15718" s="1" t="s">
        <v>54544</v>
      </c>
      <c r="B15718">
        <v>7</v>
      </c>
      <c r="C15718" s="1" t="s">
        <v>452</v>
      </c>
      <c r="D15718">
        <v>2024</v>
      </c>
      <c r="E15718" s="1" t="s">
        <v>491</v>
      </c>
      <c r="F15718" s="1" t="s">
        <v>137</v>
      </c>
      <c r="G15718" s="1" t="s">
        <v>35250</v>
      </c>
    </row>
    <row r="15719" spans="1:7" x14ac:dyDescent="0.25">
      <c r="A15719" s="1" t="s">
        <v>66878</v>
      </c>
      <c r="B15719">
        <v>7</v>
      </c>
      <c r="C15719" s="1" t="s">
        <v>452</v>
      </c>
      <c r="D15719">
        <v>2024</v>
      </c>
      <c r="E15719" s="1" t="s">
        <v>491</v>
      </c>
      <c r="F15719" s="1" t="s">
        <v>137</v>
      </c>
      <c r="G15719" s="1" t="s">
        <v>1022</v>
      </c>
    </row>
    <row r="15720" spans="1:7" x14ac:dyDescent="0.25">
      <c r="A15720" s="1" t="s">
        <v>52636</v>
      </c>
      <c r="B15720">
        <v>7</v>
      </c>
      <c r="C15720" s="1" t="s">
        <v>452</v>
      </c>
      <c r="D15720">
        <v>2024</v>
      </c>
      <c r="E15720" s="1" t="s">
        <v>491</v>
      </c>
      <c r="F15720" s="1" t="s">
        <v>137</v>
      </c>
      <c r="G15720" s="1" t="s">
        <v>7703</v>
      </c>
    </row>
    <row r="15721" spans="1:7" x14ac:dyDescent="0.25">
      <c r="A15721" s="1" t="s">
        <v>68109</v>
      </c>
      <c r="B15721">
        <v>7</v>
      </c>
      <c r="C15721" s="1" t="s">
        <v>452</v>
      </c>
      <c r="D15721">
        <v>2024</v>
      </c>
      <c r="E15721" s="1" t="s">
        <v>491</v>
      </c>
      <c r="F15721" s="1" t="s">
        <v>137</v>
      </c>
      <c r="G15721" s="1" t="s">
        <v>29565</v>
      </c>
    </row>
    <row r="15722" spans="1:7" x14ac:dyDescent="0.25">
      <c r="A15722" s="1" t="s">
        <v>60954</v>
      </c>
      <c r="B15722">
        <v>7</v>
      </c>
      <c r="C15722" s="1" t="s">
        <v>452</v>
      </c>
      <c r="D15722">
        <v>2024</v>
      </c>
      <c r="E15722" s="1" t="s">
        <v>491</v>
      </c>
      <c r="F15722" s="1" t="s">
        <v>137</v>
      </c>
      <c r="G15722" s="1" t="s">
        <v>27922</v>
      </c>
    </row>
    <row r="15723" spans="1:7" x14ac:dyDescent="0.25">
      <c r="A15723" s="1" t="s">
        <v>52440</v>
      </c>
      <c r="B15723">
        <v>7</v>
      </c>
      <c r="C15723" s="1" t="s">
        <v>452</v>
      </c>
      <c r="D15723">
        <v>2024</v>
      </c>
      <c r="E15723" s="1" t="s">
        <v>491</v>
      </c>
      <c r="F15723" s="1" t="s">
        <v>137</v>
      </c>
      <c r="G15723" s="1" t="s">
        <v>20032</v>
      </c>
    </row>
    <row r="15724" spans="1:7" x14ac:dyDescent="0.25">
      <c r="A15724" s="1" t="s">
        <v>53996</v>
      </c>
      <c r="B15724">
        <v>7</v>
      </c>
      <c r="C15724" s="1" t="s">
        <v>452</v>
      </c>
      <c r="D15724">
        <v>2024</v>
      </c>
      <c r="E15724" s="1" t="s">
        <v>491</v>
      </c>
      <c r="F15724" s="1" t="s">
        <v>137</v>
      </c>
      <c r="G15724" s="1" t="s">
        <v>18737</v>
      </c>
    </row>
    <row r="15725" spans="1:7" x14ac:dyDescent="0.25">
      <c r="A15725" s="1" t="s">
        <v>64720</v>
      </c>
      <c r="B15725">
        <v>7</v>
      </c>
      <c r="C15725" s="1" t="s">
        <v>452</v>
      </c>
      <c r="D15725">
        <v>2024</v>
      </c>
      <c r="E15725" s="1" t="s">
        <v>491</v>
      </c>
      <c r="F15725" s="1" t="s">
        <v>137</v>
      </c>
      <c r="G15725" s="1" t="s">
        <v>10643</v>
      </c>
    </row>
    <row r="15726" spans="1:7" x14ac:dyDescent="0.25">
      <c r="A15726" s="1" t="s">
        <v>52378</v>
      </c>
      <c r="B15726">
        <v>7</v>
      </c>
      <c r="C15726" s="1" t="s">
        <v>452</v>
      </c>
      <c r="D15726">
        <v>2024</v>
      </c>
      <c r="E15726" s="1" t="s">
        <v>491</v>
      </c>
      <c r="F15726" s="1" t="s">
        <v>137</v>
      </c>
      <c r="G15726" s="1" t="s">
        <v>6777</v>
      </c>
    </row>
    <row r="15727" spans="1:7" x14ac:dyDescent="0.25">
      <c r="A15727" s="1" t="s">
        <v>71837</v>
      </c>
      <c r="B15727">
        <v>7</v>
      </c>
      <c r="C15727" s="1" t="s">
        <v>452</v>
      </c>
      <c r="D15727">
        <v>2024</v>
      </c>
      <c r="E15727" s="1" t="s">
        <v>491</v>
      </c>
      <c r="F15727" s="1" t="s">
        <v>137</v>
      </c>
      <c r="G15727" s="1" t="s">
        <v>27116</v>
      </c>
    </row>
    <row r="15728" spans="1:7" x14ac:dyDescent="0.25">
      <c r="A15728" s="1" t="s">
        <v>54836</v>
      </c>
      <c r="B15728">
        <v>7</v>
      </c>
      <c r="C15728" s="1" t="s">
        <v>452</v>
      </c>
      <c r="D15728">
        <v>2024</v>
      </c>
      <c r="E15728" s="1" t="s">
        <v>491</v>
      </c>
      <c r="F15728" s="1" t="s">
        <v>137</v>
      </c>
      <c r="G15728" s="1" t="s">
        <v>28503</v>
      </c>
    </row>
    <row r="15729" spans="1:7" x14ac:dyDescent="0.25">
      <c r="A15729" s="1" t="s">
        <v>51023</v>
      </c>
      <c r="B15729">
        <v>7</v>
      </c>
      <c r="C15729" s="1" t="s">
        <v>452</v>
      </c>
      <c r="D15729">
        <v>2024</v>
      </c>
      <c r="E15729" s="1" t="s">
        <v>491</v>
      </c>
      <c r="F15729" s="1" t="s">
        <v>137</v>
      </c>
      <c r="G15729" s="1" t="s">
        <v>7562</v>
      </c>
    </row>
    <row r="15730" spans="1:7" x14ac:dyDescent="0.25">
      <c r="A15730" s="1" t="s">
        <v>54954</v>
      </c>
      <c r="B15730">
        <v>7</v>
      </c>
      <c r="C15730" s="1" t="s">
        <v>452</v>
      </c>
      <c r="D15730">
        <v>2024</v>
      </c>
      <c r="E15730" s="1" t="s">
        <v>491</v>
      </c>
      <c r="F15730" s="1" t="s">
        <v>137</v>
      </c>
      <c r="G15730" s="1" t="s">
        <v>22112</v>
      </c>
    </row>
    <row r="15731" spans="1:7" x14ac:dyDescent="0.25">
      <c r="A15731" s="1" t="s">
        <v>61906</v>
      </c>
      <c r="B15731">
        <v>7</v>
      </c>
      <c r="C15731" s="1" t="s">
        <v>452</v>
      </c>
      <c r="D15731">
        <v>2024</v>
      </c>
      <c r="E15731" s="1" t="s">
        <v>491</v>
      </c>
      <c r="F15731" s="1" t="s">
        <v>137</v>
      </c>
      <c r="G15731" s="1" t="s">
        <v>31814</v>
      </c>
    </row>
    <row r="15732" spans="1:7" x14ac:dyDescent="0.25">
      <c r="A15732" s="1" t="s">
        <v>71181</v>
      </c>
      <c r="B15732">
        <v>7</v>
      </c>
      <c r="C15732" s="1" t="s">
        <v>452</v>
      </c>
      <c r="D15732">
        <v>2024</v>
      </c>
      <c r="E15732" s="1" t="s">
        <v>491</v>
      </c>
      <c r="F15732" s="1" t="s">
        <v>137</v>
      </c>
      <c r="G15732" s="1" t="s">
        <v>14172</v>
      </c>
    </row>
    <row r="15733" spans="1:7" x14ac:dyDescent="0.25">
      <c r="A15733" s="1" t="s">
        <v>58264</v>
      </c>
      <c r="B15733">
        <v>7</v>
      </c>
      <c r="C15733" s="1" t="s">
        <v>452</v>
      </c>
      <c r="D15733">
        <v>2024</v>
      </c>
      <c r="E15733" s="1" t="s">
        <v>491</v>
      </c>
      <c r="F15733" s="1" t="s">
        <v>137</v>
      </c>
      <c r="G15733" s="1" t="s">
        <v>25798</v>
      </c>
    </row>
    <row r="15734" spans="1:7" x14ac:dyDescent="0.25">
      <c r="A15734" s="1" t="s">
        <v>55961</v>
      </c>
      <c r="B15734">
        <v>7</v>
      </c>
      <c r="C15734" s="1" t="s">
        <v>452</v>
      </c>
      <c r="D15734">
        <v>2024</v>
      </c>
      <c r="E15734" s="1" t="s">
        <v>491</v>
      </c>
      <c r="F15734" s="1" t="s">
        <v>137</v>
      </c>
      <c r="G15734" s="1" t="s">
        <v>35964</v>
      </c>
    </row>
    <row r="15735" spans="1:7" x14ac:dyDescent="0.25">
      <c r="A15735" s="1" t="s">
        <v>66097</v>
      </c>
      <c r="B15735">
        <v>7</v>
      </c>
      <c r="C15735" s="1" t="s">
        <v>452</v>
      </c>
      <c r="D15735">
        <v>2024</v>
      </c>
      <c r="E15735" s="1" t="s">
        <v>491</v>
      </c>
      <c r="F15735" s="1" t="s">
        <v>137</v>
      </c>
      <c r="G15735" s="1" t="s">
        <v>13596</v>
      </c>
    </row>
    <row r="15736" spans="1:7" x14ac:dyDescent="0.25">
      <c r="A15736" s="1" t="s">
        <v>53963</v>
      </c>
      <c r="B15736">
        <v>7</v>
      </c>
      <c r="C15736" s="1" t="s">
        <v>452</v>
      </c>
      <c r="D15736">
        <v>2024</v>
      </c>
      <c r="E15736" s="1" t="s">
        <v>491</v>
      </c>
      <c r="F15736" s="1" t="s">
        <v>137</v>
      </c>
      <c r="G15736" s="1" t="s">
        <v>31917</v>
      </c>
    </row>
    <row r="15737" spans="1:7" x14ac:dyDescent="0.25">
      <c r="A15737" s="1" t="s">
        <v>71715</v>
      </c>
      <c r="B15737">
        <v>7</v>
      </c>
      <c r="C15737" s="1" t="s">
        <v>452</v>
      </c>
      <c r="D15737">
        <v>2024</v>
      </c>
      <c r="E15737" s="1" t="s">
        <v>491</v>
      </c>
      <c r="F15737" s="1" t="s">
        <v>137</v>
      </c>
      <c r="G15737" s="1" t="s">
        <v>30846</v>
      </c>
    </row>
    <row r="15738" spans="1:7" x14ac:dyDescent="0.25">
      <c r="A15738" s="1" t="s">
        <v>63262</v>
      </c>
      <c r="B15738">
        <v>7</v>
      </c>
      <c r="C15738" s="1" t="s">
        <v>452</v>
      </c>
      <c r="D15738">
        <v>2024</v>
      </c>
      <c r="E15738" s="1" t="s">
        <v>491</v>
      </c>
      <c r="F15738" s="1" t="s">
        <v>137</v>
      </c>
      <c r="G15738" s="1" t="s">
        <v>15845</v>
      </c>
    </row>
    <row r="15739" spans="1:7" x14ac:dyDescent="0.25">
      <c r="A15739" s="1" t="s">
        <v>55713</v>
      </c>
      <c r="B15739">
        <v>7</v>
      </c>
      <c r="C15739" s="1" t="s">
        <v>452</v>
      </c>
      <c r="D15739">
        <v>2024</v>
      </c>
      <c r="E15739" s="1" t="s">
        <v>491</v>
      </c>
      <c r="F15739" s="1" t="s">
        <v>137</v>
      </c>
      <c r="G15739" s="1" t="s">
        <v>5867</v>
      </c>
    </row>
    <row r="15740" spans="1:7" x14ac:dyDescent="0.25">
      <c r="A15740" s="1" t="s">
        <v>54067</v>
      </c>
      <c r="B15740">
        <v>7</v>
      </c>
      <c r="C15740" s="1" t="s">
        <v>452</v>
      </c>
      <c r="D15740">
        <v>2024</v>
      </c>
      <c r="E15740" s="1" t="s">
        <v>491</v>
      </c>
      <c r="F15740" s="1" t="s">
        <v>137</v>
      </c>
      <c r="G15740" s="1" t="s">
        <v>36958</v>
      </c>
    </row>
    <row r="15741" spans="1:7" x14ac:dyDescent="0.25">
      <c r="A15741" s="1" t="s">
        <v>75386</v>
      </c>
      <c r="B15741">
        <v>7</v>
      </c>
      <c r="C15741" s="1" t="s">
        <v>452</v>
      </c>
      <c r="D15741">
        <v>2024</v>
      </c>
      <c r="E15741" s="1" t="s">
        <v>491</v>
      </c>
      <c r="F15741" s="1" t="s">
        <v>137</v>
      </c>
      <c r="G15741" s="1" t="s">
        <v>35942</v>
      </c>
    </row>
    <row r="15742" spans="1:7" x14ac:dyDescent="0.25">
      <c r="A15742" s="1" t="s">
        <v>72550</v>
      </c>
      <c r="B15742">
        <v>7</v>
      </c>
      <c r="C15742" s="1" t="s">
        <v>452</v>
      </c>
      <c r="D15742">
        <v>2024</v>
      </c>
      <c r="E15742" s="1" t="s">
        <v>491</v>
      </c>
      <c r="F15742" s="1" t="s">
        <v>137</v>
      </c>
      <c r="G15742" s="1" t="s">
        <v>20101</v>
      </c>
    </row>
    <row r="15743" spans="1:7" x14ac:dyDescent="0.25">
      <c r="A15743" s="1" t="s">
        <v>74900</v>
      </c>
      <c r="B15743">
        <v>7</v>
      </c>
      <c r="C15743" s="1" t="s">
        <v>452</v>
      </c>
      <c r="D15743">
        <v>2024</v>
      </c>
      <c r="E15743" s="1" t="s">
        <v>491</v>
      </c>
      <c r="F15743" s="1" t="s">
        <v>137</v>
      </c>
      <c r="G15743" s="1" t="s">
        <v>24159</v>
      </c>
    </row>
    <row r="15744" spans="1:7" x14ac:dyDescent="0.25">
      <c r="A15744" s="1" t="s">
        <v>68421</v>
      </c>
      <c r="B15744">
        <v>7</v>
      </c>
      <c r="C15744" s="1" t="s">
        <v>452</v>
      </c>
      <c r="D15744">
        <v>2024</v>
      </c>
      <c r="E15744" s="1" t="s">
        <v>491</v>
      </c>
      <c r="F15744" s="1" t="s">
        <v>137</v>
      </c>
      <c r="G15744" s="1" t="s">
        <v>6727</v>
      </c>
    </row>
    <row r="15745" spans="1:7" x14ac:dyDescent="0.25">
      <c r="A15745" s="1" t="s">
        <v>70141</v>
      </c>
      <c r="B15745">
        <v>7</v>
      </c>
      <c r="C15745" s="1" t="s">
        <v>452</v>
      </c>
      <c r="D15745">
        <v>2024</v>
      </c>
      <c r="E15745" s="1" t="s">
        <v>491</v>
      </c>
      <c r="F15745" s="1" t="s">
        <v>137</v>
      </c>
      <c r="G15745" s="1" t="s">
        <v>38898</v>
      </c>
    </row>
    <row r="15746" spans="1:7" x14ac:dyDescent="0.25">
      <c r="A15746" s="1" t="s">
        <v>53969</v>
      </c>
      <c r="B15746">
        <v>7</v>
      </c>
      <c r="C15746" s="1" t="s">
        <v>452</v>
      </c>
      <c r="D15746">
        <v>2024</v>
      </c>
      <c r="E15746" s="1" t="s">
        <v>491</v>
      </c>
      <c r="F15746" s="1" t="s">
        <v>137</v>
      </c>
      <c r="G15746" s="1" t="s">
        <v>28104</v>
      </c>
    </row>
    <row r="15747" spans="1:7" x14ac:dyDescent="0.25">
      <c r="A15747" s="1" t="s">
        <v>74011</v>
      </c>
      <c r="B15747">
        <v>7</v>
      </c>
      <c r="C15747" s="1" t="s">
        <v>452</v>
      </c>
      <c r="D15747">
        <v>2024</v>
      </c>
      <c r="E15747" s="1" t="s">
        <v>491</v>
      </c>
      <c r="F15747" s="1" t="s">
        <v>137</v>
      </c>
      <c r="G15747" s="1" t="s">
        <v>41341</v>
      </c>
    </row>
    <row r="15748" spans="1:7" x14ac:dyDescent="0.25">
      <c r="A15748" s="1" t="s">
        <v>63540</v>
      </c>
      <c r="B15748">
        <v>7</v>
      </c>
      <c r="C15748" s="1" t="s">
        <v>452</v>
      </c>
      <c r="D15748">
        <v>2024</v>
      </c>
      <c r="E15748" s="1" t="s">
        <v>491</v>
      </c>
      <c r="F15748" s="1" t="s">
        <v>137</v>
      </c>
      <c r="G15748" s="1" t="s">
        <v>40325</v>
      </c>
    </row>
    <row r="15749" spans="1:7" x14ac:dyDescent="0.25">
      <c r="A15749" s="1" t="s">
        <v>60678</v>
      </c>
      <c r="B15749">
        <v>7</v>
      </c>
      <c r="C15749" s="1" t="s">
        <v>452</v>
      </c>
      <c r="D15749">
        <v>2024</v>
      </c>
      <c r="E15749" s="1" t="s">
        <v>491</v>
      </c>
      <c r="F15749" s="1" t="s">
        <v>137</v>
      </c>
      <c r="G15749" s="1" t="s">
        <v>27944</v>
      </c>
    </row>
    <row r="15750" spans="1:7" x14ac:dyDescent="0.25">
      <c r="A15750" s="1" t="s">
        <v>75618</v>
      </c>
      <c r="B15750">
        <v>7</v>
      </c>
      <c r="C15750" s="1" t="s">
        <v>452</v>
      </c>
      <c r="D15750">
        <v>2024</v>
      </c>
      <c r="E15750" s="1" t="s">
        <v>491</v>
      </c>
      <c r="F15750" s="1" t="s">
        <v>137</v>
      </c>
      <c r="G15750" s="1" t="s">
        <v>7819</v>
      </c>
    </row>
    <row r="15751" spans="1:7" x14ac:dyDescent="0.25">
      <c r="A15751" s="1" t="s">
        <v>52039</v>
      </c>
      <c r="B15751">
        <v>7</v>
      </c>
      <c r="C15751" s="1" t="s">
        <v>452</v>
      </c>
      <c r="D15751">
        <v>2024</v>
      </c>
      <c r="E15751" s="1" t="s">
        <v>491</v>
      </c>
      <c r="F15751" s="1" t="s">
        <v>137</v>
      </c>
      <c r="G15751" s="1" t="s">
        <v>30205</v>
      </c>
    </row>
    <row r="15752" spans="1:7" x14ac:dyDescent="0.25">
      <c r="A15752" s="1" t="s">
        <v>58317</v>
      </c>
      <c r="B15752">
        <v>7</v>
      </c>
      <c r="C15752" s="1" t="s">
        <v>452</v>
      </c>
      <c r="D15752">
        <v>2024</v>
      </c>
      <c r="E15752" s="1" t="s">
        <v>491</v>
      </c>
      <c r="F15752" s="1" t="s">
        <v>137</v>
      </c>
      <c r="G15752" s="1" t="s">
        <v>40732</v>
      </c>
    </row>
    <row r="15753" spans="1:7" x14ac:dyDescent="0.25">
      <c r="A15753" s="1" t="s">
        <v>63727</v>
      </c>
      <c r="B15753">
        <v>7</v>
      </c>
      <c r="C15753" s="1" t="s">
        <v>452</v>
      </c>
      <c r="D15753">
        <v>2024</v>
      </c>
      <c r="E15753" s="1" t="s">
        <v>491</v>
      </c>
      <c r="F15753" s="1" t="s">
        <v>137</v>
      </c>
      <c r="G15753" s="1" t="s">
        <v>14367</v>
      </c>
    </row>
    <row r="15754" spans="1:7" x14ac:dyDescent="0.25">
      <c r="A15754" s="1" t="s">
        <v>66942</v>
      </c>
      <c r="B15754">
        <v>7</v>
      </c>
      <c r="C15754" s="1" t="s">
        <v>452</v>
      </c>
      <c r="D15754">
        <v>2024</v>
      </c>
      <c r="E15754" s="1" t="s">
        <v>491</v>
      </c>
      <c r="F15754" s="1" t="s">
        <v>137</v>
      </c>
      <c r="G15754" s="1" t="s">
        <v>22974</v>
      </c>
    </row>
    <row r="15755" spans="1:7" x14ac:dyDescent="0.25">
      <c r="A15755" s="1" t="s">
        <v>75470</v>
      </c>
      <c r="B15755">
        <v>7</v>
      </c>
      <c r="C15755" s="1" t="s">
        <v>452</v>
      </c>
      <c r="D15755">
        <v>2024</v>
      </c>
      <c r="E15755" s="1" t="s">
        <v>491</v>
      </c>
      <c r="F15755" s="1" t="s">
        <v>137</v>
      </c>
      <c r="G15755" s="1" t="s">
        <v>4403</v>
      </c>
    </row>
    <row r="15756" spans="1:7" x14ac:dyDescent="0.25">
      <c r="A15756" s="1" t="s">
        <v>64000</v>
      </c>
      <c r="B15756">
        <v>7</v>
      </c>
      <c r="C15756" s="1" t="s">
        <v>452</v>
      </c>
      <c r="D15756">
        <v>2024</v>
      </c>
      <c r="E15756" s="1" t="s">
        <v>491</v>
      </c>
      <c r="F15756" s="1" t="s">
        <v>137</v>
      </c>
      <c r="G15756" s="1" t="s">
        <v>16028</v>
      </c>
    </row>
    <row r="15757" spans="1:7" x14ac:dyDescent="0.25">
      <c r="A15757" s="1" t="s">
        <v>61259</v>
      </c>
      <c r="B15757">
        <v>7</v>
      </c>
      <c r="C15757" s="1" t="s">
        <v>452</v>
      </c>
      <c r="D15757">
        <v>2024</v>
      </c>
      <c r="E15757" s="1" t="s">
        <v>491</v>
      </c>
      <c r="F15757" s="1" t="s">
        <v>137</v>
      </c>
      <c r="G15757" s="1" t="s">
        <v>36914</v>
      </c>
    </row>
    <row r="15758" spans="1:7" x14ac:dyDescent="0.25">
      <c r="A15758" s="1" t="s">
        <v>69933</v>
      </c>
      <c r="B15758">
        <v>7</v>
      </c>
      <c r="C15758" s="1" t="s">
        <v>452</v>
      </c>
      <c r="D15758">
        <v>2024</v>
      </c>
      <c r="E15758" s="1" t="s">
        <v>491</v>
      </c>
      <c r="F15758" s="1" t="s">
        <v>137</v>
      </c>
      <c r="G15758" s="1" t="s">
        <v>35833</v>
      </c>
    </row>
    <row r="15759" spans="1:7" x14ac:dyDescent="0.25">
      <c r="A15759" s="1" t="s">
        <v>61799</v>
      </c>
      <c r="B15759">
        <v>7</v>
      </c>
      <c r="C15759" s="1" t="s">
        <v>452</v>
      </c>
      <c r="D15759">
        <v>2024</v>
      </c>
      <c r="E15759" s="1" t="s">
        <v>491</v>
      </c>
      <c r="F15759" s="1" t="s">
        <v>137</v>
      </c>
      <c r="G15759" s="1" t="s">
        <v>2586</v>
      </c>
    </row>
    <row r="15760" spans="1:7" x14ac:dyDescent="0.25">
      <c r="A15760" s="1" t="s">
        <v>75397</v>
      </c>
      <c r="B15760">
        <v>7</v>
      </c>
      <c r="C15760" s="1" t="s">
        <v>452</v>
      </c>
      <c r="D15760">
        <v>2024</v>
      </c>
      <c r="E15760" s="1" t="s">
        <v>491</v>
      </c>
      <c r="F15760" s="1" t="s">
        <v>137</v>
      </c>
      <c r="G15760" s="1" t="s">
        <v>16343</v>
      </c>
    </row>
    <row r="15761" spans="1:7" x14ac:dyDescent="0.25">
      <c r="A15761" s="1" t="s">
        <v>56155</v>
      </c>
      <c r="B15761">
        <v>7</v>
      </c>
      <c r="C15761" s="1" t="s">
        <v>452</v>
      </c>
      <c r="D15761">
        <v>2024</v>
      </c>
      <c r="E15761" s="1" t="s">
        <v>491</v>
      </c>
      <c r="F15761" s="1" t="s">
        <v>137</v>
      </c>
      <c r="G15761" s="1" t="s">
        <v>8936</v>
      </c>
    </row>
    <row r="15762" spans="1:7" x14ac:dyDescent="0.25">
      <c r="A15762" s="1" t="s">
        <v>51499</v>
      </c>
      <c r="B15762">
        <v>7</v>
      </c>
      <c r="C15762" s="1" t="s">
        <v>452</v>
      </c>
      <c r="D15762">
        <v>2024</v>
      </c>
      <c r="E15762" s="1" t="s">
        <v>491</v>
      </c>
      <c r="F15762" s="1" t="s">
        <v>137</v>
      </c>
      <c r="G15762" s="1" t="s">
        <v>39774</v>
      </c>
    </row>
    <row r="15763" spans="1:7" x14ac:dyDescent="0.25">
      <c r="A15763" s="1" t="s">
        <v>68414</v>
      </c>
      <c r="B15763">
        <v>7</v>
      </c>
      <c r="C15763" s="1" t="s">
        <v>452</v>
      </c>
      <c r="D15763">
        <v>2024</v>
      </c>
      <c r="E15763" s="1" t="s">
        <v>491</v>
      </c>
      <c r="F15763" s="1" t="s">
        <v>137</v>
      </c>
      <c r="G15763" s="1" t="s">
        <v>22974</v>
      </c>
    </row>
    <row r="15764" spans="1:7" x14ac:dyDescent="0.25">
      <c r="A15764" s="1" t="s">
        <v>68736</v>
      </c>
      <c r="B15764">
        <v>7</v>
      </c>
      <c r="C15764" s="1" t="s">
        <v>452</v>
      </c>
      <c r="D15764">
        <v>2024</v>
      </c>
      <c r="E15764" s="1" t="s">
        <v>491</v>
      </c>
      <c r="F15764" s="1" t="s">
        <v>137</v>
      </c>
      <c r="G15764" s="1" t="s">
        <v>38783</v>
      </c>
    </row>
    <row r="15765" spans="1:7" x14ac:dyDescent="0.25">
      <c r="A15765" s="1" t="s">
        <v>50876</v>
      </c>
      <c r="B15765">
        <v>7</v>
      </c>
      <c r="C15765" s="1" t="s">
        <v>452</v>
      </c>
      <c r="D15765">
        <v>2024</v>
      </c>
      <c r="E15765" s="1" t="s">
        <v>491</v>
      </c>
      <c r="F15765" s="1" t="s">
        <v>137</v>
      </c>
      <c r="G15765" s="1" t="s">
        <v>17812</v>
      </c>
    </row>
    <row r="15766" spans="1:7" x14ac:dyDescent="0.25">
      <c r="A15766" s="1" t="s">
        <v>61676</v>
      </c>
      <c r="B15766">
        <v>7</v>
      </c>
      <c r="C15766" s="1" t="s">
        <v>452</v>
      </c>
      <c r="D15766">
        <v>2024</v>
      </c>
      <c r="E15766" s="1" t="s">
        <v>491</v>
      </c>
      <c r="F15766" s="1" t="s">
        <v>137</v>
      </c>
      <c r="G15766" s="1" t="s">
        <v>9933</v>
      </c>
    </row>
    <row r="15767" spans="1:7" x14ac:dyDescent="0.25">
      <c r="A15767" s="1" t="s">
        <v>66883</v>
      </c>
      <c r="B15767">
        <v>7</v>
      </c>
      <c r="C15767" s="1" t="s">
        <v>452</v>
      </c>
      <c r="D15767">
        <v>2024</v>
      </c>
      <c r="E15767" s="1" t="s">
        <v>491</v>
      </c>
      <c r="F15767" s="1" t="s">
        <v>137</v>
      </c>
      <c r="G15767" s="1" t="s">
        <v>38693</v>
      </c>
    </row>
    <row r="15768" spans="1:7" x14ac:dyDescent="0.25">
      <c r="A15768" s="1" t="s">
        <v>58215</v>
      </c>
      <c r="B15768">
        <v>7</v>
      </c>
      <c r="C15768" s="1" t="s">
        <v>452</v>
      </c>
      <c r="D15768">
        <v>2024</v>
      </c>
      <c r="E15768" s="1" t="s">
        <v>491</v>
      </c>
      <c r="F15768" s="1" t="s">
        <v>137</v>
      </c>
      <c r="G15768" s="1" t="s">
        <v>22785</v>
      </c>
    </row>
    <row r="15769" spans="1:7" x14ac:dyDescent="0.25">
      <c r="A15769" s="1" t="s">
        <v>60504</v>
      </c>
      <c r="B15769">
        <v>7</v>
      </c>
      <c r="C15769" s="1" t="s">
        <v>452</v>
      </c>
      <c r="D15769">
        <v>2024</v>
      </c>
      <c r="E15769" s="1" t="s">
        <v>491</v>
      </c>
      <c r="F15769" s="1" t="s">
        <v>137</v>
      </c>
      <c r="G15769" s="1" t="s">
        <v>5496</v>
      </c>
    </row>
    <row r="15770" spans="1:7" x14ac:dyDescent="0.25">
      <c r="A15770" s="1" t="s">
        <v>67570</v>
      </c>
      <c r="B15770">
        <v>7</v>
      </c>
      <c r="C15770" s="1" t="s">
        <v>452</v>
      </c>
      <c r="D15770">
        <v>2024</v>
      </c>
      <c r="E15770" s="1" t="s">
        <v>491</v>
      </c>
      <c r="F15770" s="1" t="s">
        <v>137</v>
      </c>
      <c r="G15770" s="1" t="s">
        <v>34092</v>
      </c>
    </row>
    <row r="15771" spans="1:7" x14ac:dyDescent="0.25">
      <c r="A15771" s="1" t="s">
        <v>71727</v>
      </c>
      <c r="B15771">
        <v>7</v>
      </c>
      <c r="C15771" s="1" t="s">
        <v>452</v>
      </c>
      <c r="D15771">
        <v>2024</v>
      </c>
      <c r="E15771" s="1" t="s">
        <v>491</v>
      </c>
      <c r="F15771" s="1" t="s">
        <v>137</v>
      </c>
      <c r="G15771" s="1" t="s">
        <v>29983</v>
      </c>
    </row>
    <row r="15772" spans="1:7" x14ac:dyDescent="0.25">
      <c r="A15772" s="1" t="s">
        <v>60175</v>
      </c>
      <c r="B15772">
        <v>7</v>
      </c>
      <c r="C15772" s="1" t="s">
        <v>452</v>
      </c>
      <c r="D15772">
        <v>2024</v>
      </c>
      <c r="E15772" s="1" t="s">
        <v>491</v>
      </c>
      <c r="F15772" s="1" t="s">
        <v>137</v>
      </c>
      <c r="G15772" s="1" t="s">
        <v>7749</v>
      </c>
    </row>
    <row r="15773" spans="1:7" x14ac:dyDescent="0.25">
      <c r="A15773" s="1" t="s">
        <v>53974</v>
      </c>
      <c r="B15773">
        <v>7</v>
      </c>
      <c r="C15773" s="1" t="s">
        <v>452</v>
      </c>
      <c r="D15773">
        <v>2024</v>
      </c>
      <c r="E15773" s="1" t="s">
        <v>491</v>
      </c>
      <c r="F15773" s="1" t="s">
        <v>137</v>
      </c>
      <c r="G15773" s="1" t="s">
        <v>34743</v>
      </c>
    </row>
    <row r="15774" spans="1:7" x14ac:dyDescent="0.25">
      <c r="A15774" s="1" t="s">
        <v>70631</v>
      </c>
      <c r="B15774">
        <v>7</v>
      </c>
      <c r="C15774" s="1" t="s">
        <v>452</v>
      </c>
      <c r="D15774">
        <v>2024</v>
      </c>
      <c r="E15774" s="1" t="s">
        <v>491</v>
      </c>
      <c r="F15774" s="1" t="s">
        <v>137</v>
      </c>
      <c r="G15774" s="1" t="s">
        <v>26255</v>
      </c>
    </row>
    <row r="15775" spans="1:7" x14ac:dyDescent="0.25">
      <c r="A15775" s="1" t="s">
        <v>70101</v>
      </c>
      <c r="B15775">
        <v>7</v>
      </c>
      <c r="C15775" s="1" t="s">
        <v>452</v>
      </c>
      <c r="D15775">
        <v>2024</v>
      </c>
      <c r="E15775" s="1" t="s">
        <v>491</v>
      </c>
      <c r="F15775" s="1" t="s">
        <v>137</v>
      </c>
      <c r="G15775" s="1" t="s">
        <v>4723</v>
      </c>
    </row>
    <row r="15776" spans="1:7" x14ac:dyDescent="0.25">
      <c r="A15776" s="1" t="s">
        <v>60156</v>
      </c>
      <c r="B15776">
        <v>7</v>
      </c>
      <c r="C15776" s="1" t="s">
        <v>452</v>
      </c>
      <c r="D15776">
        <v>2024</v>
      </c>
      <c r="E15776" s="1" t="s">
        <v>491</v>
      </c>
      <c r="F15776" s="1" t="s">
        <v>137</v>
      </c>
      <c r="G15776" s="1" t="s">
        <v>9339</v>
      </c>
    </row>
    <row r="15777" spans="1:7" x14ac:dyDescent="0.25">
      <c r="A15777" s="1" t="s">
        <v>75661</v>
      </c>
      <c r="B15777">
        <v>7</v>
      </c>
      <c r="C15777" s="1" t="s">
        <v>452</v>
      </c>
      <c r="D15777">
        <v>2024</v>
      </c>
      <c r="E15777" s="1" t="s">
        <v>491</v>
      </c>
      <c r="F15777" s="1" t="s">
        <v>137</v>
      </c>
      <c r="G15777" s="1" t="s">
        <v>1874</v>
      </c>
    </row>
    <row r="15778" spans="1:7" x14ac:dyDescent="0.25">
      <c r="A15778" s="1" t="s">
        <v>57211</v>
      </c>
      <c r="B15778">
        <v>7</v>
      </c>
      <c r="C15778" s="1" t="s">
        <v>452</v>
      </c>
      <c r="D15778">
        <v>2024</v>
      </c>
      <c r="E15778" s="1" t="s">
        <v>491</v>
      </c>
      <c r="F15778" s="1" t="s">
        <v>137</v>
      </c>
      <c r="G15778" s="1" t="s">
        <v>31982</v>
      </c>
    </row>
    <row r="15779" spans="1:7" x14ac:dyDescent="0.25">
      <c r="A15779" s="1" t="s">
        <v>72282</v>
      </c>
      <c r="B15779">
        <v>7</v>
      </c>
      <c r="C15779" s="1" t="s">
        <v>452</v>
      </c>
      <c r="D15779">
        <v>2024</v>
      </c>
      <c r="E15779" s="1" t="s">
        <v>491</v>
      </c>
      <c r="F15779" s="1" t="s">
        <v>137</v>
      </c>
      <c r="G15779" s="1" t="s">
        <v>533</v>
      </c>
    </row>
    <row r="15780" spans="1:7" x14ac:dyDescent="0.25">
      <c r="A15780" s="1" t="s">
        <v>53743</v>
      </c>
      <c r="B15780">
        <v>7</v>
      </c>
      <c r="C15780" s="1" t="s">
        <v>452</v>
      </c>
      <c r="D15780">
        <v>2024</v>
      </c>
      <c r="E15780" s="1" t="s">
        <v>491</v>
      </c>
      <c r="F15780" s="1" t="s">
        <v>137</v>
      </c>
      <c r="G15780" s="1" t="s">
        <v>34920</v>
      </c>
    </row>
    <row r="15781" spans="1:7" x14ac:dyDescent="0.25">
      <c r="A15781" s="1" t="s">
        <v>62249</v>
      </c>
      <c r="B15781">
        <v>7</v>
      </c>
      <c r="C15781" s="1" t="s">
        <v>452</v>
      </c>
      <c r="D15781">
        <v>2024</v>
      </c>
      <c r="E15781" s="1" t="s">
        <v>491</v>
      </c>
      <c r="F15781" s="1" t="s">
        <v>137</v>
      </c>
      <c r="G15781" s="1" t="s">
        <v>32359</v>
      </c>
    </row>
    <row r="15782" spans="1:7" x14ac:dyDescent="0.25">
      <c r="A15782" s="1" t="s">
        <v>58252</v>
      </c>
      <c r="B15782">
        <v>7</v>
      </c>
      <c r="C15782" s="1" t="s">
        <v>452</v>
      </c>
      <c r="D15782">
        <v>2024</v>
      </c>
      <c r="E15782" s="1" t="s">
        <v>491</v>
      </c>
      <c r="F15782" s="1" t="s">
        <v>137</v>
      </c>
      <c r="G15782" s="1" t="s">
        <v>37339</v>
      </c>
    </row>
    <row r="15783" spans="1:7" x14ac:dyDescent="0.25">
      <c r="A15783" s="1" t="s">
        <v>63149</v>
      </c>
      <c r="B15783">
        <v>7</v>
      </c>
      <c r="C15783" s="1" t="s">
        <v>452</v>
      </c>
      <c r="D15783">
        <v>2024</v>
      </c>
      <c r="E15783" s="1" t="s">
        <v>491</v>
      </c>
      <c r="F15783" s="1" t="s">
        <v>137</v>
      </c>
      <c r="G15783" s="1" t="s">
        <v>17339</v>
      </c>
    </row>
    <row r="15784" spans="1:7" x14ac:dyDescent="0.25">
      <c r="A15784" s="1" t="s">
        <v>69318</v>
      </c>
      <c r="B15784">
        <v>7</v>
      </c>
      <c r="C15784" s="1" t="s">
        <v>452</v>
      </c>
      <c r="D15784">
        <v>2024</v>
      </c>
      <c r="E15784" s="1" t="s">
        <v>491</v>
      </c>
      <c r="F15784" s="1" t="s">
        <v>137</v>
      </c>
      <c r="G15784" s="1" t="s">
        <v>6564</v>
      </c>
    </row>
    <row r="15785" spans="1:7" x14ac:dyDescent="0.25">
      <c r="A15785" s="1" t="s">
        <v>74496</v>
      </c>
      <c r="B15785">
        <v>7</v>
      </c>
      <c r="C15785" s="1" t="s">
        <v>452</v>
      </c>
      <c r="D15785">
        <v>2024</v>
      </c>
      <c r="E15785" s="1" t="s">
        <v>491</v>
      </c>
      <c r="F15785" s="1" t="s">
        <v>137</v>
      </c>
      <c r="G15785" s="1" t="s">
        <v>2134</v>
      </c>
    </row>
    <row r="15786" spans="1:7" x14ac:dyDescent="0.25">
      <c r="A15786" s="1" t="s">
        <v>55403</v>
      </c>
      <c r="B15786">
        <v>7</v>
      </c>
      <c r="C15786" s="1" t="s">
        <v>452</v>
      </c>
      <c r="D15786">
        <v>2024</v>
      </c>
      <c r="E15786" s="1" t="s">
        <v>491</v>
      </c>
      <c r="F15786" s="1" t="s">
        <v>137</v>
      </c>
      <c r="G15786" s="1" t="s">
        <v>20440</v>
      </c>
    </row>
    <row r="15787" spans="1:7" x14ac:dyDescent="0.25">
      <c r="A15787" s="1" t="s">
        <v>60148</v>
      </c>
      <c r="B15787">
        <v>7</v>
      </c>
      <c r="C15787" s="1" t="s">
        <v>452</v>
      </c>
      <c r="D15787">
        <v>2024</v>
      </c>
      <c r="E15787" s="1" t="s">
        <v>491</v>
      </c>
      <c r="F15787" s="1" t="s">
        <v>137</v>
      </c>
      <c r="G15787" s="1" t="s">
        <v>24698</v>
      </c>
    </row>
    <row r="15788" spans="1:7" x14ac:dyDescent="0.25">
      <c r="A15788" s="1" t="s">
        <v>66338</v>
      </c>
      <c r="B15788">
        <v>7</v>
      </c>
      <c r="C15788" s="1" t="s">
        <v>452</v>
      </c>
      <c r="D15788">
        <v>2024</v>
      </c>
      <c r="E15788" s="1" t="s">
        <v>491</v>
      </c>
      <c r="F15788" s="1" t="s">
        <v>137</v>
      </c>
      <c r="G15788" s="1" t="s">
        <v>12169</v>
      </c>
    </row>
    <row r="15789" spans="1:7" x14ac:dyDescent="0.25">
      <c r="A15789" s="1" t="s">
        <v>53859</v>
      </c>
      <c r="B15789">
        <v>7</v>
      </c>
      <c r="C15789" s="1" t="s">
        <v>452</v>
      </c>
      <c r="D15789">
        <v>2024</v>
      </c>
      <c r="E15789" s="1" t="s">
        <v>491</v>
      </c>
      <c r="F15789" s="1" t="s">
        <v>137</v>
      </c>
      <c r="G15789" s="1" t="s">
        <v>26853</v>
      </c>
    </row>
    <row r="15790" spans="1:7" x14ac:dyDescent="0.25">
      <c r="A15790" s="1" t="s">
        <v>58856</v>
      </c>
      <c r="B15790">
        <v>7</v>
      </c>
      <c r="C15790" s="1" t="s">
        <v>452</v>
      </c>
      <c r="D15790">
        <v>2024</v>
      </c>
      <c r="E15790" s="1" t="s">
        <v>491</v>
      </c>
      <c r="F15790" s="1" t="s">
        <v>137</v>
      </c>
      <c r="G15790" s="1" t="s">
        <v>32075</v>
      </c>
    </row>
    <row r="15791" spans="1:7" x14ac:dyDescent="0.25">
      <c r="A15791" s="1" t="s">
        <v>55573</v>
      </c>
      <c r="B15791">
        <v>7</v>
      </c>
      <c r="C15791" s="1" t="s">
        <v>452</v>
      </c>
      <c r="D15791">
        <v>2024</v>
      </c>
      <c r="E15791" s="1" t="s">
        <v>491</v>
      </c>
      <c r="F15791" s="1" t="s">
        <v>137</v>
      </c>
      <c r="G15791" s="1" t="s">
        <v>39155</v>
      </c>
    </row>
    <row r="15792" spans="1:7" x14ac:dyDescent="0.25">
      <c r="A15792" s="1" t="s">
        <v>55581</v>
      </c>
      <c r="B15792">
        <v>7</v>
      </c>
      <c r="C15792" s="1" t="s">
        <v>452</v>
      </c>
      <c r="D15792">
        <v>2024</v>
      </c>
      <c r="E15792" s="1" t="s">
        <v>491</v>
      </c>
      <c r="F15792" s="1" t="s">
        <v>137</v>
      </c>
      <c r="G15792" s="1" t="s">
        <v>23173</v>
      </c>
    </row>
    <row r="15793" spans="1:7" x14ac:dyDescent="0.25">
      <c r="A15793" s="1" t="s">
        <v>65762</v>
      </c>
      <c r="B15793">
        <v>7</v>
      </c>
      <c r="C15793" s="1" t="s">
        <v>452</v>
      </c>
      <c r="D15793">
        <v>2024</v>
      </c>
      <c r="E15793" s="1" t="s">
        <v>491</v>
      </c>
      <c r="F15793" s="1" t="s">
        <v>137</v>
      </c>
      <c r="G15793" s="1" t="s">
        <v>25496</v>
      </c>
    </row>
    <row r="15794" spans="1:7" x14ac:dyDescent="0.25">
      <c r="A15794" s="1" t="s">
        <v>63067</v>
      </c>
      <c r="B15794">
        <v>7</v>
      </c>
      <c r="C15794" s="1" t="s">
        <v>452</v>
      </c>
      <c r="D15794">
        <v>2024</v>
      </c>
      <c r="E15794" s="1" t="s">
        <v>491</v>
      </c>
      <c r="F15794" s="1" t="s">
        <v>137</v>
      </c>
      <c r="G15794" s="1" t="s">
        <v>7879</v>
      </c>
    </row>
    <row r="15795" spans="1:7" x14ac:dyDescent="0.25">
      <c r="A15795" s="1" t="s">
        <v>55488</v>
      </c>
      <c r="B15795">
        <v>7</v>
      </c>
      <c r="C15795" s="1" t="s">
        <v>452</v>
      </c>
      <c r="D15795">
        <v>2024</v>
      </c>
      <c r="E15795" s="1" t="s">
        <v>491</v>
      </c>
      <c r="F15795" s="1" t="s">
        <v>137</v>
      </c>
      <c r="G15795" s="1" t="s">
        <v>37916</v>
      </c>
    </row>
    <row r="15796" spans="1:7" x14ac:dyDescent="0.25">
      <c r="A15796" s="1" t="s">
        <v>64813</v>
      </c>
      <c r="B15796">
        <v>7</v>
      </c>
      <c r="C15796" s="1" t="s">
        <v>452</v>
      </c>
      <c r="D15796">
        <v>2024</v>
      </c>
      <c r="E15796" s="1" t="s">
        <v>491</v>
      </c>
      <c r="F15796" s="1" t="s">
        <v>137</v>
      </c>
      <c r="G15796" s="1" t="s">
        <v>3964</v>
      </c>
    </row>
    <row r="15797" spans="1:7" x14ac:dyDescent="0.25">
      <c r="A15797" s="1" t="s">
        <v>66543</v>
      </c>
      <c r="B15797">
        <v>7</v>
      </c>
      <c r="C15797" s="1" t="s">
        <v>452</v>
      </c>
      <c r="D15797">
        <v>2024</v>
      </c>
      <c r="E15797" s="1" t="s">
        <v>491</v>
      </c>
      <c r="F15797" s="1" t="s">
        <v>137</v>
      </c>
      <c r="G15797" s="1" t="s">
        <v>34053</v>
      </c>
    </row>
    <row r="15798" spans="1:7" x14ac:dyDescent="0.25">
      <c r="A15798" s="1" t="s">
        <v>61473</v>
      </c>
      <c r="B15798">
        <v>7</v>
      </c>
      <c r="C15798" s="1" t="s">
        <v>452</v>
      </c>
      <c r="D15798">
        <v>2024</v>
      </c>
      <c r="E15798" s="1" t="s">
        <v>491</v>
      </c>
      <c r="F15798" s="1" t="s">
        <v>137</v>
      </c>
      <c r="G15798" s="1" t="s">
        <v>34860</v>
      </c>
    </row>
    <row r="15799" spans="1:7" x14ac:dyDescent="0.25">
      <c r="A15799" s="1" t="s">
        <v>53887</v>
      </c>
      <c r="B15799">
        <v>7</v>
      </c>
      <c r="C15799" s="1" t="s">
        <v>452</v>
      </c>
      <c r="D15799">
        <v>2024</v>
      </c>
      <c r="E15799" s="1" t="s">
        <v>491</v>
      </c>
      <c r="F15799" s="1" t="s">
        <v>137</v>
      </c>
      <c r="G15799" s="1" t="s">
        <v>23207</v>
      </c>
    </row>
    <row r="15800" spans="1:7" x14ac:dyDescent="0.25">
      <c r="A15800" s="1" t="s">
        <v>57164</v>
      </c>
      <c r="B15800">
        <v>7</v>
      </c>
      <c r="C15800" s="1" t="s">
        <v>452</v>
      </c>
      <c r="D15800">
        <v>2024</v>
      </c>
      <c r="E15800" s="1" t="s">
        <v>491</v>
      </c>
      <c r="F15800" s="1" t="s">
        <v>137</v>
      </c>
      <c r="G15800" s="1" t="s">
        <v>31825</v>
      </c>
    </row>
    <row r="15801" spans="1:7" x14ac:dyDescent="0.25">
      <c r="A15801" s="1" t="s">
        <v>69655</v>
      </c>
      <c r="B15801">
        <v>7</v>
      </c>
      <c r="C15801" s="1" t="s">
        <v>452</v>
      </c>
      <c r="D15801">
        <v>2024</v>
      </c>
      <c r="E15801" s="1" t="s">
        <v>491</v>
      </c>
      <c r="F15801" s="1" t="s">
        <v>137</v>
      </c>
      <c r="G15801" s="1" t="s">
        <v>34524</v>
      </c>
    </row>
    <row r="15802" spans="1:7" x14ac:dyDescent="0.25">
      <c r="A15802" s="1" t="s">
        <v>51479</v>
      </c>
      <c r="B15802">
        <v>7</v>
      </c>
      <c r="C15802" s="1" t="s">
        <v>452</v>
      </c>
      <c r="D15802">
        <v>2024</v>
      </c>
      <c r="E15802" s="1" t="s">
        <v>491</v>
      </c>
      <c r="F15802" s="1" t="s">
        <v>137</v>
      </c>
      <c r="G15802" s="1" t="s">
        <v>28286</v>
      </c>
    </row>
    <row r="15803" spans="1:7" x14ac:dyDescent="0.25">
      <c r="A15803" s="1" t="s">
        <v>51835</v>
      </c>
      <c r="B15803">
        <v>7</v>
      </c>
      <c r="C15803" s="1" t="s">
        <v>452</v>
      </c>
      <c r="D15803">
        <v>2024</v>
      </c>
      <c r="E15803" s="1" t="s">
        <v>491</v>
      </c>
      <c r="F15803" s="1" t="s">
        <v>137</v>
      </c>
      <c r="G15803" s="1" t="s">
        <v>4895</v>
      </c>
    </row>
    <row r="15804" spans="1:7" x14ac:dyDescent="0.25">
      <c r="A15804" s="1" t="s">
        <v>63567</v>
      </c>
      <c r="B15804">
        <v>7</v>
      </c>
      <c r="C15804" s="1" t="s">
        <v>452</v>
      </c>
      <c r="D15804">
        <v>2024</v>
      </c>
      <c r="E15804" s="1" t="s">
        <v>491</v>
      </c>
      <c r="F15804" s="1" t="s">
        <v>137</v>
      </c>
      <c r="G15804" s="1" t="s">
        <v>16195</v>
      </c>
    </row>
    <row r="15805" spans="1:7" x14ac:dyDescent="0.25">
      <c r="A15805" s="1" t="s">
        <v>60974</v>
      </c>
      <c r="B15805">
        <v>7</v>
      </c>
      <c r="C15805" s="1" t="s">
        <v>452</v>
      </c>
      <c r="D15805">
        <v>2024</v>
      </c>
      <c r="E15805" s="1" t="s">
        <v>491</v>
      </c>
      <c r="F15805" s="1" t="s">
        <v>137</v>
      </c>
      <c r="G15805" s="1" t="s">
        <v>4535</v>
      </c>
    </row>
    <row r="15806" spans="1:7" x14ac:dyDescent="0.25">
      <c r="A15806" s="1" t="s">
        <v>58236</v>
      </c>
      <c r="B15806">
        <v>7</v>
      </c>
      <c r="C15806" s="1" t="s">
        <v>452</v>
      </c>
      <c r="D15806">
        <v>2024</v>
      </c>
      <c r="E15806" s="1" t="s">
        <v>491</v>
      </c>
      <c r="F15806" s="1" t="s">
        <v>137</v>
      </c>
      <c r="G15806" s="1" t="s">
        <v>6522</v>
      </c>
    </row>
    <row r="15807" spans="1:7" x14ac:dyDescent="0.25">
      <c r="A15807" s="1" t="s">
        <v>60001</v>
      </c>
      <c r="B15807">
        <v>7</v>
      </c>
      <c r="C15807" s="1" t="s">
        <v>452</v>
      </c>
      <c r="D15807">
        <v>2024</v>
      </c>
      <c r="E15807" s="1" t="s">
        <v>491</v>
      </c>
      <c r="F15807" s="1" t="s">
        <v>137</v>
      </c>
      <c r="G15807" s="1" t="s">
        <v>22009</v>
      </c>
    </row>
    <row r="15808" spans="1:7" x14ac:dyDescent="0.25">
      <c r="A15808" s="1" t="s">
        <v>64523</v>
      </c>
      <c r="B15808">
        <v>7</v>
      </c>
      <c r="C15808" s="1" t="s">
        <v>452</v>
      </c>
      <c r="D15808">
        <v>2024</v>
      </c>
      <c r="E15808" s="1" t="s">
        <v>491</v>
      </c>
      <c r="F15808" s="1" t="s">
        <v>137</v>
      </c>
      <c r="G15808" s="1" t="s">
        <v>25027</v>
      </c>
    </row>
    <row r="15809" spans="1:7" x14ac:dyDescent="0.25">
      <c r="A15809" s="1" t="s">
        <v>65756</v>
      </c>
      <c r="B15809">
        <v>7</v>
      </c>
      <c r="C15809" s="1" t="s">
        <v>452</v>
      </c>
      <c r="D15809">
        <v>2024</v>
      </c>
      <c r="E15809" s="1" t="s">
        <v>491</v>
      </c>
      <c r="F15809" s="1" t="s">
        <v>137</v>
      </c>
      <c r="G15809" s="1" t="s">
        <v>17946</v>
      </c>
    </row>
    <row r="15810" spans="1:7" x14ac:dyDescent="0.25">
      <c r="A15810" s="1" t="s">
        <v>73311</v>
      </c>
      <c r="B15810">
        <v>7</v>
      </c>
      <c r="C15810" s="1" t="s">
        <v>452</v>
      </c>
      <c r="D15810">
        <v>2024</v>
      </c>
      <c r="E15810" s="1" t="s">
        <v>491</v>
      </c>
      <c r="F15810" s="1" t="s">
        <v>137</v>
      </c>
      <c r="G15810" s="1" t="s">
        <v>31807</v>
      </c>
    </row>
    <row r="15811" spans="1:7" x14ac:dyDescent="0.25">
      <c r="A15811" s="1" t="s">
        <v>51758</v>
      </c>
      <c r="B15811">
        <v>7</v>
      </c>
      <c r="C15811" s="1" t="s">
        <v>452</v>
      </c>
      <c r="D15811">
        <v>2024</v>
      </c>
      <c r="E15811" s="1" t="s">
        <v>491</v>
      </c>
      <c r="F15811" s="1" t="s">
        <v>137</v>
      </c>
      <c r="G15811" s="1" t="s">
        <v>20095</v>
      </c>
    </row>
    <row r="15812" spans="1:7" x14ac:dyDescent="0.25">
      <c r="A15812" s="1" t="s">
        <v>58845</v>
      </c>
      <c r="B15812">
        <v>7</v>
      </c>
      <c r="C15812" s="1" t="s">
        <v>452</v>
      </c>
      <c r="D15812">
        <v>2024</v>
      </c>
      <c r="E15812" s="1" t="s">
        <v>491</v>
      </c>
      <c r="F15812" s="1" t="s">
        <v>137</v>
      </c>
      <c r="G15812" s="1" t="s">
        <v>29508</v>
      </c>
    </row>
    <row r="15813" spans="1:7" x14ac:dyDescent="0.25">
      <c r="A15813" s="1" t="s">
        <v>63669</v>
      </c>
      <c r="B15813">
        <v>7</v>
      </c>
      <c r="C15813" s="1" t="s">
        <v>452</v>
      </c>
      <c r="D15813">
        <v>2024</v>
      </c>
      <c r="E15813" s="1" t="s">
        <v>491</v>
      </c>
      <c r="F15813" s="1" t="s">
        <v>137</v>
      </c>
      <c r="G15813" s="1" t="s">
        <v>40067</v>
      </c>
    </row>
    <row r="15814" spans="1:7" x14ac:dyDescent="0.25">
      <c r="A15814" s="1" t="s">
        <v>59162</v>
      </c>
      <c r="B15814">
        <v>7</v>
      </c>
      <c r="C15814" s="1" t="s">
        <v>452</v>
      </c>
      <c r="D15814">
        <v>2024</v>
      </c>
      <c r="E15814" s="1" t="s">
        <v>491</v>
      </c>
      <c r="F15814" s="1" t="s">
        <v>137</v>
      </c>
      <c r="G15814" s="1" t="s">
        <v>35971</v>
      </c>
    </row>
    <row r="15815" spans="1:7" x14ac:dyDescent="0.25">
      <c r="A15815" s="1" t="s">
        <v>75302</v>
      </c>
      <c r="B15815">
        <v>7</v>
      </c>
      <c r="C15815" s="1" t="s">
        <v>452</v>
      </c>
      <c r="D15815">
        <v>2024</v>
      </c>
      <c r="E15815" s="1" t="s">
        <v>491</v>
      </c>
      <c r="F15815" s="1" t="s">
        <v>137</v>
      </c>
      <c r="G15815" s="1" t="s">
        <v>27175</v>
      </c>
    </row>
    <row r="15816" spans="1:7" x14ac:dyDescent="0.25">
      <c r="A15816" s="1" t="s">
        <v>56884</v>
      </c>
      <c r="B15816">
        <v>7</v>
      </c>
      <c r="C15816" s="1" t="s">
        <v>452</v>
      </c>
      <c r="D15816">
        <v>2024</v>
      </c>
      <c r="E15816" s="1" t="s">
        <v>491</v>
      </c>
      <c r="F15816" s="1" t="s">
        <v>137</v>
      </c>
      <c r="G15816" s="1" t="s">
        <v>12253</v>
      </c>
    </row>
    <row r="15817" spans="1:7" x14ac:dyDescent="0.25">
      <c r="A15817" s="1" t="s">
        <v>56419</v>
      </c>
      <c r="B15817">
        <v>7</v>
      </c>
      <c r="C15817" s="1" t="s">
        <v>452</v>
      </c>
      <c r="D15817">
        <v>2024</v>
      </c>
      <c r="E15817" s="1" t="s">
        <v>491</v>
      </c>
      <c r="F15817" s="1" t="s">
        <v>137</v>
      </c>
      <c r="G15817" s="1" t="s">
        <v>18639</v>
      </c>
    </row>
    <row r="15818" spans="1:7" x14ac:dyDescent="0.25">
      <c r="A15818" s="1" t="s">
        <v>72465</v>
      </c>
      <c r="B15818">
        <v>7</v>
      </c>
      <c r="C15818" s="1" t="s">
        <v>452</v>
      </c>
      <c r="D15818">
        <v>2024</v>
      </c>
      <c r="E15818" s="1" t="s">
        <v>491</v>
      </c>
      <c r="F15818" s="1" t="s">
        <v>137</v>
      </c>
      <c r="G15818" s="1" t="s">
        <v>9663</v>
      </c>
    </row>
    <row r="15819" spans="1:7" x14ac:dyDescent="0.25">
      <c r="A15819" s="1" t="s">
        <v>74426</v>
      </c>
      <c r="B15819">
        <v>7</v>
      </c>
      <c r="C15819" s="1" t="s">
        <v>452</v>
      </c>
      <c r="D15819">
        <v>2024</v>
      </c>
      <c r="E15819" s="1" t="s">
        <v>491</v>
      </c>
      <c r="F15819" s="1" t="s">
        <v>137</v>
      </c>
      <c r="G15819" s="1" t="s">
        <v>10743</v>
      </c>
    </row>
    <row r="15820" spans="1:7" x14ac:dyDescent="0.25">
      <c r="A15820" s="1" t="s">
        <v>67090</v>
      </c>
      <c r="B15820">
        <v>7</v>
      </c>
      <c r="C15820" s="1" t="s">
        <v>452</v>
      </c>
      <c r="D15820">
        <v>2024</v>
      </c>
      <c r="E15820" s="1" t="s">
        <v>491</v>
      </c>
      <c r="F15820" s="1" t="s">
        <v>137</v>
      </c>
      <c r="G15820" s="1" t="s">
        <v>3301</v>
      </c>
    </row>
    <row r="15821" spans="1:7" x14ac:dyDescent="0.25">
      <c r="A15821" s="1" t="s">
        <v>64489</v>
      </c>
      <c r="B15821">
        <v>7</v>
      </c>
      <c r="C15821" s="1" t="s">
        <v>452</v>
      </c>
      <c r="D15821">
        <v>2024</v>
      </c>
      <c r="E15821" s="1" t="s">
        <v>491</v>
      </c>
      <c r="F15821" s="1" t="s">
        <v>137</v>
      </c>
      <c r="G15821" s="1" t="s">
        <v>17683</v>
      </c>
    </row>
    <row r="15822" spans="1:7" x14ac:dyDescent="0.25">
      <c r="A15822" s="1" t="s">
        <v>63933</v>
      </c>
      <c r="B15822">
        <v>7</v>
      </c>
      <c r="C15822" s="1" t="s">
        <v>452</v>
      </c>
      <c r="D15822">
        <v>2024</v>
      </c>
      <c r="E15822" s="1" t="s">
        <v>491</v>
      </c>
      <c r="F15822" s="1" t="s">
        <v>137</v>
      </c>
      <c r="G15822" s="1" t="s">
        <v>3217</v>
      </c>
    </row>
    <row r="15823" spans="1:7" x14ac:dyDescent="0.25">
      <c r="A15823" s="1" t="s">
        <v>72139</v>
      </c>
      <c r="B15823">
        <v>7</v>
      </c>
      <c r="C15823" s="1" t="s">
        <v>452</v>
      </c>
      <c r="D15823">
        <v>2024</v>
      </c>
      <c r="E15823" s="1" t="s">
        <v>491</v>
      </c>
      <c r="F15823" s="1" t="s">
        <v>137</v>
      </c>
      <c r="G15823" s="1" t="s">
        <v>17787</v>
      </c>
    </row>
    <row r="15824" spans="1:7" x14ac:dyDescent="0.25">
      <c r="A15824" s="1" t="s">
        <v>58521</v>
      </c>
      <c r="B15824">
        <v>7</v>
      </c>
      <c r="C15824" s="1" t="s">
        <v>452</v>
      </c>
      <c r="D15824">
        <v>2024</v>
      </c>
      <c r="E15824" s="1" t="s">
        <v>491</v>
      </c>
      <c r="F15824" s="1" t="s">
        <v>137</v>
      </c>
      <c r="G15824" s="1" t="s">
        <v>26934</v>
      </c>
    </row>
    <row r="15825" spans="1:7" x14ac:dyDescent="0.25">
      <c r="A15825" s="1" t="s">
        <v>70318</v>
      </c>
      <c r="B15825">
        <v>7</v>
      </c>
      <c r="C15825" s="1" t="s">
        <v>452</v>
      </c>
      <c r="D15825">
        <v>2024</v>
      </c>
      <c r="E15825" s="1" t="s">
        <v>491</v>
      </c>
      <c r="F15825" s="1" t="s">
        <v>137</v>
      </c>
      <c r="G15825" s="1" t="s">
        <v>18912</v>
      </c>
    </row>
    <row r="15826" spans="1:7" x14ac:dyDescent="0.25">
      <c r="A15826" s="1" t="s">
        <v>68430</v>
      </c>
      <c r="B15826">
        <v>7</v>
      </c>
      <c r="C15826" s="1" t="s">
        <v>452</v>
      </c>
      <c r="D15826">
        <v>2024</v>
      </c>
      <c r="E15826" s="1" t="s">
        <v>491</v>
      </c>
      <c r="F15826" s="1" t="s">
        <v>137</v>
      </c>
      <c r="G15826" s="1" t="s">
        <v>33694</v>
      </c>
    </row>
    <row r="15827" spans="1:7" x14ac:dyDescent="0.25">
      <c r="A15827" s="1" t="s">
        <v>65068</v>
      </c>
      <c r="B15827">
        <v>7</v>
      </c>
      <c r="C15827" s="1" t="s">
        <v>452</v>
      </c>
      <c r="D15827">
        <v>2024</v>
      </c>
      <c r="E15827" s="1" t="s">
        <v>491</v>
      </c>
      <c r="F15827" s="1" t="s">
        <v>137</v>
      </c>
      <c r="G15827" s="1" t="s">
        <v>38207</v>
      </c>
    </row>
    <row r="15828" spans="1:7" x14ac:dyDescent="0.25">
      <c r="A15828" s="1" t="s">
        <v>53592</v>
      </c>
      <c r="B15828">
        <v>7</v>
      </c>
      <c r="C15828" s="1" t="s">
        <v>452</v>
      </c>
      <c r="D15828">
        <v>2024</v>
      </c>
      <c r="E15828" s="1" t="s">
        <v>491</v>
      </c>
      <c r="F15828" s="1" t="s">
        <v>137</v>
      </c>
      <c r="G15828" s="1" t="s">
        <v>19048</v>
      </c>
    </row>
    <row r="15829" spans="1:7" x14ac:dyDescent="0.25">
      <c r="A15829" s="1" t="s">
        <v>52758</v>
      </c>
      <c r="B15829">
        <v>7</v>
      </c>
      <c r="C15829" s="1" t="s">
        <v>452</v>
      </c>
      <c r="D15829">
        <v>2024</v>
      </c>
      <c r="E15829" s="1" t="s">
        <v>491</v>
      </c>
      <c r="F15829" s="1" t="s">
        <v>137</v>
      </c>
      <c r="G15829" s="1" t="s">
        <v>14646</v>
      </c>
    </row>
    <row r="15830" spans="1:7" x14ac:dyDescent="0.25">
      <c r="A15830" s="1" t="s">
        <v>72049</v>
      </c>
      <c r="B15830">
        <v>7</v>
      </c>
      <c r="C15830" s="1" t="s">
        <v>452</v>
      </c>
      <c r="D15830">
        <v>2024</v>
      </c>
      <c r="E15830" s="1" t="s">
        <v>491</v>
      </c>
      <c r="F15830" s="1" t="s">
        <v>137</v>
      </c>
      <c r="G15830" s="1" t="s">
        <v>19039</v>
      </c>
    </row>
    <row r="15831" spans="1:7" x14ac:dyDescent="0.25">
      <c r="A15831" s="1" t="s">
        <v>56767</v>
      </c>
      <c r="B15831">
        <v>7</v>
      </c>
      <c r="C15831" s="1" t="s">
        <v>452</v>
      </c>
      <c r="D15831">
        <v>2024</v>
      </c>
      <c r="E15831" s="1" t="s">
        <v>491</v>
      </c>
      <c r="F15831" s="1" t="s">
        <v>137</v>
      </c>
      <c r="G15831" s="1" t="s">
        <v>3706</v>
      </c>
    </row>
    <row r="15832" spans="1:7" x14ac:dyDescent="0.25">
      <c r="A15832" s="1" t="s">
        <v>63785</v>
      </c>
      <c r="B15832">
        <v>7</v>
      </c>
      <c r="C15832" s="1" t="s">
        <v>452</v>
      </c>
      <c r="D15832">
        <v>2024</v>
      </c>
      <c r="E15832" s="1" t="s">
        <v>491</v>
      </c>
      <c r="F15832" s="1" t="s">
        <v>137</v>
      </c>
      <c r="G15832" s="1" t="s">
        <v>37547</v>
      </c>
    </row>
    <row r="15833" spans="1:7" x14ac:dyDescent="0.25">
      <c r="A15833" s="1" t="s">
        <v>68103</v>
      </c>
      <c r="B15833">
        <v>7</v>
      </c>
      <c r="C15833" s="1" t="s">
        <v>452</v>
      </c>
      <c r="D15833">
        <v>2024</v>
      </c>
      <c r="E15833" s="1" t="s">
        <v>491</v>
      </c>
      <c r="F15833" s="1" t="s">
        <v>137</v>
      </c>
      <c r="G15833" s="1" t="s">
        <v>6296</v>
      </c>
    </row>
    <row r="15834" spans="1:7" x14ac:dyDescent="0.25">
      <c r="A15834" s="1" t="s">
        <v>68858</v>
      </c>
      <c r="B15834">
        <v>7</v>
      </c>
      <c r="C15834" s="1" t="s">
        <v>452</v>
      </c>
      <c r="D15834">
        <v>2024</v>
      </c>
      <c r="E15834" s="1" t="s">
        <v>491</v>
      </c>
      <c r="F15834" s="1" t="s">
        <v>137</v>
      </c>
      <c r="G15834" s="1" t="s">
        <v>9875</v>
      </c>
    </row>
    <row r="15835" spans="1:7" x14ac:dyDescent="0.25">
      <c r="A15835" s="1" t="s">
        <v>53902</v>
      </c>
      <c r="B15835">
        <v>7</v>
      </c>
      <c r="C15835" s="1" t="s">
        <v>452</v>
      </c>
      <c r="D15835">
        <v>2024</v>
      </c>
      <c r="E15835" s="1" t="s">
        <v>491</v>
      </c>
      <c r="F15835" s="1" t="s">
        <v>137</v>
      </c>
      <c r="G15835" s="1" t="s">
        <v>9411</v>
      </c>
    </row>
    <row r="15836" spans="1:7" x14ac:dyDescent="0.25">
      <c r="A15836" s="1" t="s">
        <v>51876</v>
      </c>
      <c r="B15836">
        <v>7</v>
      </c>
      <c r="C15836" s="1" t="s">
        <v>452</v>
      </c>
      <c r="D15836">
        <v>2024</v>
      </c>
      <c r="E15836" s="1" t="s">
        <v>491</v>
      </c>
      <c r="F15836" s="1" t="s">
        <v>137</v>
      </c>
      <c r="G15836" s="1" t="s">
        <v>29617</v>
      </c>
    </row>
    <row r="15837" spans="1:7" x14ac:dyDescent="0.25">
      <c r="A15837" s="1" t="s">
        <v>61914</v>
      </c>
      <c r="B15837">
        <v>7</v>
      </c>
      <c r="C15837" s="1" t="s">
        <v>452</v>
      </c>
      <c r="D15837">
        <v>2024</v>
      </c>
      <c r="E15837" s="1" t="s">
        <v>491</v>
      </c>
      <c r="F15837" s="1" t="s">
        <v>137</v>
      </c>
      <c r="G15837" s="1" t="s">
        <v>36297</v>
      </c>
    </row>
    <row r="15838" spans="1:7" x14ac:dyDescent="0.25">
      <c r="A15838" s="1" t="s">
        <v>63291</v>
      </c>
      <c r="B15838">
        <v>7</v>
      </c>
      <c r="C15838" s="1" t="s">
        <v>452</v>
      </c>
      <c r="D15838">
        <v>2024</v>
      </c>
      <c r="E15838" s="1" t="s">
        <v>491</v>
      </c>
      <c r="F15838" s="1" t="s">
        <v>137</v>
      </c>
      <c r="G15838" s="1" t="s">
        <v>16604</v>
      </c>
    </row>
    <row r="15839" spans="1:7" x14ac:dyDescent="0.25">
      <c r="A15839" s="1" t="s">
        <v>61226</v>
      </c>
      <c r="B15839">
        <v>7</v>
      </c>
      <c r="C15839" s="1" t="s">
        <v>452</v>
      </c>
      <c r="D15839">
        <v>2024</v>
      </c>
      <c r="E15839" s="1" t="s">
        <v>491</v>
      </c>
      <c r="F15839" s="1" t="s">
        <v>137</v>
      </c>
      <c r="G15839" s="1" t="s">
        <v>35589</v>
      </c>
    </row>
    <row r="15840" spans="1:7" x14ac:dyDescent="0.25">
      <c r="A15840" s="1" t="s">
        <v>70390</v>
      </c>
      <c r="B15840">
        <v>7</v>
      </c>
      <c r="C15840" s="1" t="s">
        <v>452</v>
      </c>
      <c r="D15840">
        <v>2024</v>
      </c>
      <c r="E15840" s="1" t="s">
        <v>491</v>
      </c>
      <c r="F15840" s="1" t="s">
        <v>137</v>
      </c>
      <c r="G15840" s="1" t="s">
        <v>38196</v>
      </c>
    </row>
    <row r="15841" spans="1:7" x14ac:dyDescent="0.25">
      <c r="A15841" s="1" t="s">
        <v>52170</v>
      </c>
      <c r="B15841">
        <v>7</v>
      </c>
      <c r="C15841" s="1" t="s">
        <v>452</v>
      </c>
      <c r="D15841">
        <v>2024</v>
      </c>
      <c r="E15841" s="1" t="s">
        <v>491</v>
      </c>
      <c r="F15841" s="1" t="s">
        <v>137</v>
      </c>
      <c r="G15841" s="1" t="s">
        <v>8588</v>
      </c>
    </row>
    <row r="15842" spans="1:7" x14ac:dyDescent="0.25">
      <c r="A15842" s="1" t="s">
        <v>53069</v>
      </c>
      <c r="B15842">
        <v>7</v>
      </c>
      <c r="C15842" s="1" t="s">
        <v>452</v>
      </c>
      <c r="D15842">
        <v>2024</v>
      </c>
      <c r="E15842" s="1" t="s">
        <v>491</v>
      </c>
      <c r="F15842" s="1" t="s">
        <v>137</v>
      </c>
      <c r="G15842" s="1" t="s">
        <v>20855</v>
      </c>
    </row>
    <row r="15843" spans="1:7" x14ac:dyDescent="0.25">
      <c r="A15843" s="1" t="s">
        <v>73290</v>
      </c>
      <c r="B15843">
        <v>7</v>
      </c>
      <c r="C15843" s="1" t="s">
        <v>452</v>
      </c>
      <c r="D15843">
        <v>2024</v>
      </c>
      <c r="E15843" s="1" t="s">
        <v>491</v>
      </c>
      <c r="F15843" s="1" t="s">
        <v>137</v>
      </c>
      <c r="G15843" s="1" t="s">
        <v>17310</v>
      </c>
    </row>
    <row r="15844" spans="1:7" x14ac:dyDescent="0.25">
      <c r="A15844" s="1" t="s">
        <v>54625</v>
      </c>
      <c r="B15844">
        <v>7</v>
      </c>
      <c r="C15844" s="1" t="s">
        <v>452</v>
      </c>
      <c r="D15844">
        <v>2024</v>
      </c>
      <c r="E15844" s="1" t="s">
        <v>491</v>
      </c>
      <c r="F15844" s="1" t="s">
        <v>137</v>
      </c>
      <c r="G15844" s="1" t="s">
        <v>15505</v>
      </c>
    </row>
    <row r="15845" spans="1:7" x14ac:dyDescent="0.25">
      <c r="A15845" s="1" t="s">
        <v>72367</v>
      </c>
      <c r="B15845">
        <v>7</v>
      </c>
      <c r="C15845" s="1" t="s">
        <v>452</v>
      </c>
      <c r="D15845">
        <v>2024</v>
      </c>
      <c r="E15845" s="1" t="s">
        <v>491</v>
      </c>
      <c r="F15845" s="1" t="s">
        <v>137</v>
      </c>
      <c r="G15845" s="1" t="s">
        <v>24194</v>
      </c>
    </row>
    <row r="15846" spans="1:7" x14ac:dyDescent="0.25">
      <c r="A15846" s="1" t="s">
        <v>63206</v>
      </c>
      <c r="B15846">
        <v>7</v>
      </c>
      <c r="C15846" s="1" t="s">
        <v>452</v>
      </c>
      <c r="D15846">
        <v>2024</v>
      </c>
      <c r="E15846" s="1" t="s">
        <v>491</v>
      </c>
      <c r="F15846" s="1" t="s">
        <v>137</v>
      </c>
      <c r="G15846" s="1" t="s">
        <v>2831</v>
      </c>
    </row>
    <row r="15847" spans="1:7" x14ac:dyDescent="0.25">
      <c r="A15847" s="1" t="s">
        <v>75139</v>
      </c>
      <c r="B15847">
        <v>7</v>
      </c>
      <c r="C15847" s="1" t="s">
        <v>452</v>
      </c>
      <c r="D15847">
        <v>2024</v>
      </c>
      <c r="E15847" s="1" t="s">
        <v>491</v>
      </c>
      <c r="F15847" s="1" t="s">
        <v>137</v>
      </c>
      <c r="G15847" s="1" t="s">
        <v>26104</v>
      </c>
    </row>
    <row r="15848" spans="1:7" x14ac:dyDescent="0.25">
      <c r="A15848" s="1" t="s">
        <v>74507</v>
      </c>
      <c r="B15848">
        <v>7</v>
      </c>
      <c r="C15848" s="1" t="s">
        <v>452</v>
      </c>
      <c r="D15848">
        <v>2024</v>
      </c>
      <c r="E15848" s="1" t="s">
        <v>491</v>
      </c>
      <c r="F15848" s="1" t="s">
        <v>137</v>
      </c>
      <c r="G15848" s="1" t="s">
        <v>4760</v>
      </c>
    </row>
    <row r="15849" spans="1:7" x14ac:dyDescent="0.25">
      <c r="A15849" s="1" t="s">
        <v>52319</v>
      </c>
      <c r="B15849">
        <v>7</v>
      </c>
      <c r="C15849" s="1" t="s">
        <v>452</v>
      </c>
      <c r="D15849">
        <v>2024</v>
      </c>
      <c r="E15849" s="1" t="s">
        <v>491</v>
      </c>
      <c r="F15849" s="1" t="s">
        <v>137</v>
      </c>
      <c r="G15849" s="1" t="s">
        <v>19886</v>
      </c>
    </row>
    <row r="15850" spans="1:7" x14ac:dyDescent="0.25">
      <c r="A15850" s="1" t="s">
        <v>54238</v>
      </c>
      <c r="B15850">
        <v>7</v>
      </c>
      <c r="C15850" s="1" t="s">
        <v>452</v>
      </c>
      <c r="D15850">
        <v>2024</v>
      </c>
      <c r="E15850" s="1" t="s">
        <v>491</v>
      </c>
      <c r="F15850" s="1" t="s">
        <v>137</v>
      </c>
      <c r="G15850" s="1" t="s">
        <v>19060</v>
      </c>
    </row>
    <row r="15851" spans="1:7" x14ac:dyDescent="0.25">
      <c r="A15851" s="1" t="s">
        <v>57169</v>
      </c>
      <c r="B15851">
        <v>7</v>
      </c>
      <c r="C15851" s="1" t="s">
        <v>452</v>
      </c>
      <c r="D15851">
        <v>2024</v>
      </c>
      <c r="E15851" s="1" t="s">
        <v>491</v>
      </c>
      <c r="F15851" s="1" t="s">
        <v>137</v>
      </c>
      <c r="G15851" s="1" t="s">
        <v>30462</v>
      </c>
    </row>
    <row r="15852" spans="1:7" x14ac:dyDescent="0.25">
      <c r="A15852" s="1" t="s">
        <v>74151</v>
      </c>
      <c r="B15852">
        <v>7</v>
      </c>
      <c r="C15852" s="1" t="s">
        <v>452</v>
      </c>
      <c r="D15852">
        <v>2024</v>
      </c>
      <c r="E15852" s="1" t="s">
        <v>491</v>
      </c>
      <c r="F15852" s="1" t="s">
        <v>137</v>
      </c>
      <c r="G15852" s="1" t="s">
        <v>25528</v>
      </c>
    </row>
    <row r="15853" spans="1:7" x14ac:dyDescent="0.25">
      <c r="A15853" s="1" t="s">
        <v>65277</v>
      </c>
      <c r="B15853">
        <v>7</v>
      </c>
      <c r="C15853" s="1" t="s">
        <v>452</v>
      </c>
      <c r="D15853">
        <v>2024</v>
      </c>
      <c r="E15853" s="1" t="s">
        <v>491</v>
      </c>
      <c r="F15853" s="1" t="s">
        <v>137</v>
      </c>
      <c r="G15853" s="1" t="s">
        <v>3725</v>
      </c>
    </row>
    <row r="15854" spans="1:7" x14ac:dyDescent="0.25">
      <c r="A15854" s="1" t="s">
        <v>64005</v>
      </c>
      <c r="B15854">
        <v>7</v>
      </c>
      <c r="C15854" s="1" t="s">
        <v>452</v>
      </c>
      <c r="D15854">
        <v>2024</v>
      </c>
      <c r="E15854" s="1" t="s">
        <v>491</v>
      </c>
      <c r="F15854" s="1" t="s">
        <v>137</v>
      </c>
      <c r="G15854" s="1" t="s">
        <v>9303</v>
      </c>
    </row>
    <row r="15855" spans="1:7" x14ac:dyDescent="0.25">
      <c r="A15855" s="1" t="s">
        <v>72412</v>
      </c>
      <c r="B15855">
        <v>7</v>
      </c>
      <c r="C15855" s="1" t="s">
        <v>452</v>
      </c>
      <c r="D15855">
        <v>2024</v>
      </c>
      <c r="E15855" s="1" t="s">
        <v>491</v>
      </c>
      <c r="F15855" s="1" t="s">
        <v>137</v>
      </c>
      <c r="G15855" s="1" t="s">
        <v>27610</v>
      </c>
    </row>
    <row r="15856" spans="1:7" x14ac:dyDescent="0.25">
      <c r="A15856" s="1" t="s">
        <v>61604</v>
      </c>
      <c r="B15856">
        <v>7</v>
      </c>
      <c r="C15856" s="1" t="s">
        <v>452</v>
      </c>
      <c r="D15856">
        <v>2024</v>
      </c>
      <c r="E15856" s="1" t="s">
        <v>491</v>
      </c>
      <c r="F15856" s="1" t="s">
        <v>137</v>
      </c>
      <c r="G15856" s="1" t="s">
        <v>40948</v>
      </c>
    </row>
    <row r="15857" spans="1:7" x14ac:dyDescent="0.25">
      <c r="A15857" s="1" t="s">
        <v>58443</v>
      </c>
      <c r="B15857">
        <v>7</v>
      </c>
      <c r="C15857" s="1" t="s">
        <v>452</v>
      </c>
      <c r="D15857">
        <v>2024</v>
      </c>
      <c r="E15857" s="1" t="s">
        <v>491</v>
      </c>
      <c r="F15857" s="1" t="s">
        <v>137</v>
      </c>
      <c r="G15857" s="1" t="s">
        <v>25511</v>
      </c>
    </row>
    <row r="15858" spans="1:7" x14ac:dyDescent="0.25">
      <c r="A15858" s="1" t="s">
        <v>58793</v>
      </c>
      <c r="B15858">
        <v>7</v>
      </c>
      <c r="C15858" s="1" t="s">
        <v>452</v>
      </c>
      <c r="D15858">
        <v>2024</v>
      </c>
      <c r="E15858" s="1" t="s">
        <v>491</v>
      </c>
      <c r="F15858" s="1" t="s">
        <v>137</v>
      </c>
      <c r="G15858" s="1" t="s">
        <v>37211</v>
      </c>
    </row>
    <row r="15859" spans="1:7" x14ac:dyDescent="0.25">
      <c r="A15859" s="1" t="s">
        <v>74013</v>
      </c>
      <c r="B15859">
        <v>7</v>
      </c>
      <c r="C15859" s="1" t="s">
        <v>452</v>
      </c>
      <c r="D15859">
        <v>2024</v>
      </c>
      <c r="E15859" s="1" t="s">
        <v>491</v>
      </c>
      <c r="F15859" s="1" t="s">
        <v>137</v>
      </c>
      <c r="G15859" s="1" t="s">
        <v>36406</v>
      </c>
    </row>
    <row r="15860" spans="1:7" x14ac:dyDescent="0.25">
      <c r="A15860" s="1" t="s">
        <v>54274</v>
      </c>
      <c r="B15860">
        <v>7</v>
      </c>
      <c r="C15860" s="1" t="s">
        <v>452</v>
      </c>
      <c r="D15860">
        <v>2024</v>
      </c>
      <c r="E15860" s="1" t="s">
        <v>491</v>
      </c>
      <c r="F15860" s="1" t="s">
        <v>137</v>
      </c>
      <c r="G15860" s="1" t="s">
        <v>40166</v>
      </c>
    </row>
    <row r="15861" spans="1:7" x14ac:dyDescent="0.25">
      <c r="A15861" s="1" t="s">
        <v>50789</v>
      </c>
      <c r="B15861">
        <v>7</v>
      </c>
      <c r="C15861" s="1" t="s">
        <v>452</v>
      </c>
      <c r="D15861">
        <v>2024</v>
      </c>
      <c r="E15861" s="1" t="s">
        <v>491</v>
      </c>
      <c r="F15861" s="1" t="s">
        <v>137</v>
      </c>
      <c r="G15861" s="1" t="s">
        <v>23494</v>
      </c>
    </row>
    <row r="15862" spans="1:7" x14ac:dyDescent="0.25">
      <c r="A15862" s="1" t="s">
        <v>54599</v>
      </c>
      <c r="B15862">
        <v>7</v>
      </c>
      <c r="C15862" s="1" t="s">
        <v>452</v>
      </c>
      <c r="D15862">
        <v>2024</v>
      </c>
      <c r="E15862" s="1" t="s">
        <v>491</v>
      </c>
      <c r="F15862" s="1" t="s">
        <v>137</v>
      </c>
      <c r="G15862" s="1" t="s">
        <v>15606</v>
      </c>
    </row>
    <row r="15863" spans="1:7" x14ac:dyDescent="0.25">
      <c r="A15863" s="1" t="s">
        <v>50881</v>
      </c>
      <c r="B15863">
        <v>7</v>
      </c>
      <c r="C15863" s="1" t="s">
        <v>452</v>
      </c>
      <c r="D15863">
        <v>2024</v>
      </c>
      <c r="E15863" s="1" t="s">
        <v>491</v>
      </c>
      <c r="F15863" s="1" t="s">
        <v>137</v>
      </c>
      <c r="G15863" s="1" t="s">
        <v>25499</v>
      </c>
    </row>
    <row r="15864" spans="1:7" x14ac:dyDescent="0.25">
      <c r="A15864" s="1" t="s">
        <v>59887</v>
      </c>
      <c r="B15864">
        <v>7</v>
      </c>
      <c r="C15864" s="1" t="s">
        <v>452</v>
      </c>
      <c r="D15864">
        <v>2024</v>
      </c>
      <c r="E15864" s="1" t="s">
        <v>491</v>
      </c>
      <c r="F15864" s="1" t="s">
        <v>137</v>
      </c>
      <c r="G15864" s="1" t="s">
        <v>31849</v>
      </c>
    </row>
    <row r="15865" spans="1:7" x14ac:dyDescent="0.25">
      <c r="A15865" s="1" t="s">
        <v>71055</v>
      </c>
      <c r="B15865">
        <v>7</v>
      </c>
      <c r="C15865" s="1" t="s">
        <v>452</v>
      </c>
      <c r="D15865">
        <v>2024</v>
      </c>
      <c r="E15865" s="1" t="s">
        <v>491</v>
      </c>
      <c r="F15865" s="1" t="s">
        <v>137</v>
      </c>
      <c r="G15865" s="1" t="s">
        <v>30673</v>
      </c>
    </row>
    <row r="15866" spans="1:7" x14ac:dyDescent="0.25">
      <c r="A15866" s="1" t="s">
        <v>61702</v>
      </c>
      <c r="B15866">
        <v>7</v>
      </c>
      <c r="C15866" s="1" t="s">
        <v>452</v>
      </c>
      <c r="D15866">
        <v>2024</v>
      </c>
      <c r="E15866" s="1" t="s">
        <v>491</v>
      </c>
      <c r="F15866" s="1" t="s">
        <v>137</v>
      </c>
      <c r="G15866" s="1" t="s">
        <v>33371</v>
      </c>
    </row>
    <row r="15867" spans="1:7" x14ac:dyDescent="0.25">
      <c r="A15867" s="1" t="s">
        <v>51524</v>
      </c>
      <c r="B15867">
        <v>7</v>
      </c>
      <c r="C15867" s="1" t="s">
        <v>452</v>
      </c>
      <c r="D15867">
        <v>2024</v>
      </c>
      <c r="E15867" s="1" t="s">
        <v>491</v>
      </c>
      <c r="F15867" s="1" t="s">
        <v>137</v>
      </c>
      <c r="G15867" s="1" t="s">
        <v>31114</v>
      </c>
    </row>
    <row r="15868" spans="1:7" x14ac:dyDescent="0.25">
      <c r="A15868" s="1" t="s">
        <v>74970</v>
      </c>
      <c r="B15868">
        <v>7</v>
      </c>
      <c r="C15868" s="1" t="s">
        <v>452</v>
      </c>
      <c r="D15868">
        <v>2024</v>
      </c>
      <c r="E15868" s="1" t="s">
        <v>491</v>
      </c>
      <c r="F15868" s="1" t="s">
        <v>137</v>
      </c>
      <c r="G15868" s="1" t="s">
        <v>35981</v>
      </c>
    </row>
    <row r="15869" spans="1:7" x14ac:dyDescent="0.25">
      <c r="A15869" s="1" t="s">
        <v>58919</v>
      </c>
      <c r="B15869">
        <v>7</v>
      </c>
      <c r="C15869" s="1" t="s">
        <v>452</v>
      </c>
      <c r="D15869">
        <v>2024</v>
      </c>
      <c r="E15869" s="1" t="s">
        <v>491</v>
      </c>
      <c r="F15869" s="1" t="s">
        <v>137</v>
      </c>
      <c r="G15869" s="1" t="s">
        <v>28872</v>
      </c>
    </row>
    <row r="15870" spans="1:7" x14ac:dyDescent="0.25">
      <c r="A15870" s="1" t="s">
        <v>55404</v>
      </c>
      <c r="B15870">
        <v>7</v>
      </c>
      <c r="C15870" s="1" t="s">
        <v>452</v>
      </c>
      <c r="D15870">
        <v>2024</v>
      </c>
      <c r="E15870" s="1" t="s">
        <v>491</v>
      </c>
      <c r="F15870" s="1" t="s">
        <v>137</v>
      </c>
      <c r="G15870" s="1" t="s">
        <v>33737</v>
      </c>
    </row>
    <row r="15871" spans="1:7" x14ac:dyDescent="0.25">
      <c r="A15871" s="1" t="s">
        <v>52265</v>
      </c>
      <c r="B15871">
        <v>7</v>
      </c>
      <c r="C15871" s="1" t="s">
        <v>452</v>
      </c>
      <c r="D15871">
        <v>2024</v>
      </c>
      <c r="E15871" s="1" t="s">
        <v>491</v>
      </c>
      <c r="F15871" s="1" t="s">
        <v>137</v>
      </c>
      <c r="G15871" s="1" t="s">
        <v>17454</v>
      </c>
    </row>
    <row r="15872" spans="1:7" x14ac:dyDescent="0.25">
      <c r="A15872" s="1" t="s">
        <v>53884</v>
      </c>
      <c r="B15872">
        <v>7</v>
      </c>
      <c r="C15872" s="1" t="s">
        <v>452</v>
      </c>
      <c r="D15872">
        <v>2024</v>
      </c>
      <c r="E15872" s="1" t="s">
        <v>491</v>
      </c>
      <c r="F15872" s="1" t="s">
        <v>137</v>
      </c>
      <c r="G15872" s="1" t="s">
        <v>21203</v>
      </c>
    </row>
    <row r="15873" spans="1:7" x14ac:dyDescent="0.25">
      <c r="A15873" s="1" t="s">
        <v>66542</v>
      </c>
      <c r="B15873">
        <v>7</v>
      </c>
      <c r="C15873" s="1" t="s">
        <v>452</v>
      </c>
      <c r="D15873">
        <v>2024</v>
      </c>
      <c r="E15873" s="1" t="s">
        <v>491</v>
      </c>
      <c r="F15873" s="1" t="s">
        <v>137</v>
      </c>
      <c r="G15873" s="1" t="s">
        <v>6524</v>
      </c>
    </row>
    <row r="15874" spans="1:7" x14ac:dyDescent="0.25">
      <c r="A15874" s="1" t="s">
        <v>63745</v>
      </c>
      <c r="B15874">
        <v>7</v>
      </c>
      <c r="C15874" s="1" t="s">
        <v>452</v>
      </c>
      <c r="D15874">
        <v>2024</v>
      </c>
      <c r="E15874" s="1" t="s">
        <v>491</v>
      </c>
      <c r="F15874" s="1" t="s">
        <v>137</v>
      </c>
      <c r="G15874" s="1" t="s">
        <v>35926</v>
      </c>
    </row>
    <row r="15875" spans="1:7" x14ac:dyDescent="0.25">
      <c r="A15875" s="1" t="s">
        <v>54050</v>
      </c>
      <c r="B15875">
        <v>7</v>
      </c>
      <c r="C15875" s="1" t="s">
        <v>452</v>
      </c>
      <c r="D15875">
        <v>2024</v>
      </c>
      <c r="E15875" s="1" t="s">
        <v>491</v>
      </c>
      <c r="F15875" s="1" t="s">
        <v>137</v>
      </c>
      <c r="G15875" s="1" t="s">
        <v>14691</v>
      </c>
    </row>
    <row r="15876" spans="1:7" x14ac:dyDescent="0.25">
      <c r="A15876" s="1" t="s">
        <v>71254</v>
      </c>
      <c r="B15876">
        <v>7</v>
      </c>
      <c r="C15876" s="1" t="s">
        <v>452</v>
      </c>
      <c r="D15876">
        <v>2024</v>
      </c>
      <c r="E15876" s="1" t="s">
        <v>491</v>
      </c>
      <c r="F15876" s="1" t="s">
        <v>137</v>
      </c>
      <c r="G15876" s="1" t="s">
        <v>22467</v>
      </c>
    </row>
    <row r="15877" spans="1:7" x14ac:dyDescent="0.25">
      <c r="A15877" s="1" t="s">
        <v>71042</v>
      </c>
      <c r="B15877">
        <v>7</v>
      </c>
      <c r="C15877" s="1" t="s">
        <v>452</v>
      </c>
      <c r="D15877">
        <v>2024</v>
      </c>
      <c r="E15877" s="1" t="s">
        <v>491</v>
      </c>
      <c r="F15877" s="1" t="s">
        <v>137</v>
      </c>
      <c r="G15877" s="1" t="s">
        <v>3122</v>
      </c>
    </row>
    <row r="15878" spans="1:7" x14ac:dyDescent="0.25">
      <c r="A15878" s="1" t="s">
        <v>61303</v>
      </c>
      <c r="B15878">
        <v>7</v>
      </c>
      <c r="C15878" s="1" t="s">
        <v>452</v>
      </c>
      <c r="D15878">
        <v>2024</v>
      </c>
      <c r="E15878" s="1" t="s">
        <v>491</v>
      </c>
      <c r="F15878" s="1" t="s">
        <v>137</v>
      </c>
      <c r="G15878" s="1" t="s">
        <v>7819</v>
      </c>
    </row>
    <row r="15879" spans="1:7" x14ac:dyDescent="0.25">
      <c r="A15879" s="1" t="s">
        <v>58420</v>
      </c>
      <c r="B15879">
        <v>7</v>
      </c>
      <c r="C15879" s="1" t="s">
        <v>452</v>
      </c>
      <c r="D15879">
        <v>2024</v>
      </c>
      <c r="E15879" s="1" t="s">
        <v>491</v>
      </c>
      <c r="F15879" s="1" t="s">
        <v>137</v>
      </c>
      <c r="G15879" s="1" t="s">
        <v>18087</v>
      </c>
    </row>
    <row r="15880" spans="1:7" x14ac:dyDescent="0.25">
      <c r="A15880" s="1" t="s">
        <v>51877</v>
      </c>
      <c r="B15880">
        <v>7</v>
      </c>
      <c r="C15880" s="1" t="s">
        <v>452</v>
      </c>
      <c r="D15880">
        <v>2024</v>
      </c>
      <c r="E15880" s="1" t="s">
        <v>491</v>
      </c>
      <c r="F15880" s="1" t="s">
        <v>137</v>
      </c>
      <c r="G15880" s="1" t="s">
        <v>7136</v>
      </c>
    </row>
    <row r="15881" spans="1:7" x14ac:dyDescent="0.25">
      <c r="A15881" s="1" t="s">
        <v>61471</v>
      </c>
      <c r="B15881">
        <v>7</v>
      </c>
      <c r="C15881" s="1" t="s">
        <v>452</v>
      </c>
      <c r="D15881">
        <v>2024</v>
      </c>
      <c r="E15881" s="1" t="s">
        <v>491</v>
      </c>
      <c r="F15881" s="1" t="s">
        <v>137</v>
      </c>
      <c r="G15881" s="1" t="s">
        <v>18934</v>
      </c>
    </row>
    <row r="15882" spans="1:7" x14ac:dyDescent="0.25">
      <c r="A15882" s="1" t="s">
        <v>64390</v>
      </c>
      <c r="B15882">
        <v>7</v>
      </c>
      <c r="C15882" s="1" t="s">
        <v>452</v>
      </c>
      <c r="D15882">
        <v>2024</v>
      </c>
      <c r="E15882" s="1" t="s">
        <v>491</v>
      </c>
      <c r="F15882" s="1" t="s">
        <v>137</v>
      </c>
      <c r="G15882" s="1" t="s">
        <v>14194</v>
      </c>
    </row>
    <row r="15883" spans="1:7" x14ac:dyDescent="0.25">
      <c r="A15883" s="1" t="s">
        <v>52192</v>
      </c>
      <c r="B15883">
        <v>7</v>
      </c>
      <c r="C15883" s="1" t="s">
        <v>452</v>
      </c>
      <c r="D15883">
        <v>2024</v>
      </c>
      <c r="E15883" s="1" t="s">
        <v>491</v>
      </c>
      <c r="F15883" s="1" t="s">
        <v>137</v>
      </c>
      <c r="G15883" s="1" t="s">
        <v>37587</v>
      </c>
    </row>
    <row r="15884" spans="1:7" x14ac:dyDescent="0.25">
      <c r="A15884" s="1" t="s">
        <v>68384</v>
      </c>
      <c r="B15884">
        <v>7</v>
      </c>
      <c r="C15884" s="1" t="s">
        <v>452</v>
      </c>
      <c r="D15884">
        <v>2024</v>
      </c>
      <c r="E15884" s="1" t="s">
        <v>491</v>
      </c>
      <c r="F15884" s="1" t="s">
        <v>137</v>
      </c>
      <c r="G15884" s="1" t="s">
        <v>34167</v>
      </c>
    </row>
    <row r="15885" spans="1:7" x14ac:dyDescent="0.25">
      <c r="A15885" s="1" t="s">
        <v>64208</v>
      </c>
      <c r="B15885">
        <v>7</v>
      </c>
      <c r="C15885" s="1" t="s">
        <v>452</v>
      </c>
      <c r="D15885">
        <v>2024</v>
      </c>
      <c r="E15885" s="1" t="s">
        <v>491</v>
      </c>
      <c r="F15885" s="1" t="s">
        <v>137</v>
      </c>
      <c r="G15885" s="1" t="s">
        <v>24172</v>
      </c>
    </row>
    <row r="15886" spans="1:7" x14ac:dyDescent="0.25">
      <c r="A15886" s="1" t="s">
        <v>62094</v>
      </c>
      <c r="B15886">
        <v>7</v>
      </c>
      <c r="C15886" s="1" t="s">
        <v>452</v>
      </c>
      <c r="D15886">
        <v>2024</v>
      </c>
      <c r="E15886" s="1" t="s">
        <v>491</v>
      </c>
      <c r="F15886" s="1" t="s">
        <v>137</v>
      </c>
      <c r="G15886" s="1" t="s">
        <v>30288</v>
      </c>
    </row>
    <row r="15887" spans="1:7" x14ac:dyDescent="0.25">
      <c r="A15887" s="1" t="s">
        <v>72690</v>
      </c>
      <c r="B15887">
        <v>7</v>
      </c>
      <c r="C15887" s="1" t="s">
        <v>452</v>
      </c>
      <c r="D15887">
        <v>2024</v>
      </c>
      <c r="E15887" s="1" t="s">
        <v>491</v>
      </c>
      <c r="F15887" s="1" t="s">
        <v>137</v>
      </c>
      <c r="G15887" s="1" t="s">
        <v>40266</v>
      </c>
    </row>
    <row r="15888" spans="1:7" x14ac:dyDescent="0.25">
      <c r="A15888" s="1" t="s">
        <v>54677</v>
      </c>
      <c r="B15888">
        <v>7</v>
      </c>
      <c r="C15888" s="1" t="s">
        <v>452</v>
      </c>
      <c r="D15888">
        <v>2024</v>
      </c>
      <c r="E15888" s="1" t="s">
        <v>491</v>
      </c>
      <c r="F15888" s="1" t="s">
        <v>137</v>
      </c>
      <c r="G15888" s="1" t="s">
        <v>3379</v>
      </c>
    </row>
    <row r="15889" spans="1:7" x14ac:dyDescent="0.25">
      <c r="A15889" s="1" t="s">
        <v>75331</v>
      </c>
      <c r="B15889">
        <v>7</v>
      </c>
      <c r="C15889" s="1" t="s">
        <v>452</v>
      </c>
      <c r="D15889">
        <v>2024</v>
      </c>
      <c r="E15889" s="1" t="s">
        <v>491</v>
      </c>
      <c r="F15889" s="1" t="s">
        <v>137</v>
      </c>
      <c r="G15889" s="1" t="s">
        <v>33854</v>
      </c>
    </row>
    <row r="15890" spans="1:7" x14ac:dyDescent="0.25">
      <c r="A15890" s="1" t="s">
        <v>75257</v>
      </c>
      <c r="B15890">
        <v>7</v>
      </c>
      <c r="C15890" s="1" t="s">
        <v>452</v>
      </c>
      <c r="D15890">
        <v>2024</v>
      </c>
      <c r="E15890" s="1" t="s">
        <v>491</v>
      </c>
      <c r="F15890" s="1" t="s">
        <v>137</v>
      </c>
      <c r="G15890" s="1" t="s">
        <v>6524</v>
      </c>
    </row>
    <row r="15891" spans="1:7" x14ac:dyDescent="0.25">
      <c r="A15891" s="1" t="s">
        <v>72670</v>
      </c>
      <c r="B15891">
        <v>7</v>
      </c>
      <c r="C15891" s="1" t="s">
        <v>452</v>
      </c>
      <c r="D15891">
        <v>2024</v>
      </c>
      <c r="E15891" s="1" t="s">
        <v>491</v>
      </c>
      <c r="F15891" s="1" t="s">
        <v>137</v>
      </c>
      <c r="G15891" s="1" t="s">
        <v>492</v>
      </c>
    </row>
    <row r="15892" spans="1:7" x14ac:dyDescent="0.25">
      <c r="A15892" s="1" t="s">
        <v>53509</v>
      </c>
      <c r="B15892">
        <v>7</v>
      </c>
      <c r="C15892" s="1" t="s">
        <v>452</v>
      </c>
      <c r="D15892">
        <v>2024</v>
      </c>
      <c r="E15892" s="1" t="s">
        <v>491</v>
      </c>
      <c r="F15892" s="1" t="s">
        <v>137</v>
      </c>
      <c r="G15892" s="1" t="s">
        <v>26237</v>
      </c>
    </row>
    <row r="15893" spans="1:7" x14ac:dyDescent="0.25">
      <c r="A15893" s="1" t="s">
        <v>63306</v>
      </c>
      <c r="B15893">
        <v>7</v>
      </c>
      <c r="C15893" s="1" t="s">
        <v>452</v>
      </c>
      <c r="D15893">
        <v>2024</v>
      </c>
      <c r="E15893" s="1" t="s">
        <v>491</v>
      </c>
      <c r="F15893" s="1" t="s">
        <v>137</v>
      </c>
      <c r="G15893" s="1" t="s">
        <v>20173</v>
      </c>
    </row>
    <row r="15894" spans="1:7" x14ac:dyDescent="0.25">
      <c r="A15894" s="1" t="s">
        <v>55091</v>
      </c>
      <c r="B15894">
        <v>7</v>
      </c>
      <c r="C15894" s="1" t="s">
        <v>452</v>
      </c>
      <c r="D15894">
        <v>2024</v>
      </c>
      <c r="E15894" s="1" t="s">
        <v>491</v>
      </c>
      <c r="F15894" s="1" t="s">
        <v>137</v>
      </c>
      <c r="G15894" s="1" t="s">
        <v>30250</v>
      </c>
    </row>
    <row r="15895" spans="1:7" x14ac:dyDescent="0.25">
      <c r="A15895" s="1" t="s">
        <v>67469</v>
      </c>
      <c r="B15895">
        <v>7</v>
      </c>
      <c r="C15895" s="1" t="s">
        <v>452</v>
      </c>
      <c r="D15895">
        <v>2024</v>
      </c>
      <c r="E15895" s="1" t="s">
        <v>491</v>
      </c>
      <c r="F15895" s="1" t="s">
        <v>137</v>
      </c>
      <c r="G15895" s="1" t="s">
        <v>26150</v>
      </c>
    </row>
    <row r="15896" spans="1:7" x14ac:dyDescent="0.25">
      <c r="A15896" s="1" t="s">
        <v>73629</v>
      </c>
      <c r="B15896">
        <v>7</v>
      </c>
      <c r="C15896" s="1" t="s">
        <v>452</v>
      </c>
      <c r="D15896">
        <v>2024</v>
      </c>
      <c r="E15896" s="1" t="s">
        <v>491</v>
      </c>
      <c r="F15896" s="1" t="s">
        <v>137</v>
      </c>
      <c r="G15896" s="1" t="s">
        <v>25124</v>
      </c>
    </row>
    <row r="15897" spans="1:7" x14ac:dyDescent="0.25">
      <c r="A15897" s="1" t="s">
        <v>74332</v>
      </c>
      <c r="B15897">
        <v>7</v>
      </c>
      <c r="C15897" s="1" t="s">
        <v>452</v>
      </c>
      <c r="D15897">
        <v>2024</v>
      </c>
      <c r="E15897" s="1" t="s">
        <v>491</v>
      </c>
      <c r="F15897" s="1" t="s">
        <v>137</v>
      </c>
      <c r="G15897" s="1" t="s">
        <v>31389</v>
      </c>
    </row>
    <row r="15898" spans="1:7" x14ac:dyDescent="0.25">
      <c r="A15898" s="1" t="s">
        <v>52601</v>
      </c>
      <c r="B15898">
        <v>7</v>
      </c>
      <c r="C15898" s="1" t="s">
        <v>452</v>
      </c>
      <c r="D15898">
        <v>2024</v>
      </c>
      <c r="E15898" s="1" t="s">
        <v>491</v>
      </c>
      <c r="F15898" s="1" t="s">
        <v>137</v>
      </c>
      <c r="G15898" s="1" t="s">
        <v>14461</v>
      </c>
    </row>
    <row r="15899" spans="1:7" x14ac:dyDescent="0.25">
      <c r="A15899" s="1" t="s">
        <v>67057</v>
      </c>
      <c r="B15899">
        <v>7</v>
      </c>
      <c r="C15899" s="1" t="s">
        <v>452</v>
      </c>
      <c r="D15899">
        <v>2024</v>
      </c>
      <c r="E15899" s="1" t="s">
        <v>491</v>
      </c>
      <c r="F15899" s="1" t="s">
        <v>137</v>
      </c>
      <c r="G15899" s="1" t="s">
        <v>28099</v>
      </c>
    </row>
    <row r="15900" spans="1:7" x14ac:dyDescent="0.25">
      <c r="A15900" s="1" t="s">
        <v>74067</v>
      </c>
      <c r="B15900">
        <v>7</v>
      </c>
      <c r="C15900" s="1" t="s">
        <v>452</v>
      </c>
      <c r="D15900">
        <v>2024</v>
      </c>
      <c r="E15900" s="1" t="s">
        <v>491</v>
      </c>
      <c r="F15900" s="1" t="s">
        <v>137</v>
      </c>
      <c r="G15900" s="1" t="s">
        <v>24818</v>
      </c>
    </row>
    <row r="15901" spans="1:7" x14ac:dyDescent="0.25">
      <c r="A15901" s="1" t="s">
        <v>63151</v>
      </c>
      <c r="B15901">
        <v>7</v>
      </c>
      <c r="C15901" s="1" t="s">
        <v>452</v>
      </c>
      <c r="D15901">
        <v>2024</v>
      </c>
      <c r="E15901" s="1" t="s">
        <v>491</v>
      </c>
      <c r="F15901" s="1" t="s">
        <v>137</v>
      </c>
      <c r="G15901" s="1" t="s">
        <v>16366</v>
      </c>
    </row>
    <row r="15902" spans="1:7" x14ac:dyDescent="0.25">
      <c r="A15902" s="1" t="s">
        <v>54131</v>
      </c>
      <c r="B15902">
        <v>7</v>
      </c>
      <c r="C15902" s="1" t="s">
        <v>452</v>
      </c>
      <c r="D15902">
        <v>2024</v>
      </c>
      <c r="E15902" s="1" t="s">
        <v>491</v>
      </c>
      <c r="F15902" s="1" t="s">
        <v>137</v>
      </c>
      <c r="G15902" s="1" t="s">
        <v>24722</v>
      </c>
    </row>
    <row r="15903" spans="1:7" x14ac:dyDescent="0.25">
      <c r="A15903" s="1" t="s">
        <v>53837</v>
      </c>
      <c r="B15903">
        <v>7</v>
      </c>
      <c r="C15903" s="1" t="s">
        <v>452</v>
      </c>
      <c r="D15903">
        <v>2024</v>
      </c>
      <c r="E15903" s="1" t="s">
        <v>491</v>
      </c>
      <c r="F15903" s="1" t="s">
        <v>137</v>
      </c>
      <c r="G15903" s="1" t="s">
        <v>28222</v>
      </c>
    </row>
    <row r="15904" spans="1:7" x14ac:dyDescent="0.25">
      <c r="A15904" s="1" t="s">
        <v>51691</v>
      </c>
      <c r="B15904">
        <v>7</v>
      </c>
      <c r="C15904" s="1" t="s">
        <v>452</v>
      </c>
      <c r="D15904">
        <v>2024</v>
      </c>
      <c r="E15904" s="1" t="s">
        <v>491</v>
      </c>
      <c r="F15904" s="1" t="s">
        <v>137</v>
      </c>
      <c r="G15904" s="1" t="s">
        <v>7324</v>
      </c>
    </row>
    <row r="15905" spans="1:7" x14ac:dyDescent="0.25">
      <c r="A15905" s="1" t="s">
        <v>73212</v>
      </c>
      <c r="B15905">
        <v>7</v>
      </c>
      <c r="C15905" s="1" t="s">
        <v>452</v>
      </c>
      <c r="D15905">
        <v>2024</v>
      </c>
      <c r="E15905" s="1" t="s">
        <v>491</v>
      </c>
      <c r="F15905" s="1" t="s">
        <v>137</v>
      </c>
      <c r="G15905" s="1" t="s">
        <v>5975</v>
      </c>
    </row>
    <row r="15906" spans="1:7" x14ac:dyDescent="0.25">
      <c r="A15906" s="1" t="s">
        <v>67486</v>
      </c>
      <c r="B15906">
        <v>7</v>
      </c>
      <c r="C15906" s="1" t="s">
        <v>452</v>
      </c>
      <c r="D15906">
        <v>2024</v>
      </c>
      <c r="E15906" s="1" t="s">
        <v>491</v>
      </c>
      <c r="F15906" s="1" t="s">
        <v>137</v>
      </c>
      <c r="G15906" s="1" t="s">
        <v>21417</v>
      </c>
    </row>
    <row r="15907" spans="1:7" x14ac:dyDescent="0.25">
      <c r="A15907" s="1" t="s">
        <v>63607</v>
      </c>
      <c r="B15907">
        <v>7</v>
      </c>
      <c r="C15907" s="1" t="s">
        <v>452</v>
      </c>
      <c r="D15907">
        <v>2024</v>
      </c>
      <c r="E15907" s="1" t="s">
        <v>491</v>
      </c>
      <c r="F15907" s="1" t="s">
        <v>137</v>
      </c>
      <c r="G15907" s="1" t="s">
        <v>33893</v>
      </c>
    </row>
    <row r="15908" spans="1:7" x14ac:dyDescent="0.25">
      <c r="A15908" s="1" t="s">
        <v>71054</v>
      </c>
      <c r="B15908">
        <v>7</v>
      </c>
      <c r="C15908" s="1" t="s">
        <v>452</v>
      </c>
      <c r="D15908">
        <v>2024</v>
      </c>
      <c r="E15908" s="1" t="s">
        <v>491</v>
      </c>
      <c r="F15908" s="1" t="s">
        <v>137</v>
      </c>
      <c r="G15908" s="1" t="s">
        <v>12435</v>
      </c>
    </row>
    <row r="15909" spans="1:7" x14ac:dyDescent="0.25">
      <c r="A15909" s="1" t="s">
        <v>67401</v>
      </c>
      <c r="B15909">
        <v>7</v>
      </c>
      <c r="C15909" s="1" t="s">
        <v>452</v>
      </c>
      <c r="D15909">
        <v>2024</v>
      </c>
      <c r="E15909" s="1" t="s">
        <v>491</v>
      </c>
      <c r="F15909" s="1" t="s">
        <v>137</v>
      </c>
      <c r="G15909" s="1" t="s">
        <v>19272</v>
      </c>
    </row>
    <row r="15910" spans="1:7" x14ac:dyDescent="0.25">
      <c r="A15910" s="1" t="s">
        <v>58608</v>
      </c>
      <c r="B15910">
        <v>7</v>
      </c>
      <c r="C15910" s="1" t="s">
        <v>452</v>
      </c>
      <c r="D15910">
        <v>2024</v>
      </c>
      <c r="E15910" s="1" t="s">
        <v>491</v>
      </c>
      <c r="F15910" s="1" t="s">
        <v>137</v>
      </c>
      <c r="G15910" s="1" t="s">
        <v>25443</v>
      </c>
    </row>
    <row r="15911" spans="1:7" x14ac:dyDescent="0.25">
      <c r="A15911" s="1" t="s">
        <v>57851</v>
      </c>
      <c r="B15911">
        <v>7</v>
      </c>
      <c r="C15911" s="1" t="s">
        <v>452</v>
      </c>
      <c r="D15911">
        <v>2024</v>
      </c>
      <c r="E15911" s="1" t="s">
        <v>491</v>
      </c>
      <c r="F15911" s="1" t="s">
        <v>137</v>
      </c>
      <c r="G15911" s="1" t="s">
        <v>18801</v>
      </c>
    </row>
    <row r="15912" spans="1:7" x14ac:dyDescent="0.25">
      <c r="A15912" s="1" t="s">
        <v>57087</v>
      </c>
      <c r="B15912">
        <v>7</v>
      </c>
      <c r="C15912" s="1" t="s">
        <v>452</v>
      </c>
      <c r="D15912">
        <v>2024</v>
      </c>
      <c r="E15912" s="1" t="s">
        <v>491</v>
      </c>
      <c r="F15912" s="1" t="s">
        <v>137</v>
      </c>
      <c r="G15912" s="1" t="s">
        <v>23376</v>
      </c>
    </row>
    <row r="15913" spans="1:7" x14ac:dyDescent="0.25">
      <c r="A15913" s="1" t="s">
        <v>51392</v>
      </c>
      <c r="B15913">
        <v>7</v>
      </c>
      <c r="C15913" s="1" t="s">
        <v>452</v>
      </c>
      <c r="D15913">
        <v>2024</v>
      </c>
      <c r="E15913" s="1" t="s">
        <v>491</v>
      </c>
      <c r="F15913" s="1" t="s">
        <v>137</v>
      </c>
      <c r="G15913" s="1" t="s">
        <v>1279</v>
      </c>
    </row>
    <row r="15914" spans="1:7" x14ac:dyDescent="0.25">
      <c r="A15914" s="1" t="s">
        <v>53074</v>
      </c>
      <c r="B15914">
        <v>7</v>
      </c>
      <c r="C15914" s="1" t="s">
        <v>452</v>
      </c>
      <c r="D15914">
        <v>2024</v>
      </c>
      <c r="E15914" s="1" t="s">
        <v>491</v>
      </c>
      <c r="F15914" s="1" t="s">
        <v>137</v>
      </c>
      <c r="G15914" s="1" t="s">
        <v>38166</v>
      </c>
    </row>
    <row r="15915" spans="1:7" x14ac:dyDescent="0.25">
      <c r="A15915" s="1" t="s">
        <v>65843</v>
      </c>
      <c r="B15915">
        <v>7</v>
      </c>
      <c r="C15915" s="1" t="s">
        <v>452</v>
      </c>
      <c r="D15915">
        <v>2024</v>
      </c>
      <c r="E15915" s="1" t="s">
        <v>491</v>
      </c>
      <c r="F15915" s="1" t="s">
        <v>137</v>
      </c>
      <c r="G15915" s="1" t="s">
        <v>36741</v>
      </c>
    </row>
    <row r="15916" spans="1:7" x14ac:dyDescent="0.25">
      <c r="A15916" s="1" t="s">
        <v>56262</v>
      </c>
      <c r="B15916">
        <v>7</v>
      </c>
      <c r="C15916" s="1" t="s">
        <v>452</v>
      </c>
      <c r="D15916">
        <v>2024</v>
      </c>
      <c r="E15916" s="1" t="s">
        <v>491</v>
      </c>
      <c r="F15916" s="1" t="s">
        <v>137</v>
      </c>
      <c r="G15916" s="1" t="s">
        <v>40534</v>
      </c>
    </row>
    <row r="15917" spans="1:7" x14ac:dyDescent="0.25">
      <c r="A15917" s="1" t="s">
        <v>70543</v>
      </c>
      <c r="B15917">
        <v>7</v>
      </c>
      <c r="C15917" s="1" t="s">
        <v>452</v>
      </c>
      <c r="D15917">
        <v>2024</v>
      </c>
      <c r="E15917" s="1" t="s">
        <v>491</v>
      </c>
      <c r="F15917" s="1" t="s">
        <v>137</v>
      </c>
      <c r="G15917" s="1" t="s">
        <v>14986</v>
      </c>
    </row>
    <row r="15918" spans="1:7" x14ac:dyDescent="0.25">
      <c r="A15918" s="1" t="s">
        <v>51015</v>
      </c>
      <c r="B15918">
        <v>7</v>
      </c>
      <c r="C15918" s="1" t="s">
        <v>452</v>
      </c>
      <c r="D15918">
        <v>2024</v>
      </c>
      <c r="E15918" s="1" t="s">
        <v>491</v>
      </c>
      <c r="F15918" s="1" t="s">
        <v>137</v>
      </c>
      <c r="G15918" s="1" t="s">
        <v>36820</v>
      </c>
    </row>
    <row r="15919" spans="1:7" x14ac:dyDescent="0.25">
      <c r="A15919" s="1" t="s">
        <v>55008</v>
      </c>
      <c r="B15919">
        <v>7</v>
      </c>
      <c r="C15919" s="1" t="s">
        <v>452</v>
      </c>
      <c r="D15919">
        <v>2024</v>
      </c>
      <c r="E15919" s="1" t="s">
        <v>491</v>
      </c>
      <c r="F15919" s="1" t="s">
        <v>137</v>
      </c>
      <c r="G15919" s="1" t="s">
        <v>40250</v>
      </c>
    </row>
    <row r="15920" spans="1:7" x14ac:dyDescent="0.25">
      <c r="A15920" s="1" t="s">
        <v>58412</v>
      </c>
      <c r="B15920">
        <v>7</v>
      </c>
      <c r="C15920" s="1" t="s">
        <v>452</v>
      </c>
      <c r="D15920">
        <v>2024</v>
      </c>
      <c r="E15920" s="1" t="s">
        <v>491</v>
      </c>
      <c r="F15920" s="1" t="s">
        <v>137</v>
      </c>
      <c r="G15920" s="1" t="s">
        <v>23464</v>
      </c>
    </row>
    <row r="15921" spans="1:7" x14ac:dyDescent="0.25">
      <c r="A15921" s="1" t="s">
        <v>66382</v>
      </c>
      <c r="B15921">
        <v>7</v>
      </c>
      <c r="C15921" s="1" t="s">
        <v>452</v>
      </c>
      <c r="D15921">
        <v>2024</v>
      </c>
      <c r="E15921" s="1" t="s">
        <v>491</v>
      </c>
      <c r="F15921" s="1" t="s">
        <v>137</v>
      </c>
      <c r="G15921" s="1" t="s">
        <v>8191</v>
      </c>
    </row>
    <row r="15922" spans="1:7" x14ac:dyDescent="0.25">
      <c r="A15922" s="1" t="s">
        <v>73219</v>
      </c>
      <c r="B15922">
        <v>7</v>
      </c>
      <c r="C15922" s="1" t="s">
        <v>452</v>
      </c>
      <c r="D15922">
        <v>2024</v>
      </c>
      <c r="E15922" s="1" t="s">
        <v>491</v>
      </c>
      <c r="F15922" s="1" t="s">
        <v>137</v>
      </c>
      <c r="G15922" s="1" t="s">
        <v>38060</v>
      </c>
    </row>
    <row r="15923" spans="1:7" x14ac:dyDescent="0.25">
      <c r="A15923" s="1" t="s">
        <v>65371</v>
      </c>
      <c r="B15923">
        <v>7</v>
      </c>
      <c r="C15923" s="1" t="s">
        <v>452</v>
      </c>
      <c r="D15923">
        <v>2024</v>
      </c>
      <c r="E15923" s="1" t="s">
        <v>491</v>
      </c>
      <c r="F15923" s="1" t="s">
        <v>137</v>
      </c>
      <c r="G15923" s="1" t="s">
        <v>4319</v>
      </c>
    </row>
    <row r="15924" spans="1:7" x14ac:dyDescent="0.25">
      <c r="A15924" s="1" t="s">
        <v>71154</v>
      </c>
      <c r="B15924">
        <v>7</v>
      </c>
      <c r="C15924" s="1" t="s">
        <v>452</v>
      </c>
      <c r="D15924">
        <v>2024</v>
      </c>
      <c r="E15924" s="1" t="s">
        <v>491</v>
      </c>
      <c r="F15924" s="1" t="s">
        <v>137</v>
      </c>
      <c r="G15924" s="1" t="s">
        <v>32820</v>
      </c>
    </row>
    <row r="15925" spans="1:7" x14ac:dyDescent="0.25">
      <c r="A15925" s="1" t="s">
        <v>70490</v>
      </c>
      <c r="B15925">
        <v>7</v>
      </c>
      <c r="C15925" s="1" t="s">
        <v>452</v>
      </c>
      <c r="D15925">
        <v>2024</v>
      </c>
      <c r="E15925" s="1" t="s">
        <v>491</v>
      </c>
      <c r="F15925" s="1" t="s">
        <v>137</v>
      </c>
      <c r="G15925" s="1" t="s">
        <v>33096</v>
      </c>
    </row>
    <row r="15926" spans="1:7" x14ac:dyDescent="0.25">
      <c r="A15926" s="1" t="s">
        <v>74292</v>
      </c>
      <c r="B15926">
        <v>7</v>
      </c>
      <c r="C15926" s="1" t="s">
        <v>452</v>
      </c>
      <c r="D15926">
        <v>2024</v>
      </c>
      <c r="E15926" s="1" t="s">
        <v>491</v>
      </c>
      <c r="F15926" s="1" t="s">
        <v>137</v>
      </c>
      <c r="G15926" s="1" t="s">
        <v>9851</v>
      </c>
    </row>
    <row r="15927" spans="1:7" x14ac:dyDescent="0.25">
      <c r="A15927" s="1" t="s">
        <v>52460</v>
      </c>
      <c r="B15927">
        <v>7</v>
      </c>
      <c r="C15927" s="1" t="s">
        <v>452</v>
      </c>
      <c r="D15927">
        <v>2024</v>
      </c>
      <c r="E15927" s="1" t="s">
        <v>491</v>
      </c>
      <c r="F15927" s="1" t="s">
        <v>137</v>
      </c>
      <c r="G15927" s="1" t="s">
        <v>29371</v>
      </c>
    </row>
    <row r="15928" spans="1:7" x14ac:dyDescent="0.25">
      <c r="A15928" s="1" t="s">
        <v>56072</v>
      </c>
      <c r="B15928">
        <v>7</v>
      </c>
      <c r="C15928" s="1" t="s">
        <v>452</v>
      </c>
      <c r="D15928">
        <v>2024</v>
      </c>
      <c r="E15928" s="1" t="s">
        <v>491</v>
      </c>
      <c r="F15928" s="1" t="s">
        <v>137</v>
      </c>
      <c r="G15928" s="1" t="s">
        <v>21520</v>
      </c>
    </row>
    <row r="15929" spans="1:7" x14ac:dyDescent="0.25">
      <c r="A15929" s="1" t="s">
        <v>61035</v>
      </c>
      <c r="B15929">
        <v>7</v>
      </c>
      <c r="C15929" s="1" t="s">
        <v>452</v>
      </c>
      <c r="D15929">
        <v>2024</v>
      </c>
      <c r="E15929" s="1" t="s">
        <v>491</v>
      </c>
      <c r="F15929" s="1" t="s">
        <v>137</v>
      </c>
      <c r="G15929" s="1" t="s">
        <v>38928</v>
      </c>
    </row>
    <row r="15930" spans="1:7" x14ac:dyDescent="0.25">
      <c r="A15930" s="1" t="s">
        <v>53860</v>
      </c>
      <c r="B15930">
        <v>7</v>
      </c>
      <c r="C15930" s="1" t="s">
        <v>452</v>
      </c>
      <c r="D15930">
        <v>2024</v>
      </c>
      <c r="E15930" s="1" t="s">
        <v>491</v>
      </c>
      <c r="F15930" s="1" t="s">
        <v>137</v>
      </c>
      <c r="G15930" s="1" t="s">
        <v>40405</v>
      </c>
    </row>
    <row r="15931" spans="1:7" x14ac:dyDescent="0.25">
      <c r="A15931" s="1" t="s">
        <v>59941</v>
      </c>
      <c r="B15931">
        <v>7</v>
      </c>
      <c r="C15931" s="1" t="s">
        <v>452</v>
      </c>
      <c r="D15931">
        <v>2024</v>
      </c>
      <c r="E15931" s="1" t="s">
        <v>491</v>
      </c>
      <c r="F15931" s="1" t="s">
        <v>137</v>
      </c>
      <c r="G15931" s="1" t="s">
        <v>18410</v>
      </c>
    </row>
    <row r="15932" spans="1:7" x14ac:dyDescent="0.25">
      <c r="A15932" s="1" t="s">
        <v>51817</v>
      </c>
      <c r="B15932">
        <v>7</v>
      </c>
      <c r="C15932" s="1" t="s">
        <v>452</v>
      </c>
      <c r="D15932">
        <v>2024</v>
      </c>
      <c r="E15932" s="1" t="s">
        <v>491</v>
      </c>
      <c r="F15932" s="1" t="s">
        <v>137</v>
      </c>
      <c r="G15932" s="1" t="s">
        <v>35139</v>
      </c>
    </row>
    <row r="15933" spans="1:7" x14ac:dyDescent="0.25">
      <c r="A15933" s="1" t="s">
        <v>60383</v>
      </c>
      <c r="B15933">
        <v>7</v>
      </c>
      <c r="C15933" s="1" t="s">
        <v>452</v>
      </c>
      <c r="D15933">
        <v>2024</v>
      </c>
      <c r="E15933" s="1" t="s">
        <v>491</v>
      </c>
      <c r="F15933" s="1" t="s">
        <v>137</v>
      </c>
      <c r="G15933" s="1" t="s">
        <v>27920</v>
      </c>
    </row>
    <row r="15934" spans="1:7" x14ac:dyDescent="0.25">
      <c r="A15934" s="1" t="s">
        <v>64087</v>
      </c>
      <c r="B15934">
        <v>7</v>
      </c>
      <c r="C15934" s="1" t="s">
        <v>452</v>
      </c>
      <c r="D15934">
        <v>2024</v>
      </c>
      <c r="E15934" s="1" t="s">
        <v>491</v>
      </c>
      <c r="F15934" s="1" t="s">
        <v>137</v>
      </c>
      <c r="G15934" s="1" t="s">
        <v>18806</v>
      </c>
    </row>
    <row r="15935" spans="1:7" x14ac:dyDescent="0.25">
      <c r="A15935" s="1" t="s">
        <v>56185</v>
      </c>
      <c r="B15935">
        <v>7</v>
      </c>
      <c r="C15935" s="1" t="s">
        <v>452</v>
      </c>
      <c r="D15935">
        <v>2024</v>
      </c>
      <c r="E15935" s="1" t="s">
        <v>491</v>
      </c>
      <c r="F15935" s="1" t="s">
        <v>137</v>
      </c>
      <c r="G15935" s="1" t="s">
        <v>1100</v>
      </c>
    </row>
    <row r="15936" spans="1:7" x14ac:dyDescent="0.25">
      <c r="A15936" s="1" t="s">
        <v>61815</v>
      </c>
      <c r="B15936">
        <v>7</v>
      </c>
      <c r="C15936" s="1" t="s">
        <v>452</v>
      </c>
      <c r="D15936">
        <v>2024</v>
      </c>
      <c r="E15936" s="1" t="s">
        <v>491</v>
      </c>
      <c r="F15936" s="1" t="s">
        <v>137</v>
      </c>
      <c r="G15936" s="1" t="s">
        <v>13791</v>
      </c>
    </row>
    <row r="15937" spans="1:7" x14ac:dyDescent="0.25">
      <c r="A15937" s="1" t="s">
        <v>56445</v>
      </c>
      <c r="B15937">
        <v>7</v>
      </c>
      <c r="C15937" s="1" t="s">
        <v>452</v>
      </c>
      <c r="D15937">
        <v>2024</v>
      </c>
      <c r="E15937" s="1" t="s">
        <v>491</v>
      </c>
      <c r="F15937" s="1" t="s">
        <v>137</v>
      </c>
      <c r="G15937" s="1" t="s">
        <v>23043</v>
      </c>
    </row>
    <row r="15938" spans="1:7" x14ac:dyDescent="0.25">
      <c r="A15938" s="1" t="s">
        <v>71839</v>
      </c>
      <c r="B15938">
        <v>7</v>
      </c>
      <c r="C15938" s="1" t="s">
        <v>452</v>
      </c>
      <c r="D15938">
        <v>2024</v>
      </c>
      <c r="E15938" s="1" t="s">
        <v>491</v>
      </c>
      <c r="F15938" s="1" t="s">
        <v>137</v>
      </c>
      <c r="G15938" s="1" t="s">
        <v>37796</v>
      </c>
    </row>
    <row r="15939" spans="1:7" x14ac:dyDescent="0.25">
      <c r="A15939" s="1" t="s">
        <v>52107</v>
      </c>
      <c r="B15939">
        <v>7</v>
      </c>
      <c r="C15939" s="1" t="s">
        <v>452</v>
      </c>
      <c r="D15939">
        <v>2024</v>
      </c>
      <c r="E15939" s="1" t="s">
        <v>491</v>
      </c>
      <c r="F15939" s="1" t="s">
        <v>137</v>
      </c>
      <c r="G15939" s="1" t="s">
        <v>14624</v>
      </c>
    </row>
    <row r="15940" spans="1:7" x14ac:dyDescent="0.25">
      <c r="A15940" s="1" t="s">
        <v>50865</v>
      </c>
      <c r="B15940">
        <v>7</v>
      </c>
      <c r="C15940" s="1" t="s">
        <v>452</v>
      </c>
      <c r="D15940">
        <v>2024</v>
      </c>
      <c r="E15940" s="1" t="s">
        <v>491</v>
      </c>
      <c r="F15940" s="1" t="s">
        <v>137</v>
      </c>
      <c r="G15940" s="1" t="s">
        <v>11123</v>
      </c>
    </row>
    <row r="15941" spans="1:7" x14ac:dyDescent="0.25">
      <c r="A15941" s="1" t="s">
        <v>59743</v>
      </c>
      <c r="B15941">
        <v>7</v>
      </c>
      <c r="C15941" s="1" t="s">
        <v>452</v>
      </c>
      <c r="D15941">
        <v>2024</v>
      </c>
      <c r="E15941" s="1" t="s">
        <v>491</v>
      </c>
      <c r="F15941" s="1" t="s">
        <v>137</v>
      </c>
      <c r="G15941" s="1" t="s">
        <v>14121</v>
      </c>
    </row>
    <row r="15942" spans="1:7" x14ac:dyDescent="0.25">
      <c r="A15942" s="1" t="s">
        <v>61439</v>
      </c>
      <c r="B15942">
        <v>7</v>
      </c>
      <c r="C15942" s="1" t="s">
        <v>452</v>
      </c>
      <c r="D15942">
        <v>2024</v>
      </c>
      <c r="E15942" s="1" t="s">
        <v>491</v>
      </c>
      <c r="F15942" s="1" t="s">
        <v>137</v>
      </c>
      <c r="G15942" s="1" t="s">
        <v>36156</v>
      </c>
    </row>
    <row r="15943" spans="1:7" x14ac:dyDescent="0.25">
      <c r="A15943" s="1" t="s">
        <v>72744</v>
      </c>
      <c r="B15943">
        <v>7</v>
      </c>
      <c r="C15943" s="1" t="s">
        <v>452</v>
      </c>
      <c r="D15943">
        <v>2024</v>
      </c>
      <c r="E15943" s="1" t="s">
        <v>491</v>
      </c>
      <c r="F15943" s="1" t="s">
        <v>137</v>
      </c>
      <c r="G15943" s="1" t="s">
        <v>17406</v>
      </c>
    </row>
    <row r="15944" spans="1:7" x14ac:dyDescent="0.25">
      <c r="A15944" s="1" t="s">
        <v>64022</v>
      </c>
      <c r="B15944">
        <v>7</v>
      </c>
      <c r="C15944" s="1" t="s">
        <v>452</v>
      </c>
      <c r="D15944">
        <v>2024</v>
      </c>
      <c r="E15944" s="1" t="s">
        <v>491</v>
      </c>
      <c r="F15944" s="1" t="s">
        <v>137</v>
      </c>
      <c r="G15944" s="1" t="s">
        <v>11886</v>
      </c>
    </row>
    <row r="15945" spans="1:7" x14ac:dyDescent="0.25">
      <c r="A15945" s="1" t="s">
        <v>73036</v>
      </c>
      <c r="B15945">
        <v>7</v>
      </c>
      <c r="C15945" s="1" t="s">
        <v>452</v>
      </c>
      <c r="D15945">
        <v>2024</v>
      </c>
      <c r="E15945" s="1" t="s">
        <v>491</v>
      </c>
      <c r="F15945" s="1" t="s">
        <v>137</v>
      </c>
      <c r="G15945" s="1" t="s">
        <v>26915</v>
      </c>
    </row>
    <row r="15946" spans="1:7" x14ac:dyDescent="0.25">
      <c r="A15946" s="1" t="s">
        <v>60338</v>
      </c>
      <c r="B15946">
        <v>7</v>
      </c>
      <c r="C15946" s="1" t="s">
        <v>452</v>
      </c>
      <c r="D15946">
        <v>2024</v>
      </c>
      <c r="E15946" s="1" t="s">
        <v>491</v>
      </c>
      <c r="F15946" s="1" t="s">
        <v>137</v>
      </c>
      <c r="G15946" s="1" t="s">
        <v>33032</v>
      </c>
    </row>
    <row r="15947" spans="1:7" x14ac:dyDescent="0.25">
      <c r="A15947" s="1" t="s">
        <v>62469</v>
      </c>
      <c r="B15947">
        <v>7</v>
      </c>
      <c r="C15947" s="1" t="s">
        <v>452</v>
      </c>
      <c r="D15947">
        <v>2024</v>
      </c>
      <c r="E15947" s="1" t="s">
        <v>491</v>
      </c>
      <c r="F15947" s="1" t="s">
        <v>137</v>
      </c>
      <c r="G15947" s="1" t="s">
        <v>27592</v>
      </c>
    </row>
    <row r="15948" spans="1:7" x14ac:dyDescent="0.25">
      <c r="A15948" s="1" t="s">
        <v>70058</v>
      </c>
      <c r="B15948">
        <v>7</v>
      </c>
      <c r="C15948" s="1" t="s">
        <v>452</v>
      </c>
      <c r="D15948">
        <v>2024</v>
      </c>
      <c r="E15948" s="1" t="s">
        <v>491</v>
      </c>
      <c r="F15948" s="1" t="s">
        <v>137</v>
      </c>
      <c r="G15948" s="1" t="s">
        <v>11498</v>
      </c>
    </row>
    <row r="15949" spans="1:7" x14ac:dyDescent="0.25">
      <c r="A15949" s="1" t="s">
        <v>75401</v>
      </c>
      <c r="B15949">
        <v>7</v>
      </c>
      <c r="C15949" s="1" t="s">
        <v>452</v>
      </c>
      <c r="D15949">
        <v>2024</v>
      </c>
      <c r="E15949" s="1" t="s">
        <v>491</v>
      </c>
      <c r="F15949" s="1" t="s">
        <v>137</v>
      </c>
      <c r="G15949" s="1" t="s">
        <v>6578</v>
      </c>
    </row>
    <row r="15950" spans="1:7" x14ac:dyDescent="0.25">
      <c r="A15950" s="1" t="s">
        <v>70007</v>
      </c>
      <c r="B15950">
        <v>7</v>
      </c>
      <c r="C15950" s="1" t="s">
        <v>452</v>
      </c>
      <c r="D15950">
        <v>2024</v>
      </c>
      <c r="E15950" s="1" t="s">
        <v>491</v>
      </c>
      <c r="F15950" s="1" t="s">
        <v>137</v>
      </c>
      <c r="G15950" s="1" t="s">
        <v>27432</v>
      </c>
    </row>
    <row r="15951" spans="1:7" x14ac:dyDescent="0.25">
      <c r="A15951" s="1" t="s">
        <v>59664</v>
      </c>
      <c r="B15951">
        <v>7</v>
      </c>
      <c r="C15951" s="1" t="s">
        <v>452</v>
      </c>
      <c r="D15951">
        <v>2024</v>
      </c>
      <c r="E15951" s="1" t="s">
        <v>491</v>
      </c>
      <c r="F15951" s="1" t="s">
        <v>137</v>
      </c>
      <c r="G15951" s="1" t="s">
        <v>5637</v>
      </c>
    </row>
    <row r="15952" spans="1:7" x14ac:dyDescent="0.25">
      <c r="A15952" s="1" t="s">
        <v>62291</v>
      </c>
      <c r="B15952">
        <v>7</v>
      </c>
      <c r="C15952" s="1" t="s">
        <v>452</v>
      </c>
      <c r="D15952">
        <v>2024</v>
      </c>
      <c r="E15952" s="1" t="s">
        <v>491</v>
      </c>
      <c r="F15952" s="1" t="s">
        <v>137</v>
      </c>
      <c r="G15952" s="1" t="s">
        <v>33897</v>
      </c>
    </row>
    <row r="15953" spans="1:7" x14ac:dyDescent="0.25">
      <c r="A15953" s="1" t="s">
        <v>72710</v>
      </c>
      <c r="B15953">
        <v>7</v>
      </c>
      <c r="C15953" s="1" t="s">
        <v>452</v>
      </c>
      <c r="D15953">
        <v>2024</v>
      </c>
      <c r="E15953" s="1" t="s">
        <v>491</v>
      </c>
      <c r="F15953" s="1" t="s">
        <v>137</v>
      </c>
      <c r="G15953" s="1" t="s">
        <v>19382</v>
      </c>
    </row>
    <row r="15954" spans="1:7" x14ac:dyDescent="0.25">
      <c r="A15954" s="1" t="s">
        <v>61780</v>
      </c>
      <c r="B15954">
        <v>7</v>
      </c>
      <c r="C15954" s="1" t="s">
        <v>452</v>
      </c>
      <c r="D15954">
        <v>2024</v>
      </c>
      <c r="E15954" s="1" t="s">
        <v>491</v>
      </c>
      <c r="F15954" s="1" t="s">
        <v>137</v>
      </c>
      <c r="G15954" s="1" t="s">
        <v>38302</v>
      </c>
    </row>
    <row r="15955" spans="1:7" x14ac:dyDescent="0.25">
      <c r="A15955" s="1" t="s">
        <v>60187</v>
      </c>
      <c r="B15955">
        <v>7</v>
      </c>
      <c r="C15955" s="1" t="s">
        <v>452</v>
      </c>
      <c r="D15955">
        <v>2024</v>
      </c>
      <c r="E15955" s="1" t="s">
        <v>491</v>
      </c>
      <c r="F15955" s="1" t="s">
        <v>137</v>
      </c>
      <c r="G15955" s="1" t="s">
        <v>17105</v>
      </c>
    </row>
    <row r="15956" spans="1:7" x14ac:dyDescent="0.25">
      <c r="A15956" s="1" t="s">
        <v>63293</v>
      </c>
      <c r="B15956">
        <v>7</v>
      </c>
      <c r="C15956" s="1" t="s">
        <v>452</v>
      </c>
      <c r="D15956">
        <v>2024</v>
      </c>
      <c r="E15956" s="1" t="s">
        <v>491</v>
      </c>
      <c r="F15956" s="1" t="s">
        <v>137</v>
      </c>
      <c r="G15956" s="1" t="s">
        <v>41232</v>
      </c>
    </row>
    <row r="15957" spans="1:7" x14ac:dyDescent="0.25">
      <c r="A15957" s="1" t="s">
        <v>52707</v>
      </c>
      <c r="B15957">
        <v>7</v>
      </c>
      <c r="C15957" s="1" t="s">
        <v>452</v>
      </c>
      <c r="D15957">
        <v>2024</v>
      </c>
      <c r="E15957" s="1" t="s">
        <v>491</v>
      </c>
      <c r="F15957" s="1" t="s">
        <v>137</v>
      </c>
      <c r="G15957" s="1" t="s">
        <v>12301</v>
      </c>
    </row>
    <row r="15958" spans="1:7" x14ac:dyDescent="0.25">
      <c r="A15958" s="1" t="s">
        <v>72536</v>
      </c>
      <c r="B15958">
        <v>7</v>
      </c>
      <c r="C15958" s="1" t="s">
        <v>452</v>
      </c>
      <c r="D15958">
        <v>2024</v>
      </c>
      <c r="E15958" s="1" t="s">
        <v>491</v>
      </c>
      <c r="F15958" s="1" t="s">
        <v>137</v>
      </c>
      <c r="G15958" s="1" t="s">
        <v>12395</v>
      </c>
    </row>
    <row r="15959" spans="1:7" x14ac:dyDescent="0.25">
      <c r="A15959" s="1" t="s">
        <v>75980</v>
      </c>
      <c r="B15959">
        <v>7</v>
      </c>
      <c r="C15959" s="1" t="s">
        <v>452</v>
      </c>
      <c r="D15959">
        <v>2024</v>
      </c>
      <c r="E15959" s="1" t="s">
        <v>491</v>
      </c>
      <c r="F15959" s="1" t="s">
        <v>137</v>
      </c>
      <c r="G15959" s="1" t="s">
        <v>19667</v>
      </c>
    </row>
    <row r="15960" spans="1:7" x14ac:dyDescent="0.25">
      <c r="A15960" s="1" t="s">
        <v>70622</v>
      </c>
      <c r="B15960">
        <v>7</v>
      </c>
      <c r="C15960" s="1" t="s">
        <v>452</v>
      </c>
      <c r="D15960">
        <v>2024</v>
      </c>
      <c r="E15960" s="1" t="s">
        <v>491</v>
      </c>
      <c r="F15960" s="1" t="s">
        <v>137</v>
      </c>
      <c r="G15960" s="1" t="s">
        <v>19456</v>
      </c>
    </row>
    <row r="15961" spans="1:7" x14ac:dyDescent="0.25">
      <c r="A15961" s="1" t="s">
        <v>71317</v>
      </c>
      <c r="B15961">
        <v>7</v>
      </c>
      <c r="C15961" s="1" t="s">
        <v>452</v>
      </c>
      <c r="D15961">
        <v>2024</v>
      </c>
      <c r="E15961" s="1" t="s">
        <v>491</v>
      </c>
      <c r="F15961" s="1" t="s">
        <v>137</v>
      </c>
      <c r="G15961" s="1" t="s">
        <v>6894</v>
      </c>
    </row>
    <row r="15962" spans="1:7" x14ac:dyDescent="0.25">
      <c r="A15962" s="1" t="s">
        <v>67504</v>
      </c>
      <c r="B15962">
        <v>7</v>
      </c>
      <c r="C15962" s="1" t="s">
        <v>452</v>
      </c>
      <c r="D15962">
        <v>2024</v>
      </c>
      <c r="E15962" s="1" t="s">
        <v>491</v>
      </c>
      <c r="F15962" s="1" t="s">
        <v>137</v>
      </c>
      <c r="G15962" s="1" t="s">
        <v>18273</v>
      </c>
    </row>
    <row r="15963" spans="1:7" x14ac:dyDescent="0.25">
      <c r="A15963" s="1" t="s">
        <v>58439</v>
      </c>
      <c r="B15963">
        <v>7</v>
      </c>
      <c r="C15963" s="1" t="s">
        <v>452</v>
      </c>
      <c r="D15963">
        <v>2024</v>
      </c>
      <c r="E15963" s="1" t="s">
        <v>491</v>
      </c>
      <c r="F15963" s="1" t="s">
        <v>137</v>
      </c>
      <c r="G15963" s="1" t="s">
        <v>28832</v>
      </c>
    </row>
    <row r="15964" spans="1:7" x14ac:dyDescent="0.25">
      <c r="A15964" s="1" t="s">
        <v>54799</v>
      </c>
      <c r="B15964">
        <v>7</v>
      </c>
      <c r="C15964" s="1" t="s">
        <v>452</v>
      </c>
      <c r="D15964">
        <v>2024</v>
      </c>
      <c r="E15964" s="1" t="s">
        <v>491</v>
      </c>
      <c r="F15964" s="1" t="s">
        <v>137</v>
      </c>
      <c r="G15964" s="1" t="s">
        <v>10159</v>
      </c>
    </row>
    <row r="15965" spans="1:7" x14ac:dyDescent="0.25">
      <c r="A15965" s="1" t="s">
        <v>72343</v>
      </c>
      <c r="B15965">
        <v>7</v>
      </c>
      <c r="C15965" s="1" t="s">
        <v>452</v>
      </c>
      <c r="D15965">
        <v>2024</v>
      </c>
      <c r="E15965" s="1" t="s">
        <v>491</v>
      </c>
      <c r="F15965" s="1" t="s">
        <v>137</v>
      </c>
      <c r="G15965" s="1" t="s">
        <v>19920</v>
      </c>
    </row>
    <row r="15966" spans="1:7" x14ac:dyDescent="0.25">
      <c r="A15966" s="1" t="s">
        <v>59158</v>
      </c>
      <c r="B15966">
        <v>7</v>
      </c>
      <c r="C15966" s="1" t="s">
        <v>452</v>
      </c>
      <c r="D15966">
        <v>2024</v>
      </c>
      <c r="E15966" s="1" t="s">
        <v>491</v>
      </c>
      <c r="F15966" s="1" t="s">
        <v>137</v>
      </c>
      <c r="G15966" s="1" t="s">
        <v>10267</v>
      </c>
    </row>
    <row r="15967" spans="1:7" x14ac:dyDescent="0.25">
      <c r="A15967" s="1" t="s">
        <v>53673</v>
      </c>
      <c r="B15967">
        <v>7</v>
      </c>
      <c r="C15967" s="1" t="s">
        <v>452</v>
      </c>
      <c r="D15967">
        <v>2024</v>
      </c>
      <c r="E15967" s="1" t="s">
        <v>491</v>
      </c>
      <c r="F15967" s="1" t="s">
        <v>137</v>
      </c>
      <c r="G15967" s="1" t="s">
        <v>38799</v>
      </c>
    </row>
    <row r="15968" spans="1:7" x14ac:dyDescent="0.25">
      <c r="A15968" s="1" t="s">
        <v>67528</v>
      </c>
      <c r="B15968">
        <v>7</v>
      </c>
      <c r="C15968" s="1" t="s">
        <v>452</v>
      </c>
      <c r="D15968">
        <v>2024</v>
      </c>
      <c r="E15968" s="1" t="s">
        <v>491</v>
      </c>
      <c r="F15968" s="1" t="s">
        <v>137</v>
      </c>
      <c r="G15968" s="1" t="s">
        <v>27772</v>
      </c>
    </row>
    <row r="15969" spans="1:7" x14ac:dyDescent="0.25">
      <c r="A15969" s="1" t="s">
        <v>54110</v>
      </c>
      <c r="B15969">
        <v>7</v>
      </c>
      <c r="C15969" s="1" t="s">
        <v>452</v>
      </c>
      <c r="D15969">
        <v>2024</v>
      </c>
      <c r="E15969" s="1" t="s">
        <v>491</v>
      </c>
      <c r="F15969" s="1" t="s">
        <v>137</v>
      </c>
      <c r="G15969" s="1" t="s">
        <v>11582</v>
      </c>
    </row>
    <row r="15970" spans="1:7" x14ac:dyDescent="0.25">
      <c r="A15970" s="1" t="s">
        <v>63715</v>
      </c>
      <c r="B15970">
        <v>7</v>
      </c>
      <c r="C15970" s="1" t="s">
        <v>452</v>
      </c>
      <c r="D15970">
        <v>2024</v>
      </c>
      <c r="E15970" s="1" t="s">
        <v>491</v>
      </c>
      <c r="F15970" s="1" t="s">
        <v>137</v>
      </c>
      <c r="G15970" s="1" t="s">
        <v>25045</v>
      </c>
    </row>
    <row r="15971" spans="1:7" x14ac:dyDescent="0.25">
      <c r="A15971" s="1" t="s">
        <v>61586</v>
      </c>
      <c r="B15971">
        <v>7</v>
      </c>
      <c r="C15971" s="1" t="s">
        <v>452</v>
      </c>
      <c r="D15971">
        <v>2024</v>
      </c>
      <c r="E15971" s="1" t="s">
        <v>491</v>
      </c>
      <c r="F15971" s="1" t="s">
        <v>137</v>
      </c>
      <c r="G15971" s="1" t="s">
        <v>24664</v>
      </c>
    </row>
    <row r="15972" spans="1:7" x14ac:dyDescent="0.25">
      <c r="A15972" s="1" t="s">
        <v>67968</v>
      </c>
      <c r="B15972">
        <v>7</v>
      </c>
      <c r="C15972" s="1" t="s">
        <v>452</v>
      </c>
      <c r="D15972">
        <v>2024</v>
      </c>
      <c r="E15972" s="1" t="s">
        <v>491</v>
      </c>
      <c r="F15972" s="1" t="s">
        <v>137</v>
      </c>
      <c r="G15972" s="1" t="s">
        <v>1791</v>
      </c>
    </row>
    <row r="15973" spans="1:7" x14ac:dyDescent="0.25">
      <c r="A15973" s="1" t="s">
        <v>70412</v>
      </c>
      <c r="B15973">
        <v>7</v>
      </c>
      <c r="C15973" s="1" t="s">
        <v>452</v>
      </c>
      <c r="D15973">
        <v>2024</v>
      </c>
      <c r="E15973" s="1" t="s">
        <v>491</v>
      </c>
      <c r="F15973" s="1" t="s">
        <v>137</v>
      </c>
      <c r="G15973" s="1" t="s">
        <v>16387</v>
      </c>
    </row>
    <row r="15974" spans="1:7" x14ac:dyDescent="0.25">
      <c r="A15974" s="1" t="s">
        <v>60192</v>
      </c>
      <c r="B15974">
        <v>7</v>
      </c>
      <c r="C15974" s="1" t="s">
        <v>452</v>
      </c>
      <c r="D15974">
        <v>2024</v>
      </c>
      <c r="E15974" s="1" t="s">
        <v>491</v>
      </c>
      <c r="F15974" s="1" t="s">
        <v>137</v>
      </c>
      <c r="G15974" s="1" t="s">
        <v>17381</v>
      </c>
    </row>
    <row r="15975" spans="1:7" x14ac:dyDescent="0.25">
      <c r="A15975" s="1" t="s">
        <v>64235</v>
      </c>
      <c r="B15975">
        <v>7</v>
      </c>
      <c r="C15975" s="1" t="s">
        <v>452</v>
      </c>
      <c r="D15975">
        <v>2024</v>
      </c>
      <c r="E15975" s="1" t="s">
        <v>491</v>
      </c>
      <c r="F15975" s="1" t="s">
        <v>137</v>
      </c>
      <c r="G15975" s="1" t="s">
        <v>4048</v>
      </c>
    </row>
    <row r="15976" spans="1:7" x14ac:dyDescent="0.25">
      <c r="A15976" s="1" t="s">
        <v>69653</v>
      </c>
      <c r="B15976">
        <v>7</v>
      </c>
      <c r="C15976" s="1" t="s">
        <v>452</v>
      </c>
      <c r="D15976">
        <v>2024</v>
      </c>
      <c r="E15976" s="1" t="s">
        <v>491</v>
      </c>
      <c r="F15976" s="1" t="s">
        <v>137</v>
      </c>
      <c r="G15976" s="1" t="s">
        <v>24598</v>
      </c>
    </row>
    <row r="15977" spans="1:7" x14ac:dyDescent="0.25">
      <c r="A15977" s="1" t="s">
        <v>60714</v>
      </c>
      <c r="B15977">
        <v>7</v>
      </c>
      <c r="C15977" s="1" t="s">
        <v>452</v>
      </c>
      <c r="D15977">
        <v>2024</v>
      </c>
      <c r="E15977" s="1" t="s">
        <v>491</v>
      </c>
      <c r="F15977" s="1" t="s">
        <v>137</v>
      </c>
      <c r="G15977" s="1" t="s">
        <v>31950</v>
      </c>
    </row>
    <row r="15978" spans="1:7" x14ac:dyDescent="0.25">
      <c r="A15978" s="1" t="s">
        <v>53215</v>
      </c>
      <c r="B15978">
        <v>7</v>
      </c>
      <c r="C15978" s="1" t="s">
        <v>452</v>
      </c>
      <c r="D15978">
        <v>2024</v>
      </c>
      <c r="E15978" s="1" t="s">
        <v>491</v>
      </c>
      <c r="F15978" s="1" t="s">
        <v>137</v>
      </c>
      <c r="G15978" s="1" t="s">
        <v>2202</v>
      </c>
    </row>
    <row r="15979" spans="1:7" x14ac:dyDescent="0.25">
      <c r="A15979" s="1" t="s">
        <v>53893</v>
      </c>
      <c r="B15979">
        <v>7</v>
      </c>
      <c r="C15979" s="1" t="s">
        <v>452</v>
      </c>
      <c r="D15979">
        <v>2024</v>
      </c>
      <c r="E15979" s="1" t="s">
        <v>491</v>
      </c>
      <c r="F15979" s="1" t="s">
        <v>137</v>
      </c>
      <c r="G15979" s="1" t="s">
        <v>10236</v>
      </c>
    </row>
    <row r="15980" spans="1:7" x14ac:dyDescent="0.25">
      <c r="A15980" s="1" t="s">
        <v>65062</v>
      </c>
      <c r="B15980">
        <v>7</v>
      </c>
      <c r="C15980" s="1" t="s">
        <v>452</v>
      </c>
      <c r="D15980">
        <v>2024</v>
      </c>
      <c r="E15980" s="1" t="s">
        <v>491</v>
      </c>
      <c r="F15980" s="1" t="s">
        <v>137</v>
      </c>
      <c r="G15980" s="1" t="s">
        <v>880</v>
      </c>
    </row>
    <row r="15981" spans="1:7" x14ac:dyDescent="0.25">
      <c r="A15981" s="1" t="s">
        <v>53599</v>
      </c>
      <c r="B15981">
        <v>7</v>
      </c>
      <c r="C15981" s="1" t="s">
        <v>452</v>
      </c>
      <c r="D15981">
        <v>2024</v>
      </c>
      <c r="E15981" s="1" t="s">
        <v>491</v>
      </c>
      <c r="F15981" s="1" t="s">
        <v>137</v>
      </c>
      <c r="G15981" s="1" t="s">
        <v>23504</v>
      </c>
    </row>
    <row r="15982" spans="1:7" x14ac:dyDescent="0.25">
      <c r="A15982" s="1" t="s">
        <v>68557</v>
      </c>
      <c r="B15982">
        <v>7</v>
      </c>
      <c r="C15982" s="1" t="s">
        <v>452</v>
      </c>
      <c r="D15982">
        <v>2024</v>
      </c>
      <c r="E15982" s="1" t="s">
        <v>491</v>
      </c>
      <c r="F15982" s="1" t="s">
        <v>137</v>
      </c>
      <c r="G15982" s="1" t="s">
        <v>10206</v>
      </c>
    </row>
    <row r="15983" spans="1:7" x14ac:dyDescent="0.25">
      <c r="A15983" s="1" t="s">
        <v>54418</v>
      </c>
      <c r="B15983">
        <v>7</v>
      </c>
      <c r="C15983" s="1" t="s">
        <v>452</v>
      </c>
      <c r="D15983">
        <v>2024</v>
      </c>
      <c r="E15983" s="1" t="s">
        <v>491</v>
      </c>
      <c r="F15983" s="1" t="s">
        <v>137</v>
      </c>
      <c r="G15983" s="1" t="s">
        <v>40910</v>
      </c>
    </row>
    <row r="15984" spans="1:7" x14ac:dyDescent="0.25">
      <c r="A15984" s="1" t="s">
        <v>67183</v>
      </c>
      <c r="B15984">
        <v>7</v>
      </c>
      <c r="C15984" s="1" t="s">
        <v>452</v>
      </c>
      <c r="D15984">
        <v>2024</v>
      </c>
      <c r="E15984" s="1" t="s">
        <v>491</v>
      </c>
      <c r="F15984" s="1" t="s">
        <v>137</v>
      </c>
      <c r="G15984" s="1" t="s">
        <v>34730</v>
      </c>
    </row>
    <row r="15985" spans="1:7" x14ac:dyDescent="0.25">
      <c r="A15985" s="1" t="s">
        <v>68817</v>
      </c>
      <c r="B15985">
        <v>7</v>
      </c>
      <c r="C15985" s="1" t="s">
        <v>452</v>
      </c>
      <c r="D15985">
        <v>2024</v>
      </c>
      <c r="E15985" s="1" t="s">
        <v>491</v>
      </c>
      <c r="F15985" s="1" t="s">
        <v>137</v>
      </c>
      <c r="G15985" s="1" t="s">
        <v>15957</v>
      </c>
    </row>
    <row r="15986" spans="1:7" x14ac:dyDescent="0.25">
      <c r="A15986" s="1" t="s">
        <v>60771</v>
      </c>
      <c r="B15986">
        <v>7</v>
      </c>
      <c r="C15986" s="1" t="s">
        <v>452</v>
      </c>
      <c r="D15986">
        <v>2024</v>
      </c>
      <c r="E15986" s="1" t="s">
        <v>491</v>
      </c>
      <c r="F15986" s="1" t="s">
        <v>137</v>
      </c>
      <c r="G15986" s="1" t="s">
        <v>4906</v>
      </c>
    </row>
    <row r="15987" spans="1:7" x14ac:dyDescent="0.25">
      <c r="A15987" s="1" t="s">
        <v>52264</v>
      </c>
      <c r="B15987">
        <v>7</v>
      </c>
      <c r="C15987" s="1" t="s">
        <v>452</v>
      </c>
      <c r="D15987">
        <v>2024</v>
      </c>
      <c r="E15987" s="1" t="s">
        <v>491</v>
      </c>
      <c r="F15987" s="1" t="s">
        <v>137</v>
      </c>
      <c r="G15987" s="1" t="s">
        <v>40570</v>
      </c>
    </row>
    <row r="15988" spans="1:7" x14ac:dyDescent="0.25">
      <c r="A15988" s="1" t="s">
        <v>72441</v>
      </c>
      <c r="B15988">
        <v>7</v>
      </c>
      <c r="C15988" s="1" t="s">
        <v>452</v>
      </c>
      <c r="D15988">
        <v>2024</v>
      </c>
      <c r="E15988" s="1" t="s">
        <v>491</v>
      </c>
      <c r="F15988" s="1" t="s">
        <v>137</v>
      </c>
      <c r="G15988" s="1" t="s">
        <v>945</v>
      </c>
    </row>
    <row r="15989" spans="1:7" x14ac:dyDescent="0.25">
      <c r="A15989" s="1" t="s">
        <v>67810</v>
      </c>
      <c r="B15989">
        <v>7</v>
      </c>
      <c r="C15989" s="1" t="s">
        <v>452</v>
      </c>
      <c r="D15989">
        <v>2024</v>
      </c>
      <c r="E15989" s="1" t="s">
        <v>491</v>
      </c>
      <c r="F15989" s="1" t="s">
        <v>137</v>
      </c>
      <c r="G15989" s="1" t="s">
        <v>10443</v>
      </c>
    </row>
    <row r="15990" spans="1:7" x14ac:dyDescent="0.25">
      <c r="A15990" s="1" t="s">
        <v>65227</v>
      </c>
      <c r="B15990">
        <v>7</v>
      </c>
      <c r="C15990" s="1" t="s">
        <v>452</v>
      </c>
      <c r="D15990">
        <v>2024</v>
      </c>
      <c r="E15990" s="1" t="s">
        <v>491</v>
      </c>
      <c r="F15990" s="1" t="s">
        <v>137</v>
      </c>
      <c r="G15990" s="1" t="s">
        <v>33760</v>
      </c>
    </row>
    <row r="15991" spans="1:7" x14ac:dyDescent="0.25">
      <c r="A15991" s="1" t="s">
        <v>52153</v>
      </c>
      <c r="B15991">
        <v>7</v>
      </c>
      <c r="C15991" s="1" t="s">
        <v>452</v>
      </c>
      <c r="D15991">
        <v>2024</v>
      </c>
      <c r="E15991" s="1" t="s">
        <v>491</v>
      </c>
      <c r="F15991" s="1" t="s">
        <v>137</v>
      </c>
      <c r="G15991" s="1" t="s">
        <v>38571</v>
      </c>
    </row>
    <row r="15992" spans="1:7" x14ac:dyDescent="0.25">
      <c r="A15992" s="1" t="s">
        <v>74289</v>
      </c>
      <c r="B15992">
        <v>7</v>
      </c>
      <c r="C15992" s="1" t="s">
        <v>452</v>
      </c>
      <c r="D15992">
        <v>2024</v>
      </c>
      <c r="E15992" s="1" t="s">
        <v>491</v>
      </c>
      <c r="F15992" s="1" t="s">
        <v>137</v>
      </c>
      <c r="G15992" s="1" t="s">
        <v>22582</v>
      </c>
    </row>
    <row r="15993" spans="1:7" x14ac:dyDescent="0.25">
      <c r="A15993" s="1" t="s">
        <v>74073</v>
      </c>
      <c r="B15993">
        <v>7</v>
      </c>
      <c r="C15993" s="1" t="s">
        <v>452</v>
      </c>
      <c r="D15993">
        <v>2024</v>
      </c>
      <c r="E15993" s="1" t="s">
        <v>491</v>
      </c>
      <c r="F15993" s="1" t="s">
        <v>137</v>
      </c>
      <c r="G15993" s="1" t="s">
        <v>30074</v>
      </c>
    </row>
    <row r="15994" spans="1:7" x14ac:dyDescent="0.25">
      <c r="A15994" s="1" t="s">
        <v>62320</v>
      </c>
      <c r="B15994">
        <v>7</v>
      </c>
      <c r="C15994" s="1" t="s">
        <v>452</v>
      </c>
      <c r="D15994">
        <v>2024</v>
      </c>
      <c r="E15994" s="1" t="s">
        <v>491</v>
      </c>
      <c r="F15994" s="1" t="s">
        <v>137</v>
      </c>
      <c r="G15994" s="1" t="s">
        <v>33953</v>
      </c>
    </row>
    <row r="15995" spans="1:7" x14ac:dyDescent="0.25">
      <c r="A15995" s="1" t="s">
        <v>69630</v>
      </c>
      <c r="B15995">
        <v>7</v>
      </c>
      <c r="C15995" s="1" t="s">
        <v>452</v>
      </c>
      <c r="D15995">
        <v>2024</v>
      </c>
      <c r="E15995" s="1" t="s">
        <v>491</v>
      </c>
      <c r="F15995" s="1" t="s">
        <v>137</v>
      </c>
      <c r="G15995" s="1" t="s">
        <v>11658</v>
      </c>
    </row>
    <row r="15996" spans="1:7" x14ac:dyDescent="0.25">
      <c r="A15996" s="1" t="s">
        <v>55500</v>
      </c>
      <c r="B15996">
        <v>7</v>
      </c>
      <c r="C15996" s="1" t="s">
        <v>452</v>
      </c>
      <c r="D15996">
        <v>2024</v>
      </c>
      <c r="E15996" s="1" t="s">
        <v>491</v>
      </c>
      <c r="F15996" s="1" t="s">
        <v>137</v>
      </c>
      <c r="G15996" s="1" t="s">
        <v>995</v>
      </c>
    </row>
    <row r="15997" spans="1:7" x14ac:dyDescent="0.25">
      <c r="A15997" s="1" t="s">
        <v>69396</v>
      </c>
      <c r="B15997">
        <v>7</v>
      </c>
      <c r="C15997" s="1" t="s">
        <v>452</v>
      </c>
      <c r="D15997">
        <v>2024</v>
      </c>
      <c r="E15997" s="1" t="s">
        <v>491</v>
      </c>
      <c r="F15997" s="1" t="s">
        <v>137</v>
      </c>
      <c r="G15997" s="1" t="s">
        <v>18345</v>
      </c>
    </row>
    <row r="15998" spans="1:7" x14ac:dyDescent="0.25">
      <c r="A15998" s="1" t="s">
        <v>74553</v>
      </c>
      <c r="B15998">
        <v>7</v>
      </c>
      <c r="C15998" s="1" t="s">
        <v>452</v>
      </c>
      <c r="D15998">
        <v>2024</v>
      </c>
      <c r="E15998" s="1" t="s">
        <v>491</v>
      </c>
      <c r="F15998" s="1" t="s">
        <v>137</v>
      </c>
      <c r="G15998" s="1" t="s">
        <v>18133</v>
      </c>
    </row>
    <row r="15999" spans="1:7" x14ac:dyDescent="0.25">
      <c r="A15999" s="1" t="s">
        <v>52023</v>
      </c>
      <c r="B15999">
        <v>7</v>
      </c>
      <c r="C15999" s="1" t="s">
        <v>452</v>
      </c>
      <c r="D15999">
        <v>2024</v>
      </c>
      <c r="E15999" s="1" t="s">
        <v>491</v>
      </c>
      <c r="F15999" s="1" t="s">
        <v>137</v>
      </c>
      <c r="G15999" s="1" t="s">
        <v>16885</v>
      </c>
    </row>
    <row r="16000" spans="1:7" x14ac:dyDescent="0.25">
      <c r="A16000" s="1" t="s">
        <v>57959</v>
      </c>
      <c r="B16000">
        <v>7</v>
      </c>
      <c r="C16000" s="1" t="s">
        <v>452</v>
      </c>
      <c r="D16000">
        <v>2024</v>
      </c>
      <c r="E16000" s="1" t="s">
        <v>491</v>
      </c>
      <c r="F16000" s="1" t="s">
        <v>137</v>
      </c>
      <c r="G16000" s="1" t="s">
        <v>27222</v>
      </c>
    </row>
    <row r="16001" spans="1:7" x14ac:dyDescent="0.25">
      <c r="A16001" s="1" t="s">
        <v>61581</v>
      </c>
      <c r="B16001">
        <v>7</v>
      </c>
      <c r="C16001" s="1" t="s">
        <v>452</v>
      </c>
      <c r="D16001">
        <v>2024</v>
      </c>
      <c r="E16001" s="1" t="s">
        <v>491</v>
      </c>
      <c r="F16001" s="1" t="s">
        <v>137</v>
      </c>
      <c r="G16001" s="1" t="s">
        <v>39167</v>
      </c>
    </row>
    <row r="16002" spans="1:7" x14ac:dyDescent="0.25">
      <c r="A16002" s="1" t="s">
        <v>58038</v>
      </c>
      <c r="B16002">
        <v>7</v>
      </c>
      <c r="C16002" s="1" t="s">
        <v>452</v>
      </c>
      <c r="D16002">
        <v>2024</v>
      </c>
      <c r="E16002" s="1" t="s">
        <v>491</v>
      </c>
      <c r="F16002" s="1" t="s">
        <v>137</v>
      </c>
      <c r="G16002" s="1" t="s">
        <v>10021</v>
      </c>
    </row>
    <row r="16003" spans="1:7" x14ac:dyDescent="0.25">
      <c r="A16003" s="1" t="s">
        <v>61402</v>
      </c>
      <c r="B16003">
        <v>7</v>
      </c>
      <c r="C16003" s="1" t="s">
        <v>452</v>
      </c>
      <c r="D16003">
        <v>2024</v>
      </c>
      <c r="E16003" s="1" t="s">
        <v>491</v>
      </c>
      <c r="F16003" s="1" t="s">
        <v>137</v>
      </c>
      <c r="G16003" s="1" t="s">
        <v>36503</v>
      </c>
    </row>
    <row r="16004" spans="1:7" x14ac:dyDescent="0.25">
      <c r="A16004" s="1" t="s">
        <v>68771</v>
      </c>
      <c r="B16004">
        <v>7</v>
      </c>
      <c r="C16004" s="1" t="s">
        <v>452</v>
      </c>
      <c r="D16004">
        <v>2024</v>
      </c>
      <c r="E16004" s="1" t="s">
        <v>491</v>
      </c>
      <c r="F16004" s="1" t="s">
        <v>137</v>
      </c>
      <c r="G16004" s="1" t="s">
        <v>36704</v>
      </c>
    </row>
    <row r="16005" spans="1:7" x14ac:dyDescent="0.25">
      <c r="A16005" s="1" t="s">
        <v>75567</v>
      </c>
      <c r="B16005">
        <v>7</v>
      </c>
      <c r="C16005" s="1" t="s">
        <v>452</v>
      </c>
      <c r="D16005">
        <v>2024</v>
      </c>
      <c r="E16005" s="1" t="s">
        <v>491</v>
      </c>
      <c r="F16005" s="1" t="s">
        <v>137</v>
      </c>
      <c r="G16005" s="1" t="s">
        <v>29006</v>
      </c>
    </row>
    <row r="16006" spans="1:7" x14ac:dyDescent="0.25">
      <c r="A16006" s="1" t="s">
        <v>60671</v>
      </c>
      <c r="B16006">
        <v>7</v>
      </c>
      <c r="C16006" s="1" t="s">
        <v>452</v>
      </c>
      <c r="D16006">
        <v>2024</v>
      </c>
      <c r="E16006" s="1" t="s">
        <v>491</v>
      </c>
      <c r="F16006" s="1" t="s">
        <v>137</v>
      </c>
      <c r="G16006" s="1" t="s">
        <v>25269</v>
      </c>
    </row>
    <row r="16007" spans="1:7" x14ac:dyDescent="0.25">
      <c r="A16007" s="1" t="s">
        <v>65895</v>
      </c>
      <c r="B16007">
        <v>7</v>
      </c>
      <c r="C16007" s="1" t="s">
        <v>452</v>
      </c>
      <c r="D16007">
        <v>2024</v>
      </c>
      <c r="E16007" s="1" t="s">
        <v>491</v>
      </c>
      <c r="F16007" s="1" t="s">
        <v>137</v>
      </c>
      <c r="G16007" s="1" t="s">
        <v>14057</v>
      </c>
    </row>
    <row r="16008" spans="1:7" x14ac:dyDescent="0.25">
      <c r="A16008" s="1" t="s">
        <v>66028</v>
      </c>
      <c r="B16008">
        <v>7</v>
      </c>
      <c r="C16008" s="1" t="s">
        <v>452</v>
      </c>
      <c r="D16008">
        <v>2024</v>
      </c>
      <c r="E16008" s="1" t="s">
        <v>491</v>
      </c>
      <c r="F16008" s="1" t="s">
        <v>137</v>
      </c>
      <c r="G16008" s="1" t="s">
        <v>1037</v>
      </c>
    </row>
    <row r="16009" spans="1:7" x14ac:dyDescent="0.25">
      <c r="A16009" s="1" t="s">
        <v>69193</v>
      </c>
      <c r="B16009">
        <v>7</v>
      </c>
      <c r="C16009" s="1" t="s">
        <v>452</v>
      </c>
      <c r="D16009">
        <v>2024</v>
      </c>
      <c r="E16009" s="1" t="s">
        <v>491</v>
      </c>
      <c r="F16009" s="1" t="s">
        <v>137</v>
      </c>
      <c r="G16009" s="1" t="s">
        <v>20359</v>
      </c>
    </row>
    <row r="16010" spans="1:7" x14ac:dyDescent="0.25">
      <c r="A16010" s="1" t="s">
        <v>69506</v>
      </c>
      <c r="B16010">
        <v>7</v>
      </c>
      <c r="C16010" s="1" t="s">
        <v>452</v>
      </c>
      <c r="D16010">
        <v>2024</v>
      </c>
      <c r="E16010" s="1" t="s">
        <v>491</v>
      </c>
      <c r="F16010" s="1" t="s">
        <v>137</v>
      </c>
      <c r="G16010" s="1" t="s">
        <v>28488</v>
      </c>
    </row>
    <row r="16011" spans="1:7" x14ac:dyDescent="0.25">
      <c r="A16011" s="1" t="s">
        <v>61903</v>
      </c>
      <c r="B16011">
        <v>7</v>
      </c>
      <c r="C16011" s="1" t="s">
        <v>452</v>
      </c>
      <c r="D16011">
        <v>2024</v>
      </c>
      <c r="E16011" s="1" t="s">
        <v>491</v>
      </c>
      <c r="F16011" s="1" t="s">
        <v>137</v>
      </c>
      <c r="G16011" s="1" t="s">
        <v>28100</v>
      </c>
    </row>
    <row r="16012" spans="1:7" x14ac:dyDescent="0.25">
      <c r="A16012" s="1" t="s">
        <v>62252</v>
      </c>
      <c r="B16012">
        <v>7</v>
      </c>
      <c r="C16012" s="1" t="s">
        <v>452</v>
      </c>
      <c r="D16012">
        <v>2024</v>
      </c>
      <c r="E16012" s="1" t="s">
        <v>491</v>
      </c>
      <c r="F16012" s="1" t="s">
        <v>137</v>
      </c>
      <c r="G16012" s="1" t="s">
        <v>4507</v>
      </c>
    </row>
    <row r="16013" spans="1:7" x14ac:dyDescent="0.25">
      <c r="A16013" s="1" t="s">
        <v>55910</v>
      </c>
      <c r="B16013">
        <v>7</v>
      </c>
      <c r="C16013" s="1" t="s">
        <v>452</v>
      </c>
      <c r="D16013">
        <v>2024</v>
      </c>
      <c r="E16013" s="1" t="s">
        <v>491</v>
      </c>
      <c r="F16013" s="1" t="s">
        <v>137</v>
      </c>
      <c r="G16013" s="1" t="s">
        <v>6443</v>
      </c>
    </row>
    <row r="16014" spans="1:7" x14ac:dyDescent="0.25">
      <c r="A16014" s="1" t="s">
        <v>55136</v>
      </c>
      <c r="B16014">
        <v>7</v>
      </c>
      <c r="C16014" s="1" t="s">
        <v>452</v>
      </c>
      <c r="D16014">
        <v>2024</v>
      </c>
      <c r="E16014" s="1" t="s">
        <v>491</v>
      </c>
      <c r="F16014" s="1" t="s">
        <v>137</v>
      </c>
      <c r="G16014" s="1" t="s">
        <v>22083</v>
      </c>
    </row>
    <row r="16015" spans="1:7" x14ac:dyDescent="0.25">
      <c r="A16015" s="1" t="s">
        <v>63768</v>
      </c>
      <c r="B16015">
        <v>7</v>
      </c>
      <c r="C16015" s="1" t="s">
        <v>452</v>
      </c>
      <c r="D16015">
        <v>2024</v>
      </c>
      <c r="E16015" s="1" t="s">
        <v>491</v>
      </c>
      <c r="F16015" s="1" t="s">
        <v>137</v>
      </c>
      <c r="G16015" s="1" t="s">
        <v>38791</v>
      </c>
    </row>
    <row r="16016" spans="1:7" x14ac:dyDescent="0.25">
      <c r="A16016" s="1" t="s">
        <v>52587</v>
      </c>
      <c r="B16016">
        <v>7</v>
      </c>
      <c r="C16016" s="1" t="s">
        <v>452</v>
      </c>
      <c r="D16016">
        <v>2024</v>
      </c>
      <c r="E16016" s="1" t="s">
        <v>491</v>
      </c>
      <c r="F16016" s="1" t="s">
        <v>137</v>
      </c>
      <c r="G16016" s="1" t="s">
        <v>19242</v>
      </c>
    </row>
    <row r="16017" spans="1:7" x14ac:dyDescent="0.25">
      <c r="A16017" s="1" t="s">
        <v>58459</v>
      </c>
      <c r="B16017">
        <v>7</v>
      </c>
      <c r="C16017" s="1" t="s">
        <v>452</v>
      </c>
      <c r="D16017">
        <v>2024</v>
      </c>
      <c r="E16017" s="1" t="s">
        <v>491</v>
      </c>
      <c r="F16017" s="1" t="s">
        <v>137</v>
      </c>
      <c r="G16017" s="1" t="s">
        <v>40475</v>
      </c>
    </row>
    <row r="16018" spans="1:7" x14ac:dyDescent="0.25">
      <c r="A16018" s="1" t="s">
        <v>62601</v>
      </c>
      <c r="B16018">
        <v>7</v>
      </c>
      <c r="C16018" s="1" t="s">
        <v>452</v>
      </c>
      <c r="D16018">
        <v>2024</v>
      </c>
      <c r="E16018" s="1" t="s">
        <v>491</v>
      </c>
      <c r="F16018" s="1" t="s">
        <v>137</v>
      </c>
      <c r="G16018" s="1" t="s">
        <v>478</v>
      </c>
    </row>
    <row r="16019" spans="1:7" x14ac:dyDescent="0.25">
      <c r="A16019" s="1" t="s">
        <v>74024</v>
      </c>
      <c r="B16019">
        <v>7</v>
      </c>
      <c r="C16019" s="1" t="s">
        <v>452</v>
      </c>
      <c r="D16019">
        <v>2024</v>
      </c>
      <c r="E16019" s="1" t="s">
        <v>491</v>
      </c>
      <c r="F16019" s="1" t="s">
        <v>137</v>
      </c>
      <c r="G16019" s="1" t="s">
        <v>38535</v>
      </c>
    </row>
    <row r="16020" spans="1:7" x14ac:dyDescent="0.25">
      <c r="A16020" s="1" t="s">
        <v>71583</v>
      </c>
      <c r="B16020">
        <v>7</v>
      </c>
      <c r="C16020" s="1" t="s">
        <v>452</v>
      </c>
      <c r="D16020">
        <v>2024</v>
      </c>
      <c r="E16020" s="1" t="s">
        <v>491</v>
      </c>
      <c r="F16020" s="1" t="s">
        <v>137</v>
      </c>
      <c r="G16020" s="1" t="s">
        <v>26909</v>
      </c>
    </row>
    <row r="16021" spans="1:7" x14ac:dyDescent="0.25">
      <c r="A16021" s="1" t="s">
        <v>51762</v>
      </c>
      <c r="B16021">
        <v>7</v>
      </c>
      <c r="C16021" s="1" t="s">
        <v>452</v>
      </c>
      <c r="D16021">
        <v>2024</v>
      </c>
      <c r="E16021" s="1" t="s">
        <v>491</v>
      </c>
      <c r="F16021" s="1" t="s">
        <v>137</v>
      </c>
      <c r="G16021" s="1" t="s">
        <v>8042</v>
      </c>
    </row>
    <row r="16022" spans="1:7" x14ac:dyDescent="0.25">
      <c r="A16022" s="1" t="s">
        <v>74044</v>
      </c>
      <c r="B16022">
        <v>7</v>
      </c>
      <c r="C16022" s="1" t="s">
        <v>452</v>
      </c>
      <c r="D16022">
        <v>2024</v>
      </c>
      <c r="E16022" s="1" t="s">
        <v>491</v>
      </c>
      <c r="F16022" s="1" t="s">
        <v>137</v>
      </c>
      <c r="G16022" s="1" t="s">
        <v>21926</v>
      </c>
    </row>
    <row r="16023" spans="1:7" x14ac:dyDescent="0.25">
      <c r="A16023" s="1" t="s">
        <v>65180</v>
      </c>
      <c r="B16023">
        <v>7</v>
      </c>
      <c r="C16023" s="1" t="s">
        <v>452</v>
      </c>
      <c r="D16023">
        <v>2024</v>
      </c>
      <c r="E16023" s="1" t="s">
        <v>491</v>
      </c>
      <c r="F16023" s="1" t="s">
        <v>137</v>
      </c>
      <c r="G16023" s="1" t="s">
        <v>20331</v>
      </c>
    </row>
    <row r="16024" spans="1:7" x14ac:dyDescent="0.25">
      <c r="A16024" s="1" t="s">
        <v>74062</v>
      </c>
      <c r="B16024">
        <v>7</v>
      </c>
      <c r="C16024" s="1" t="s">
        <v>452</v>
      </c>
      <c r="D16024">
        <v>2024</v>
      </c>
      <c r="E16024" s="1" t="s">
        <v>491</v>
      </c>
      <c r="F16024" s="1" t="s">
        <v>137</v>
      </c>
      <c r="G16024" s="1" t="s">
        <v>35252</v>
      </c>
    </row>
    <row r="16025" spans="1:7" x14ac:dyDescent="0.25">
      <c r="A16025" s="1" t="s">
        <v>64897</v>
      </c>
      <c r="B16025">
        <v>7</v>
      </c>
      <c r="C16025" s="1" t="s">
        <v>452</v>
      </c>
      <c r="D16025">
        <v>2024</v>
      </c>
      <c r="E16025" s="1" t="s">
        <v>491</v>
      </c>
      <c r="F16025" s="1" t="s">
        <v>137</v>
      </c>
      <c r="G16025" s="1" t="s">
        <v>13851</v>
      </c>
    </row>
    <row r="16026" spans="1:7" x14ac:dyDescent="0.25">
      <c r="A16026" s="1" t="s">
        <v>75643</v>
      </c>
      <c r="B16026">
        <v>7</v>
      </c>
      <c r="C16026" s="1" t="s">
        <v>452</v>
      </c>
      <c r="D16026">
        <v>2024</v>
      </c>
      <c r="E16026" s="1" t="s">
        <v>491</v>
      </c>
      <c r="F16026" s="1" t="s">
        <v>137</v>
      </c>
      <c r="G16026" s="1" t="s">
        <v>5063</v>
      </c>
    </row>
    <row r="16027" spans="1:7" x14ac:dyDescent="0.25">
      <c r="A16027" s="1" t="s">
        <v>61036</v>
      </c>
      <c r="B16027">
        <v>7</v>
      </c>
      <c r="C16027" s="1" t="s">
        <v>452</v>
      </c>
      <c r="D16027">
        <v>2024</v>
      </c>
      <c r="E16027" s="1" t="s">
        <v>491</v>
      </c>
      <c r="F16027" s="1" t="s">
        <v>137</v>
      </c>
      <c r="G16027" s="1" t="s">
        <v>3336</v>
      </c>
    </row>
    <row r="16028" spans="1:7" x14ac:dyDescent="0.25">
      <c r="A16028" s="1" t="s">
        <v>57937</v>
      </c>
      <c r="B16028">
        <v>7</v>
      </c>
      <c r="C16028" s="1" t="s">
        <v>452</v>
      </c>
      <c r="D16028">
        <v>2024</v>
      </c>
      <c r="E16028" s="1" t="s">
        <v>491</v>
      </c>
      <c r="F16028" s="1" t="s">
        <v>137</v>
      </c>
      <c r="G16028" s="1" t="s">
        <v>30974</v>
      </c>
    </row>
    <row r="16029" spans="1:7" x14ac:dyDescent="0.25">
      <c r="A16029" s="1" t="s">
        <v>74599</v>
      </c>
      <c r="B16029">
        <v>7</v>
      </c>
      <c r="C16029" s="1" t="s">
        <v>452</v>
      </c>
      <c r="D16029">
        <v>2024</v>
      </c>
      <c r="E16029" s="1" t="s">
        <v>491</v>
      </c>
      <c r="F16029" s="1" t="s">
        <v>137</v>
      </c>
      <c r="G16029" s="1" t="s">
        <v>32998</v>
      </c>
    </row>
    <row r="16030" spans="1:7" x14ac:dyDescent="0.25">
      <c r="A16030" s="1" t="s">
        <v>60466</v>
      </c>
      <c r="B16030">
        <v>7</v>
      </c>
      <c r="C16030" s="1" t="s">
        <v>452</v>
      </c>
      <c r="D16030">
        <v>2024</v>
      </c>
      <c r="E16030" s="1" t="s">
        <v>491</v>
      </c>
      <c r="F16030" s="1" t="s">
        <v>137</v>
      </c>
      <c r="G16030" s="1" t="s">
        <v>35842</v>
      </c>
    </row>
    <row r="16031" spans="1:7" x14ac:dyDescent="0.25">
      <c r="A16031" s="1" t="s">
        <v>74829</v>
      </c>
      <c r="B16031">
        <v>7</v>
      </c>
      <c r="C16031" s="1" t="s">
        <v>452</v>
      </c>
      <c r="D16031">
        <v>2024</v>
      </c>
      <c r="E16031" s="1" t="s">
        <v>491</v>
      </c>
      <c r="F16031" s="1" t="s">
        <v>137</v>
      </c>
      <c r="G16031" s="1" t="s">
        <v>37218</v>
      </c>
    </row>
    <row r="16032" spans="1:7" x14ac:dyDescent="0.25">
      <c r="A16032" s="1" t="s">
        <v>70924</v>
      </c>
      <c r="B16032">
        <v>7</v>
      </c>
      <c r="C16032" s="1" t="s">
        <v>452</v>
      </c>
      <c r="D16032">
        <v>2024</v>
      </c>
      <c r="E16032" s="1" t="s">
        <v>491</v>
      </c>
      <c r="F16032" s="1" t="s">
        <v>137</v>
      </c>
      <c r="G16032" s="1" t="s">
        <v>35372</v>
      </c>
    </row>
    <row r="16033" spans="1:7" x14ac:dyDescent="0.25">
      <c r="A16033" s="1" t="s">
        <v>66191</v>
      </c>
      <c r="B16033">
        <v>7</v>
      </c>
      <c r="C16033" s="1" t="s">
        <v>452</v>
      </c>
      <c r="D16033">
        <v>2024</v>
      </c>
      <c r="E16033" s="1" t="s">
        <v>491</v>
      </c>
      <c r="F16033" s="1" t="s">
        <v>137</v>
      </c>
      <c r="G16033" s="1" t="s">
        <v>11429</v>
      </c>
    </row>
    <row r="16034" spans="1:7" x14ac:dyDescent="0.25">
      <c r="A16034" s="1" t="s">
        <v>69489</v>
      </c>
      <c r="B16034">
        <v>7</v>
      </c>
      <c r="C16034" s="1" t="s">
        <v>452</v>
      </c>
      <c r="D16034">
        <v>2024</v>
      </c>
      <c r="E16034" s="1" t="s">
        <v>491</v>
      </c>
      <c r="F16034" s="1" t="s">
        <v>137</v>
      </c>
      <c r="G16034" s="1" t="s">
        <v>4527</v>
      </c>
    </row>
    <row r="16035" spans="1:7" x14ac:dyDescent="0.25">
      <c r="A16035" s="1" t="s">
        <v>72095</v>
      </c>
      <c r="B16035">
        <v>7</v>
      </c>
      <c r="C16035" s="1" t="s">
        <v>452</v>
      </c>
      <c r="D16035">
        <v>2024</v>
      </c>
      <c r="E16035" s="1" t="s">
        <v>491</v>
      </c>
      <c r="F16035" s="1" t="s">
        <v>137</v>
      </c>
      <c r="G16035" s="1" t="s">
        <v>28536</v>
      </c>
    </row>
    <row r="16036" spans="1:7" x14ac:dyDescent="0.25">
      <c r="A16036" s="1" t="s">
        <v>66868</v>
      </c>
      <c r="B16036">
        <v>7</v>
      </c>
      <c r="C16036" s="1" t="s">
        <v>452</v>
      </c>
      <c r="D16036">
        <v>2024</v>
      </c>
      <c r="E16036" s="1" t="s">
        <v>491</v>
      </c>
      <c r="F16036" s="1" t="s">
        <v>137</v>
      </c>
      <c r="G16036" s="1" t="s">
        <v>14833</v>
      </c>
    </row>
    <row r="16037" spans="1:7" x14ac:dyDescent="0.25">
      <c r="A16037" s="1" t="s">
        <v>74368</v>
      </c>
      <c r="B16037">
        <v>7</v>
      </c>
      <c r="C16037" s="1" t="s">
        <v>452</v>
      </c>
      <c r="D16037">
        <v>2024</v>
      </c>
      <c r="E16037" s="1" t="s">
        <v>491</v>
      </c>
      <c r="F16037" s="1" t="s">
        <v>137</v>
      </c>
      <c r="G16037" s="1" t="s">
        <v>34145</v>
      </c>
    </row>
    <row r="16038" spans="1:7" x14ac:dyDescent="0.25">
      <c r="A16038" s="1" t="s">
        <v>55445</v>
      </c>
      <c r="B16038">
        <v>7</v>
      </c>
      <c r="C16038" s="1" t="s">
        <v>452</v>
      </c>
      <c r="D16038">
        <v>2024</v>
      </c>
      <c r="E16038" s="1" t="s">
        <v>491</v>
      </c>
      <c r="F16038" s="1" t="s">
        <v>137</v>
      </c>
      <c r="G16038" s="1" t="s">
        <v>27916</v>
      </c>
    </row>
    <row r="16039" spans="1:7" x14ac:dyDescent="0.25">
      <c r="A16039" s="1" t="s">
        <v>53903</v>
      </c>
      <c r="B16039">
        <v>7</v>
      </c>
      <c r="C16039" s="1" t="s">
        <v>452</v>
      </c>
      <c r="D16039">
        <v>2024</v>
      </c>
      <c r="E16039" s="1" t="s">
        <v>491</v>
      </c>
      <c r="F16039" s="1" t="s">
        <v>137</v>
      </c>
      <c r="G16039" s="1" t="s">
        <v>14318</v>
      </c>
    </row>
    <row r="16040" spans="1:7" x14ac:dyDescent="0.25">
      <c r="A16040" s="1" t="s">
        <v>70536</v>
      </c>
      <c r="B16040">
        <v>7</v>
      </c>
      <c r="C16040" s="1" t="s">
        <v>452</v>
      </c>
      <c r="D16040">
        <v>2024</v>
      </c>
      <c r="E16040" s="1" t="s">
        <v>491</v>
      </c>
      <c r="F16040" s="1" t="s">
        <v>137</v>
      </c>
      <c r="G16040" s="1" t="s">
        <v>27346</v>
      </c>
    </row>
    <row r="16041" spans="1:7" x14ac:dyDescent="0.25">
      <c r="A16041" s="1" t="s">
        <v>74055</v>
      </c>
      <c r="B16041">
        <v>7</v>
      </c>
      <c r="C16041" s="1" t="s">
        <v>452</v>
      </c>
      <c r="D16041">
        <v>2024</v>
      </c>
      <c r="E16041" s="1" t="s">
        <v>491</v>
      </c>
      <c r="F16041" s="1" t="s">
        <v>137</v>
      </c>
      <c r="G16041" s="1" t="s">
        <v>38685</v>
      </c>
    </row>
    <row r="16042" spans="1:7" x14ac:dyDescent="0.25">
      <c r="A16042" s="1" t="s">
        <v>60635</v>
      </c>
      <c r="B16042">
        <v>7</v>
      </c>
      <c r="C16042" s="1" t="s">
        <v>452</v>
      </c>
      <c r="D16042">
        <v>2024</v>
      </c>
      <c r="E16042" s="1" t="s">
        <v>491</v>
      </c>
      <c r="F16042" s="1" t="s">
        <v>137</v>
      </c>
      <c r="G16042" s="1" t="s">
        <v>5417</v>
      </c>
    </row>
    <row r="16043" spans="1:7" x14ac:dyDescent="0.25">
      <c r="A16043" s="1" t="s">
        <v>54574</v>
      </c>
      <c r="B16043">
        <v>7</v>
      </c>
      <c r="C16043" s="1" t="s">
        <v>452</v>
      </c>
      <c r="D16043">
        <v>2024</v>
      </c>
      <c r="E16043" s="1" t="s">
        <v>491</v>
      </c>
      <c r="F16043" s="1" t="s">
        <v>137</v>
      </c>
      <c r="G16043" s="1" t="s">
        <v>11336</v>
      </c>
    </row>
    <row r="16044" spans="1:7" x14ac:dyDescent="0.25">
      <c r="A16044" s="1" t="s">
        <v>69057</v>
      </c>
      <c r="B16044">
        <v>7</v>
      </c>
      <c r="C16044" s="1" t="s">
        <v>452</v>
      </c>
      <c r="D16044">
        <v>2024</v>
      </c>
      <c r="E16044" s="1" t="s">
        <v>491</v>
      </c>
      <c r="F16044" s="1" t="s">
        <v>137</v>
      </c>
      <c r="G16044" s="1" t="s">
        <v>36124</v>
      </c>
    </row>
    <row r="16045" spans="1:7" x14ac:dyDescent="0.25">
      <c r="A16045" s="1" t="s">
        <v>60874</v>
      </c>
      <c r="B16045">
        <v>7</v>
      </c>
      <c r="C16045" s="1" t="s">
        <v>452</v>
      </c>
      <c r="D16045">
        <v>2024</v>
      </c>
      <c r="E16045" s="1" t="s">
        <v>491</v>
      </c>
      <c r="F16045" s="1" t="s">
        <v>137</v>
      </c>
      <c r="G16045" s="1" t="s">
        <v>28157</v>
      </c>
    </row>
    <row r="16046" spans="1:7" x14ac:dyDescent="0.25">
      <c r="A16046" s="1" t="s">
        <v>70725</v>
      </c>
      <c r="B16046">
        <v>7</v>
      </c>
      <c r="C16046" s="1" t="s">
        <v>452</v>
      </c>
      <c r="D16046">
        <v>2024</v>
      </c>
      <c r="E16046" s="1" t="s">
        <v>491</v>
      </c>
      <c r="F16046" s="1" t="s">
        <v>137</v>
      </c>
      <c r="G16046" s="1" t="s">
        <v>10643</v>
      </c>
    </row>
    <row r="16047" spans="1:7" x14ac:dyDescent="0.25">
      <c r="A16047" s="1" t="s">
        <v>54077</v>
      </c>
      <c r="B16047">
        <v>7</v>
      </c>
      <c r="C16047" s="1" t="s">
        <v>452</v>
      </c>
      <c r="D16047">
        <v>2024</v>
      </c>
      <c r="E16047" s="1" t="s">
        <v>491</v>
      </c>
      <c r="F16047" s="1" t="s">
        <v>137</v>
      </c>
      <c r="G16047" s="1" t="s">
        <v>22274</v>
      </c>
    </row>
    <row r="16048" spans="1:7" x14ac:dyDescent="0.25">
      <c r="A16048" s="1" t="s">
        <v>66441</v>
      </c>
      <c r="B16048">
        <v>7</v>
      </c>
      <c r="C16048" s="1" t="s">
        <v>452</v>
      </c>
      <c r="D16048">
        <v>2024</v>
      </c>
      <c r="E16048" s="1" t="s">
        <v>491</v>
      </c>
      <c r="F16048" s="1" t="s">
        <v>137</v>
      </c>
      <c r="G16048" s="1" t="s">
        <v>11096</v>
      </c>
    </row>
    <row r="16049" spans="1:7" x14ac:dyDescent="0.25">
      <c r="A16049" s="1" t="s">
        <v>71467</v>
      </c>
      <c r="B16049">
        <v>7</v>
      </c>
      <c r="C16049" s="1" t="s">
        <v>452</v>
      </c>
      <c r="D16049">
        <v>2024</v>
      </c>
      <c r="E16049" s="1" t="s">
        <v>491</v>
      </c>
      <c r="F16049" s="1" t="s">
        <v>137</v>
      </c>
      <c r="G16049" s="1" t="s">
        <v>11053</v>
      </c>
    </row>
    <row r="16050" spans="1:7" x14ac:dyDescent="0.25">
      <c r="A16050" s="1" t="s">
        <v>64423</v>
      </c>
      <c r="B16050">
        <v>7</v>
      </c>
      <c r="C16050" s="1" t="s">
        <v>452</v>
      </c>
      <c r="D16050">
        <v>2024</v>
      </c>
      <c r="E16050" s="1" t="s">
        <v>491</v>
      </c>
      <c r="F16050" s="1" t="s">
        <v>137</v>
      </c>
      <c r="G16050" s="1" t="s">
        <v>15790</v>
      </c>
    </row>
    <row r="16051" spans="1:7" x14ac:dyDescent="0.25">
      <c r="A16051" s="1" t="s">
        <v>75328</v>
      </c>
      <c r="B16051">
        <v>7</v>
      </c>
      <c r="C16051" s="1" t="s">
        <v>452</v>
      </c>
      <c r="D16051">
        <v>2024</v>
      </c>
      <c r="E16051" s="1" t="s">
        <v>491</v>
      </c>
      <c r="F16051" s="1" t="s">
        <v>137</v>
      </c>
      <c r="G16051" s="1" t="s">
        <v>30730</v>
      </c>
    </row>
    <row r="16052" spans="1:7" x14ac:dyDescent="0.25">
      <c r="A16052" s="1" t="s">
        <v>63783</v>
      </c>
      <c r="B16052">
        <v>7</v>
      </c>
      <c r="C16052" s="1" t="s">
        <v>452</v>
      </c>
      <c r="D16052">
        <v>2024</v>
      </c>
      <c r="E16052" s="1" t="s">
        <v>491</v>
      </c>
      <c r="F16052" s="1" t="s">
        <v>137</v>
      </c>
      <c r="G16052" s="1" t="s">
        <v>21951</v>
      </c>
    </row>
    <row r="16053" spans="1:7" x14ac:dyDescent="0.25">
      <c r="A16053" s="1" t="s">
        <v>61781</v>
      </c>
      <c r="B16053">
        <v>7</v>
      </c>
      <c r="C16053" s="1" t="s">
        <v>452</v>
      </c>
      <c r="D16053">
        <v>2024</v>
      </c>
      <c r="E16053" s="1" t="s">
        <v>491</v>
      </c>
      <c r="F16053" s="1" t="s">
        <v>137</v>
      </c>
      <c r="G16053" s="1" t="s">
        <v>1334</v>
      </c>
    </row>
    <row r="16054" spans="1:7" x14ac:dyDescent="0.25">
      <c r="A16054" s="1" t="s">
        <v>66457</v>
      </c>
      <c r="B16054">
        <v>7</v>
      </c>
      <c r="C16054" s="1" t="s">
        <v>452</v>
      </c>
      <c r="D16054">
        <v>2024</v>
      </c>
      <c r="E16054" s="1" t="s">
        <v>491</v>
      </c>
      <c r="F16054" s="1" t="s">
        <v>137</v>
      </c>
      <c r="G16054" s="1" t="s">
        <v>8908</v>
      </c>
    </row>
    <row r="16055" spans="1:7" x14ac:dyDescent="0.25">
      <c r="A16055" s="1" t="s">
        <v>74224</v>
      </c>
      <c r="B16055">
        <v>7</v>
      </c>
      <c r="C16055" s="1" t="s">
        <v>452</v>
      </c>
      <c r="D16055">
        <v>2024</v>
      </c>
      <c r="E16055" s="1" t="s">
        <v>491</v>
      </c>
      <c r="F16055" s="1" t="s">
        <v>137</v>
      </c>
      <c r="G16055" s="1" t="s">
        <v>17679</v>
      </c>
    </row>
    <row r="16056" spans="1:7" x14ac:dyDescent="0.25">
      <c r="A16056" s="1" t="s">
        <v>52755</v>
      </c>
      <c r="B16056">
        <v>7</v>
      </c>
      <c r="C16056" s="1" t="s">
        <v>452</v>
      </c>
      <c r="D16056">
        <v>2024</v>
      </c>
      <c r="E16056" s="1" t="s">
        <v>491</v>
      </c>
      <c r="F16056" s="1" t="s">
        <v>137</v>
      </c>
      <c r="G16056" s="1" t="s">
        <v>24598</v>
      </c>
    </row>
    <row r="16057" spans="1:7" x14ac:dyDescent="0.25">
      <c r="A16057" s="1" t="s">
        <v>56033</v>
      </c>
      <c r="B16057">
        <v>7</v>
      </c>
      <c r="C16057" s="1" t="s">
        <v>452</v>
      </c>
      <c r="D16057">
        <v>2024</v>
      </c>
      <c r="E16057" s="1" t="s">
        <v>491</v>
      </c>
      <c r="F16057" s="1" t="s">
        <v>137</v>
      </c>
      <c r="G16057" s="1" t="s">
        <v>26576</v>
      </c>
    </row>
    <row r="16058" spans="1:7" x14ac:dyDescent="0.25">
      <c r="A16058" s="1" t="s">
        <v>56694</v>
      </c>
      <c r="B16058">
        <v>7</v>
      </c>
      <c r="C16058" s="1" t="s">
        <v>452</v>
      </c>
      <c r="D16058">
        <v>2024</v>
      </c>
      <c r="E16058" s="1" t="s">
        <v>491</v>
      </c>
      <c r="F16058" s="1" t="s">
        <v>137</v>
      </c>
      <c r="G16058" s="1" t="s">
        <v>30536</v>
      </c>
    </row>
    <row r="16059" spans="1:7" x14ac:dyDescent="0.25">
      <c r="A16059" s="1" t="s">
        <v>61003</v>
      </c>
      <c r="B16059">
        <v>7</v>
      </c>
      <c r="C16059" s="1" t="s">
        <v>452</v>
      </c>
      <c r="D16059">
        <v>2024</v>
      </c>
      <c r="E16059" s="1" t="s">
        <v>491</v>
      </c>
      <c r="F16059" s="1" t="s">
        <v>137</v>
      </c>
      <c r="G16059" s="1" t="s">
        <v>33603</v>
      </c>
    </row>
    <row r="16060" spans="1:7" x14ac:dyDescent="0.25">
      <c r="A16060" s="1" t="s">
        <v>69896</v>
      </c>
      <c r="B16060">
        <v>7</v>
      </c>
      <c r="C16060" s="1" t="s">
        <v>452</v>
      </c>
      <c r="D16060">
        <v>2024</v>
      </c>
      <c r="E16060" s="1" t="s">
        <v>491</v>
      </c>
      <c r="F16060" s="1" t="s">
        <v>137</v>
      </c>
      <c r="G16060" s="1" t="s">
        <v>34628</v>
      </c>
    </row>
    <row r="16061" spans="1:7" x14ac:dyDescent="0.25">
      <c r="A16061" s="1" t="s">
        <v>71668</v>
      </c>
      <c r="B16061">
        <v>7</v>
      </c>
      <c r="C16061" s="1" t="s">
        <v>452</v>
      </c>
      <c r="D16061">
        <v>2024</v>
      </c>
      <c r="E16061" s="1" t="s">
        <v>491</v>
      </c>
      <c r="F16061" s="1" t="s">
        <v>137</v>
      </c>
      <c r="G16061" s="1" t="s">
        <v>16739</v>
      </c>
    </row>
    <row r="16062" spans="1:7" x14ac:dyDescent="0.25">
      <c r="A16062" s="1" t="s">
        <v>72701</v>
      </c>
      <c r="B16062">
        <v>7</v>
      </c>
      <c r="C16062" s="1" t="s">
        <v>452</v>
      </c>
      <c r="D16062">
        <v>2024</v>
      </c>
      <c r="E16062" s="1" t="s">
        <v>491</v>
      </c>
      <c r="F16062" s="1" t="s">
        <v>137</v>
      </c>
      <c r="G16062" s="1" t="s">
        <v>33837</v>
      </c>
    </row>
    <row r="16063" spans="1:7" x14ac:dyDescent="0.25">
      <c r="A16063" s="1" t="s">
        <v>54303</v>
      </c>
      <c r="B16063">
        <v>7</v>
      </c>
      <c r="C16063" s="1" t="s">
        <v>452</v>
      </c>
      <c r="D16063">
        <v>2024</v>
      </c>
      <c r="E16063" s="1" t="s">
        <v>491</v>
      </c>
      <c r="F16063" s="1" t="s">
        <v>137</v>
      </c>
      <c r="G16063" s="1" t="s">
        <v>2525</v>
      </c>
    </row>
    <row r="16064" spans="1:7" x14ac:dyDescent="0.25">
      <c r="A16064" s="1" t="s">
        <v>61327</v>
      </c>
      <c r="B16064">
        <v>7</v>
      </c>
      <c r="C16064" s="1" t="s">
        <v>452</v>
      </c>
      <c r="D16064">
        <v>2024</v>
      </c>
      <c r="E16064" s="1" t="s">
        <v>491</v>
      </c>
      <c r="F16064" s="1" t="s">
        <v>137</v>
      </c>
      <c r="G16064" s="1" t="s">
        <v>29473</v>
      </c>
    </row>
    <row r="16065" spans="1:7" x14ac:dyDescent="0.25">
      <c r="A16065" s="1" t="s">
        <v>59963</v>
      </c>
      <c r="B16065">
        <v>7</v>
      </c>
      <c r="C16065" s="1" t="s">
        <v>452</v>
      </c>
      <c r="D16065">
        <v>2024</v>
      </c>
      <c r="E16065" s="1" t="s">
        <v>491</v>
      </c>
      <c r="F16065" s="1" t="s">
        <v>137</v>
      </c>
      <c r="G16065" s="1" t="s">
        <v>26903</v>
      </c>
    </row>
    <row r="16066" spans="1:7" x14ac:dyDescent="0.25">
      <c r="A16066" s="1" t="s">
        <v>61948</v>
      </c>
      <c r="B16066">
        <v>7</v>
      </c>
      <c r="C16066" s="1" t="s">
        <v>452</v>
      </c>
      <c r="D16066">
        <v>2024</v>
      </c>
      <c r="E16066" s="1" t="s">
        <v>491</v>
      </c>
      <c r="F16066" s="1" t="s">
        <v>137</v>
      </c>
      <c r="G16066" s="1" t="s">
        <v>39015</v>
      </c>
    </row>
    <row r="16067" spans="1:7" x14ac:dyDescent="0.25">
      <c r="A16067" s="1" t="s">
        <v>63832</v>
      </c>
      <c r="B16067">
        <v>7</v>
      </c>
      <c r="C16067" s="1" t="s">
        <v>452</v>
      </c>
      <c r="D16067">
        <v>2024</v>
      </c>
      <c r="E16067" s="1" t="s">
        <v>491</v>
      </c>
      <c r="F16067" s="1" t="s">
        <v>137</v>
      </c>
      <c r="G16067" s="1" t="s">
        <v>15466</v>
      </c>
    </row>
    <row r="16068" spans="1:7" x14ac:dyDescent="0.25">
      <c r="A16068" s="1" t="s">
        <v>54857</v>
      </c>
      <c r="B16068">
        <v>7</v>
      </c>
      <c r="C16068" s="1" t="s">
        <v>452</v>
      </c>
      <c r="D16068">
        <v>2024</v>
      </c>
      <c r="E16068" s="1" t="s">
        <v>491</v>
      </c>
      <c r="F16068" s="1" t="s">
        <v>137</v>
      </c>
      <c r="G16068" s="1" t="s">
        <v>37419</v>
      </c>
    </row>
    <row r="16069" spans="1:7" x14ac:dyDescent="0.25">
      <c r="A16069" s="1" t="s">
        <v>74298</v>
      </c>
      <c r="B16069">
        <v>7</v>
      </c>
      <c r="C16069" s="1" t="s">
        <v>452</v>
      </c>
      <c r="D16069">
        <v>2024</v>
      </c>
      <c r="E16069" s="1" t="s">
        <v>491</v>
      </c>
      <c r="F16069" s="1" t="s">
        <v>137</v>
      </c>
      <c r="G16069" s="1" t="s">
        <v>3367</v>
      </c>
    </row>
    <row r="16070" spans="1:7" x14ac:dyDescent="0.25">
      <c r="A16070" s="1" t="s">
        <v>70945</v>
      </c>
      <c r="B16070">
        <v>7</v>
      </c>
      <c r="C16070" s="1" t="s">
        <v>452</v>
      </c>
      <c r="D16070">
        <v>2024</v>
      </c>
      <c r="E16070" s="1" t="s">
        <v>491</v>
      </c>
      <c r="F16070" s="1" t="s">
        <v>137</v>
      </c>
      <c r="G16070" s="1" t="s">
        <v>25250</v>
      </c>
    </row>
    <row r="16071" spans="1:7" x14ac:dyDescent="0.25">
      <c r="A16071" s="1" t="s">
        <v>53966</v>
      </c>
      <c r="B16071">
        <v>7</v>
      </c>
      <c r="C16071" s="1" t="s">
        <v>452</v>
      </c>
      <c r="D16071">
        <v>2024</v>
      </c>
      <c r="E16071" s="1" t="s">
        <v>491</v>
      </c>
      <c r="F16071" s="1" t="s">
        <v>137</v>
      </c>
      <c r="G16071" s="1" t="s">
        <v>28607</v>
      </c>
    </row>
    <row r="16072" spans="1:7" x14ac:dyDescent="0.25">
      <c r="A16072" s="1" t="s">
        <v>68775</v>
      </c>
      <c r="B16072">
        <v>7</v>
      </c>
      <c r="C16072" s="1" t="s">
        <v>452</v>
      </c>
      <c r="D16072">
        <v>2024</v>
      </c>
      <c r="E16072" s="1" t="s">
        <v>491</v>
      </c>
      <c r="F16072" s="1" t="s">
        <v>137</v>
      </c>
      <c r="G16072" s="1" t="s">
        <v>15757</v>
      </c>
    </row>
    <row r="16073" spans="1:7" x14ac:dyDescent="0.25">
      <c r="A16073" s="1" t="s">
        <v>66281</v>
      </c>
      <c r="B16073">
        <v>7</v>
      </c>
      <c r="C16073" s="1" t="s">
        <v>452</v>
      </c>
      <c r="D16073">
        <v>2024</v>
      </c>
      <c r="E16073" s="1" t="s">
        <v>491</v>
      </c>
      <c r="F16073" s="1" t="s">
        <v>137</v>
      </c>
      <c r="G16073" s="1" t="s">
        <v>2951</v>
      </c>
    </row>
    <row r="16074" spans="1:7" x14ac:dyDescent="0.25">
      <c r="A16074" s="1" t="s">
        <v>55791</v>
      </c>
      <c r="B16074">
        <v>7</v>
      </c>
      <c r="C16074" s="1" t="s">
        <v>452</v>
      </c>
      <c r="D16074">
        <v>2024</v>
      </c>
      <c r="E16074" s="1" t="s">
        <v>491</v>
      </c>
      <c r="F16074" s="1" t="s">
        <v>137</v>
      </c>
      <c r="G16074" s="1" t="s">
        <v>32820</v>
      </c>
    </row>
    <row r="16075" spans="1:7" x14ac:dyDescent="0.25">
      <c r="A16075" s="1" t="s">
        <v>63425</v>
      </c>
      <c r="B16075">
        <v>7</v>
      </c>
      <c r="C16075" s="1" t="s">
        <v>452</v>
      </c>
      <c r="D16075">
        <v>2024</v>
      </c>
      <c r="E16075" s="1" t="s">
        <v>491</v>
      </c>
      <c r="F16075" s="1" t="s">
        <v>137</v>
      </c>
      <c r="G16075" s="1" t="s">
        <v>18605</v>
      </c>
    </row>
    <row r="16076" spans="1:7" x14ac:dyDescent="0.25">
      <c r="A16076" s="1" t="s">
        <v>64893</v>
      </c>
      <c r="B16076">
        <v>7</v>
      </c>
      <c r="C16076" s="1" t="s">
        <v>452</v>
      </c>
      <c r="D16076">
        <v>2024</v>
      </c>
      <c r="E16076" s="1" t="s">
        <v>491</v>
      </c>
      <c r="F16076" s="1" t="s">
        <v>137</v>
      </c>
      <c r="G16076" s="1" t="s">
        <v>27455</v>
      </c>
    </row>
    <row r="16077" spans="1:7" x14ac:dyDescent="0.25">
      <c r="A16077" s="1" t="s">
        <v>75337</v>
      </c>
      <c r="B16077">
        <v>7</v>
      </c>
      <c r="C16077" s="1" t="s">
        <v>452</v>
      </c>
      <c r="D16077">
        <v>2024</v>
      </c>
      <c r="E16077" s="1" t="s">
        <v>491</v>
      </c>
      <c r="F16077" s="1" t="s">
        <v>137</v>
      </c>
      <c r="G16077" s="1" t="s">
        <v>2192</v>
      </c>
    </row>
    <row r="16078" spans="1:7" x14ac:dyDescent="0.25">
      <c r="A16078" s="1" t="s">
        <v>73110</v>
      </c>
      <c r="B16078">
        <v>7</v>
      </c>
      <c r="C16078" s="1" t="s">
        <v>452</v>
      </c>
      <c r="D16078">
        <v>2024</v>
      </c>
      <c r="E16078" s="1" t="s">
        <v>491</v>
      </c>
      <c r="F16078" s="1" t="s">
        <v>137</v>
      </c>
      <c r="G16078" s="1" t="s">
        <v>38234</v>
      </c>
    </row>
    <row r="16079" spans="1:7" x14ac:dyDescent="0.25">
      <c r="A16079" s="1" t="s">
        <v>73275</v>
      </c>
      <c r="B16079">
        <v>7</v>
      </c>
      <c r="C16079" s="1" t="s">
        <v>452</v>
      </c>
      <c r="D16079">
        <v>2024</v>
      </c>
      <c r="E16079" s="1" t="s">
        <v>491</v>
      </c>
      <c r="F16079" s="1" t="s">
        <v>137</v>
      </c>
      <c r="G16079" s="1" t="s">
        <v>17864</v>
      </c>
    </row>
    <row r="16080" spans="1:7" x14ac:dyDescent="0.25">
      <c r="A16080" s="1" t="s">
        <v>68728</v>
      </c>
      <c r="B16080">
        <v>7</v>
      </c>
      <c r="C16080" s="1" t="s">
        <v>452</v>
      </c>
      <c r="D16080">
        <v>2024</v>
      </c>
      <c r="E16080" s="1" t="s">
        <v>491</v>
      </c>
      <c r="F16080" s="1" t="s">
        <v>137</v>
      </c>
      <c r="G16080" s="1" t="s">
        <v>7823</v>
      </c>
    </row>
    <row r="16081" spans="1:7" x14ac:dyDescent="0.25">
      <c r="A16081" s="1" t="s">
        <v>67597</v>
      </c>
      <c r="B16081">
        <v>7</v>
      </c>
      <c r="C16081" s="1" t="s">
        <v>452</v>
      </c>
      <c r="D16081">
        <v>2024</v>
      </c>
      <c r="E16081" s="1" t="s">
        <v>491</v>
      </c>
      <c r="F16081" s="1" t="s">
        <v>137</v>
      </c>
      <c r="G16081" s="1" t="s">
        <v>6622</v>
      </c>
    </row>
    <row r="16082" spans="1:7" x14ac:dyDescent="0.25">
      <c r="A16082" s="1" t="s">
        <v>56158</v>
      </c>
      <c r="B16082">
        <v>7</v>
      </c>
      <c r="C16082" s="1" t="s">
        <v>452</v>
      </c>
      <c r="D16082">
        <v>2024</v>
      </c>
      <c r="E16082" s="1" t="s">
        <v>491</v>
      </c>
      <c r="F16082" s="1" t="s">
        <v>137</v>
      </c>
      <c r="G16082" s="1" t="s">
        <v>7514</v>
      </c>
    </row>
    <row r="16083" spans="1:7" x14ac:dyDescent="0.25">
      <c r="A16083" s="1" t="s">
        <v>65318</v>
      </c>
      <c r="B16083">
        <v>7</v>
      </c>
      <c r="C16083" s="1" t="s">
        <v>452</v>
      </c>
      <c r="D16083">
        <v>2024</v>
      </c>
      <c r="E16083" s="1" t="s">
        <v>491</v>
      </c>
      <c r="F16083" s="1" t="s">
        <v>137</v>
      </c>
      <c r="G16083" s="1" t="s">
        <v>26186</v>
      </c>
    </row>
    <row r="16084" spans="1:7" x14ac:dyDescent="0.25">
      <c r="A16084" s="1" t="s">
        <v>63106</v>
      </c>
      <c r="B16084">
        <v>7</v>
      </c>
      <c r="C16084" s="1" t="s">
        <v>452</v>
      </c>
      <c r="D16084">
        <v>2024</v>
      </c>
      <c r="E16084" s="1" t="s">
        <v>491</v>
      </c>
      <c r="F16084" s="1" t="s">
        <v>137</v>
      </c>
      <c r="G16084" s="1" t="s">
        <v>39169</v>
      </c>
    </row>
    <row r="16085" spans="1:7" x14ac:dyDescent="0.25">
      <c r="A16085" s="1" t="s">
        <v>55061</v>
      </c>
      <c r="B16085">
        <v>7</v>
      </c>
      <c r="C16085" s="1" t="s">
        <v>452</v>
      </c>
      <c r="D16085">
        <v>2024</v>
      </c>
      <c r="E16085" s="1" t="s">
        <v>491</v>
      </c>
      <c r="F16085" s="1" t="s">
        <v>137</v>
      </c>
      <c r="G16085" s="1" t="s">
        <v>39183</v>
      </c>
    </row>
    <row r="16086" spans="1:7" x14ac:dyDescent="0.25">
      <c r="A16086" s="1" t="s">
        <v>67136</v>
      </c>
      <c r="B16086">
        <v>7</v>
      </c>
      <c r="C16086" s="1" t="s">
        <v>452</v>
      </c>
      <c r="D16086">
        <v>2024</v>
      </c>
      <c r="E16086" s="1" t="s">
        <v>491</v>
      </c>
      <c r="F16086" s="1" t="s">
        <v>137</v>
      </c>
      <c r="G16086" s="1" t="s">
        <v>22938</v>
      </c>
    </row>
    <row r="16087" spans="1:7" x14ac:dyDescent="0.25">
      <c r="A16087" s="1" t="s">
        <v>65876</v>
      </c>
      <c r="B16087">
        <v>7</v>
      </c>
      <c r="C16087" s="1" t="s">
        <v>452</v>
      </c>
      <c r="D16087">
        <v>2024</v>
      </c>
      <c r="E16087" s="1" t="s">
        <v>491</v>
      </c>
      <c r="F16087" s="1" t="s">
        <v>137</v>
      </c>
      <c r="G16087" s="1" t="s">
        <v>34363</v>
      </c>
    </row>
    <row r="16088" spans="1:7" x14ac:dyDescent="0.25">
      <c r="A16088" s="1" t="s">
        <v>58614</v>
      </c>
      <c r="B16088">
        <v>7</v>
      </c>
      <c r="C16088" s="1" t="s">
        <v>452</v>
      </c>
      <c r="D16088">
        <v>2024</v>
      </c>
      <c r="E16088" s="1" t="s">
        <v>491</v>
      </c>
      <c r="F16088" s="1" t="s">
        <v>137</v>
      </c>
      <c r="G16088" s="1" t="s">
        <v>2598</v>
      </c>
    </row>
    <row r="16089" spans="1:7" x14ac:dyDescent="0.25">
      <c r="A16089" s="1" t="s">
        <v>54428</v>
      </c>
      <c r="B16089">
        <v>7</v>
      </c>
      <c r="C16089" s="1" t="s">
        <v>452</v>
      </c>
      <c r="D16089">
        <v>2024</v>
      </c>
      <c r="E16089" s="1" t="s">
        <v>491</v>
      </c>
      <c r="F16089" s="1" t="s">
        <v>137</v>
      </c>
      <c r="G16089" s="1" t="s">
        <v>25643</v>
      </c>
    </row>
    <row r="16090" spans="1:7" x14ac:dyDescent="0.25">
      <c r="A16090" s="1" t="s">
        <v>67942</v>
      </c>
      <c r="B16090">
        <v>7</v>
      </c>
      <c r="C16090" s="1" t="s">
        <v>452</v>
      </c>
      <c r="D16090">
        <v>2024</v>
      </c>
      <c r="E16090" s="1" t="s">
        <v>491</v>
      </c>
      <c r="F16090" s="1" t="s">
        <v>137</v>
      </c>
      <c r="G16090" s="1" t="s">
        <v>30573</v>
      </c>
    </row>
    <row r="16091" spans="1:7" x14ac:dyDescent="0.25">
      <c r="A16091" s="1" t="s">
        <v>74495</v>
      </c>
      <c r="B16091">
        <v>7</v>
      </c>
      <c r="C16091" s="1" t="s">
        <v>452</v>
      </c>
      <c r="D16091">
        <v>2024</v>
      </c>
      <c r="E16091" s="1" t="s">
        <v>491</v>
      </c>
      <c r="F16091" s="1" t="s">
        <v>137</v>
      </c>
      <c r="G16091" s="1" t="s">
        <v>41015</v>
      </c>
    </row>
    <row r="16092" spans="1:7" x14ac:dyDescent="0.25">
      <c r="A16092" s="1" t="s">
        <v>68455</v>
      </c>
      <c r="B16092">
        <v>7</v>
      </c>
      <c r="C16092" s="1" t="s">
        <v>452</v>
      </c>
      <c r="D16092">
        <v>2024</v>
      </c>
      <c r="E16092" s="1" t="s">
        <v>491</v>
      </c>
      <c r="F16092" s="1" t="s">
        <v>137</v>
      </c>
      <c r="G16092" s="1" t="s">
        <v>19565</v>
      </c>
    </row>
    <row r="16093" spans="1:7" x14ac:dyDescent="0.25">
      <c r="A16093" s="1" t="s">
        <v>60006</v>
      </c>
      <c r="B16093">
        <v>7</v>
      </c>
      <c r="C16093" s="1" t="s">
        <v>452</v>
      </c>
      <c r="D16093">
        <v>2024</v>
      </c>
      <c r="E16093" s="1" t="s">
        <v>491</v>
      </c>
      <c r="F16093" s="1" t="s">
        <v>137</v>
      </c>
      <c r="G16093" s="1" t="s">
        <v>24240</v>
      </c>
    </row>
    <row r="16094" spans="1:7" x14ac:dyDescent="0.25">
      <c r="A16094" s="1" t="s">
        <v>66054</v>
      </c>
      <c r="B16094">
        <v>7</v>
      </c>
      <c r="C16094" s="1" t="s">
        <v>452</v>
      </c>
      <c r="D16094">
        <v>2024</v>
      </c>
      <c r="E16094" s="1" t="s">
        <v>491</v>
      </c>
      <c r="F16094" s="1" t="s">
        <v>137</v>
      </c>
      <c r="G16094" s="1" t="s">
        <v>32894</v>
      </c>
    </row>
    <row r="16095" spans="1:7" x14ac:dyDescent="0.25">
      <c r="A16095" s="1" t="s">
        <v>65864</v>
      </c>
      <c r="B16095">
        <v>7</v>
      </c>
      <c r="C16095" s="1" t="s">
        <v>452</v>
      </c>
      <c r="D16095">
        <v>2024</v>
      </c>
      <c r="E16095" s="1" t="s">
        <v>491</v>
      </c>
      <c r="F16095" s="1" t="s">
        <v>137</v>
      </c>
      <c r="G16095" s="1" t="s">
        <v>33249</v>
      </c>
    </row>
    <row r="16096" spans="1:7" x14ac:dyDescent="0.25">
      <c r="A16096" s="1" t="s">
        <v>74600</v>
      </c>
      <c r="B16096">
        <v>7</v>
      </c>
      <c r="C16096" s="1" t="s">
        <v>452</v>
      </c>
      <c r="D16096">
        <v>2024</v>
      </c>
      <c r="E16096" s="1" t="s">
        <v>491</v>
      </c>
      <c r="F16096" s="1" t="s">
        <v>137</v>
      </c>
      <c r="G16096" s="1" t="s">
        <v>15855</v>
      </c>
    </row>
    <row r="16097" spans="1:7" x14ac:dyDescent="0.25">
      <c r="A16097" s="1" t="s">
        <v>62906</v>
      </c>
      <c r="B16097">
        <v>7</v>
      </c>
      <c r="C16097" s="1" t="s">
        <v>452</v>
      </c>
      <c r="D16097">
        <v>2024</v>
      </c>
      <c r="E16097" s="1" t="s">
        <v>491</v>
      </c>
      <c r="F16097" s="1" t="s">
        <v>137</v>
      </c>
      <c r="G16097" s="1" t="s">
        <v>25795</v>
      </c>
    </row>
    <row r="16098" spans="1:7" x14ac:dyDescent="0.25">
      <c r="A16098" s="1" t="s">
        <v>71261</v>
      </c>
      <c r="B16098">
        <v>7</v>
      </c>
      <c r="C16098" s="1" t="s">
        <v>452</v>
      </c>
      <c r="D16098">
        <v>2024</v>
      </c>
      <c r="E16098" s="1" t="s">
        <v>491</v>
      </c>
      <c r="F16098" s="1" t="s">
        <v>137</v>
      </c>
      <c r="G16098" s="1" t="s">
        <v>40367</v>
      </c>
    </row>
    <row r="16099" spans="1:7" x14ac:dyDescent="0.25">
      <c r="A16099" s="1" t="s">
        <v>69990</v>
      </c>
      <c r="B16099">
        <v>7</v>
      </c>
      <c r="C16099" s="1" t="s">
        <v>452</v>
      </c>
      <c r="D16099">
        <v>2024</v>
      </c>
      <c r="E16099" s="1" t="s">
        <v>491</v>
      </c>
      <c r="F16099" s="1" t="s">
        <v>137</v>
      </c>
      <c r="G16099" s="1" t="s">
        <v>21030</v>
      </c>
    </row>
    <row r="16100" spans="1:7" x14ac:dyDescent="0.25">
      <c r="A16100" s="1" t="s">
        <v>54603</v>
      </c>
      <c r="B16100">
        <v>7</v>
      </c>
      <c r="C16100" s="1" t="s">
        <v>452</v>
      </c>
      <c r="D16100">
        <v>2024</v>
      </c>
      <c r="E16100" s="1" t="s">
        <v>491</v>
      </c>
      <c r="F16100" s="1" t="s">
        <v>137</v>
      </c>
      <c r="G16100" s="1" t="s">
        <v>24596</v>
      </c>
    </row>
    <row r="16101" spans="1:7" x14ac:dyDescent="0.25">
      <c r="A16101" s="1" t="s">
        <v>57620</v>
      </c>
      <c r="B16101">
        <v>7</v>
      </c>
      <c r="C16101" s="1" t="s">
        <v>452</v>
      </c>
      <c r="D16101">
        <v>2024</v>
      </c>
      <c r="E16101" s="1" t="s">
        <v>491</v>
      </c>
      <c r="F16101" s="1" t="s">
        <v>137</v>
      </c>
      <c r="G16101" s="1" t="s">
        <v>32964</v>
      </c>
    </row>
    <row r="16102" spans="1:7" x14ac:dyDescent="0.25">
      <c r="A16102" s="1" t="s">
        <v>58449</v>
      </c>
      <c r="B16102">
        <v>7</v>
      </c>
      <c r="C16102" s="1" t="s">
        <v>452</v>
      </c>
      <c r="D16102">
        <v>2024</v>
      </c>
      <c r="E16102" s="1" t="s">
        <v>491</v>
      </c>
      <c r="F16102" s="1" t="s">
        <v>137</v>
      </c>
      <c r="G16102" s="1" t="s">
        <v>38847</v>
      </c>
    </row>
    <row r="16103" spans="1:7" x14ac:dyDescent="0.25">
      <c r="A16103" s="1" t="s">
        <v>63104</v>
      </c>
      <c r="B16103">
        <v>7</v>
      </c>
      <c r="C16103" s="1" t="s">
        <v>452</v>
      </c>
      <c r="D16103">
        <v>2024</v>
      </c>
      <c r="E16103" s="1" t="s">
        <v>491</v>
      </c>
      <c r="F16103" s="1" t="s">
        <v>137</v>
      </c>
      <c r="G16103" s="1" t="s">
        <v>26420</v>
      </c>
    </row>
    <row r="16104" spans="1:7" x14ac:dyDescent="0.25">
      <c r="A16104" s="1" t="s">
        <v>68426</v>
      </c>
      <c r="B16104">
        <v>7</v>
      </c>
      <c r="C16104" s="1" t="s">
        <v>452</v>
      </c>
      <c r="D16104">
        <v>2024</v>
      </c>
      <c r="E16104" s="1" t="s">
        <v>491</v>
      </c>
      <c r="F16104" s="1" t="s">
        <v>137</v>
      </c>
      <c r="G16104" s="1" t="s">
        <v>8956</v>
      </c>
    </row>
    <row r="16105" spans="1:7" x14ac:dyDescent="0.25">
      <c r="A16105" s="1" t="s">
        <v>74906</v>
      </c>
      <c r="B16105">
        <v>7</v>
      </c>
      <c r="C16105" s="1" t="s">
        <v>452</v>
      </c>
      <c r="D16105">
        <v>2024</v>
      </c>
      <c r="E16105" s="1" t="s">
        <v>491</v>
      </c>
      <c r="F16105" s="1" t="s">
        <v>137</v>
      </c>
      <c r="G16105" s="1" t="s">
        <v>39550</v>
      </c>
    </row>
    <row r="16106" spans="1:7" x14ac:dyDescent="0.25">
      <c r="A16106" s="1" t="s">
        <v>51970</v>
      </c>
      <c r="B16106">
        <v>7</v>
      </c>
      <c r="C16106" s="1" t="s">
        <v>452</v>
      </c>
      <c r="D16106">
        <v>2024</v>
      </c>
      <c r="E16106" s="1" t="s">
        <v>491</v>
      </c>
      <c r="F16106" s="1" t="s">
        <v>137</v>
      </c>
      <c r="G16106" s="1" t="s">
        <v>1388</v>
      </c>
    </row>
    <row r="16107" spans="1:7" x14ac:dyDescent="0.25">
      <c r="A16107" s="1" t="s">
        <v>68493</v>
      </c>
      <c r="B16107">
        <v>7</v>
      </c>
      <c r="C16107" s="1" t="s">
        <v>452</v>
      </c>
      <c r="D16107">
        <v>2024</v>
      </c>
      <c r="E16107" s="1" t="s">
        <v>491</v>
      </c>
      <c r="F16107" s="1" t="s">
        <v>137</v>
      </c>
      <c r="G16107" s="1" t="s">
        <v>35442</v>
      </c>
    </row>
    <row r="16108" spans="1:7" x14ac:dyDescent="0.25">
      <c r="A16108" s="1" t="s">
        <v>60465</v>
      </c>
      <c r="B16108">
        <v>7</v>
      </c>
      <c r="C16108" s="1" t="s">
        <v>452</v>
      </c>
      <c r="D16108">
        <v>2024</v>
      </c>
      <c r="E16108" s="1" t="s">
        <v>491</v>
      </c>
      <c r="F16108" s="1" t="s">
        <v>137</v>
      </c>
      <c r="G16108" s="1" t="s">
        <v>32321</v>
      </c>
    </row>
    <row r="16109" spans="1:7" x14ac:dyDescent="0.25">
      <c r="A16109" s="1" t="s">
        <v>67579</v>
      </c>
      <c r="B16109">
        <v>7</v>
      </c>
      <c r="C16109" s="1" t="s">
        <v>452</v>
      </c>
      <c r="D16109">
        <v>2024</v>
      </c>
      <c r="E16109" s="1" t="s">
        <v>491</v>
      </c>
      <c r="F16109" s="1" t="s">
        <v>137</v>
      </c>
      <c r="G16109" s="1" t="s">
        <v>28482</v>
      </c>
    </row>
    <row r="16110" spans="1:7" x14ac:dyDescent="0.25">
      <c r="A16110" s="1" t="s">
        <v>71525</v>
      </c>
      <c r="B16110">
        <v>7</v>
      </c>
      <c r="C16110" s="1" t="s">
        <v>452</v>
      </c>
      <c r="D16110">
        <v>2024</v>
      </c>
      <c r="E16110" s="1" t="s">
        <v>491</v>
      </c>
      <c r="F16110" s="1" t="s">
        <v>137</v>
      </c>
      <c r="G16110" s="1" t="s">
        <v>27473</v>
      </c>
    </row>
    <row r="16111" spans="1:7" x14ac:dyDescent="0.25">
      <c r="A16111" s="1" t="s">
        <v>63776</v>
      </c>
      <c r="B16111">
        <v>7</v>
      </c>
      <c r="C16111" s="1" t="s">
        <v>452</v>
      </c>
      <c r="D16111">
        <v>2024</v>
      </c>
      <c r="E16111" s="1" t="s">
        <v>491</v>
      </c>
      <c r="F16111" s="1" t="s">
        <v>137</v>
      </c>
      <c r="G16111" s="1" t="s">
        <v>33938</v>
      </c>
    </row>
    <row r="16112" spans="1:7" x14ac:dyDescent="0.25">
      <c r="A16112" s="1" t="s">
        <v>63504</v>
      </c>
      <c r="B16112">
        <v>7</v>
      </c>
      <c r="C16112" s="1" t="s">
        <v>452</v>
      </c>
      <c r="D16112">
        <v>2024</v>
      </c>
      <c r="E16112" s="1" t="s">
        <v>491</v>
      </c>
      <c r="F16112" s="1" t="s">
        <v>137</v>
      </c>
      <c r="G16112" s="1" t="s">
        <v>35032</v>
      </c>
    </row>
    <row r="16113" spans="1:7" x14ac:dyDescent="0.25">
      <c r="A16113" s="1" t="s">
        <v>56145</v>
      </c>
      <c r="B16113">
        <v>7</v>
      </c>
      <c r="C16113" s="1" t="s">
        <v>452</v>
      </c>
      <c r="D16113">
        <v>2024</v>
      </c>
      <c r="E16113" s="1" t="s">
        <v>491</v>
      </c>
      <c r="F16113" s="1" t="s">
        <v>137</v>
      </c>
      <c r="G16113" s="1" t="s">
        <v>15923</v>
      </c>
    </row>
    <row r="16114" spans="1:7" x14ac:dyDescent="0.25">
      <c r="A16114" s="1" t="s">
        <v>73409</v>
      </c>
      <c r="B16114">
        <v>7</v>
      </c>
      <c r="C16114" s="1" t="s">
        <v>452</v>
      </c>
      <c r="D16114">
        <v>2024</v>
      </c>
      <c r="E16114" s="1" t="s">
        <v>491</v>
      </c>
      <c r="F16114" s="1" t="s">
        <v>137</v>
      </c>
      <c r="G16114" s="1" t="s">
        <v>708</v>
      </c>
    </row>
    <row r="16115" spans="1:7" x14ac:dyDescent="0.25">
      <c r="A16115" s="1" t="s">
        <v>64635</v>
      </c>
      <c r="B16115">
        <v>7</v>
      </c>
      <c r="C16115" s="1" t="s">
        <v>452</v>
      </c>
      <c r="D16115">
        <v>2024</v>
      </c>
      <c r="E16115" s="1" t="s">
        <v>491</v>
      </c>
      <c r="F16115" s="1" t="s">
        <v>137</v>
      </c>
      <c r="G16115" s="1" t="s">
        <v>33938</v>
      </c>
    </row>
    <row r="16116" spans="1:7" x14ac:dyDescent="0.25">
      <c r="A16116" s="1" t="s">
        <v>69771</v>
      </c>
      <c r="B16116">
        <v>7</v>
      </c>
      <c r="C16116" s="1" t="s">
        <v>452</v>
      </c>
      <c r="D16116">
        <v>2024</v>
      </c>
      <c r="E16116" s="1" t="s">
        <v>491</v>
      </c>
      <c r="F16116" s="1" t="s">
        <v>137</v>
      </c>
      <c r="G16116" s="1" t="s">
        <v>9796</v>
      </c>
    </row>
    <row r="16117" spans="1:7" x14ac:dyDescent="0.25">
      <c r="A16117" s="1" t="s">
        <v>50973</v>
      </c>
      <c r="B16117">
        <v>7</v>
      </c>
      <c r="C16117" s="1" t="s">
        <v>452</v>
      </c>
      <c r="D16117">
        <v>2024</v>
      </c>
      <c r="E16117" s="1" t="s">
        <v>491</v>
      </c>
      <c r="F16117" s="1" t="s">
        <v>137</v>
      </c>
      <c r="G16117" s="1" t="s">
        <v>26837</v>
      </c>
    </row>
    <row r="16118" spans="1:7" x14ac:dyDescent="0.25">
      <c r="A16118" s="1" t="s">
        <v>62104</v>
      </c>
      <c r="B16118">
        <v>7</v>
      </c>
      <c r="C16118" s="1" t="s">
        <v>452</v>
      </c>
      <c r="D16118">
        <v>2024</v>
      </c>
      <c r="E16118" s="1" t="s">
        <v>491</v>
      </c>
      <c r="F16118" s="1" t="s">
        <v>137</v>
      </c>
      <c r="G16118" s="1" t="s">
        <v>20381</v>
      </c>
    </row>
    <row r="16119" spans="1:7" x14ac:dyDescent="0.25">
      <c r="A16119" s="1" t="s">
        <v>75813</v>
      </c>
      <c r="B16119">
        <v>7</v>
      </c>
      <c r="C16119" s="1" t="s">
        <v>452</v>
      </c>
      <c r="D16119">
        <v>2024</v>
      </c>
      <c r="E16119" s="1" t="s">
        <v>491</v>
      </c>
      <c r="F16119" s="1" t="s">
        <v>137</v>
      </c>
      <c r="G16119" s="1" t="s">
        <v>14606</v>
      </c>
    </row>
    <row r="16120" spans="1:7" x14ac:dyDescent="0.25">
      <c r="A16120" s="1" t="s">
        <v>66575</v>
      </c>
      <c r="B16120">
        <v>7</v>
      </c>
      <c r="C16120" s="1" t="s">
        <v>452</v>
      </c>
      <c r="D16120">
        <v>2024</v>
      </c>
      <c r="E16120" s="1" t="s">
        <v>491</v>
      </c>
      <c r="F16120" s="1" t="s">
        <v>137</v>
      </c>
      <c r="G16120" s="1" t="s">
        <v>37579</v>
      </c>
    </row>
    <row r="16121" spans="1:7" x14ac:dyDescent="0.25">
      <c r="A16121" s="1" t="s">
        <v>57046</v>
      </c>
      <c r="B16121">
        <v>7</v>
      </c>
      <c r="C16121" s="1" t="s">
        <v>452</v>
      </c>
      <c r="D16121">
        <v>2024</v>
      </c>
      <c r="E16121" s="1" t="s">
        <v>491</v>
      </c>
      <c r="F16121" s="1" t="s">
        <v>137</v>
      </c>
      <c r="G16121" s="1" t="s">
        <v>775</v>
      </c>
    </row>
    <row r="16122" spans="1:7" x14ac:dyDescent="0.25">
      <c r="A16122" s="1" t="s">
        <v>59505</v>
      </c>
      <c r="B16122">
        <v>7</v>
      </c>
      <c r="C16122" s="1" t="s">
        <v>452</v>
      </c>
      <c r="D16122">
        <v>2024</v>
      </c>
      <c r="E16122" s="1" t="s">
        <v>491</v>
      </c>
      <c r="F16122" s="1" t="s">
        <v>137</v>
      </c>
      <c r="G16122" s="1" t="s">
        <v>3938</v>
      </c>
    </row>
    <row r="16123" spans="1:7" x14ac:dyDescent="0.25">
      <c r="A16123" s="1" t="s">
        <v>62680</v>
      </c>
      <c r="B16123">
        <v>7</v>
      </c>
      <c r="C16123" s="1" t="s">
        <v>452</v>
      </c>
      <c r="D16123">
        <v>2024</v>
      </c>
      <c r="E16123" s="1" t="s">
        <v>491</v>
      </c>
      <c r="F16123" s="1" t="s">
        <v>137</v>
      </c>
      <c r="G16123" s="1" t="s">
        <v>34706</v>
      </c>
    </row>
    <row r="16124" spans="1:7" x14ac:dyDescent="0.25">
      <c r="A16124" s="1" t="s">
        <v>53708</v>
      </c>
      <c r="B16124">
        <v>7</v>
      </c>
      <c r="C16124" s="1" t="s">
        <v>452</v>
      </c>
      <c r="D16124">
        <v>2024</v>
      </c>
      <c r="E16124" s="1" t="s">
        <v>491</v>
      </c>
      <c r="F16124" s="1" t="s">
        <v>137</v>
      </c>
      <c r="G16124" s="1" t="s">
        <v>38952</v>
      </c>
    </row>
    <row r="16125" spans="1:7" x14ac:dyDescent="0.25">
      <c r="A16125" s="1" t="s">
        <v>73832</v>
      </c>
      <c r="B16125">
        <v>7</v>
      </c>
      <c r="C16125" s="1" t="s">
        <v>452</v>
      </c>
      <c r="D16125">
        <v>2024</v>
      </c>
      <c r="E16125" s="1" t="s">
        <v>491</v>
      </c>
      <c r="F16125" s="1" t="s">
        <v>137</v>
      </c>
      <c r="G16125" s="1" t="s">
        <v>32761</v>
      </c>
    </row>
    <row r="16126" spans="1:7" x14ac:dyDescent="0.25">
      <c r="A16126" s="1" t="s">
        <v>68851</v>
      </c>
      <c r="B16126">
        <v>7</v>
      </c>
      <c r="C16126" s="1" t="s">
        <v>452</v>
      </c>
      <c r="D16126">
        <v>2024</v>
      </c>
      <c r="E16126" s="1" t="s">
        <v>491</v>
      </c>
      <c r="F16126" s="1" t="s">
        <v>137</v>
      </c>
      <c r="G16126" s="1" t="s">
        <v>9646</v>
      </c>
    </row>
    <row r="16127" spans="1:7" x14ac:dyDescent="0.25">
      <c r="A16127" s="1" t="s">
        <v>74634</v>
      </c>
      <c r="B16127">
        <v>7</v>
      </c>
      <c r="C16127" s="1" t="s">
        <v>452</v>
      </c>
      <c r="D16127">
        <v>2024</v>
      </c>
      <c r="E16127" s="1" t="s">
        <v>491</v>
      </c>
      <c r="F16127" s="1" t="s">
        <v>137</v>
      </c>
      <c r="G16127" s="1" t="s">
        <v>38064</v>
      </c>
    </row>
    <row r="16128" spans="1:7" x14ac:dyDescent="0.25">
      <c r="A16128" s="1" t="s">
        <v>58693</v>
      </c>
      <c r="B16128">
        <v>7</v>
      </c>
      <c r="C16128" s="1" t="s">
        <v>452</v>
      </c>
      <c r="D16128">
        <v>2024</v>
      </c>
      <c r="E16128" s="1" t="s">
        <v>491</v>
      </c>
      <c r="F16128" s="1" t="s">
        <v>137</v>
      </c>
      <c r="G16128" s="1" t="s">
        <v>2144</v>
      </c>
    </row>
    <row r="16129" spans="1:7" x14ac:dyDescent="0.25">
      <c r="A16129" s="1" t="s">
        <v>51690</v>
      </c>
      <c r="B16129">
        <v>7</v>
      </c>
      <c r="C16129" s="1" t="s">
        <v>452</v>
      </c>
      <c r="D16129">
        <v>2024</v>
      </c>
      <c r="E16129" s="1" t="s">
        <v>491</v>
      </c>
      <c r="F16129" s="1" t="s">
        <v>137</v>
      </c>
      <c r="G16129" s="1" t="s">
        <v>41056</v>
      </c>
    </row>
    <row r="16130" spans="1:7" x14ac:dyDescent="0.25">
      <c r="A16130" s="1" t="s">
        <v>51553</v>
      </c>
      <c r="B16130">
        <v>7</v>
      </c>
      <c r="C16130" s="1" t="s">
        <v>452</v>
      </c>
      <c r="D16130">
        <v>2024</v>
      </c>
      <c r="E16130" s="1" t="s">
        <v>491</v>
      </c>
      <c r="F16130" s="1" t="s">
        <v>137</v>
      </c>
      <c r="G16130" s="1" t="s">
        <v>41331</v>
      </c>
    </row>
    <row r="16131" spans="1:7" x14ac:dyDescent="0.25">
      <c r="A16131" s="1" t="s">
        <v>69478</v>
      </c>
      <c r="B16131">
        <v>7</v>
      </c>
      <c r="C16131" s="1" t="s">
        <v>452</v>
      </c>
      <c r="D16131">
        <v>2024</v>
      </c>
      <c r="E16131" s="1" t="s">
        <v>491</v>
      </c>
      <c r="F16131" s="1" t="s">
        <v>137</v>
      </c>
      <c r="G16131" s="1" t="s">
        <v>13066</v>
      </c>
    </row>
    <row r="16132" spans="1:7" x14ac:dyDescent="0.25">
      <c r="A16132" s="1" t="s">
        <v>75581</v>
      </c>
      <c r="B16132">
        <v>7</v>
      </c>
      <c r="C16132" s="1" t="s">
        <v>452</v>
      </c>
      <c r="D16132">
        <v>2024</v>
      </c>
      <c r="E16132" s="1" t="s">
        <v>491</v>
      </c>
      <c r="F16132" s="1" t="s">
        <v>137</v>
      </c>
      <c r="G16132" s="1" t="s">
        <v>2134</v>
      </c>
    </row>
    <row r="16133" spans="1:7" x14ac:dyDescent="0.25">
      <c r="A16133" s="1" t="s">
        <v>51160</v>
      </c>
      <c r="B16133">
        <v>7</v>
      </c>
      <c r="C16133" s="1" t="s">
        <v>452</v>
      </c>
      <c r="D16133">
        <v>2024</v>
      </c>
      <c r="E16133" s="1" t="s">
        <v>491</v>
      </c>
      <c r="F16133" s="1" t="s">
        <v>137</v>
      </c>
      <c r="G16133" s="1" t="s">
        <v>16554</v>
      </c>
    </row>
    <row r="16134" spans="1:7" x14ac:dyDescent="0.25">
      <c r="A16134" s="1" t="s">
        <v>62100</v>
      </c>
      <c r="B16134">
        <v>7</v>
      </c>
      <c r="C16134" s="1" t="s">
        <v>452</v>
      </c>
      <c r="D16134">
        <v>2024</v>
      </c>
      <c r="E16134" s="1" t="s">
        <v>491</v>
      </c>
      <c r="F16134" s="1" t="s">
        <v>137</v>
      </c>
      <c r="G16134" s="1" t="s">
        <v>10311</v>
      </c>
    </row>
    <row r="16135" spans="1:7" x14ac:dyDescent="0.25">
      <c r="A16135" s="1" t="s">
        <v>56296</v>
      </c>
      <c r="B16135">
        <v>7</v>
      </c>
      <c r="C16135" s="1" t="s">
        <v>452</v>
      </c>
      <c r="D16135">
        <v>2024</v>
      </c>
      <c r="E16135" s="1" t="s">
        <v>491</v>
      </c>
      <c r="F16135" s="1" t="s">
        <v>137</v>
      </c>
      <c r="G16135" s="1" t="s">
        <v>29381</v>
      </c>
    </row>
    <row r="16136" spans="1:7" x14ac:dyDescent="0.25">
      <c r="A16136" s="1" t="s">
        <v>69460</v>
      </c>
      <c r="B16136">
        <v>7</v>
      </c>
      <c r="C16136" s="1" t="s">
        <v>452</v>
      </c>
      <c r="D16136">
        <v>2024</v>
      </c>
      <c r="E16136" s="1" t="s">
        <v>491</v>
      </c>
      <c r="F16136" s="1" t="s">
        <v>137</v>
      </c>
      <c r="G16136" s="1" t="s">
        <v>38993</v>
      </c>
    </row>
    <row r="16137" spans="1:7" x14ac:dyDescent="0.25">
      <c r="A16137" s="1" t="s">
        <v>61531</v>
      </c>
      <c r="B16137">
        <v>7</v>
      </c>
      <c r="C16137" s="1" t="s">
        <v>452</v>
      </c>
      <c r="D16137">
        <v>2024</v>
      </c>
      <c r="E16137" s="1" t="s">
        <v>491</v>
      </c>
      <c r="F16137" s="1" t="s">
        <v>137</v>
      </c>
      <c r="G16137" s="1" t="s">
        <v>38479</v>
      </c>
    </row>
    <row r="16138" spans="1:7" x14ac:dyDescent="0.25">
      <c r="A16138" s="1" t="s">
        <v>56603</v>
      </c>
      <c r="B16138">
        <v>7</v>
      </c>
      <c r="C16138" s="1" t="s">
        <v>452</v>
      </c>
      <c r="D16138">
        <v>2024</v>
      </c>
      <c r="E16138" s="1" t="s">
        <v>491</v>
      </c>
      <c r="F16138" s="1" t="s">
        <v>137</v>
      </c>
      <c r="G16138" s="1" t="s">
        <v>32323</v>
      </c>
    </row>
    <row r="16139" spans="1:7" x14ac:dyDescent="0.25">
      <c r="A16139" s="1" t="s">
        <v>72445</v>
      </c>
      <c r="B16139">
        <v>7</v>
      </c>
      <c r="C16139" s="1" t="s">
        <v>452</v>
      </c>
      <c r="D16139">
        <v>2024</v>
      </c>
      <c r="E16139" s="1" t="s">
        <v>491</v>
      </c>
      <c r="F16139" s="1" t="s">
        <v>137</v>
      </c>
      <c r="G16139" s="1" t="s">
        <v>19745</v>
      </c>
    </row>
    <row r="16140" spans="1:7" x14ac:dyDescent="0.25">
      <c r="A16140" s="1" t="s">
        <v>72729</v>
      </c>
      <c r="B16140">
        <v>7</v>
      </c>
      <c r="C16140" s="1" t="s">
        <v>452</v>
      </c>
      <c r="D16140">
        <v>2024</v>
      </c>
      <c r="E16140" s="1" t="s">
        <v>491</v>
      </c>
      <c r="F16140" s="1" t="s">
        <v>137</v>
      </c>
      <c r="G16140" s="1" t="s">
        <v>31866</v>
      </c>
    </row>
    <row r="16141" spans="1:7" x14ac:dyDescent="0.25">
      <c r="A16141" s="1" t="s">
        <v>58220</v>
      </c>
      <c r="B16141">
        <v>7</v>
      </c>
      <c r="C16141" s="1" t="s">
        <v>452</v>
      </c>
      <c r="D16141">
        <v>2024</v>
      </c>
      <c r="E16141" s="1" t="s">
        <v>491</v>
      </c>
      <c r="F16141" s="1" t="s">
        <v>137</v>
      </c>
      <c r="G16141" s="1" t="s">
        <v>13640</v>
      </c>
    </row>
    <row r="16142" spans="1:7" x14ac:dyDescent="0.25">
      <c r="A16142" s="1" t="s">
        <v>67728</v>
      </c>
      <c r="B16142">
        <v>7</v>
      </c>
      <c r="C16142" s="1" t="s">
        <v>452</v>
      </c>
      <c r="D16142">
        <v>2024</v>
      </c>
      <c r="E16142" s="1" t="s">
        <v>491</v>
      </c>
      <c r="F16142" s="1" t="s">
        <v>137</v>
      </c>
      <c r="G16142" s="1" t="s">
        <v>9252</v>
      </c>
    </row>
    <row r="16143" spans="1:7" x14ac:dyDescent="0.25">
      <c r="A16143" s="1" t="s">
        <v>58557</v>
      </c>
      <c r="B16143">
        <v>7</v>
      </c>
      <c r="C16143" s="1" t="s">
        <v>452</v>
      </c>
      <c r="D16143">
        <v>2024</v>
      </c>
      <c r="E16143" s="1" t="s">
        <v>491</v>
      </c>
      <c r="F16143" s="1" t="s">
        <v>137</v>
      </c>
      <c r="G16143" s="1" t="s">
        <v>40026</v>
      </c>
    </row>
    <row r="16144" spans="1:7" x14ac:dyDescent="0.25">
      <c r="A16144" s="1" t="s">
        <v>53376</v>
      </c>
      <c r="B16144">
        <v>7</v>
      </c>
      <c r="C16144" s="1" t="s">
        <v>452</v>
      </c>
      <c r="D16144">
        <v>2024</v>
      </c>
      <c r="E16144" s="1" t="s">
        <v>491</v>
      </c>
      <c r="F16144" s="1" t="s">
        <v>137</v>
      </c>
      <c r="G16144" s="1" t="s">
        <v>9622</v>
      </c>
    </row>
    <row r="16145" spans="1:7" x14ac:dyDescent="0.25">
      <c r="A16145" s="1" t="s">
        <v>72574</v>
      </c>
      <c r="B16145">
        <v>7</v>
      </c>
      <c r="C16145" s="1" t="s">
        <v>452</v>
      </c>
      <c r="D16145">
        <v>2024</v>
      </c>
      <c r="E16145" s="1" t="s">
        <v>491</v>
      </c>
      <c r="F16145" s="1" t="s">
        <v>137</v>
      </c>
      <c r="G16145" s="1" t="s">
        <v>33310</v>
      </c>
    </row>
    <row r="16146" spans="1:7" x14ac:dyDescent="0.25">
      <c r="A16146" s="1" t="s">
        <v>54618</v>
      </c>
      <c r="B16146">
        <v>7</v>
      </c>
      <c r="C16146" s="1" t="s">
        <v>452</v>
      </c>
      <c r="D16146">
        <v>2024</v>
      </c>
      <c r="E16146" s="1" t="s">
        <v>491</v>
      </c>
      <c r="F16146" s="1" t="s">
        <v>137</v>
      </c>
      <c r="G16146" s="1" t="s">
        <v>24172</v>
      </c>
    </row>
    <row r="16147" spans="1:7" x14ac:dyDescent="0.25">
      <c r="A16147" s="1" t="s">
        <v>52205</v>
      </c>
      <c r="B16147">
        <v>7</v>
      </c>
      <c r="C16147" s="1" t="s">
        <v>452</v>
      </c>
      <c r="D16147">
        <v>2024</v>
      </c>
      <c r="E16147" s="1" t="s">
        <v>491</v>
      </c>
      <c r="F16147" s="1" t="s">
        <v>137</v>
      </c>
      <c r="G16147" s="1" t="s">
        <v>1686</v>
      </c>
    </row>
    <row r="16148" spans="1:7" x14ac:dyDescent="0.25">
      <c r="A16148" s="1" t="s">
        <v>58315</v>
      </c>
      <c r="B16148">
        <v>7</v>
      </c>
      <c r="C16148" s="1" t="s">
        <v>452</v>
      </c>
      <c r="D16148">
        <v>2024</v>
      </c>
      <c r="E16148" s="1" t="s">
        <v>491</v>
      </c>
      <c r="F16148" s="1" t="s">
        <v>137</v>
      </c>
      <c r="G16148" s="1" t="s">
        <v>23534</v>
      </c>
    </row>
    <row r="16149" spans="1:7" x14ac:dyDescent="0.25">
      <c r="A16149" s="1" t="s">
        <v>73383</v>
      </c>
      <c r="B16149">
        <v>7</v>
      </c>
      <c r="C16149" s="1" t="s">
        <v>452</v>
      </c>
      <c r="D16149">
        <v>2024</v>
      </c>
      <c r="E16149" s="1" t="s">
        <v>491</v>
      </c>
      <c r="F16149" s="1" t="s">
        <v>137</v>
      </c>
      <c r="G16149" s="1" t="s">
        <v>19500</v>
      </c>
    </row>
    <row r="16150" spans="1:7" x14ac:dyDescent="0.25">
      <c r="A16150" s="1" t="s">
        <v>60526</v>
      </c>
      <c r="B16150">
        <v>7</v>
      </c>
      <c r="C16150" s="1" t="s">
        <v>452</v>
      </c>
      <c r="D16150">
        <v>2024</v>
      </c>
      <c r="E16150" s="1" t="s">
        <v>491</v>
      </c>
      <c r="F16150" s="1" t="s">
        <v>137</v>
      </c>
      <c r="G16150" s="1" t="s">
        <v>7906</v>
      </c>
    </row>
    <row r="16151" spans="1:7" x14ac:dyDescent="0.25">
      <c r="A16151" s="1" t="s">
        <v>58878</v>
      </c>
      <c r="B16151">
        <v>7</v>
      </c>
      <c r="C16151" s="1" t="s">
        <v>452</v>
      </c>
      <c r="D16151">
        <v>2024</v>
      </c>
      <c r="E16151" s="1" t="s">
        <v>491</v>
      </c>
      <c r="F16151" s="1" t="s">
        <v>137</v>
      </c>
      <c r="G16151" s="1" t="s">
        <v>39990</v>
      </c>
    </row>
    <row r="16152" spans="1:7" x14ac:dyDescent="0.25">
      <c r="A16152" s="1" t="s">
        <v>71307</v>
      </c>
      <c r="B16152">
        <v>7</v>
      </c>
      <c r="C16152" s="1" t="s">
        <v>452</v>
      </c>
      <c r="D16152">
        <v>2024</v>
      </c>
      <c r="E16152" s="1" t="s">
        <v>491</v>
      </c>
      <c r="F16152" s="1" t="s">
        <v>137</v>
      </c>
      <c r="G16152" s="1" t="s">
        <v>37875</v>
      </c>
    </row>
    <row r="16153" spans="1:7" x14ac:dyDescent="0.25">
      <c r="A16153" s="1" t="s">
        <v>61753</v>
      </c>
      <c r="B16153">
        <v>7</v>
      </c>
      <c r="C16153" s="1" t="s">
        <v>452</v>
      </c>
      <c r="D16153">
        <v>2024</v>
      </c>
      <c r="E16153" s="1" t="s">
        <v>491</v>
      </c>
      <c r="F16153" s="1" t="s">
        <v>137</v>
      </c>
      <c r="G16153" s="1" t="s">
        <v>2130</v>
      </c>
    </row>
    <row r="16154" spans="1:7" x14ac:dyDescent="0.25">
      <c r="A16154" s="1" t="s">
        <v>60336</v>
      </c>
      <c r="B16154">
        <v>7</v>
      </c>
      <c r="C16154" s="1" t="s">
        <v>452</v>
      </c>
      <c r="D16154">
        <v>2024</v>
      </c>
      <c r="E16154" s="1" t="s">
        <v>491</v>
      </c>
      <c r="F16154" s="1" t="s">
        <v>137</v>
      </c>
      <c r="G16154" s="1" t="s">
        <v>38029</v>
      </c>
    </row>
    <row r="16155" spans="1:7" x14ac:dyDescent="0.25">
      <c r="A16155" s="1" t="s">
        <v>54304</v>
      </c>
      <c r="B16155">
        <v>7</v>
      </c>
      <c r="C16155" s="1" t="s">
        <v>452</v>
      </c>
      <c r="D16155">
        <v>2024</v>
      </c>
      <c r="E16155" s="1" t="s">
        <v>491</v>
      </c>
      <c r="F16155" s="1" t="s">
        <v>137</v>
      </c>
      <c r="G16155" s="1" t="s">
        <v>8060</v>
      </c>
    </row>
    <row r="16156" spans="1:7" x14ac:dyDescent="0.25">
      <c r="A16156" s="1" t="s">
        <v>58914</v>
      </c>
      <c r="B16156">
        <v>7</v>
      </c>
      <c r="C16156" s="1" t="s">
        <v>452</v>
      </c>
      <c r="D16156">
        <v>2024</v>
      </c>
      <c r="E16156" s="1" t="s">
        <v>491</v>
      </c>
      <c r="F16156" s="1" t="s">
        <v>137</v>
      </c>
      <c r="G16156" s="1" t="s">
        <v>13937</v>
      </c>
    </row>
    <row r="16157" spans="1:7" x14ac:dyDescent="0.25">
      <c r="A16157" s="1" t="s">
        <v>61249</v>
      </c>
      <c r="B16157">
        <v>7</v>
      </c>
      <c r="C16157" s="1" t="s">
        <v>452</v>
      </c>
      <c r="D16157">
        <v>2024</v>
      </c>
      <c r="E16157" s="1" t="s">
        <v>491</v>
      </c>
      <c r="F16157" s="1" t="s">
        <v>137</v>
      </c>
      <c r="G16157" s="1" t="s">
        <v>27226</v>
      </c>
    </row>
    <row r="16158" spans="1:7" x14ac:dyDescent="0.25">
      <c r="A16158" s="1" t="s">
        <v>71347</v>
      </c>
      <c r="B16158">
        <v>7</v>
      </c>
      <c r="C16158" s="1" t="s">
        <v>452</v>
      </c>
      <c r="D16158">
        <v>2024</v>
      </c>
      <c r="E16158" s="1" t="s">
        <v>491</v>
      </c>
      <c r="F16158" s="1" t="s">
        <v>137</v>
      </c>
      <c r="G16158" s="1" t="s">
        <v>18233</v>
      </c>
    </row>
    <row r="16159" spans="1:7" x14ac:dyDescent="0.25">
      <c r="A16159" s="1" t="s">
        <v>71498</v>
      </c>
      <c r="B16159">
        <v>7</v>
      </c>
      <c r="C16159" s="1" t="s">
        <v>452</v>
      </c>
      <c r="D16159">
        <v>2024</v>
      </c>
      <c r="E16159" s="1" t="s">
        <v>491</v>
      </c>
      <c r="F16159" s="1" t="s">
        <v>137</v>
      </c>
      <c r="G16159" s="1" t="s">
        <v>9445</v>
      </c>
    </row>
    <row r="16160" spans="1:7" x14ac:dyDescent="0.25">
      <c r="A16160" s="1" t="s">
        <v>60939</v>
      </c>
      <c r="B16160">
        <v>7</v>
      </c>
      <c r="C16160" s="1" t="s">
        <v>452</v>
      </c>
      <c r="D16160">
        <v>2024</v>
      </c>
      <c r="E16160" s="1" t="s">
        <v>491</v>
      </c>
      <c r="F16160" s="1" t="s">
        <v>137</v>
      </c>
      <c r="G16160" s="1" t="s">
        <v>14268</v>
      </c>
    </row>
    <row r="16161" spans="1:7" x14ac:dyDescent="0.25">
      <c r="A16161" s="1" t="s">
        <v>59638</v>
      </c>
      <c r="B16161">
        <v>7</v>
      </c>
      <c r="C16161" s="1" t="s">
        <v>452</v>
      </c>
      <c r="D16161">
        <v>2024</v>
      </c>
      <c r="E16161" s="1" t="s">
        <v>491</v>
      </c>
      <c r="F16161" s="1" t="s">
        <v>137</v>
      </c>
      <c r="G16161" s="1" t="s">
        <v>11860</v>
      </c>
    </row>
    <row r="16162" spans="1:7" x14ac:dyDescent="0.25">
      <c r="A16162" s="1" t="s">
        <v>54561</v>
      </c>
      <c r="B16162">
        <v>7</v>
      </c>
      <c r="C16162" s="1" t="s">
        <v>452</v>
      </c>
      <c r="D16162">
        <v>2024</v>
      </c>
      <c r="E16162" s="1" t="s">
        <v>491</v>
      </c>
      <c r="F16162" s="1" t="s">
        <v>137</v>
      </c>
      <c r="G16162" s="1" t="s">
        <v>34459</v>
      </c>
    </row>
    <row r="16163" spans="1:7" x14ac:dyDescent="0.25">
      <c r="A16163" s="1" t="s">
        <v>50829</v>
      </c>
      <c r="B16163">
        <v>7</v>
      </c>
      <c r="C16163" s="1" t="s">
        <v>452</v>
      </c>
      <c r="D16163">
        <v>2024</v>
      </c>
      <c r="E16163" s="1" t="s">
        <v>491</v>
      </c>
      <c r="F16163" s="1" t="s">
        <v>137</v>
      </c>
      <c r="G16163" s="1" t="s">
        <v>454</v>
      </c>
    </row>
    <row r="16164" spans="1:7" x14ac:dyDescent="0.25">
      <c r="A16164" s="1" t="s">
        <v>67391</v>
      </c>
      <c r="B16164">
        <v>7</v>
      </c>
      <c r="C16164" s="1" t="s">
        <v>452</v>
      </c>
      <c r="D16164">
        <v>2024</v>
      </c>
      <c r="E16164" s="1" t="s">
        <v>491</v>
      </c>
      <c r="F16164" s="1" t="s">
        <v>137</v>
      </c>
      <c r="G16164" s="1" t="s">
        <v>23144</v>
      </c>
    </row>
    <row r="16165" spans="1:7" x14ac:dyDescent="0.25">
      <c r="A16165" s="1" t="s">
        <v>60209</v>
      </c>
      <c r="B16165">
        <v>7</v>
      </c>
      <c r="C16165" s="1" t="s">
        <v>452</v>
      </c>
      <c r="D16165">
        <v>2024</v>
      </c>
      <c r="E16165" s="1" t="s">
        <v>491</v>
      </c>
      <c r="F16165" s="1" t="s">
        <v>137</v>
      </c>
      <c r="G16165" s="1" t="s">
        <v>6236</v>
      </c>
    </row>
    <row r="16166" spans="1:7" x14ac:dyDescent="0.25">
      <c r="A16166" s="1" t="s">
        <v>63514</v>
      </c>
      <c r="B16166">
        <v>7</v>
      </c>
      <c r="C16166" s="1" t="s">
        <v>452</v>
      </c>
      <c r="D16166">
        <v>2024</v>
      </c>
      <c r="E16166" s="1" t="s">
        <v>491</v>
      </c>
      <c r="F16166" s="1" t="s">
        <v>137</v>
      </c>
      <c r="G16166" s="1" t="s">
        <v>2655</v>
      </c>
    </row>
    <row r="16167" spans="1:7" x14ac:dyDescent="0.25">
      <c r="A16167" s="1" t="s">
        <v>54498</v>
      </c>
      <c r="B16167">
        <v>7</v>
      </c>
      <c r="C16167" s="1" t="s">
        <v>452</v>
      </c>
      <c r="D16167">
        <v>2024</v>
      </c>
      <c r="E16167" s="1" t="s">
        <v>491</v>
      </c>
      <c r="F16167" s="1" t="s">
        <v>137</v>
      </c>
      <c r="G16167" s="1" t="s">
        <v>40629</v>
      </c>
    </row>
    <row r="16168" spans="1:7" x14ac:dyDescent="0.25">
      <c r="A16168" s="1" t="s">
        <v>71578</v>
      </c>
      <c r="B16168">
        <v>7</v>
      </c>
      <c r="C16168" s="1" t="s">
        <v>452</v>
      </c>
      <c r="D16168">
        <v>2024</v>
      </c>
      <c r="E16168" s="1" t="s">
        <v>491</v>
      </c>
      <c r="F16168" s="1" t="s">
        <v>137</v>
      </c>
      <c r="G16168" s="1" t="s">
        <v>3609</v>
      </c>
    </row>
    <row r="16169" spans="1:7" x14ac:dyDescent="0.25">
      <c r="A16169" s="1" t="s">
        <v>76066</v>
      </c>
      <c r="B16169">
        <v>7</v>
      </c>
      <c r="C16169" s="1" t="s">
        <v>452</v>
      </c>
      <c r="D16169">
        <v>2024</v>
      </c>
      <c r="E16169" s="1" t="s">
        <v>491</v>
      </c>
      <c r="F16169" s="1" t="s">
        <v>137</v>
      </c>
      <c r="G16169" s="1" t="s">
        <v>20076</v>
      </c>
    </row>
    <row r="16170" spans="1:7" x14ac:dyDescent="0.25">
      <c r="A16170" s="1" t="s">
        <v>70857</v>
      </c>
      <c r="B16170">
        <v>7</v>
      </c>
      <c r="C16170" s="1" t="s">
        <v>452</v>
      </c>
      <c r="D16170">
        <v>2024</v>
      </c>
      <c r="E16170" s="1" t="s">
        <v>491</v>
      </c>
      <c r="F16170" s="1" t="s">
        <v>137</v>
      </c>
      <c r="G16170" s="1" t="s">
        <v>1284</v>
      </c>
    </row>
    <row r="16171" spans="1:7" x14ac:dyDescent="0.25">
      <c r="A16171" s="1" t="s">
        <v>74380</v>
      </c>
      <c r="B16171">
        <v>7</v>
      </c>
      <c r="C16171" s="1" t="s">
        <v>452</v>
      </c>
      <c r="D16171">
        <v>2024</v>
      </c>
      <c r="E16171" s="1" t="s">
        <v>491</v>
      </c>
      <c r="F16171" s="1" t="s">
        <v>137</v>
      </c>
      <c r="G16171" s="1" t="s">
        <v>23033</v>
      </c>
    </row>
    <row r="16172" spans="1:7" x14ac:dyDescent="0.25">
      <c r="A16172" s="1" t="s">
        <v>65377</v>
      </c>
      <c r="B16172">
        <v>7</v>
      </c>
      <c r="C16172" s="1" t="s">
        <v>452</v>
      </c>
      <c r="D16172">
        <v>2024</v>
      </c>
      <c r="E16172" s="1" t="s">
        <v>491</v>
      </c>
      <c r="F16172" s="1" t="s">
        <v>137</v>
      </c>
      <c r="G16172" s="1" t="s">
        <v>10623</v>
      </c>
    </row>
    <row r="16173" spans="1:7" x14ac:dyDescent="0.25">
      <c r="A16173" s="1" t="s">
        <v>57153</v>
      </c>
      <c r="B16173">
        <v>7</v>
      </c>
      <c r="C16173" s="1" t="s">
        <v>452</v>
      </c>
      <c r="D16173">
        <v>2024</v>
      </c>
      <c r="E16173" s="1" t="s">
        <v>491</v>
      </c>
      <c r="F16173" s="1" t="s">
        <v>137</v>
      </c>
      <c r="G16173" s="1" t="s">
        <v>38885</v>
      </c>
    </row>
    <row r="16174" spans="1:7" x14ac:dyDescent="0.25">
      <c r="A16174" s="1" t="s">
        <v>74615</v>
      </c>
      <c r="B16174">
        <v>7</v>
      </c>
      <c r="C16174" s="1" t="s">
        <v>452</v>
      </c>
      <c r="D16174">
        <v>2024</v>
      </c>
      <c r="E16174" s="1" t="s">
        <v>491</v>
      </c>
      <c r="F16174" s="1" t="s">
        <v>137</v>
      </c>
      <c r="G16174" s="1" t="s">
        <v>1722</v>
      </c>
    </row>
    <row r="16175" spans="1:7" x14ac:dyDescent="0.25">
      <c r="A16175" s="1" t="s">
        <v>74477</v>
      </c>
      <c r="B16175">
        <v>7</v>
      </c>
      <c r="C16175" s="1" t="s">
        <v>452</v>
      </c>
      <c r="D16175">
        <v>2024</v>
      </c>
      <c r="E16175" s="1" t="s">
        <v>491</v>
      </c>
      <c r="F16175" s="1" t="s">
        <v>137</v>
      </c>
      <c r="G16175" s="1" t="s">
        <v>10745</v>
      </c>
    </row>
    <row r="16176" spans="1:7" x14ac:dyDescent="0.25">
      <c r="A16176" s="1" t="s">
        <v>71201</v>
      </c>
      <c r="B16176">
        <v>7</v>
      </c>
      <c r="C16176" s="1" t="s">
        <v>452</v>
      </c>
      <c r="D16176">
        <v>2024</v>
      </c>
      <c r="E16176" s="1" t="s">
        <v>491</v>
      </c>
      <c r="F16176" s="1" t="s">
        <v>137</v>
      </c>
      <c r="G16176" s="1" t="s">
        <v>27149</v>
      </c>
    </row>
    <row r="16177" spans="1:7" x14ac:dyDescent="0.25">
      <c r="A16177" s="1" t="s">
        <v>58799</v>
      </c>
      <c r="B16177">
        <v>7</v>
      </c>
      <c r="C16177" s="1" t="s">
        <v>452</v>
      </c>
      <c r="D16177">
        <v>2024</v>
      </c>
      <c r="E16177" s="1" t="s">
        <v>491</v>
      </c>
      <c r="F16177" s="1" t="s">
        <v>137</v>
      </c>
      <c r="G16177" s="1" t="s">
        <v>15475</v>
      </c>
    </row>
    <row r="16178" spans="1:7" x14ac:dyDescent="0.25">
      <c r="A16178" s="1" t="s">
        <v>71387</v>
      </c>
      <c r="B16178">
        <v>7</v>
      </c>
      <c r="C16178" s="1" t="s">
        <v>452</v>
      </c>
      <c r="D16178">
        <v>2024</v>
      </c>
      <c r="E16178" s="1" t="s">
        <v>491</v>
      </c>
      <c r="F16178" s="1" t="s">
        <v>137</v>
      </c>
      <c r="G16178" s="1" t="s">
        <v>21041</v>
      </c>
    </row>
    <row r="16179" spans="1:7" x14ac:dyDescent="0.25">
      <c r="A16179" s="1" t="s">
        <v>71871</v>
      </c>
      <c r="B16179">
        <v>7</v>
      </c>
      <c r="C16179" s="1" t="s">
        <v>452</v>
      </c>
      <c r="D16179">
        <v>2024</v>
      </c>
      <c r="E16179" s="1" t="s">
        <v>491</v>
      </c>
      <c r="F16179" s="1" t="s">
        <v>137</v>
      </c>
      <c r="G16179" s="1" t="s">
        <v>17711</v>
      </c>
    </row>
    <row r="16180" spans="1:7" x14ac:dyDescent="0.25">
      <c r="A16180" s="1" t="s">
        <v>53591</v>
      </c>
      <c r="B16180">
        <v>7</v>
      </c>
      <c r="C16180" s="1" t="s">
        <v>452</v>
      </c>
      <c r="D16180">
        <v>2024</v>
      </c>
      <c r="E16180" s="1" t="s">
        <v>491</v>
      </c>
      <c r="F16180" s="1" t="s">
        <v>137</v>
      </c>
      <c r="G16180" s="1" t="s">
        <v>19834</v>
      </c>
    </row>
    <row r="16181" spans="1:7" x14ac:dyDescent="0.25">
      <c r="A16181" s="1" t="s">
        <v>70274</v>
      </c>
      <c r="B16181">
        <v>7</v>
      </c>
      <c r="C16181" s="1" t="s">
        <v>452</v>
      </c>
      <c r="D16181">
        <v>2024</v>
      </c>
      <c r="E16181" s="1" t="s">
        <v>491</v>
      </c>
      <c r="F16181" s="1" t="s">
        <v>137</v>
      </c>
      <c r="G16181" s="1" t="s">
        <v>35697</v>
      </c>
    </row>
    <row r="16182" spans="1:7" x14ac:dyDescent="0.25">
      <c r="A16182" s="1" t="s">
        <v>66926</v>
      </c>
      <c r="B16182">
        <v>7</v>
      </c>
      <c r="C16182" s="1" t="s">
        <v>452</v>
      </c>
      <c r="D16182">
        <v>2024</v>
      </c>
      <c r="E16182" s="1" t="s">
        <v>491</v>
      </c>
      <c r="F16182" s="1" t="s">
        <v>137</v>
      </c>
      <c r="G16182" s="1" t="s">
        <v>20767</v>
      </c>
    </row>
    <row r="16183" spans="1:7" x14ac:dyDescent="0.25">
      <c r="A16183" s="1" t="s">
        <v>51476</v>
      </c>
      <c r="B16183">
        <v>7</v>
      </c>
      <c r="C16183" s="1" t="s">
        <v>452</v>
      </c>
      <c r="D16183">
        <v>2024</v>
      </c>
      <c r="E16183" s="1" t="s">
        <v>491</v>
      </c>
      <c r="F16183" s="1" t="s">
        <v>137</v>
      </c>
      <c r="G16183" s="1" t="s">
        <v>34986</v>
      </c>
    </row>
    <row r="16184" spans="1:7" x14ac:dyDescent="0.25">
      <c r="A16184" s="1" t="s">
        <v>69876</v>
      </c>
      <c r="B16184">
        <v>7</v>
      </c>
      <c r="C16184" s="1" t="s">
        <v>452</v>
      </c>
      <c r="D16184">
        <v>2024</v>
      </c>
      <c r="E16184" s="1" t="s">
        <v>491</v>
      </c>
      <c r="F16184" s="1" t="s">
        <v>137</v>
      </c>
      <c r="G16184" s="1" t="s">
        <v>19476</v>
      </c>
    </row>
    <row r="16185" spans="1:7" x14ac:dyDescent="0.25">
      <c r="A16185" s="1" t="s">
        <v>75115</v>
      </c>
      <c r="B16185">
        <v>7</v>
      </c>
      <c r="C16185" s="1" t="s">
        <v>452</v>
      </c>
      <c r="D16185">
        <v>2024</v>
      </c>
      <c r="E16185" s="1" t="s">
        <v>491</v>
      </c>
      <c r="F16185" s="1" t="s">
        <v>137</v>
      </c>
      <c r="G16185" s="1" t="s">
        <v>4016</v>
      </c>
    </row>
    <row r="16186" spans="1:7" x14ac:dyDescent="0.25">
      <c r="A16186" s="1" t="s">
        <v>55178</v>
      </c>
      <c r="B16186">
        <v>7</v>
      </c>
      <c r="C16186" s="1" t="s">
        <v>452</v>
      </c>
      <c r="D16186">
        <v>2024</v>
      </c>
      <c r="E16186" s="1" t="s">
        <v>491</v>
      </c>
      <c r="F16186" s="1" t="s">
        <v>137</v>
      </c>
      <c r="G16186" s="1" t="s">
        <v>13773</v>
      </c>
    </row>
    <row r="16187" spans="1:7" x14ac:dyDescent="0.25">
      <c r="A16187" s="1" t="s">
        <v>61646</v>
      </c>
      <c r="B16187">
        <v>7</v>
      </c>
      <c r="C16187" s="1" t="s">
        <v>452</v>
      </c>
      <c r="D16187">
        <v>2024</v>
      </c>
      <c r="E16187" s="1" t="s">
        <v>491</v>
      </c>
      <c r="F16187" s="1" t="s">
        <v>137</v>
      </c>
      <c r="G16187" s="1" t="s">
        <v>7147</v>
      </c>
    </row>
    <row r="16188" spans="1:7" x14ac:dyDescent="0.25">
      <c r="A16188" s="1" t="s">
        <v>74367</v>
      </c>
      <c r="B16188">
        <v>7</v>
      </c>
      <c r="C16188" s="1" t="s">
        <v>452</v>
      </c>
      <c r="D16188">
        <v>2024</v>
      </c>
      <c r="E16188" s="1" t="s">
        <v>491</v>
      </c>
      <c r="F16188" s="1" t="s">
        <v>137</v>
      </c>
      <c r="G16188" s="1" t="s">
        <v>27187</v>
      </c>
    </row>
    <row r="16189" spans="1:7" x14ac:dyDescent="0.25">
      <c r="A16189" s="1" t="s">
        <v>71239</v>
      </c>
      <c r="B16189">
        <v>7</v>
      </c>
      <c r="C16189" s="1" t="s">
        <v>452</v>
      </c>
      <c r="D16189">
        <v>2024</v>
      </c>
      <c r="E16189" s="1" t="s">
        <v>491</v>
      </c>
      <c r="F16189" s="1" t="s">
        <v>137</v>
      </c>
      <c r="G16189" s="1" t="s">
        <v>4335</v>
      </c>
    </row>
    <row r="16190" spans="1:7" x14ac:dyDescent="0.25">
      <c r="A16190" s="1" t="s">
        <v>72409</v>
      </c>
      <c r="B16190">
        <v>7</v>
      </c>
      <c r="C16190" s="1" t="s">
        <v>452</v>
      </c>
      <c r="D16190">
        <v>2024</v>
      </c>
      <c r="E16190" s="1" t="s">
        <v>491</v>
      </c>
      <c r="F16190" s="1" t="s">
        <v>137</v>
      </c>
      <c r="G16190" s="1" t="s">
        <v>23158</v>
      </c>
    </row>
    <row r="16191" spans="1:7" x14ac:dyDescent="0.25">
      <c r="A16191" s="1" t="s">
        <v>56057</v>
      </c>
      <c r="B16191">
        <v>7</v>
      </c>
      <c r="C16191" s="1" t="s">
        <v>452</v>
      </c>
      <c r="D16191">
        <v>2024</v>
      </c>
      <c r="E16191" s="1" t="s">
        <v>491</v>
      </c>
      <c r="F16191" s="1" t="s">
        <v>137</v>
      </c>
      <c r="G16191" s="1" t="s">
        <v>17191</v>
      </c>
    </row>
    <row r="16192" spans="1:7" x14ac:dyDescent="0.25">
      <c r="A16192" s="1" t="s">
        <v>52384</v>
      </c>
      <c r="B16192">
        <v>7</v>
      </c>
      <c r="C16192" s="1" t="s">
        <v>452</v>
      </c>
      <c r="D16192">
        <v>2024</v>
      </c>
      <c r="E16192" s="1" t="s">
        <v>491</v>
      </c>
      <c r="F16192" s="1" t="s">
        <v>137</v>
      </c>
      <c r="G16192" s="1" t="s">
        <v>28459</v>
      </c>
    </row>
    <row r="16193" spans="1:7" x14ac:dyDescent="0.25">
      <c r="A16193" s="1" t="s">
        <v>68550</v>
      </c>
      <c r="B16193">
        <v>7</v>
      </c>
      <c r="C16193" s="1" t="s">
        <v>452</v>
      </c>
      <c r="D16193">
        <v>2024</v>
      </c>
      <c r="E16193" s="1" t="s">
        <v>491</v>
      </c>
      <c r="F16193" s="1" t="s">
        <v>137</v>
      </c>
      <c r="G16193" s="1" t="s">
        <v>38609</v>
      </c>
    </row>
    <row r="16194" spans="1:7" x14ac:dyDescent="0.25">
      <c r="A16194" s="1" t="s">
        <v>54784</v>
      </c>
      <c r="B16194">
        <v>7</v>
      </c>
      <c r="C16194" s="1" t="s">
        <v>452</v>
      </c>
      <c r="D16194">
        <v>2024</v>
      </c>
      <c r="E16194" s="1" t="s">
        <v>491</v>
      </c>
      <c r="F16194" s="1" t="s">
        <v>137</v>
      </c>
      <c r="G16194" s="1" t="s">
        <v>27606</v>
      </c>
    </row>
    <row r="16195" spans="1:7" x14ac:dyDescent="0.25">
      <c r="A16195" s="1" t="s">
        <v>69954</v>
      </c>
      <c r="B16195">
        <v>7</v>
      </c>
      <c r="C16195" s="1" t="s">
        <v>452</v>
      </c>
      <c r="D16195">
        <v>2024</v>
      </c>
      <c r="E16195" s="1" t="s">
        <v>491</v>
      </c>
      <c r="F16195" s="1" t="s">
        <v>137</v>
      </c>
      <c r="G16195" s="1" t="s">
        <v>16341</v>
      </c>
    </row>
    <row r="16196" spans="1:7" x14ac:dyDescent="0.25">
      <c r="A16196" s="1" t="s">
        <v>73759</v>
      </c>
      <c r="B16196">
        <v>7</v>
      </c>
      <c r="C16196" s="1" t="s">
        <v>452</v>
      </c>
      <c r="D16196">
        <v>2024</v>
      </c>
      <c r="E16196" s="1" t="s">
        <v>491</v>
      </c>
      <c r="F16196" s="1" t="s">
        <v>137</v>
      </c>
      <c r="G16196" s="1" t="s">
        <v>16245</v>
      </c>
    </row>
    <row r="16197" spans="1:7" x14ac:dyDescent="0.25">
      <c r="A16197" s="1" t="s">
        <v>75555</v>
      </c>
      <c r="B16197">
        <v>7</v>
      </c>
      <c r="C16197" s="1" t="s">
        <v>452</v>
      </c>
      <c r="D16197">
        <v>2024</v>
      </c>
      <c r="E16197" s="1" t="s">
        <v>491</v>
      </c>
      <c r="F16197" s="1" t="s">
        <v>137</v>
      </c>
      <c r="G16197" s="1" t="s">
        <v>36348</v>
      </c>
    </row>
    <row r="16198" spans="1:7" x14ac:dyDescent="0.25">
      <c r="A16198" s="1" t="s">
        <v>60444</v>
      </c>
      <c r="B16198">
        <v>7</v>
      </c>
      <c r="C16198" s="1" t="s">
        <v>452</v>
      </c>
      <c r="D16198">
        <v>2024</v>
      </c>
      <c r="E16198" s="1" t="s">
        <v>491</v>
      </c>
      <c r="F16198" s="1" t="s">
        <v>137</v>
      </c>
      <c r="G16198" s="1" t="s">
        <v>25800</v>
      </c>
    </row>
    <row r="16199" spans="1:7" x14ac:dyDescent="0.25">
      <c r="A16199" s="1" t="s">
        <v>58342</v>
      </c>
      <c r="B16199">
        <v>7</v>
      </c>
      <c r="C16199" s="1" t="s">
        <v>452</v>
      </c>
      <c r="D16199">
        <v>2024</v>
      </c>
      <c r="E16199" s="1" t="s">
        <v>491</v>
      </c>
      <c r="F16199" s="1" t="s">
        <v>137</v>
      </c>
      <c r="G16199" s="1" t="s">
        <v>5525</v>
      </c>
    </row>
    <row r="16200" spans="1:7" x14ac:dyDescent="0.25">
      <c r="A16200" s="1" t="s">
        <v>62184</v>
      </c>
      <c r="B16200">
        <v>7</v>
      </c>
      <c r="C16200" s="1" t="s">
        <v>452</v>
      </c>
      <c r="D16200">
        <v>2024</v>
      </c>
      <c r="E16200" s="1" t="s">
        <v>491</v>
      </c>
      <c r="F16200" s="1" t="s">
        <v>137</v>
      </c>
      <c r="G16200" s="1" t="s">
        <v>5075</v>
      </c>
    </row>
    <row r="16201" spans="1:7" x14ac:dyDescent="0.25">
      <c r="A16201" s="1" t="s">
        <v>52025</v>
      </c>
      <c r="B16201">
        <v>7</v>
      </c>
      <c r="C16201" s="1" t="s">
        <v>452</v>
      </c>
      <c r="D16201">
        <v>2024</v>
      </c>
      <c r="E16201" s="1" t="s">
        <v>491</v>
      </c>
      <c r="F16201" s="1" t="s">
        <v>137</v>
      </c>
      <c r="G16201" s="1" t="s">
        <v>16376</v>
      </c>
    </row>
    <row r="16202" spans="1:7" x14ac:dyDescent="0.25">
      <c r="A16202" s="1" t="s">
        <v>56439</v>
      </c>
      <c r="B16202">
        <v>7</v>
      </c>
      <c r="C16202" s="1" t="s">
        <v>452</v>
      </c>
      <c r="D16202">
        <v>2024</v>
      </c>
      <c r="E16202" s="1" t="s">
        <v>491</v>
      </c>
      <c r="F16202" s="1" t="s">
        <v>137</v>
      </c>
      <c r="G16202" s="1" t="s">
        <v>32570</v>
      </c>
    </row>
    <row r="16203" spans="1:7" x14ac:dyDescent="0.25">
      <c r="A16203" s="1" t="s">
        <v>73980</v>
      </c>
      <c r="B16203">
        <v>7</v>
      </c>
      <c r="C16203" s="1" t="s">
        <v>452</v>
      </c>
      <c r="D16203">
        <v>2024</v>
      </c>
      <c r="E16203" s="1" t="s">
        <v>491</v>
      </c>
      <c r="F16203" s="1" t="s">
        <v>137</v>
      </c>
      <c r="G16203" s="1" t="s">
        <v>14788</v>
      </c>
    </row>
    <row r="16204" spans="1:7" x14ac:dyDescent="0.25">
      <c r="A16204" s="1" t="s">
        <v>54717</v>
      </c>
      <c r="B16204">
        <v>7</v>
      </c>
      <c r="C16204" s="1" t="s">
        <v>452</v>
      </c>
      <c r="D16204">
        <v>2024</v>
      </c>
      <c r="E16204" s="1" t="s">
        <v>491</v>
      </c>
      <c r="F16204" s="1" t="s">
        <v>137</v>
      </c>
      <c r="G16204" s="1" t="s">
        <v>10677</v>
      </c>
    </row>
    <row r="16205" spans="1:7" x14ac:dyDescent="0.25">
      <c r="A16205" s="1" t="s">
        <v>61368</v>
      </c>
      <c r="B16205">
        <v>7</v>
      </c>
      <c r="C16205" s="1" t="s">
        <v>452</v>
      </c>
      <c r="D16205">
        <v>2024</v>
      </c>
      <c r="E16205" s="1" t="s">
        <v>491</v>
      </c>
      <c r="F16205" s="1" t="s">
        <v>137</v>
      </c>
      <c r="G16205" s="1" t="s">
        <v>26886</v>
      </c>
    </row>
    <row r="16206" spans="1:7" x14ac:dyDescent="0.25">
      <c r="A16206" s="1" t="s">
        <v>59952</v>
      </c>
      <c r="B16206">
        <v>7</v>
      </c>
      <c r="C16206" s="1" t="s">
        <v>452</v>
      </c>
      <c r="D16206">
        <v>2024</v>
      </c>
      <c r="E16206" s="1" t="s">
        <v>491</v>
      </c>
      <c r="F16206" s="1" t="s">
        <v>137</v>
      </c>
      <c r="G16206" s="1" t="s">
        <v>4680</v>
      </c>
    </row>
    <row r="16207" spans="1:7" x14ac:dyDescent="0.25">
      <c r="A16207" s="1" t="s">
        <v>72436</v>
      </c>
      <c r="B16207">
        <v>7</v>
      </c>
      <c r="C16207" s="1" t="s">
        <v>452</v>
      </c>
      <c r="D16207">
        <v>2024</v>
      </c>
      <c r="E16207" s="1" t="s">
        <v>491</v>
      </c>
      <c r="F16207" s="1" t="s">
        <v>137</v>
      </c>
      <c r="G16207" s="1" t="s">
        <v>17085</v>
      </c>
    </row>
    <row r="16208" spans="1:7" x14ac:dyDescent="0.25">
      <c r="A16208" s="1" t="s">
        <v>73231</v>
      </c>
      <c r="B16208">
        <v>7</v>
      </c>
      <c r="C16208" s="1" t="s">
        <v>452</v>
      </c>
      <c r="D16208">
        <v>2024</v>
      </c>
      <c r="E16208" s="1" t="s">
        <v>491</v>
      </c>
      <c r="F16208" s="1" t="s">
        <v>137</v>
      </c>
      <c r="G16208" s="1" t="s">
        <v>34616</v>
      </c>
    </row>
    <row r="16209" spans="1:7" x14ac:dyDescent="0.25">
      <c r="A16209" s="1" t="s">
        <v>72068</v>
      </c>
      <c r="B16209">
        <v>7</v>
      </c>
      <c r="C16209" s="1" t="s">
        <v>452</v>
      </c>
      <c r="D16209">
        <v>2024</v>
      </c>
      <c r="E16209" s="1" t="s">
        <v>491</v>
      </c>
      <c r="F16209" s="1" t="s">
        <v>137</v>
      </c>
      <c r="G16209" s="1" t="s">
        <v>420</v>
      </c>
    </row>
    <row r="16210" spans="1:7" x14ac:dyDescent="0.25">
      <c r="A16210" s="1" t="s">
        <v>58928</v>
      </c>
      <c r="B16210">
        <v>7</v>
      </c>
      <c r="C16210" s="1" t="s">
        <v>452</v>
      </c>
      <c r="D16210">
        <v>2024</v>
      </c>
      <c r="E16210" s="1" t="s">
        <v>491</v>
      </c>
      <c r="F16210" s="1" t="s">
        <v>137</v>
      </c>
      <c r="G16210" s="1" t="s">
        <v>6428</v>
      </c>
    </row>
    <row r="16211" spans="1:7" x14ac:dyDescent="0.25">
      <c r="A16211" s="1" t="s">
        <v>66082</v>
      </c>
      <c r="B16211">
        <v>7</v>
      </c>
      <c r="C16211" s="1" t="s">
        <v>452</v>
      </c>
      <c r="D16211">
        <v>2024</v>
      </c>
      <c r="E16211" s="1" t="s">
        <v>491</v>
      </c>
      <c r="F16211" s="1" t="s">
        <v>137</v>
      </c>
      <c r="G16211" s="1" t="s">
        <v>13467</v>
      </c>
    </row>
    <row r="16212" spans="1:7" x14ac:dyDescent="0.25">
      <c r="A16212" s="1" t="s">
        <v>50930</v>
      </c>
      <c r="B16212">
        <v>7</v>
      </c>
      <c r="C16212" s="1" t="s">
        <v>452</v>
      </c>
      <c r="D16212">
        <v>2024</v>
      </c>
      <c r="E16212" s="1" t="s">
        <v>491</v>
      </c>
      <c r="F16212" s="1" t="s">
        <v>137</v>
      </c>
      <c r="G16212" s="1" t="s">
        <v>12205</v>
      </c>
    </row>
    <row r="16213" spans="1:7" x14ac:dyDescent="0.25">
      <c r="A16213" s="1" t="s">
        <v>66928</v>
      </c>
      <c r="B16213">
        <v>7</v>
      </c>
      <c r="C16213" s="1" t="s">
        <v>452</v>
      </c>
      <c r="D16213">
        <v>2024</v>
      </c>
      <c r="E16213" s="1" t="s">
        <v>491</v>
      </c>
      <c r="F16213" s="1" t="s">
        <v>137</v>
      </c>
      <c r="G16213" s="1" t="s">
        <v>10963</v>
      </c>
    </row>
    <row r="16214" spans="1:7" x14ac:dyDescent="0.25">
      <c r="A16214" s="1" t="s">
        <v>57497</v>
      </c>
      <c r="B16214">
        <v>7</v>
      </c>
      <c r="C16214" s="1" t="s">
        <v>452</v>
      </c>
      <c r="D16214">
        <v>2024</v>
      </c>
      <c r="E16214" s="1" t="s">
        <v>491</v>
      </c>
      <c r="F16214" s="1" t="s">
        <v>137</v>
      </c>
      <c r="G16214" s="1" t="s">
        <v>40388</v>
      </c>
    </row>
    <row r="16215" spans="1:7" x14ac:dyDescent="0.25">
      <c r="A16215" s="1" t="s">
        <v>71916</v>
      </c>
      <c r="B16215">
        <v>7</v>
      </c>
      <c r="C16215" s="1" t="s">
        <v>452</v>
      </c>
      <c r="D16215">
        <v>2024</v>
      </c>
      <c r="E16215" s="1" t="s">
        <v>491</v>
      </c>
      <c r="F16215" s="1" t="s">
        <v>137</v>
      </c>
      <c r="G16215" s="1" t="s">
        <v>16530</v>
      </c>
    </row>
    <row r="16216" spans="1:7" x14ac:dyDescent="0.25">
      <c r="A16216" s="1" t="s">
        <v>57056</v>
      </c>
      <c r="B16216">
        <v>7</v>
      </c>
      <c r="C16216" s="1" t="s">
        <v>452</v>
      </c>
      <c r="D16216">
        <v>2024</v>
      </c>
      <c r="E16216" s="1" t="s">
        <v>491</v>
      </c>
      <c r="F16216" s="1" t="s">
        <v>137</v>
      </c>
      <c r="G16216" s="1" t="s">
        <v>11227</v>
      </c>
    </row>
    <row r="16217" spans="1:7" x14ac:dyDescent="0.25">
      <c r="A16217" s="1" t="s">
        <v>72696</v>
      </c>
      <c r="B16217">
        <v>7</v>
      </c>
      <c r="C16217" s="1" t="s">
        <v>452</v>
      </c>
      <c r="D16217">
        <v>2024</v>
      </c>
      <c r="E16217" s="1" t="s">
        <v>491</v>
      </c>
      <c r="F16217" s="1" t="s">
        <v>137</v>
      </c>
      <c r="G16217" s="1" t="s">
        <v>34272</v>
      </c>
    </row>
    <row r="16218" spans="1:7" x14ac:dyDescent="0.25">
      <c r="A16218" s="1" t="s">
        <v>54551</v>
      </c>
      <c r="B16218">
        <v>7</v>
      </c>
      <c r="C16218" s="1" t="s">
        <v>452</v>
      </c>
      <c r="D16218">
        <v>2024</v>
      </c>
      <c r="E16218" s="1" t="s">
        <v>491</v>
      </c>
      <c r="F16218" s="1" t="s">
        <v>137</v>
      </c>
      <c r="G16218" s="1" t="s">
        <v>34330</v>
      </c>
    </row>
    <row r="16219" spans="1:7" x14ac:dyDescent="0.25">
      <c r="A16219" s="1" t="s">
        <v>51248</v>
      </c>
      <c r="B16219">
        <v>7</v>
      </c>
      <c r="C16219" s="1" t="s">
        <v>452</v>
      </c>
      <c r="D16219">
        <v>2024</v>
      </c>
      <c r="E16219" s="1" t="s">
        <v>491</v>
      </c>
      <c r="F16219" s="1" t="s">
        <v>137</v>
      </c>
      <c r="G16219" s="1" t="s">
        <v>13905</v>
      </c>
    </row>
    <row r="16220" spans="1:7" x14ac:dyDescent="0.25">
      <c r="A16220" s="1" t="s">
        <v>68917</v>
      </c>
      <c r="B16220">
        <v>7</v>
      </c>
      <c r="C16220" s="1" t="s">
        <v>452</v>
      </c>
      <c r="D16220">
        <v>2024</v>
      </c>
      <c r="E16220" s="1" t="s">
        <v>491</v>
      </c>
      <c r="F16220" s="1" t="s">
        <v>137</v>
      </c>
      <c r="G16220" s="1" t="s">
        <v>33951</v>
      </c>
    </row>
    <row r="16221" spans="1:7" x14ac:dyDescent="0.25">
      <c r="A16221" s="1" t="s">
        <v>70982</v>
      </c>
      <c r="B16221">
        <v>7</v>
      </c>
      <c r="C16221" s="1" t="s">
        <v>452</v>
      </c>
      <c r="D16221">
        <v>2024</v>
      </c>
      <c r="E16221" s="1" t="s">
        <v>491</v>
      </c>
      <c r="F16221" s="1" t="s">
        <v>137</v>
      </c>
      <c r="G16221" s="1" t="s">
        <v>6038</v>
      </c>
    </row>
    <row r="16222" spans="1:7" x14ac:dyDescent="0.25">
      <c r="A16222" s="1" t="s">
        <v>67490</v>
      </c>
      <c r="B16222">
        <v>7</v>
      </c>
      <c r="C16222" s="1" t="s">
        <v>452</v>
      </c>
      <c r="D16222">
        <v>2024</v>
      </c>
      <c r="E16222" s="1" t="s">
        <v>491</v>
      </c>
      <c r="F16222" s="1" t="s">
        <v>137</v>
      </c>
      <c r="G16222" s="1" t="s">
        <v>38977</v>
      </c>
    </row>
    <row r="16223" spans="1:7" x14ac:dyDescent="0.25">
      <c r="A16223" s="1" t="s">
        <v>75598</v>
      </c>
      <c r="B16223">
        <v>7</v>
      </c>
      <c r="C16223" s="1" t="s">
        <v>452</v>
      </c>
      <c r="D16223">
        <v>2024</v>
      </c>
      <c r="E16223" s="1" t="s">
        <v>491</v>
      </c>
      <c r="F16223" s="1" t="s">
        <v>137</v>
      </c>
      <c r="G16223" s="1" t="s">
        <v>17343</v>
      </c>
    </row>
    <row r="16224" spans="1:7" x14ac:dyDescent="0.25">
      <c r="A16224" s="1" t="s">
        <v>57612</v>
      </c>
      <c r="B16224">
        <v>7</v>
      </c>
      <c r="C16224" s="1" t="s">
        <v>452</v>
      </c>
      <c r="D16224">
        <v>2024</v>
      </c>
      <c r="E16224" s="1" t="s">
        <v>491</v>
      </c>
      <c r="F16224" s="1" t="s">
        <v>137</v>
      </c>
      <c r="G16224" s="1" t="s">
        <v>39173</v>
      </c>
    </row>
    <row r="16225" spans="1:7" x14ac:dyDescent="0.25">
      <c r="A16225" s="1" t="s">
        <v>67777</v>
      </c>
      <c r="B16225">
        <v>7</v>
      </c>
      <c r="C16225" s="1" t="s">
        <v>452</v>
      </c>
      <c r="D16225">
        <v>2024</v>
      </c>
      <c r="E16225" s="1" t="s">
        <v>491</v>
      </c>
      <c r="F16225" s="1" t="s">
        <v>137</v>
      </c>
      <c r="G16225" s="1" t="s">
        <v>32896</v>
      </c>
    </row>
    <row r="16226" spans="1:7" x14ac:dyDescent="0.25">
      <c r="A16226" s="1" t="s">
        <v>58460</v>
      </c>
      <c r="B16226">
        <v>7</v>
      </c>
      <c r="C16226" s="1" t="s">
        <v>452</v>
      </c>
      <c r="D16226">
        <v>2024</v>
      </c>
      <c r="E16226" s="1" t="s">
        <v>491</v>
      </c>
      <c r="F16226" s="1" t="s">
        <v>137</v>
      </c>
      <c r="G16226" s="1" t="s">
        <v>13082</v>
      </c>
    </row>
    <row r="16227" spans="1:7" x14ac:dyDescent="0.25">
      <c r="A16227" s="1" t="s">
        <v>75965</v>
      </c>
      <c r="B16227">
        <v>7</v>
      </c>
      <c r="C16227" s="1" t="s">
        <v>452</v>
      </c>
      <c r="D16227">
        <v>2024</v>
      </c>
      <c r="E16227" s="1" t="s">
        <v>491</v>
      </c>
      <c r="F16227" s="1" t="s">
        <v>137</v>
      </c>
      <c r="G16227" s="1" t="s">
        <v>6422</v>
      </c>
    </row>
    <row r="16228" spans="1:7" x14ac:dyDescent="0.25">
      <c r="A16228" s="1" t="s">
        <v>60660</v>
      </c>
      <c r="B16228">
        <v>7</v>
      </c>
      <c r="C16228" s="1" t="s">
        <v>452</v>
      </c>
      <c r="D16228">
        <v>2024</v>
      </c>
      <c r="E16228" s="1" t="s">
        <v>491</v>
      </c>
      <c r="F16228" s="1" t="s">
        <v>137</v>
      </c>
      <c r="G16228" s="1" t="s">
        <v>39293</v>
      </c>
    </row>
    <row r="16229" spans="1:7" x14ac:dyDescent="0.25">
      <c r="A16229" s="1" t="s">
        <v>64505</v>
      </c>
      <c r="B16229">
        <v>7</v>
      </c>
      <c r="C16229" s="1" t="s">
        <v>452</v>
      </c>
      <c r="D16229">
        <v>2024</v>
      </c>
      <c r="E16229" s="1" t="s">
        <v>491</v>
      </c>
      <c r="F16229" s="1" t="s">
        <v>137</v>
      </c>
      <c r="G16229" s="1" t="s">
        <v>9151</v>
      </c>
    </row>
    <row r="16230" spans="1:7" x14ac:dyDescent="0.25">
      <c r="A16230" s="1" t="s">
        <v>71061</v>
      </c>
      <c r="B16230">
        <v>7</v>
      </c>
      <c r="C16230" s="1" t="s">
        <v>452</v>
      </c>
      <c r="D16230">
        <v>2024</v>
      </c>
      <c r="E16230" s="1" t="s">
        <v>491</v>
      </c>
      <c r="F16230" s="1" t="s">
        <v>137</v>
      </c>
      <c r="G16230" s="1" t="s">
        <v>27748</v>
      </c>
    </row>
    <row r="16231" spans="1:7" x14ac:dyDescent="0.25">
      <c r="A16231" s="1" t="s">
        <v>75524</v>
      </c>
      <c r="B16231">
        <v>7</v>
      </c>
      <c r="C16231" s="1" t="s">
        <v>452</v>
      </c>
      <c r="D16231">
        <v>2024</v>
      </c>
      <c r="E16231" s="1" t="s">
        <v>491</v>
      </c>
      <c r="F16231" s="1" t="s">
        <v>137</v>
      </c>
      <c r="G16231" s="1" t="s">
        <v>30819</v>
      </c>
    </row>
    <row r="16232" spans="1:7" x14ac:dyDescent="0.25">
      <c r="A16232" s="1" t="s">
        <v>59188</v>
      </c>
      <c r="B16232">
        <v>7</v>
      </c>
      <c r="C16232" s="1" t="s">
        <v>452</v>
      </c>
      <c r="D16232">
        <v>2024</v>
      </c>
      <c r="E16232" s="1" t="s">
        <v>491</v>
      </c>
      <c r="F16232" s="1" t="s">
        <v>137</v>
      </c>
      <c r="G16232" s="1" t="s">
        <v>17922</v>
      </c>
    </row>
    <row r="16233" spans="1:7" x14ac:dyDescent="0.25">
      <c r="A16233" s="1" t="s">
        <v>64054</v>
      </c>
      <c r="B16233">
        <v>7</v>
      </c>
      <c r="C16233" s="1" t="s">
        <v>452</v>
      </c>
      <c r="D16233">
        <v>2024</v>
      </c>
      <c r="E16233" s="1" t="s">
        <v>491</v>
      </c>
      <c r="F16233" s="1" t="s">
        <v>137</v>
      </c>
      <c r="G16233" s="1" t="s">
        <v>18859</v>
      </c>
    </row>
    <row r="16234" spans="1:7" x14ac:dyDescent="0.25">
      <c r="A16234" s="1" t="s">
        <v>52295</v>
      </c>
      <c r="B16234">
        <v>7</v>
      </c>
      <c r="C16234" s="1" t="s">
        <v>452</v>
      </c>
      <c r="D16234">
        <v>2024</v>
      </c>
      <c r="E16234" s="1" t="s">
        <v>491</v>
      </c>
      <c r="F16234" s="1" t="s">
        <v>137</v>
      </c>
      <c r="G16234" s="1" t="s">
        <v>9389</v>
      </c>
    </row>
    <row r="16235" spans="1:7" x14ac:dyDescent="0.25">
      <c r="A16235" s="1" t="s">
        <v>69667</v>
      </c>
      <c r="B16235">
        <v>7</v>
      </c>
      <c r="C16235" s="1" t="s">
        <v>452</v>
      </c>
      <c r="D16235">
        <v>2024</v>
      </c>
      <c r="E16235" s="1" t="s">
        <v>491</v>
      </c>
      <c r="F16235" s="1" t="s">
        <v>137</v>
      </c>
      <c r="G16235" s="1" t="s">
        <v>27717</v>
      </c>
    </row>
    <row r="16236" spans="1:7" x14ac:dyDescent="0.25">
      <c r="A16236" s="1" t="s">
        <v>63366</v>
      </c>
      <c r="B16236">
        <v>7</v>
      </c>
      <c r="C16236" s="1" t="s">
        <v>452</v>
      </c>
      <c r="D16236">
        <v>2024</v>
      </c>
      <c r="E16236" s="1" t="s">
        <v>491</v>
      </c>
      <c r="F16236" s="1" t="s">
        <v>137</v>
      </c>
      <c r="G16236" s="1" t="s">
        <v>16267</v>
      </c>
    </row>
    <row r="16237" spans="1:7" x14ac:dyDescent="0.25">
      <c r="A16237" s="1" t="s">
        <v>55620</v>
      </c>
      <c r="B16237">
        <v>7</v>
      </c>
      <c r="C16237" s="1" t="s">
        <v>452</v>
      </c>
      <c r="D16237">
        <v>2024</v>
      </c>
      <c r="E16237" s="1" t="s">
        <v>491</v>
      </c>
      <c r="F16237" s="1" t="s">
        <v>137</v>
      </c>
      <c r="G16237" s="1" t="s">
        <v>37244</v>
      </c>
    </row>
    <row r="16238" spans="1:7" x14ac:dyDescent="0.25">
      <c r="A16238" s="1" t="s">
        <v>58850</v>
      </c>
      <c r="B16238">
        <v>7</v>
      </c>
      <c r="C16238" s="1" t="s">
        <v>452</v>
      </c>
      <c r="D16238">
        <v>2024</v>
      </c>
      <c r="E16238" s="1" t="s">
        <v>491</v>
      </c>
      <c r="F16238" s="1" t="s">
        <v>137</v>
      </c>
      <c r="G16238" s="1" t="s">
        <v>427</v>
      </c>
    </row>
    <row r="16239" spans="1:7" x14ac:dyDescent="0.25">
      <c r="A16239" s="1" t="s">
        <v>74116</v>
      </c>
      <c r="B16239">
        <v>7</v>
      </c>
      <c r="C16239" s="1" t="s">
        <v>452</v>
      </c>
      <c r="D16239">
        <v>2024</v>
      </c>
      <c r="E16239" s="1" t="s">
        <v>491</v>
      </c>
      <c r="F16239" s="1" t="s">
        <v>137</v>
      </c>
      <c r="G16239" s="1" t="s">
        <v>19232</v>
      </c>
    </row>
    <row r="16240" spans="1:7" x14ac:dyDescent="0.25">
      <c r="A16240" s="1" t="s">
        <v>52253</v>
      </c>
      <c r="B16240">
        <v>7</v>
      </c>
      <c r="C16240" s="1" t="s">
        <v>452</v>
      </c>
      <c r="D16240">
        <v>2024</v>
      </c>
      <c r="E16240" s="1" t="s">
        <v>491</v>
      </c>
      <c r="F16240" s="1" t="s">
        <v>137</v>
      </c>
      <c r="G16240" s="1" t="s">
        <v>33106</v>
      </c>
    </row>
    <row r="16241" spans="1:7" x14ac:dyDescent="0.25">
      <c r="A16241" s="1" t="s">
        <v>58655</v>
      </c>
      <c r="B16241">
        <v>7</v>
      </c>
      <c r="C16241" s="1" t="s">
        <v>452</v>
      </c>
      <c r="D16241">
        <v>2024</v>
      </c>
      <c r="E16241" s="1" t="s">
        <v>491</v>
      </c>
      <c r="F16241" s="1" t="s">
        <v>137</v>
      </c>
      <c r="G16241" s="1" t="s">
        <v>36961</v>
      </c>
    </row>
    <row r="16242" spans="1:7" x14ac:dyDescent="0.25">
      <c r="A16242" s="1" t="s">
        <v>53514</v>
      </c>
      <c r="B16242">
        <v>7</v>
      </c>
      <c r="C16242" s="1" t="s">
        <v>452</v>
      </c>
      <c r="D16242">
        <v>2024</v>
      </c>
      <c r="E16242" s="1" t="s">
        <v>491</v>
      </c>
      <c r="F16242" s="1" t="s">
        <v>137</v>
      </c>
      <c r="G16242" s="1" t="s">
        <v>21336</v>
      </c>
    </row>
    <row r="16243" spans="1:7" x14ac:dyDescent="0.25">
      <c r="A16243" s="1" t="s">
        <v>65802</v>
      </c>
      <c r="B16243">
        <v>7</v>
      </c>
      <c r="C16243" s="1" t="s">
        <v>452</v>
      </c>
      <c r="D16243">
        <v>2024</v>
      </c>
      <c r="E16243" s="1" t="s">
        <v>491</v>
      </c>
      <c r="F16243" s="1" t="s">
        <v>137</v>
      </c>
      <c r="G16243" s="1" t="s">
        <v>32124</v>
      </c>
    </row>
    <row r="16244" spans="1:7" x14ac:dyDescent="0.25">
      <c r="A16244" s="1" t="s">
        <v>56671</v>
      </c>
      <c r="B16244">
        <v>7</v>
      </c>
      <c r="C16244" s="1" t="s">
        <v>452</v>
      </c>
      <c r="D16244">
        <v>2024</v>
      </c>
      <c r="E16244" s="1" t="s">
        <v>491</v>
      </c>
      <c r="F16244" s="1" t="s">
        <v>137</v>
      </c>
      <c r="G16244" s="1" t="s">
        <v>38429</v>
      </c>
    </row>
    <row r="16245" spans="1:7" x14ac:dyDescent="0.25">
      <c r="A16245" s="1" t="s">
        <v>55100</v>
      </c>
      <c r="B16245">
        <v>7</v>
      </c>
      <c r="C16245" s="1" t="s">
        <v>452</v>
      </c>
      <c r="D16245">
        <v>2024</v>
      </c>
      <c r="E16245" s="1" t="s">
        <v>491</v>
      </c>
      <c r="F16245" s="1" t="s">
        <v>137</v>
      </c>
      <c r="G16245" s="1" t="s">
        <v>41358</v>
      </c>
    </row>
    <row r="16246" spans="1:7" x14ac:dyDescent="0.25">
      <c r="A16246" s="1" t="s">
        <v>74250</v>
      </c>
      <c r="B16246">
        <v>7</v>
      </c>
      <c r="C16246" s="1" t="s">
        <v>452</v>
      </c>
      <c r="D16246">
        <v>2024</v>
      </c>
      <c r="E16246" s="1" t="s">
        <v>491</v>
      </c>
      <c r="F16246" s="1" t="s">
        <v>137</v>
      </c>
      <c r="G16246" s="1" t="s">
        <v>12704</v>
      </c>
    </row>
    <row r="16247" spans="1:7" x14ac:dyDescent="0.25">
      <c r="A16247" s="1" t="s">
        <v>68082</v>
      </c>
      <c r="B16247">
        <v>7</v>
      </c>
      <c r="C16247" s="1" t="s">
        <v>452</v>
      </c>
      <c r="D16247">
        <v>2024</v>
      </c>
      <c r="E16247" s="1" t="s">
        <v>491</v>
      </c>
      <c r="F16247" s="1" t="s">
        <v>137</v>
      </c>
      <c r="G16247" s="1" t="s">
        <v>19844</v>
      </c>
    </row>
    <row r="16248" spans="1:7" x14ac:dyDescent="0.25">
      <c r="A16248" s="1" t="s">
        <v>56121</v>
      </c>
      <c r="B16248">
        <v>7</v>
      </c>
      <c r="C16248" s="1" t="s">
        <v>452</v>
      </c>
      <c r="D16248">
        <v>2024</v>
      </c>
      <c r="E16248" s="1" t="s">
        <v>491</v>
      </c>
      <c r="F16248" s="1" t="s">
        <v>137</v>
      </c>
      <c r="G16248" s="1" t="s">
        <v>3609</v>
      </c>
    </row>
    <row r="16249" spans="1:7" x14ac:dyDescent="0.25">
      <c r="A16249" s="1" t="s">
        <v>54380</v>
      </c>
      <c r="B16249">
        <v>7</v>
      </c>
      <c r="C16249" s="1" t="s">
        <v>452</v>
      </c>
      <c r="D16249">
        <v>2024</v>
      </c>
      <c r="E16249" s="1" t="s">
        <v>491</v>
      </c>
      <c r="F16249" s="1" t="s">
        <v>137</v>
      </c>
      <c r="G16249" s="1" t="s">
        <v>40001</v>
      </c>
    </row>
    <row r="16250" spans="1:7" x14ac:dyDescent="0.25">
      <c r="A16250" s="1" t="s">
        <v>61908</v>
      </c>
      <c r="B16250">
        <v>7</v>
      </c>
      <c r="C16250" s="1" t="s">
        <v>452</v>
      </c>
      <c r="D16250">
        <v>2024</v>
      </c>
      <c r="E16250" s="1" t="s">
        <v>491</v>
      </c>
      <c r="F16250" s="1" t="s">
        <v>137</v>
      </c>
      <c r="G16250" s="1" t="s">
        <v>37417</v>
      </c>
    </row>
    <row r="16251" spans="1:7" x14ac:dyDescent="0.25">
      <c r="A16251" s="1" t="s">
        <v>74620</v>
      </c>
      <c r="B16251">
        <v>7</v>
      </c>
      <c r="C16251" s="1" t="s">
        <v>452</v>
      </c>
      <c r="D16251">
        <v>2024</v>
      </c>
      <c r="E16251" s="1" t="s">
        <v>491</v>
      </c>
      <c r="F16251" s="1" t="s">
        <v>137</v>
      </c>
      <c r="G16251" s="1" t="s">
        <v>18046</v>
      </c>
    </row>
    <row r="16252" spans="1:7" x14ac:dyDescent="0.25">
      <c r="A16252" s="1" t="s">
        <v>66689</v>
      </c>
      <c r="B16252">
        <v>7</v>
      </c>
      <c r="C16252" s="1" t="s">
        <v>452</v>
      </c>
      <c r="D16252">
        <v>2024</v>
      </c>
      <c r="E16252" s="1" t="s">
        <v>491</v>
      </c>
      <c r="F16252" s="1" t="s">
        <v>137</v>
      </c>
      <c r="G16252" s="1" t="s">
        <v>10194</v>
      </c>
    </row>
    <row r="16253" spans="1:7" x14ac:dyDescent="0.25">
      <c r="A16253" s="1" t="s">
        <v>51417</v>
      </c>
      <c r="B16253">
        <v>7</v>
      </c>
      <c r="C16253" s="1" t="s">
        <v>452</v>
      </c>
      <c r="D16253">
        <v>2024</v>
      </c>
      <c r="E16253" s="1" t="s">
        <v>491</v>
      </c>
      <c r="F16253" s="1" t="s">
        <v>137</v>
      </c>
      <c r="G16253" s="1" t="s">
        <v>4856</v>
      </c>
    </row>
    <row r="16254" spans="1:7" x14ac:dyDescent="0.25">
      <c r="A16254" s="1" t="s">
        <v>67146</v>
      </c>
      <c r="B16254">
        <v>7</v>
      </c>
      <c r="C16254" s="1" t="s">
        <v>452</v>
      </c>
      <c r="D16254">
        <v>2024</v>
      </c>
      <c r="E16254" s="1" t="s">
        <v>491</v>
      </c>
      <c r="F16254" s="1" t="s">
        <v>137</v>
      </c>
      <c r="G16254" s="1" t="s">
        <v>32273</v>
      </c>
    </row>
    <row r="16255" spans="1:7" x14ac:dyDescent="0.25">
      <c r="A16255" s="1" t="s">
        <v>51909</v>
      </c>
      <c r="B16255">
        <v>7</v>
      </c>
      <c r="C16255" s="1" t="s">
        <v>452</v>
      </c>
      <c r="D16255">
        <v>2024</v>
      </c>
      <c r="E16255" s="1" t="s">
        <v>491</v>
      </c>
      <c r="F16255" s="1" t="s">
        <v>137</v>
      </c>
      <c r="G16255" s="1" t="s">
        <v>36892</v>
      </c>
    </row>
    <row r="16256" spans="1:7" x14ac:dyDescent="0.25">
      <c r="A16256" s="1" t="s">
        <v>75278</v>
      </c>
      <c r="B16256">
        <v>7</v>
      </c>
      <c r="C16256" s="1" t="s">
        <v>452</v>
      </c>
      <c r="D16256">
        <v>2024</v>
      </c>
      <c r="E16256" s="1" t="s">
        <v>491</v>
      </c>
      <c r="F16256" s="1" t="s">
        <v>137</v>
      </c>
      <c r="G16256" s="1" t="s">
        <v>941</v>
      </c>
    </row>
    <row r="16257" spans="1:7" x14ac:dyDescent="0.25">
      <c r="A16257" s="1" t="s">
        <v>60622</v>
      </c>
      <c r="B16257">
        <v>7</v>
      </c>
      <c r="C16257" s="1" t="s">
        <v>452</v>
      </c>
      <c r="D16257">
        <v>2024</v>
      </c>
      <c r="E16257" s="1" t="s">
        <v>491</v>
      </c>
      <c r="F16257" s="1" t="s">
        <v>137</v>
      </c>
      <c r="G16257" s="1" t="s">
        <v>31057</v>
      </c>
    </row>
    <row r="16258" spans="1:7" x14ac:dyDescent="0.25">
      <c r="A16258" s="1" t="s">
        <v>67830</v>
      </c>
      <c r="B16258">
        <v>7</v>
      </c>
      <c r="C16258" s="1" t="s">
        <v>452</v>
      </c>
      <c r="D16258">
        <v>2024</v>
      </c>
      <c r="E16258" s="1" t="s">
        <v>491</v>
      </c>
      <c r="F16258" s="1" t="s">
        <v>137</v>
      </c>
      <c r="G16258" s="1" t="s">
        <v>12031</v>
      </c>
    </row>
    <row r="16259" spans="1:7" x14ac:dyDescent="0.25">
      <c r="A16259" s="1" t="s">
        <v>54788</v>
      </c>
      <c r="B16259">
        <v>7</v>
      </c>
      <c r="C16259" s="1" t="s">
        <v>452</v>
      </c>
      <c r="D16259">
        <v>2024</v>
      </c>
      <c r="E16259" s="1" t="s">
        <v>491</v>
      </c>
      <c r="F16259" s="1" t="s">
        <v>137</v>
      </c>
      <c r="G16259" s="1" t="s">
        <v>484</v>
      </c>
    </row>
    <row r="16260" spans="1:7" x14ac:dyDescent="0.25">
      <c r="A16260" s="1" t="s">
        <v>51250</v>
      </c>
      <c r="B16260">
        <v>7</v>
      </c>
      <c r="C16260" s="1" t="s">
        <v>452</v>
      </c>
      <c r="D16260">
        <v>2024</v>
      </c>
      <c r="E16260" s="1" t="s">
        <v>491</v>
      </c>
      <c r="F16260" s="1" t="s">
        <v>137</v>
      </c>
      <c r="G16260" s="1" t="s">
        <v>10617</v>
      </c>
    </row>
    <row r="16261" spans="1:7" x14ac:dyDescent="0.25">
      <c r="A16261" s="1" t="s">
        <v>59972</v>
      </c>
      <c r="B16261">
        <v>7</v>
      </c>
      <c r="C16261" s="1" t="s">
        <v>452</v>
      </c>
      <c r="D16261">
        <v>2024</v>
      </c>
      <c r="E16261" s="1" t="s">
        <v>491</v>
      </c>
      <c r="F16261" s="1" t="s">
        <v>137</v>
      </c>
      <c r="G16261" s="1" t="s">
        <v>37303</v>
      </c>
    </row>
    <row r="16262" spans="1:7" x14ac:dyDescent="0.25">
      <c r="A16262" s="1" t="s">
        <v>51012</v>
      </c>
      <c r="B16262">
        <v>7</v>
      </c>
      <c r="C16262" s="1" t="s">
        <v>452</v>
      </c>
      <c r="D16262">
        <v>2024</v>
      </c>
      <c r="E16262" s="1" t="s">
        <v>491</v>
      </c>
      <c r="F16262" s="1" t="s">
        <v>137</v>
      </c>
      <c r="G16262" s="1" t="s">
        <v>37877</v>
      </c>
    </row>
    <row r="16263" spans="1:7" x14ac:dyDescent="0.25">
      <c r="A16263" s="1" t="s">
        <v>56808</v>
      </c>
      <c r="B16263">
        <v>7</v>
      </c>
      <c r="C16263" s="1" t="s">
        <v>452</v>
      </c>
      <c r="D16263">
        <v>2024</v>
      </c>
      <c r="E16263" s="1" t="s">
        <v>491</v>
      </c>
      <c r="F16263" s="1" t="s">
        <v>137</v>
      </c>
      <c r="G16263" s="1" t="s">
        <v>1608</v>
      </c>
    </row>
    <row r="16264" spans="1:7" x14ac:dyDescent="0.25">
      <c r="A16264" s="1" t="s">
        <v>54407</v>
      </c>
      <c r="B16264">
        <v>7</v>
      </c>
      <c r="C16264" s="1" t="s">
        <v>452</v>
      </c>
      <c r="D16264">
        <v>2024</v>
      </c>
      <c r="E16264" s="1" t="s">
        <v>491</v>
      </c>
      <c r="F16264" s="1" t="s">
        <v>137</v>
      </c>
      <c r="G16264" s="1" t="s">
        <v>5097</v>
      </c>
    </row>
    <row r="16265" spans="1:7" x14ac:dyDescent="0.25">
      <c r="A16265" s="1" t="s">
        <v>60791</v>
      </c>
      <c r="B16265">
        <v>7</v>
      </c>
      <c r="C16265" s="1" t="s">
        <v>452</v>
      </c>
      <c r="D16265">
        <v>2024</v>
      </c>
      <c r="E16265" s="1" t="s">
        <v>491</v>
      </c>
      <c r="F16265" s="1" t="s">
        <v>137</v>
      </c>
      <c r="G16265" s="1" t="s">
        <v>22247</v>
      </c>
    </row>
    <row r="16266" spans="1:7" x14ac:dyDescent="0.25">
      <c r="A16266" s="1" t="s">
        <v>72417</v>
      </c>
      <c r="B16266">
        <v>7</v>
      </c>
      <c r="C16266" s="1" t="s">
        <v>452</v>
      </c>
      <c r="D16266">
        <v>2024</v>
      </c>
      <c r="E16266" s="1" t="s">
        <v>491</v>
      </c>
      <c r="F16266" s="1" t="s">
        <v>137</v>
      </c>
      <c r="G16266" s="1" t="s">
        <v>36996</v>
      </c>
    </row>
    <row r="16267" spans="1:7" x14ac:dyDescent="0.25">
      <c r="A16267" s="1" t="s">
        <v>56678</v>
      </c>
      <c r="B16267">
        <v>7</v>
      </c>
      <c r="C16267" s="1" t="s">
        <v>452</v>
      </c>
      <c r="D16267">
        <v>2024</v>
      </c>
      <c r="E16267" s="1" t="s">
        <v>491</v>
      </c>
      <c r="F16267" s="1" t="s">
        <v>137</v>
      </c>
      <c r="G16267" s="1" t="s">
        <v>38093</v>
      </c>
    </row>
    <row r="16268" spans="1:7" x14ac:dyDescent="0.25">
      <c r="A16268" s="1" t="s">
        <v>71966</v>
      </c>
      <c r="B16268">
        <v>7</v>
      </c>
      <c r="C16268" s="1" t="s">
        <v>452</v>
      </c>
      <c r="D16268">
        <v>2024</v>
      </c>
      <c r="E16268" s="1" t="s">
        <v>491</v>
      </c>
      <c r="F16268" s="1" t="s">
        <v>137</v>
      </c>
      <c r="G16268" s="1" t="s">
        <v>6907</v>
      </c>
    </row>
    <row r="16269" spans="1:7" x14ac:dyDescent="0.25">
      <c r="A16269" s="1" t="s">
        <v>67552</v>
      </c>
      <c r="B16269">
        <v>7</v>
      </c>
      <c r="C16269" s="1" t="s">
        <v>452</v>
      </c>
      <c r="D16269">
        <v>2024</v>
      </c>
      <c r="E16269" s="1" t="s">
        <v>491</v>
      </c>
      <c r="F16269" s="1" t="s">
        <v>137</v>
      </c>
      <c r="G16269" s="1" t="s">
        <v>31476</v>
      </c>
    </row>
    <row r="16270" spans="1:7" x14ac:dyDescent="0.25">
      <c r="A16270" s="1" t="s">
        <v>67141</v>
      </c>
      <c r="B16270">
        <v>7</v>
      </c>
      <c r="C16270" s="1" t="s">
        <v>452</v>
      </c>
      <c r="D16270">
        <v>2024</v>
      </c>
      <c r="E16270" s="1" t="s">
        <v>491</v>
      </c>
      <c r="F16270" s="1" t="s">
        <v>137</v>
      </c>
      <c r="G16270" s="1" t="s">
        <v>16451</v>
      </c>
    </row>
    <row r="16271" spans="1:7" x14ac:dyDescent="0.25">
      <c r="A16271" s="1" t="s">
        <v>61365</v>
      </c>
      <c r="B16271">
        <v>7</v>
      </c>
      <c r="C16271" s="1" t="s">
        <v>452</v>
      </c>
      <c r="D16271">
        <v>2024</v>
      </c>
      <c r="E16271" s="1" t="s">
        <v>491</v>
      </c>
      <c r="F16271" s="1" t="s">
        <v>137</v>
      </c>
      <c r="G16271" s="1" t="s">
        <v>9601</v>
      </c>
    </row>
    <row r="16272" spans="1:7" x14ac:dyDescent="0.25">
      <c r="A16272" s="1" t="s">
        <v>60536</v>
      </c>
      <c r="B16272">
        <v>7</v>
      </c>
      <c r="C16272" s="1" t="s">
        <v>452</v>
      </c>
      <c r="D16272">
        <v>2024</v>
      </c>
      <c r="E16272" s="1" t="s">
        <v>491</v>
      </c>
      <c r="F16272" s="1" t="s">
        <v>137</v>
      </c>
      <c r="G16272" s="1" t="s">
        <v>38969</v>
      </c>
    </row>
    <row r="16273" spans="1:7" x14ac:dyDescent="0.25">
      <c r="A16273" s="1" t="s">
        <v>53204</v>
      </c>
      <c r="B16273">
        <v>7</v>
      </c>
      <c r="C16273" s="1" t="s">
        <v>452</v>
      </c>
      <c r="D16273">
        <v>2024</v>
      </c>
      <c r="E16273" s="1" t="s">
        <v>491</v>
      </c>
      <c r="F16273" s="1" t="s">
        <v>137</v>
      </c>
      <c r="G16273" s="1" t="s">
        <v>29661</v>
      </c>
    </row>
    <row r="16274" spans="1:7" x14ac:dyDescent="0.25">
      <c r="A16274" s="1" t="s">
        <v>74256</v>
      </c>
      <c r="B16274">
        <v>7</v>
      </c>
      <c r="C16274" s="1" t="s">
        <v>452</v>
      </c>
      <c r="D16274">
        <v>2024</v>
      </c>
      <c r="E16274" s="1" t="s">
        <v>491</v>
      </c>
      <c r="F16274" s="1" t="s">
        <v>137</v>
      </c>
      <c r="G16274" s="1" t="s">
        <v>25443</v>
      </c>
    </row>
    <row r="16275" spans="1:7" x14ac:dyDescent="0.25">
      <c r="A16275" s="1" t="s">
        <v>54130</v>
      </c>
      <c r="B16275">
        <v>7</v>
      </c>
      <c r="C16275" s="1" t="s">
        <v>452</v>
      </c>
      <c r="D16275">
        <v>2024</v>
      </c>
      <c r="E16275" s="1" t="s">
        <v>491</v>
      </c>
      <c r="F16275" s="1" t="s">
        <v>137</v>
      </c>
      <c r="G16275" s="1" t="s">
        <v>32202</v>
      </c>
    </row>
    <row r="16276" spans="1:7" x14ac:dyDescent="0.25">
      <c r="A16276" s="1" t="s">
        <v>71647</v>
      </c>
      <c r="B16276">
        <v>7</v>
      </c>
      <c r="C16276" s="1" t="s">
        <v>452</v>
      </c>
      <c r="D16276">
        <v>2024</v>
      </c>
      <c r="E16276" s="1" t="s">
        <v>491</v>
      </c>
      <c r="F16276" s="1" t="s">
        <v>137</v>
      </c>
      <c r="G16276" s="1" t="s">
        <v>14940</v>
      </c>
    </row>
    <row r="16277" spans="1:7" x14ac:dyDescent="0.25">
      <c r="A16277" s="1" t="s">
        <v>58788</v>
      </c>
      <c r="B16277">
        <v>7</v>
      </c>
      <c r="C16277" s="1" t="s">
        <v>452</v>
      </c>
      <c r="D16277">
        <v>2024</v>
      </c>
      <c r="E16277" s="1" t="s">
        <v>491</v>
      </c>
      <c r="F16277" s="1" t="s">
        <v>137</v>
      </c>
      <c r="G16277" s="1" t="s">
        <v>33690</v>
      </c>
    </row>
    <row r="16278" spans="1:7" x14ac:dyDescent="0.25">
      <c r="A16278" s="1" t="s">
        <v>65879</v>
      </c>
      <c r="B16278">
        <v>7</v>
      </c>
      <c r="C16278" s="1" t="s">
        <v>452</v>
      </c>
      <c r="D16278">
        <v>2024</v>
      </c>
      <c r="E16278" s="1" t="s">
        <v>491</v>
      </c>
      <c r="F16278" s="1" t="s">
        <v>137</v>
      </c>
      <c r="G16278" s="1" t="s">
        <v>15823</v>
      </c>
    </row>
    <row r="16279" spans="1:7" x14ac:dyDescent="0.25">
      <c r="A16279" s="1" t="s">
        <v>67293</v>
      </c>
      <c r="B16279">
        <v>7</v>
      </c>
      <c r="C16279" s="1" t="s">
        <v>452</v>
      </c>
      <c r="D16279">
        <v>2024</v>
      </c>
      <c r="E16279" s="1" t="s">
        <v>491</v>
      </c>
      <c r="F16279" s="1" t="s">
        <v>137</v>
      </c>
      <c r="G16279" s="1" t="s">
        <v>5823</v>
      </c>
    </row>
    <row r="16280" spans="1:7" x14ac:dyDescent="0.25">
      <c r="A16280" s="1" t="s">
        <v>63099</v>
      </c>
      <c r="B16280">
        <v>7</v>
      </c>
      <c r="C16280" s="1" t="s">
        <v>452</v>
      </c>
      <c r="D16280">
        <v>2024</v>
      </c>
      <c r="E16280" s="1" t="s">
        <v>491</v>
      </c>
      <c r="F16280" s="1" t="s">
        <v>137</v>
      </c>
      <c r="G16280" s="1" t="s">
        <v>11806</v>
      </c>
    </row>
    <row r="16281" spans="1:7" x14ac:dyDescent="0.25">
      <c r="A16281" s="1" t="s">
        <v>59544</v>
      </c>
      <c r="B16281">
        <v>7</v>
      </c>
      <c r="C16281" s="1" t="s">
        <v>452</v>
      </c>
      <c r="D16281">
        <v>2024</v>
      </c>
      <c r="E16281" s="1" t="s">
        <v>491</v>
      </c>
      <c r="F16281" s="1" t="s">
        <v>137</v>
      </c>
      <c r="G16281" s="1" t="s">
        <v>30726</v>
      </c>
    </row>
    <row r="16282" spans="1:7" x14ac:dyDescent="0.25">
      <c r="A16282" s="1" t="s">
        <v>73692</v>
      </c>
      <c r="B16282">
        <v>7</v>
      </c>
      <c r="C16282" s="1" t="s">
        <v>452</v>
      </c>
      <c r="D16282">
        <v>2024</v>
      </c>
      <c r="E16282" s="1" t="s">
        <v>491</v>
      </c>
      <c r="F16282" s="1" t="s">
        <v>137</v>
      </c>
      <c r="G16282" s="1" t="s">
        <v>36506</v>
      </c>
    </row>
    <row r="16283" spans="1:7" x14ac:dyDescent="0.25">
      <c r="A16283" s="1" t="s">
        <v>56002</v>
      </c>
      <c r="B16283">
        <v>7</v>
      </c>
      <c r="C16283" s="1" t="s">
        <v>452</v>
      </c>
      <c r="D16283">
        <v>2024</v>
      </c>
      <c r="E16283" s="1" t="s">
        <v>491</v>
      </c>
      <c r="F16283" s="1" t="s">
        <v>137</v>
      </c>
      <c r="G16283" s="1" t="s">
        <v>19070</v>
      </c>
    </row>
    <row r="16284" spans="1:7" x14ac:dyDescent="0.25">
      <c r="A16284" s="1" t="s">
        <v>56097</v>
      </c>
      <c r="B16284">
        <v>7</v>
      </c>
      <c r="C16284" s="1" t="s">
        <v>452</v>
      </c>
      <c r="D16284">
        <v>2024</v>
      </c>
      <c r="E16284" s="1" t="s">
        <v>491</v>
      </c>
      <c r="F16284" s="1" t="s">
        <v>137</v>
      </c>
      <c r="G16284" s="1" t="s">
        <v>25858</v>
      </c>
    </row>
    <row r="16285" spans="1:7" x14ac:dyDescent="0.25">
      <c r="A16285" s="1" t="s">
        <v>59246</v>
      </c>
      <c r="B16285">
        <v>7</v>
      </c>
      <c r="C16285" s="1" t="s">
        <v>452</v>
      </c>
      <c r="D16285">
        <v>2024</v>
      </c>
      <c r="E16285" s="1" t="s">
        <v>491</v>
      </c>
      <c r="F16285" s="1" t="s">
        <v>137</v>
      </c>
      <c r="G16285" s="1" t="s">
        <v>33775</v>
      </c>
    </row>
    <row r="16286" spans="1:7" x14ac:dyDescent="0.25">
      <c r="A16286" s="1" t="s">
        <v>61622</v>
      </c>
      <c r="B16286">
        <v>7</v>
      </c>
      <c r="C16286" s="1" t="s">
        <v>452</v>
      </c>
      <c r="D16286">
        <v>2024</v>
      </c>
      <c r="E16286" s="1" t="s">
        <v>491</v>
      </c>
      <c r="F16286" s="1" t="s">
        <v>137</v>
      </c>
      <c r="G16286" s="1" t="s">
        <v>35884</v>
      </c>
    </row>
    <row r="16287" spans="1:7" x14ac:dyDescent="0.25">
      <c r="A16287" s="1" t="s">
        <v>57842</v>
      </c>
      <c r="B16287">
        <v>7</v>
      </c>
      <c r="C16287" s="1" t="s">
        <v>452</v>
      </c>
      <c r="D16287">
        <v>2024</v>
      </c>
      <c r="E16287" s="1" t="s">
        <v>491</v>
      </c>
      <c r="F16287" s="1" t="s">
        <v>137</v>
      </c>
      <c r="G16287" s="1" t="s">
        <v>32098</v>
      </c>
    </row>
    <row r="16288" spans="1:7" x14ac:dyDescent="0.25">
      <c r="A16288" s="1" t="s">
        <v>70086</v>
      </c>
      <c r="B16288">
        <v>7</v>
      </c>
      <c r="C16288" s="1" t="s">
        <v>452</v>
      </c>
      <c r="D16288">
        <v>2024</v>
      </c>
      <c r="E16288" s="1" t="s">
        <v>491</v>
      </c>
      <c r="F16288" s="1" t="s">
        <v>137</v>
      </c>
      <c r="G16288" s="1" t="s">
        <v>18287</v>
      </c>
    </row>
    <row r="16289" spans="1:7" x14ac:dyDescent="0.25">
      <c r="A16289" s="1" t="s">
        <v>64215</v>
      </c>
      <c r="B16289">
        <v>7</v>
      </c>
      <c r="C16289" s="1" t="s">
        <v>452</v>
      </c>
      <c r="D16289">
        <v>2024</v>
      </c>
      <c r="E16289" s="1" t="s">
        <v>491</v>
      </c>
      <c r="F16289" s="1" t="s">
        <v>137</v>
      </c>
      <c r="G16289" s="1" t="s">
        <v>30676</v>
      </c>
    </row>
    <row r="16290" spans="1:7" x14ac:dyDescent="0.25">
      <c r="A16290" s="1" t="s">
        <v>74837</v>
      </c>
      <c r="B16290">
        <v>7</v>
      </c>
      <c r="C16290" s="1" t="s">
        <v>452</v>
      </c>
      <c r="D16290">
        <v>2024</v>
      </c>
      <c r="E16290" s="1" t="s">
        <v>491</v>
      </c>
      <c r="F16290" s="1" t="s">
        <v>137</v>
      </c>
      <c r="G16290" s="1" t="s">
        <v>11338</v>
      </c>
    </row>
    <row r="16291" spans="1:7" x14ac:dyDescent="0.25">
      <c r="A16291" s="1" t="s">
        <v>65417</v>
      </c>
      <c r="B16291">
        <v>7</v>
      </c>
      <c r="C16291" s="1" t="s">
        <v>452</v>
      </c>
      <c r="D16291">
        <v>2024</v>
      </c>
      <c r="E16291" s="1" t="s">
        <v>491</v>
      </c>
      <c r="F16291" s="1" t="s">
        <v>137</v>
      </c>
      <c r="G16291" s="1" t="s">
        <v>2733</v>
      </c>
    </row>
    <row r="16292" spans="1:7" x14ac:dyDescent="0.25">
      <c r="A16292" s="1" t="s">
        <v>55931</v>
      </c>
      <c r="B16292">
        <v>7</v>
      </c>
      <c r="C16292" s="1" t="s">
        <v>452</v>
      </c>
      <c r="D16292">
        <v>2024</v>
      </c>
      <c r="E16292" s="1" t="s">
        <v>491</v>
      </c>
      <c r="F16292" s="1" t="s">
        <v>137</v>
      </c>
      <c r="G16292" s="1" t="s">
        <v>12373</v>
      </c>
    </row>
    <row r="16293" spans="1:7" x14ac:dyDescent="0.25">
      <c r="A16293" s="1" t="s">
        <v>65429</v>
      </c>
      <c r="B16293">
        <v>7</v>
      </c>
      <c r="C16293" s="1" t="s">
        <v>452</v>
      </c>
      <c r="D16293">
        <v>2024</v>
      </c>
      <c r="E16293" s="1" t="s">
        <v>491</v>
      </c>
      <c r="F16293" s="1" t="s">
        <v>137</v>
      </c>
      <c r="G16293" s="1" t="s">
        <v>4570</v>
      </c>
    </row>
    <row r="16294" spans="1:7" x14ac:dyDescent="0.25">
      <c r="A16294" s="1" t="s">
        <v>63179</v>
      </c>
      <c r="B16294">
        <v>7</v>
      </c>
      <c r="C16294" s="1" t="s">
        <v>452</v>
      </c>
      <c r="D16294">
        <v>2024</v>
      </c>
      <c r="E16294" s="1" t="s">
        <v>491</v>
      </c>
      <c r="F16294" s="1" t="s">
        <v>137</v>
      </c>
      <c r="G16294" s="1" t="s">
        <v>10635</v>
      </c>
    </row>
    <row r="16295" spans="1:7" x14ac:dyDescent="0.25">
      <c r="A16295" s="1" t="s">
        <v>59629</v>
      </c>
      <c r="B16295">
        <v>7</v>
      </c>
      <c r="C16295" s="1" t="s">
        <v>452</v>
      </c>
      <c r="D16295">
        <v>2024</v>
      </c>
      <c r="E16295" s="1" t="s">
        <v>491</v>
      </c>
      <c r="F16295" s="1" t="s">
        <v>137</v>
      </c>
      <c r="G16295" s="1" t="s">
        <v>27961</v>
      </c>
    </row>
    <row r="16296" spans="1:7" x14ac:dyDescent="0.25">
      <c r="A16296" s="1" t="s">
        <v>74234</v>
      </c>
      <c r="B16296">
        <v>7</v>
      </c>
      <c r="C16296" s="1" t="s">
        <v>452</v>
      </c>
      <c r="D16296">
        <v>2024</v>
      </c>
      <c r="E16296" s="1" t="s">
        <v>491</v>
      </c>
      <c r="F16296" s="1" t="s">
        <v>137</v>
      </c>
      <c r="G16296" s="1" t="s">
        <v>25740</v>
      </c>
    </row>
    <row r="16297" spans="1:7" x14ac:dyDescent="0.25">
      <c r="A16297" s="1" t="s">
        <v>54503</v>
      </c>
      <c r="B16297">
        <v>7</v>
      </c>
      <c r="C16297" s="1" t="s">
        <v>452</v>
      </c>
      <c r="D16297">
        <v>2024</v>
      </c>
      <c r="E16297" s="1" t="s">
        <v>491</v>
      </c>
      <c r="F16297" s="1" t="s">
        <v>137</v>
      </c>
      <c r="G16297" s="1" t="s">
        <v>30484</v>
      </c>
    </row>
    <row r="16298" spans="1:7" x14ac:dyDescent="0.25">
      <c r="A16298" s="1" t="s">
        <v>74097</v>
      </c>
      <c r="B16298">
        <v>7</v>
      </c>
      <c r="C16298" s="1" t="s">
        <v>452</v>
      </c>
      <c r="D16298">
        <v>2024</v>
      </c>
      <c r="E16298" s="1" t="s">
        <v>491</v>
      </c>
      <c r="F16298" s="1" t="s">
        <v>137</v>
      </c>
      <c r="G16298" s="1" t="s">
        <v>39583</v>
      </c>
    </row>
    <row r="16299" spans="1:7" x14ac:dyDescent="0.25">
      <c r="A16299" s="1" t="s">
        <v>52381</v>
      </c>
      <c r="B16299">
        <v>7</v>
      </c>
      <c r="C16299" s="1" t="s">
        <v>452</v>
      </c>
      <c r="D16299">
        <v>2024</v>
      </c>
      <c r="E16299" s="1" t="s">
        <v>491</v>
      </c>
      <c r="F16299" s="1" t="s">
        <v>137</v>
      </c>
      <c r="G16299" s="1" t="s">
        <v>8459</v>
      </c>
    </row>
    <row r="16300" spans="1:7" x14ac:dyDescent="0.25">
      <c r="A16300" s="1" t="s">
        <v>70933</v>
      </c>
      <c r="B16300">
        <v>7</v>
      </c>
      <c r="C16300" s="1" t="s">
        <v>452</v>
      </c>
      <c r="D16300">
        <v>2024</v>
      </c>
      <c r="E16300" s="1" t="s">
        <v>491</v>
      </c>
      <c r="F16300" s="1" t="s">
        <v>137</v>
      </c>
      <c r="G16300" s="1" t="s">
        <v>14079</v>
      </c>
    </row>
    <row r="16301" spans="1:7" x14ac:dyDescent="0.25">
      <c r="A16301" s="1" t="s">
        <v>55691</v>
      </c>
      <c r="B16301">
        <v>7</v>
      </c>
      <c r="C16301" s="1" t="s">
        <v>452</v>
      </c>
      <c r="D16301">
        <v>2024</v>
      </c>
      <c r="E16301" s="1" t="s">
        <v>491</v>
      </c>
      <c r="F16301" s="1" t="s">
        <v>137</v>
      </c>
      <c r="G16301" s="1" t="s">
        <v>32828</v>
      </c>
    </row>
    <row r="16302" spans="1:7" x14ac:dyDescent="0.25">
      <c r="A16302" s="1" t="s">
        <v>66696</v>
      </c>
      <c r="B16302">
        <v>7</v>
      </c>
      <c r="C16302" s="1" t="s">
        <v>452</v>
      </c>
      <c r="D16302">
        <v>2024</v>
      </c>
      <c r="E16302" s="1" t="s">
        <v>491</v>
      </c>
      <c r="F16302" s="1" t="s">
        <v>137</v>
      </c>
      <c r="G16302" s="1" t="s">
        <v>31399</v>
      </c>
    </row>
    <row r="16303" spans="1:7" x14ac:dyDescent="0.25">
      <c r="A16303" s="1" t="s">
        <v>64660</v>
      </c>
      <c r="B16303">
        <v>7</v>
      </c>
      <c r="C16303" s="1" t="s">
        <v>452</v>
      </c>
      <c r="D16303">
        <v>2024</v>
      </c>
      <c r="E16303" s="1" t="s">
        <v>491</v>
      </c>
      <c r="F16303" s="1" t="s">
        <v>137</v>
      </c>
      <c r="G16303" s="1" t="s">
        <v>6342</v>
      </c>
    </row>
    <row r="16304" spans="1:7" x14ac:dyDescent="0.25">
      <c r="A16304" s="1" t="s">
        <v>60123</v>
      </c>
      <c r="B16304">
        <v>7</v>
      </c>
      <c r="C16304" s="1" t="s">
        <v>452</v>
      </c>
      <c r="D16304">
        <v>2024</v>
      </c>
      <c r="E16304" s="1" t="s">
        <v>491</v>
      </c>
      <c r="F16304" s="1" t="s">
        <v>137</v>
      </c>
      <c r="G16304" s="1" t="s">
        <v>22201</v>
      </c>
    </row>
    <row r="16305" spans="1:7" x14ac:dyDescent="0.25">
      <c r="A16305" s="1" t="s">
        <v>62089</v>
      </c>
      <c r="B16305">
        <v>7</v>
      </c>
      <c r="C16305" s="1" t="s">
        <v>452</v>
      </c>
      <c r="D16305">
        <v>2024</v>
      </c>
      <c r="E16305" s="1" t="s">
        <v>491</v>
      </c>
      <c r="F16305" s="1" t="s">
        <v>137</v>
      </c>
      <c r="G16305" s="1" t="s">
        <v>31641</v>
      </c>
    </row>
    <row r="16306" spans="1:7" x14ac:dyDescent="0.25">
      <c r="A16306" s="1" t="s">
        <v>57166</v>
      </c>
      <c r="B16306">
        <v>7</v>
      </c>
      <c r="C16306" s="1" t="s">
        <v>452</v>
      </c>
      <c r="D16306">
        <v>2024</v>
      </c>
      <c r="E16306" s="1" t="s">
        <v>491</v>
      </c>
      <c r="F16306" s="1" t="s">
        <v>137</v>
      </c>
      <c r="G16306" s="1" t="s">
        <v>24776</v>
      </c>
    </row>
    <row r="16307" spans="1:7" x14ac:dyDescent="0.25">
      <c r="A16307" s="1" t="s">
        <v>55606</v>
      </c>
      <c r="B16307">
        <v>7</v>
      </c>
      <c r="C16307" s="1" t="s">
        <v>452</v>
      </c>
      <c r="D16307">
        <v>2024</v>
      </c>
      <c r="E16307" s="1" t="s">
        <v>491</v>
      </c>
      <c r="F16307" s="1" t="s">
        <v>137</v>
      </c>
      <c r="G16307" s="1" t="s">
        <v>35461</v>
      </c>
    </row>
    <row r="16308" spans="1:7" x14ac:dyDescent="0.25">
      <c r="A16308" s="1" t="s">
        <v>75205</v>
      </c>
      <c r="B16308">
        <v>7</v>
      </c>
      <c r="C16308" s="1" t="s">
        <v>452</v>
      </c>
      <c r="D16308">
        <v>2024</v>
      </c>
      <c r="E16308" s="1" t="s">
        <v>491</v>
      </c>
      <c r="F16308" s="1" t="s">
        <v>137</v>
      </c>
      <c r="G16308" s="1" t="s">
        <v>22797</v>
      </c>
    </row>
    <row r="16309" spans="1:7" x14ac:dyDescent="0.25">
      <c r="A16309" s="1" t="s">
        <v>71612</v>
      </c>
      <c r="B16309">
        <v>7</v>
      </c>
      <c r="C16309" s="1" t="s">
        <v>452</v>
      </c>
      <c r="D16309">
        <v>2024</v>
      </c>
      <c r="E16309" s="1" t="s">
        <v>491</v>
      </c>
      <c r="F16309" s="1" t="s">
        <v>137</v>
      </c>
      <c r="G16309" s="1" t="s">
        <v>29080</v>
      </c>
    </row>
    <row r="16310" spans="1:7" x14ac:dyDescent="0.25">
      <c r="A16310" s="1" t="s">
        <v>59116</v>
      </c>
      <c r="B16310">
        <v>7</v>
      </c>
      <c r="C16310" s="1" t="s">
        <v>452</v>
      </c>
      <c r="D16310">
        <v>2024</v>
      </c>
      <c r="E16310" s="1" t="s">
        <v>491</v>
      </c>
      <c r="F16310" s="1" t="s">
        <v>137</v>
      </c>
      <c r="G16310" s="1" t="s">
        <v>25244</v>
      </c>
    </row>
    <row r="16311" spans="1:7" x14ac:dyDescent="0.25">
      <c r="A16311" s="1" t="s">
        <v>66722</v>
      </c>
      <c r="B16311">
        <v>7</v>
      </c>
      <c r="C16311" s="1" t="s">
        <v>452</v>
      </c>
      <c r="D16311">
        <v>2024</v>
      </c>
      <c r="E16311" s="1" t="s">
        <v>491</v>
      </c>
      <c r="F16311" s="1" t="s">
        <v>137</v>
      </c>
      <c r="G16311" s="1" t="s">
        <v>30072</v>
      </c>
    </row>
    <row r="16312" spans="1:7" x14ac:dyDescent="0.25">
      <c r="A16312" s="1" t="s">
        <v>59118</v>
      </c>
      <c r="B16312">
        <v>7</v>
      </c>
      <c r="C16312" s="1" t="s">
        <v>452</v>
      </c>
      <c r="D16312">
        <v>2024</v>
      </c>
      <c r="E16312" s="1" t="s">
        <v>491</v>
      </c>
      <c r="F16312" s="1" t="s">
        <v>137</v>
      </c>
      <c r="G16312" s="1" t="s">
        <v>36150</v>
      </c>
    </row>
    <row r="16313" spans="1:7" x14ac:dyDescent="0.25">
      <c r="A16313" s="1" t="s">
        <v>59477</v>
      </c>
      <c r="B16313">
        <v>7</v>
      </c>
      <c r="C16313" s="1" t="s">
        <v>452</v>
      </c>
      <c r="D16313">
        <v>2024</v>
      </c>
      <c r="E16313" s="1" t="s">
        <v>491</v>
      </c>
      <c r="F16313" s="1" t="s">
        <v>137</v>
      </c>
      <c r="G16313" s="1" t="s">
        <v>18007</v>
      </c>
    </row>
    <row r="16314" spans="1:7" x14ac:dyDescent="0.25">
      <c r="A16314" s="1" t="s">
        <v>56970</v>
      </c>
      <c r="B16314">
        <v>7</v>
      </c>
      <c r="C16314" s="1" t="s">
        <v>452</v>
      </c>
      <c r="D16314">
        <v>2024</v>
      </c>
      <c r="E16314" s="1" t="s">
        <v>491</v>
      </c>
      <c r="F16314" s="1" t="s">
        <v>137</v>
      </c>
      <c r="G16314" s="1" t="s">
        <v>31986</v>
      </c>
    </row>
    <row r="16315" spans="1:7" x14ac:dyDescent="0.25">
      <c r="A16315" s="1" t="s">
        <v>56980</v>
      </c>
      <c r="B16315">
        <v>7</v>
      </c>
      <c r="C16315" s="1" t="s">
        <v>452</v>
      </c>
      <c r="D16315">
        <v>2024</v>
      </c>
      <c r="E16315" s="1" t="s">
        <v>491</v>
      </c>
      <c r="F16315" s="1" t="s">
        <v>137</v>
      </c>
      <c r="G16315" s="1" t="s">
        <v>28832</v>
      </c>
    </row>
    <row r="16316" spans="1:7" x14ac:dyDescent="0.25">
      <c r="A16316" s="1" t="s">
        <v>51438</v>
      </c>
      <c r="B16316">
        <v>7</v>
      </c>
      <c r="C16316" s="1" t="s">
        <v>452</v>
      </c>
      <c r="D16316">
        <v>2024</v>
      </c>
      <c r="E16316" s="1" t="s">
        <v>491</v>
      </c>
      <c r="F16316" s="1" t="s">
        <v>137</v>
      </c>
      <c r="G16316" s="1" t="s">
        <v>39683</v>
      </c>
    </row>
    <row r="16317" spans="1:7" x14ac:dyDescent="0.25">
      <c r="A16317" s="1" t="s">
        <v>73722</v>
      </c>
      <c r="B16317">
        <v>7</v>
      </c>
      <c r="C16317" s="1" t="s">
        <v>452</v>
      </c>
      <c r="D16317">
        <v>2024</v>
      </c>
      <c r="E16317" s="1" t="s">
        <v>491</v>
      </c>
      <c r="F16317" s="1" t="s">
        <v>137</v>
      </c>
      <c r="G16317" s="1" t="s">
        <v>20657</v>
      </c>
    </row>
    <row r="16318" spans="1:7" x14ac:dyDescent="0.25">
      <c r="A16318" s="1" t="s">
        <v>75954</v>
      </c>
      <c r="B16318">
        <v>7</v>
      </c>
      <c r="C16318" s="1" t="s">
        <v>452</v>
      </c>
      <c r="D16318">
        <v>2024</v>
      </c>
      <c r="E16318" s="1" t="s">
        <v>491</v>
      </c>
      <c r="F16318" s="1" t="s">
        <v>137</v>
      </c>
      <c r="G16318" s="1" t="s">
        <v>4613</v>
      </c>
    </row>
    <row r="16319" spans="1:7" x14ac:dyDescent="0.25">
      <c r="A16319" s="1" t="s">
        <v>58677</v>
      </c>
      <c r="B16319">
        <v>7</v>
      </c>
      <c r="C16319" s="1" t="s">
        <v>452</v>
      </c>
      <c r="D16319">
        <v>2024</v>
      </c>
      <c r="E16319" s="1" t="s">
        <v>491</v>
      </c>
      <c r="F16319" s="1" t="s">
        <v>137</v>
      </c>
      <c r="G16319" s="1" t="s">
        <v>28733</v>
      </c>
    </row>
    <row r="16320" spans="1:7" x14ac:dyDescent="0.25">
      <c r="A16320" s="1" t="s">
        <v>64510</v>
      </c>
      <c r="B16320">
        <v>7</v>
      </c>
      <c r="C16320" s="1" t="s">
        <v>452</v>
      </c>
      <c r="D16320">
        <v>2024</v>
      </c>
      <c r="E16320" s="1" t="s">
        <v>491</v>
      </c>
      <c r="F16320" s="1" t="s">
        <v>137</v>
      </c>
      <c r="G16320" s="1" t="s">
        <v>3490</v>
      </c>
    </row>
    <row r="16321" spans="1:7" x14ac:dyDescent="0.25">
      <c r="A16321" s="1" t="s">
        <v>51739</v>
      </c>
      <c r="B16321">
        <v>7</v>
      </c>
      <c r="C16321" s="1" t="s">
        <v>452</v>
      </c>
      <c r="D16321">
        <v>2024</v>
      </c>
      <c r="E16321" s="1" t="s">
        <v>491</v>
      </c>
      <c r="F16321" s="1" t="s">
        <v>137</v>
      </c>
      <c r="G16321" s="1" t="s">
        <v>38795</v>
      </c>
    </row>
    <row r="16322" spans="1:7" x14ac:dyDescent="0.25">
      <c r="A16322" s="1" t="s">
        <v>70103</v>
      </c>
      <c r="B16322">
        <v>7</v>
      </c>
      <c r="C16322" s="1" t="s">
        <v>452</v>
      </c>
      <c r="D16322">
        <v>2024</v>
      </c>
      <c r="E16322" s="1" t="s">
        <v>491</v>
      </c>
      <c r="F16322" s="1" t="s">
        <v>137</v>
      </c>
      <c r="G16322" s="1" t="s">
        <v>32945</v>
      </c>
    </row>
    <row r="16323" spans="1:7" x14ac:dyDescent="0.25">
      <c r="A16323" s="1" t="s">
        <v>76027</v>
      </c>
      <c r="B16323">
        <v>7</v>
      </c>
      <c r="C16323" s="1" t="s">
        <v>452</v>
      </c>
      <c r="D16323">
        <v>2024</v>
      </c>
      <c r="E16323" s="1" t="s">
        <v>491</v>
      </c>
      <c r="F16323" s="1" t="s">
        <v>137</v>
      </c>
      <c r="G16323" s="1" t="s">
        <v>29969</v>
      </c>
    </row>
    <row r="16324" spans="1:7" x14ac:dyDescent="0.25">
      <c r="A16324" s="1" t="s">
        <v>69038</v>
      </c>
      <c r="B16324">
        <v>7</v>
      </c>
      <c r="C16324" s="1" t="s">
        <v>452</v>
      </c>
      <c r="D16324">
        <v>2024</v>
      </c>
      <c r="E16324" s="1" t="s">
        <v>491</v>
      </c>
      <c r="F16324" s="1" t="s">
        <v>137</v>
      </c>
      <c r="G16324" s="1" t="s">
        <v>31899</v>
      </c>
    </row>
    <row r="16325" spans="1:7" x14ac:dyDescent="0.25">
      <c r="A16325" s="1" t="s">
        <v>70242</v>
      </c>
      <c r="B16325">
        <v>7</v>
      </c>
      <c r="C16325" s="1" t="s">
        <v>452</v>
      </c>
      <c r="D16325">
        <v>2024</v>
      </c>
      <c r="E16325" s="1" t="s">
        <v>491</v>
      </c>
      <c r="F16325" s="1" t="s">
        <v>137</v>
      </c>
      <c r="G16325" s="1" t="s">
        <v>5627</v>
      </c>
    </row>
    <row r="16326" spans="1:7" x14ac:dyDescent="0.25">
      <c r="A16326" s="1" t="s">
        <v>74444</v>
      </c>
      <c r="B16326">
        <v>7</v>
      </c>
      <c r="C16326" s="1" t="s">
        <v>452</v>
      </c>
      <c r="D16326">
        <v>2024</v>
      </c>
      <c r="E16326" s="1" t="s">
        <v>491</v>
      </c>
      <c r="F16326" s="1" t="s">
        <v>137</v>
      </c>
      <c r="G16326" s="1" t="s">
        <v>23302</v>
      </c>
    </row>
    <row r="16327" spans="1:7" x14ac:dyDescent="0.25">
      <c r="A16327" s="1" t="s">
        <v>52177</v>
      </c>
      <c r="B16327">
        <v>7</v>
      </c>
      <c r="C16327" s="1" t="s">
        <v>452</v>
      </c>
      <c r="D16327">
        <v>2024</v>
      </c>
      <c r="E16327" s="1" t="s">
        <v>491</v>
      </c>
      <c r="F16327" s="1" t="s">
        <v>137</v>
      </c>
      <c r="G16327" s="1" t="s">
        <v>35745</v>
      </c>
    </row>
    <row r="16328" spans="1:7" x14ac:dyDescent="0.25">
      <c r="A16328" s="1" t="s">
        <v>72668</v>
      </c>
      <c r="B16328">
        <v>7</v>
      </c>
      <c r="C16328" s="1" t="s">
        <v>452</v>
      </c>
      <c r="D16328">
        <v>2024</v>
      </c>
      <c r="E16328" s="1" t="s">
        <v>491</v>
      </c>
      <c r="F16328" s="1" t="s">
        <v>137</v>
      </c>
      <c r="G16328" s="1" t="s">
        <v>28930</v>
      </c>
    </row>
    <row r="16329" spans="1:7" x14ac:dyDescent="0.25">
      <c r="A16329" s="1" t="s">
        <v>56348</v>
      </c>
      <c r="B16329">
        <v>7</v>
      </c>
      <c r="C16329" s="1" t="s">
        <v>452</v>
      </c>
      <c r="D16329">
        <v>2024</v>
      </c>
      <c r="E16329" s="1" t="s">
        <v>491</v>
      </c>
      <c r="F16329" s="1" t="s">
        <v>137</v>
      </c>
      <c r="G16329" s="1" t="s">
        <v>20306</v>
      </c>
    </row>
    <row r="16330" spans="1:7" x14ac:dyDescent="0.25">
      <c r="A16330" s="1" t="s">
        <v>72227</v>
      </c>
      <c r="B16330">
        <v>7</v>
      </c>
      <c r="C16330" s="1" t="s">
        <v>452</v>
      </c>
      <c r="D16330">
        <v>2024</v>
      </c>
      <c r="E16330" s="1" t="s">
        <v>491</v>
      </c>
      <c r="F16330" s="1" t="s">
        <v>137</v>
      </c>
      <c r="G16330" s="1" t="s">
        <v>21906</v>
      </c>
    </row>
    <row r="16331" spans="1:7" x14ac:dyDescent="0.25">
      <c r="A16331" s="1" t="s">
        <v>75225</v>
      </c>
      <c r="B16331">
        <v>7</v>
      </c>
      <c r="C16331" s="1" t="s">
        <v>452</v>
      </c>
      <c r="D16331">
        <v>2024</v>
      </c>
      <c r="E16331" s="1" t="s">
        <v>491</v>
      </c>
      <c r="F16331" s="1" t="s">
        <v>137</v>
      </c>
      <c r="G16331" s="1" t="s">
        <v>5547</v>
      </c>
    </row>
    <row r="16332" spans="1:7" x14ac:dyDescent="0.25">
      <c r="A16332" s="1" t="s">
        <v>72660</v>
      </c>
      <c r="B16332">
        <v>7</v>
      </c>
      <c r="C16332" s="1" t="s">
        <v>452</v>
      </c>
      <c r="D16332">
        <v>2024</v>
      </c>
      <c r="E16332" s="1" t="s">
        <v>491</v>
      </c>
      <c r="F16332" s="1" t="s">
        <v>137</v>
      </c>
      <c r="G16332" s="1" t="s">
        <v>38620</v>
      </c>
    </row>
    <row r="16333" spans="1:7" x14ac:dyDescent="0.25">
      <c r="A16333" s="1" t="s">
        <v>53218</v>
      </c>
      <c r="B16333">
        <v>7</v>
      </c>
      <c r="C16333" s="1" t="s">
        <v>452</v>
      </c>
      <c r="D16333">
        <v>2024</v>
      </c>
      <c r="E16333" s="1" t="s">
        <v>491</v>
      </c>
      <c r="F16333" s="1" t="s">
        <v>137</v>
      </c>
      <c r="G16333" s="1" t="s">
        <v>26088</v>
      </c>
    </row>
    <row r="16334" spans="1:7" x14ac:dyDescent="0.25">
      <c r="A16334" s="1" t="s">
        <v>57149</v>
      </c>
      <c r="B16334">
        <v>7</v>
      </c>
      <c r="C16334" s="1" t="s">
        <v>452</v>
      </c>
      <c r="D16334">
        <v>2024</v>
      </c>
      <c r="E16334" s="1" t="s">
        <v>491</v>
      </c>
      <c r="F16334" s="1" t="s">
        <v>137</v>
      </c>
      <c r="G16334" s="1" t="s">
        <v>17701</v>
      </c>
    </row>
    <row r="16335" spans="1:7" x14ac:dyDescent="0.25">
      <c r="A16335" s="1" t="s">
        <v>68810</v>
      </c>
      <c r="B16335">
        <v>7</v>
      </c>
      <c r="C16335" s="1" t="s">
        <v>452</v>
      </c>
      <c r="D16335">
        <v>2024</v>
      </c>
      <c r="E16335" s="1" t="s">
        <v>491</v>
      </c>
      <c r="F16335" s="1" t="s">
        <v>137</v>
      </c>
      <c r="G16335" s="1" t="s">
        <v>16127</v>
      </c>
    </row>
    <row r="16336" spans="1:7" x14ac:dyDescent="0.25">
      <c r="A16336" s="1" t="s">
        <v>60450</v>
      </c>
      <c r="B16336">
        <v>7</v>
      </c>
      <c r="C16336" s="1" t="s">
        <v>452</v>
      </c>
      <c r="D16336">
        <v>2024</v>
      </c>
      <c r="E16336" s="1" t="s">
        <v>491</v>
      </c>
      <c r="F16336" s="1" t="s">
        <v>137</v>
      </c>
      <c r="G16336" s="1" t="s">
        <v>5019</v>
      </c>
    </row>
    <row r="16337" spans="1:7" x14ac:dyDescent="0.25">
      <c r="A16337" s="1" t="s">
        <v>55951</v>
      </c>
      <c r="B16337">
        <v>7</v>
      </c>
      <c r="C16337" s="1" t="s">
        <v>452</v>
      </c>
      <c r="D16337">
        <v>2024</v>
      </c>
      <c r="E16337" s="1" t="s">
        <v>491</v>
      </c>
      <c r="F16337" s="1" t="s">
        <v>137</v>
      </c>
      <c r="G16337" s="1" t="s">
        <v>413</v>
      </c>
    </row>
    <row r="16338" spans="1:7" x14ac:dyDescent="0.25">
      <c r="A16338" s="1" t="s">
        <v>75103</v>
      </c>
      <c r="B16338">
        <v>7</v>
      </c>
      <c r="C16338" s="1" t="s">
        <v>452</v>
      </c>
      <c r="D16338">
        <v>2024</v>
      </c>
      <c r="E16338" s="1" t="s">
        <v>491</v>
      </c>
      <c r="F16338" s="1" t="s">
        <v>137</v>
      </c>
      <c r="G16338" s="1" t="s">
        <v>2353</v>
      </c>
    </row>
    <row r="16339" spans="1:7" x14ac:dyDescent="0.25">
      <c r="A16339" s="1" t="s">
        <v>58371</v>
      </c>
      <c r="B16339">
        <v>7</v>
      </c>
      <c r="C16339" s="1" t="s">
        <v>452</v>
      </c>
      <c r="D16339">
        <v>2024</v>
      </c>
      <c r="E16339" s="1" t="s">
        <v>491</v>
      </c>
      <c r="F16339" s="1" t="s">
        <v>137</v>
      </c>
      <c r="G16339" s="1" t="s">
        <v>33261</v>
      </c>
    </row>
    <row r="16340" spans="1:7" x14ac:dyDescent="0.25">
      <c r="A16340" s="1" t="s">
        <v>73621</v>
      </c>
      <c r="B16340">
        <v>7</v>
      </c>
      <c r="C16340" s="1" t="s">
        <v>452</v>
      </c>
      <c r="D16340">
        <v>2024</v>
      </c>
      <c r="E16340" s="1" t="s">
        <v>491</v>
      </c>
      <c r="F16340" s="1" t="s">
        <v>137</v>
      </c>
      <c r="G16340" s="1" t="s">
        <v>14238</v>
      </c>
    </row>
    <row r="16341" spans="1:7" x14ac:dyDescent="0.25">
      <c r="A16341" s="1" t="s">
        <v>68374</v>
      </c>
      <c r="B16341">
        <v>7</v>
      </c>
      <c r="C16341" s="1" t="s">
        <v>452</v>
      </c>
      <c r="D16341">
        <v>2024</v>
      </c>
      <c r="E16341" s="1" t="s">
        <v>491</v>
      </c>
      <c r="F16341" s="1" t="s">
        <v>137</v>
      </c>
      <c r="G16341" s="1" t="s">
        <v>31733</v>
      </c>
    </row>
    <row r="16342" spans="1:7" x14ac:dyDescent="0.25">
      <c r="A16342" s="1" t="s">
        <v>69141</v>
      </c>
      <c r="B16342">
        <v>7</v>
      </c>
      <c r="C16342" s="1" t="s">
        <v>452</v>
      </c>
      <c r="D16342">
        <v>2024</v>
      </c>
      <c r="E16342" s="1" t="s">
        <v>491</v>
      </c>
      <c r="F16342" s="1" t="s">
        <v>137</v>
      </c>
      <c r="G16342" s="1" t="s">
        <v>12545</v>
      </c>
    </row>
    <row r="16343" spans="1:7" x14ac:dyDescent="0.25">
      <c r="A16343" s="1" t="s">
        <v>54482</v>
      </c>
      <c r="B16343">
        <v>7</v>
      </c>
      <c r="C16343" s="1" t="s">
        <v>452</v>
      </c>
      <c r="D16343">
        <v>2024</v>
      </c>
      <c r="E16343" s="1" t="s">
        <v>491</v>
      </c>
      <c r="F16343" s="1" t="s">
        <v>137</v>
      </c>
      <c r="G16343" s="1" t="s">
        <v>22003</v>
      </c>
    </row>
    <row r="16344" spans="1:7" x14ac:dyDescent="0.25">
      <c r="A16344" s="1" t="s">
        <v>71832</v>
      </c>
      <c r="B16344">
        <v>7</v>
      </c>
      <c r="C16344" s="1" t="s">
        <v>452</v>
      </c>
      <c r="D16344">
        <v>2024</v>
      </c>
      <c r="E16344" s="1" t="s">
        <v>491</v>
      </c>
      <c r="F16344" s="1" t="s">
        <v>137</v>
      </c>
      <c r="G16344" s="1" t="s">
        <v>24079</v>
      </c>
    </row>
    <row r="16345" spans="1:7" x14ac:dyDescent="0.25">
      <c r="A16345" s="1" t="s">
        <v>58256</v>
      </c>
      <c r="B16345">
        <v>7</v>
      </c>
      <c r="C16345" s="1" t="s">
        <v>452</v>
      </c>
      <c r="D16345">
        <v>2024</v>
      </c>
      <c r="E16345" s="1" t="s">
        <v>491</v>
      </c>
      <c r="F16345" s="1" t="s">
        <v>137</v>
      </c>
      <c r="G16345" s="1" t="s">
        <v>31715</v>
      </c>
    </row>
    <row r="16346" spans="1:7" x14ac:dyDescent="0.25">
      <c r="A16346" s="1" t="s">
        <v>51711</v>
      </c>
      <c r="B16346">
        <v>7</v>
      </c>
      <c r="C16346" s="1" t="s">
        <v>452</v>
      </c>
      <c r="D16346">
        <v>2024</v>
      </c>
      <c r="E16346" s="1" t="s">
        <v>491</v>
      </c>
      <c r="F16346" s="1" t="s">
        <v>137</v>
      </c>
      <c r="G16346" s="1" t="s">
        <v>18018</v>
      </c>
    </row>
    <row r="16347" spans="1:7" x14ac:dyDescent="0.25">
      <c r="A16347" s="1" t="s">
        <v>67914</v>
      </c>
      <c r="B16347">
        <v>7</v>
      </c>
      <c r="C16347" s="1" t="s">
        <v>452</v>
      </c>
      <c r="D16347">
        <v>2024</v>
      </c>
      <c r="E16347" s="1" t="s">
        <v>491</v>
      </c>
      <c r="F16347" s="1" t="s">
        <v>137</v>
      </c>
      <c r="G16347" s="1" t="s">
        <v>14311</v>
      </c>
    </row>
    <row r="16348" spans="1:7" x14ac:dyDescent="0.25">
      <c r="A16348" s="1" t="s">
        <v>63441</v>
      </c>
      <c r="B16348">
        <v>7</v>
      </c>
      <c r="C16348" s="1" t="s">
        <v>452</v>
      </c>
      <c r="D16348">
        <v>2024</v>
      </c>
      <c r="E16348" s="1" t="s">
        <v>491</v>
      </c>
      <c r="F16348" s="1" t="s">
        <v>137</v>
      </c>
      <c r="G16348" s="1" t="s">
        <v>36758</v>
      </c>
    </row>
    <row r="16349" spans="1:7" x14ac:dyDescent="0.25">
      <c r="A16349" s="1" t="s">
        <v>55000</v>
      </c>
      <c r="B16349">
        <v>7</v>
      </c>
      <c r="C16349" s="1" t="s">
        <v>452</v>
      </c>
      <c r="D16349">
        <v>2024</v>
      </c>
      <c r="E16349" s="1" t="s">
        <v>491</v>
      </c>
      <c r="F16349" s="1" t="s">
        <v>137</v>
      </c>
      <c r="G16349" s="1" t="s">
        <v>12506</v>
      </c>
    </row>
    <row r="16350" spans="1:7" x14ac:dyDescent="0.25">
      <c r="A16350" s="1" t="s">
        <v>67150</v>
      </c>
      <c r="B16350">
        <v>7</v>
      </c>
      <c r="C16350" s="1" t="s">
        <v>452</v>
      </c>
      <c r="D16350">
        <v>2024</v>
      </c>
      <c r="E16350" s="1" t="s">
        <v>491</v>
      </c>
      <c r="F16350" s="1" t="s">
        <v>137</v>
      </c>
      <c r="G16350" s="1" t="s">
        <v>11770</v>
      </c>
    </row>
    <row r="16351" spans="1:7" x14ac:dyDescent="0.25">
      <c r="A16351" s="1" t="s">
        <v>53254</v>
      </c>
      <c r="B16351">
        <v>7</v>
      </c>
      <c r="C16351" s="1" t="s">
        <v>452</v>
      </c>
      <c r="D16351">
        <v>2024</v>
      </c>
      <c r="E16351" s="1" t="s">
        <v>491</v>
      </c>
      <c r="F16351" s="1" t="s">
        <v>137</v>
      </c>
      <c r="G16351" s="1" t="s">
        <v>17755</v>
      </c>
    </row>
    <row r="16352" spans="1:7" x14ac:dyDescent="0.25">
      <c r="A16352" s="1" t="s">
        <v>53544</v>
      </c>
      <c r="B16352">
        <v>7</v>
      </c>
      <c r="C16352" s="1" t="s">
        <v>452</v>
      </c>
      <c r="D16352">
        <v>2024</v>
      </c>
      <c r="E16352" s="1" t="s">
        <v>491</v>
      </c>
      <c r="F16352" s="1" t="s">
        <v>137</v>
      </c>
      <c r="G16352" s="1" t="s">
        <v>15869</v>
      </c>
    </row>
    <row r="16353" spans="1:7" x14ac:dyDescent="0.25">
      <c r="A16353" s="1" t="s">
        <v>52304</v>
      </c>
      <c r="B16353">
        <v>7</v>
      </c>
      <c r="C16353" s="1" t="s">
        <v>452</v>
      </c>
      <c r="D16353">
        <v>2024</v>
      </c>
      <c r="E16353" s="1" t="s">
        <v>491</v>
      </c>
      <c r="F16353" s="1" t="s">
        <v>137</v>
      </c>
      <c r="G16353" s="1" t="s">
        <v>39753</v>
      </c>
    </row>
    <row r="16354" spans="1:7" x14ac:dyDescent="0.25">
      <c r="A16354" s="1" t="s">
        <v>52553</v>
      </c>
      <c r="B16354">
        <v>7</v>
      </c>
      <c r="C16354" s="1" t="s">
        <v>452</v>
      </c>
      <c r="D16354">
        <v>2024</v>
      </c>
      <c r="E16354" s="1" t="s">
        <v>491</v>
      </c>
      <c r="F16354" s="1" t="s">
        <v>137</v>
      </c>
      <c r="G16354" s="1" t="s">
        <v>2008</v>
      </c>
    </row>
    <row r="16355" spans="1:7" x14ac:dyDescent="0.25">
      <c r="A16355" s="1" t="s">
        <v>52248</v>
      </c>
      <c r="B16355">
        <v>7</v>
      </c>
      <c r="C16355" s="1" t="s">
        <v>452</v>
      </c>
      <c r="D16355">
        <v>2024</v>
      </c>
      <c r="E16355" s="1" t="s">
        <v>491</v>
      </c>
      <c r="F16355" s="1" t="s">
        <v>137</v>
      </c>
      <c r="G16355" s="1" t="s">
        <v>5571</v>
      </c>
    </row>
    <row r="16356" spans="1:7" x14ac:dyDescent="0.25">
      <c r="A16356" s="1" t="s">
        <v>58116</v>
      </c>
      <c r="B16356">
        <v>7</v>
      </c>
      <c r="C16356" s="1" t="s">
        <v>452</v>
      </c>
      <c r="D16356">
        <v>2024</v>
      </c>
      <c r="E16356" s="1" t="s">
        <v>491</v>
      </c>
      <c r="F16356" s="1" t="s">
        <v>137</v>
      </c>
      <c r="G16356" s="1" t="s">
        <v>38750</v>
      </c>
    </row>
    <row r="16357" spans="1:7" x14ac:dyDescent="0.25">
      <c r="A16357" s="1" t="s">
        <v>64698</v>
      </c>
      <c r="B16357">
        <v>7</v>
      </c>
      <c r="C16357" s="1" t="s">
        <v>452</v>
      </c>
      <c r="D16357">
        <v>2024</v>
      </c>
      <c r="E16357" s="1" t="s">
        <v>491</v>
      </c>
      <c r="F16357" s="1" t="s">
        <v>137</v>
      </c>
      <c r="G16357" s="1" t="s">
        <v>4930</v>
      </c>
    </row>
    <row r="16358" spans="1:7" x14ac:dyDescent="0.25">
      <c r="A16358" s="1" t="s">
        <v>74594</v>
      </c>
      <c r="B16358">
        <v>7</v>
      </c>
      <c r="C16358" s="1" t="s">
        <v>452</v>
      </c>
      <c r="D16358">
        <v>2024</v>
      </c>
      <c r="E16358" s="1" t="s">
        <v>491</v>
      </c>
      <c r="F16358" s="1" t="s">
        <v>137</v>
      </c>
      <c r="G16358" s="1" t="s">
        <v>31812</v>
      </c>
    </row>
    <row r="16359" spans="1:7" x14ac:dyDescent="0.25">
      <c r="A16359" s="1" t="s">
        <v>60659</v>
      </c>
      <c r="B16359">
        <v>7</v>
      </c>
      <c r="C16359" s="1" t="s">
        <v>452</v>
      </c>
      <c r="D16359">
        <v>2024</v>
      </c>
      <c r="E16359" s="1" t="s">
        <v>491</v>
      </c>
      <c r="F16359" s="1" t="s">
        <v>137</v>
      </c>
      <c r="G16359" s="1" t="s">
        <v>33905</v>
      </c>
    </row>
    <row r="16360" spans="1:7" x14ac:dyDescent="0.25">
      <c r="A16360" s="1" t="s">
        <v>74450</v>
      </c>
      <c r="B16360">
        <v>7</v>
      </c>
      <c r="C16360" s="1" t="s">
        <v>452</v>
      </c>
      <c r="D16360">
        <v>2024</v>
      </c>
      <c r="E16360" s="1" t="s">
        <v>491</v>
      </c>
      <c r="F16360" s="1" t="s">
        <v>137</v>
      </c>
      <c r="G16360" s="1" t="s">
        <v>20527</v>
      </c>
    </row>
    <row r="16361" spans="1:7" x14ac:dyDescent="0.25">
      <c r="A16361" s="1" t="s">
        <v>75402</v>
      </c>
      <c r="B16361">
        <v>7</v>
      </c>
      <c r="C16361" s="1" t="s">
        <v>452</v>
      </c>
      <c r="D16361">
        <v>2024</v>
      </c>
      <c r="E16361" s="1" t="s">
        <v>491</v>
      </c>
      <c r="F16361" s="1" t="s">
        <v>137</v>
      </c>
      <c r="G16361" s="1" t="s">
        <v>28910</v>
      </c>
    </row>
    <row r="16362" spans="1:7" x14ac:dyDescent="0.25">
      <c r="A16362" s="1" t="s">
        <v>54884</v>
      </c>
      <c r="B16362">
        <v>7</v>
      </c>
      <c r="C16362" s="1" t="s">
        <v>452</v>
      </c>
      <c r="D16362">
        <v>2024</v>
      </c>
      <c r="E16362" s="1" t="s">
        <v>491</v>
      </c>
      <c r="F16362" s="1" t="s">
        <v>137</v>
      </c>
      <c r="G16362" s="1" t="s">
        <v>33640</v>
      </c>
    </row>
    <row r="16363" spans="1:7" x14ac:dyDescent="0.25">
      <c r="A16363" s="1" t="s">
        <v>65455</v>
      </c>
      <c r="B16363">
        <v>7</v>
      </c>
      <c r="C16363" s="1" t="s">
        <v>452</v>
      </c>
      <c r="D16363">
        <v>2024</v>
      </c>
      <c r="E16363" s="1" t="s">
        <v>491</v>
      </c>
      <c r="F16363" s="1" t="s">
        <v>137</v>
      </c>
      <c r="G16363" s="1" t="s">
        <v>16987</v>
      </c>
    </row>
    <row r="16364" spans="1:7" x14ac:dyDescent="0.25">
      <c r="A16364" s="1" t="s">
        <v>74475</v>
      </c>
      <c r="B16364">
        <v>7</v>
      </c>
      <c r="C16364" s="1" t="s">
        <v>452</v>
      </c>
      <c r="D16364">
        <v>2024</v>
      </c>
      <c r="E16364" s="1" t="s">
        <v>491</v>
      </c>
      <c r="F16364" s="1" t="s">
        <v>137</v>
      </c>
      <c r="G16364" s="1" t="s">
        <v>32836</v>
      </c>
    </row>
    <row r="16365" spans="1:7" x14ac:dyDescent="0.25">
      <c r="A16365" s="1" t="s">
        <v>52409</v>
      </c>
      <c r="B16365">
        <v>7</v>
      </c>
      <c r="C16365" s="1" t="s">
        <v>452</v>
      </c>
      <c r="D16365">
        <v>2024</v>
      </c>
      <c r="E16365" s="1" t="s">
        <v>491</v>
      </c>
      <c r="F16365" s="1" t="s">
        <v>137</v>
      </c>
      <c r="G16365" s="1" t="s">
        <v>11890</v>
      </c>
    </row>
    <row r="16366" spans="1:7" x14ac:dyDescent="0.25">
      <c r="A16366" s="1" t="s">
        <v>59077</v>
      </c>
      <c r="B16366">
        <v>7</v>
      </c>
      <c r="C16366" s="1" t="s">
        <v>452</v>
      </c>
      <c r="D16366">
        <v>2024</v>
      </c>
      <c r="E16366" s="1" t="s">
        <v>491</v>
      </c>
      <c r="F16366" s="1" t="s">
        <v>137</v>
      </c>
      <c r="G16366" s="1" t="s">
        <v>22143</v>
      </c>
    </row>
    <row r="16367" spans="1:7" x14ac:dyDescent="0.25">
      <c r="A16367" s="1" t="s">
        <v>59833</v>
      </c>
      <c r="B16367">
        <v>7</v>
      </c>
      <c r="C16367" s="1" t="s">
        <v>452</v>
      </c>
      <c r="D16367">
        <v>2024</v>
      </c>
      <c r="E16367" s="1" t="s">
        <v>491</v>
      </c>
      <c r="F16367" s="1" t="s">
        <v>137</v>
      </c>
      <c r="G16367" s="1" t="s">
        <v>31075</v>
      </c>
    </row>
    <row r="16368" spans="1:7" x14ac:dyDescent="0.25">
      <c r="A16368" s="1" t="s">
        <v>74104</v>
      </c>
      <c r="B16368">
        <v>7</v>
      </c>
      <c r="C16368" s="1" t="s">
        <v>452</v>
      </c>
      <c r="D16368">
        <v>2024</v>
      </c>
      <c r="E16368" s="1" t="s">
        <v>491</v>
      </c>
      <c r="F16368" s="1" t="s">
        <v>137</v>
      </c>
      <c r="G16368" s="1" t="s">
        <v>28772</v>
      </c>
    </row>
    <row r="16369" spans="1:7" x14ac:dyDescent="0.25">
      <c r="A16369" s="1" t="s">
        <v>68248</v>
      </c>
      <c r="B16369">
        <v>7</v>
      </c>
      <c r="C16369" s="1" t="s">
        <v>452</v>
      </c>
      <c r="D16369">
        <v>2024</v>
      </c>
      <c r="E16369" s="1" t="s">
        <v>491</v>
      </c>
      <c r="F16369" s="1" t="s">
        <v>137</v>
      </c>
      <c r="G16369" s="1" t="s">
        <v>13929</v>
      </c>
    </row>
    <row r="16370" spans="1:7" x14ac:dyDescent="0.25">
      <c r="A16370" s="1" t="s">
        <v>57119</v>
      </c>
      <c r="B16370">
        <v>7</v>
      </c>
      <c r="C16370" s="1" t="s">
        <v>452</v>
      </c>
      <c r="D16370">
        <v>2024</v>
      </c>
      <c r="E16370" s="1" t="s">
        <v>491</v>
      </c>
      <c r="F16370" s="1" t="s">
        <v>137</v>
      </c>
      <c r="G16370" s="1" t="s">
        <v>18493</v>
      </c>
    </row>
    <row r="16371" spans="1:7" x14ac:dyDescent="0.25">
      <c r="A16371" s="1" t="s">
        <v>76014</v>
      </c>
      <c r="B16371">
        <v>7</v>
      </c>
      <c r="C16371" s="1" t="s">
        <v>452</v>
      </c>
      <c r="D16371">
        <v>2024</v>
      </c>
      <c r="E16371" s="1" t="s">
        <v>491</v>
      </c>
      <c r="F16371" s="1" t="s">
        <v>137</v>
      </c>
      <c r="G16371" s="1" t="s">
        <v>29877</v>
      </c>
    </row>
    <row r="16372" spans="1:7" x14ac:dyDescent="0.25">
      <c r="A16372" s="1" t="s">
        <v>68606</v>
      </c>
      <c r="B16372">
        <v>7</v>
      </c>
      <c r="C16372" s="1" t="s">
        <v>452</v>
      </c>
      <c r="D16372">
        <v>2024</v>
      </c>
      <c r="E16372" s="1" t="s">
        <v>491</v>
      </c>
      <c r="F16372" s="1" t="s">
        <v>137</v>
      </c>
      <c r="G16372" s="1" t="s">
        <v>24724</v>
      </c>
    </row>
    <row r="16373" spans="1:7" x14ac:dyDescent="0.25">
      <c r="A16373" s="1" t="s">
        <v>63284</v>
      </c>
      <c r="B16373">
        <v>7</v>
      </c>
      <c r="C16373" s="1" t="s">
        <v>452</v>
      </c>
      <c r="D16373">
        <v>2024</v>
      </c>
      <c r="E16373" s="1" t="s">
        <v>491</v>
      </c>
      <c r="F16373" s="1" t="s">
        <v>137</v>
      </c>
      <c r="G16373" s="1" t="s">
        <v>29815</v>
      </c>
    </row>
    <row r="16374" spans="1:7" x14ac:dyDescent="0.25">
      <c r="A16374" s="1" t="s">
        <v>67884</v>
      </c>
      <c r="B16374">
        <v>7</v>
      </c>
      <c r="C16374" s="1" t="s">
        <v>452</v>
      </c>
      <c r="D16374">
        <v>2024</v>
      </c>
      <c r="E16374" s="1" t="s">
        <v>491</v>
      </c>
      <c r="F16374" s="1" t="s">
        <v>137</v>
      </c>
      <c r="G16374" s="1" t="s">
        <v>30107</v>
      </c>
    </row>
    <row r="16375" spans="1:7" x14ac:dyDescent="0.25">
      <c r="A16375" s="1" t="s">
        <v>51104</v>
      </c>
      <c r="B16375">
        <v>7</v>
      </c>
      <c r="C16375" s="1" t="s">
        <v>452</v>
      </c>
      <c r="D16375">
        <v>2024</v>
      </c>
      <c r="E16375" s="1" t="s">
        <v>491</v>
      </c>
      <c r="F16375" s="1" t="s">
        <v>137</v>
      </c>
      <c r="G16375" s="1" t="s">
        <v>38806</v>
      </c>
    </row>
    <row r="16376" spans="1:7" x14ac:dyDescent="0.25">
      <c r="A16376" s="1" t="s">
        <v>76007</v>
      </c>
      <c r="B16376">
        <v>7</v>
      </c>
      <c r="C16376" s="1" t="s">
        <v>452</v>
      </c>
      <c r="D16376">
        <v>2024</v>
      </c>
      <c r="E16376" s="1" t="s">
        <v>491</v>
      </c>
      <c r="F16376" s="1" t="s">
        <v>137</v>
      </c>
      <c r="G16376" s="1" t="s">
        <v>5122</v>
      </c>
    </row>
    <row r="16377" spans="1:7" x14ac:dyDescent="0.25">
      <c r="A16377" s="1" t="s">
        <v>75738</v>
      </c>
      <c r="B16377">
        <v>7</v>
      </c>
      <c r="C16377" s="1" t="s">
        <v>452</v>
      </c>
      <c r="D16377">
        <v>2024</v>
      </c>
      <c r="E16377" s="1" t="s">
        <v>491</v>
      </c>
      <c r="F16377" s="1" t="s">
        <v>137</v>
      </c>
      <c r="G16377" s="1" t="s">
        <v>22354</v>
      </c>
    </row>
    <row r="16378" spans="1:7" x14ac:dyDescent="0.25">
      <c r="A16378" s="1" t="s">
        <v>72544</v>
      </c>
      <c r="B16378">
        <v>7</v>
      </c>
      <c r="C16378" s="1" t="s">
        <v>452</v>
      </c>
      <c r="D16378">
        <v>2024</v>
      </c>
      <c r="E16378" s="1" t="s">
        <v>491</v>
      </c>
      <c r="F16378" s="1" t="s">
        <v>137</v>
      </c>
      <c r="G16378" s="1" t="s">
        <v>37091</v>
      </c>
    </row>
    <row r="16379" spans="1:7" x14ac:dyDescent="0.25">
      <c r="A16379" s="1" t="s">
        <v>63772</v>
      </c>
      <c r="B16379">
        <v>7</v>
      </c>
      <c r="C16379" s="1" t="s">
        <v>452</v>
      </c>
      <c r="D16379">
        <v>2024</v>
      </c>
      <c r="E16379" s="1" t="s">
        <v>491</v>
      </c>
      <c r="F16379" s="1" t="s">
        <v>137</v>
      </c>
      <c r="G16379" s="1" t="s">
        <v>13616</v>
      </c>
    </row>
    <row r="16380" spans="1:7" x14ac:dyDescent="0.25">
      <c r="A16380" s="1" t="s">
        <v>68686</v>
      </c>
      <c r="B16380">
        <v>7</v>
      </c>
      <c r="C16380" s="1" t="s">
        <v>452</v>
      </c>
      <c r="D16380">
        <v>2024</v>
      </c>
      <c r="E16380" s="1" t="s">
        <v>491</v>
      </c>
      <c r="F16380" s="1" t="s">
        <v>137</v>
      </c>
      <c r="G16380" s="1" t="s">
        <v>23346</v>
      </c>
    </row>
    <row r="16381" spans="1:7" x14ac:dyDescent="0.25">
      <c r="A16381" s="1" t="s">
        <v>54748</v>
      </c>
      <c r="B16381">
        <v>7</v>
      </c>
      <c r="C16381" s="1" t="s">
        <v>452</v>
      </c>
      <c r="D16381">
        <v>2024</v>
      </c>
      <c r="E16381" s="1" t="s">
        <v>491</v>
      </c>
      <c r="F16381" s="1" t="s">
        <v>137</v>
      </c>
      <c r="G16381" s="1" t="s">
        <v>6608</v>
      </c>
    </row>
    <row r="16382" spans="1:7" x14ac:dyDescent="0.25">
      <c r="A16382" s="1" t="s">
        <v>65805</v>
      </c>
      <c r="B16382">
        <v>7</v>
      </c>
      <c r="C16382" s="1" t="s">
        <v>452</v>
      </c>
      <c r="D16382">
        <v>2024</v>
      </c>
      <c r="E16382" s="1" t="s">
        <v>491</v>
      </c>
      <c r="F16382" s="1" t="s">
        <v>137</v>
      </c>
      <c r="G16382" s="1" t="s">
        <v>11447</v>
      </c>
    </row>
    <row r="16383" spans="1:7" x14ac:dyDescent="0.25">
      <c r="A16383" s="1" t="s">
        <v>66866</v>
      </c>
      <c r="B16383">
        <v>7</v>
      </c>
      <c r="C16383" s="1" t="s">
        <v>452</v>
      </c>
      <c r="D16383">
        <v>2024</v>
      </c>
      <c r="E16383" s="1" t="s">
        <v>491</v>
      </c>
      <c r="F16383" s="1" t="s">
        <v>137</v>
      </c>
      <c r="G16383" s="1" t="s">
        <v>41157</v>
      </c>
    </row>
    <row r="16384" spans="1:7" x14ac:dyDescent="0.25">
      <c r="A16384" s="1" t="s">
        <v>60522</v>
      </c>
      <c r="B16384">
        <v>7</v>
      </c>
      <c r="C16384" s="1" t="s">
        <v>452</v>
      </c>
      <c r="D16384">
        <v>2024</v>
      </c>
      <c r="E16384" s="1" t="s">
        <v>491</v>
      </c>
      <c r="F16384" s="1" t="s">
        <v>137</v>
      </c>
      <c r="G16384" s="1" t="s">
        <v>33040</v>
      </c>
    </row>
    <row r="16385" spans="1:7" x14ac:dyDescent="0.25">
      <c r="A16385" s="1" t="s">
        <v>61510</v>
      </c>
      <c r="B16385">
        <v>7</v>
      </c>
      <c r="C16385" s="1" t="s">
        <v>452</v>
      </c>
      <c r="D16385">
        <v>2024</v>
      </c>
      <c r="E16385" s="1" t="s">
        <v>491</v>
      </c>
      <c r="F16385" s="1" t="s">
        <v>137</v>
      </c>
      <c r="G16385" s="1" t="s">
        <v>12835</v>
      </c>
    </row>
    <row r="16386" spans="1:7" x14ac:dyDescent="0.25">
      <c r="A16386" s="1" t="s">
        <v>64148</v>
      </c>
      <c r="B16386">
        <v>7</v>
      </c>
      <c r="C16386" s="1" t="s">
        <v>452</v>
      </c>
      <c r="D16386">
        <v>2024</v>
      </c>
      <c r="E16386" s="1" t="s">
        <v>491</v>
      </c>
      <c r="F16386" s="1" t="s">
        <v>137</v>
      </c>
      <c r="G16386" s="1" t="s">
        <v>40001</v>
      </c>
    </row>
    <row r="16387" spans="1:7" x14ac:dyDescent="0.25">
      <c r="A16387" s="1" t="s">
        <v>68345</v>
      </c>
      <c r="B16387">
        <v>7</v>
      </c>
      <c r="C16387" s="1" t="s">
        <v>452</v>
      </c>
      <c r="D16387">
        <v>2024</v>
      </c>
      <c r="E16387" s="1" t="s">
        <v>491</v>
      </c>
      <c r="F16387" s="1" t="s">
        <v>137</v>
      </c>
      <c r="G16387" s="1" t="s">
        <v>4515</v>
      </c>
    </row>
    <row r="16388" spans="1:7" x14ac:dyDescent="0.25">
      <c r="A16388" s="1" t="s">
        <v>55950</v>
      </c>
      <c r="B16388">
        <v>7</v>
      </c>
      <c r="C16388" s="1" t="s">
        <v>452</v>
      </c>
      <c r="D16388">
        <v>2024</v>
      </c>
      <c r="E16388" s="1" t="s">
        <v>491</v>
      </c>
      <c r="F16388" s="1" t="s">
        <v>137</v>
      </c>
      <c r="G16388" s="1" t="s">
        <v>33839</v>
      </c>
    </row>
    <row r="16389" spans="1:7" x14ac:dyDescent="0.25">
      <c r="A16389" s="1" t="s">
        <v>75088</v>
      </c>
      <c r="B16389">
        <v>7</v>
      </c>
      <c r="C16389" s="1" t="s">
        <v>452</v>
      </c>
      <c r="D16389">
        <v>2024</v>
      </c>
      <c r="E16389" s="1" t="s">
        <v>491</v>
      </c>
      <c r="F16389" s="1" t="s">
        <v>137</v>
      </c>
      <c r="G16389" s="1" t="s">
        <v>40843</v>
      </c>
    </row>
    <row r="16390" spans="1:7" x14ac:dyDescent="0.25">
      <c r="A16390" s="1" t="s">
        <v>67093</v>
      </c>
      <c r="B16390">
        <v>7</v>
      </c>
      <c r="C16390" s="1" t="s">
        <v>452</v>
      </c>
      <c r="D16390">
        <v>2024</v>
      </c>
      <c r="E16390" s="1" t="s">
        <v>491</v>
      </c>
      <c r="F16390" s="1" t="s">
        <v>137</v>
      </c>
      <c r="G16390" s="1" t="s">
        <v>12130</v>
      </c>
    </row>
    <row r="16391" spans="1:7" x14ac:dyDescent="0.25">
      <c r="A16391" s="1" t="s">
        <v>73720</v>
      </c>
      <c r="B16391">
        <v>7</v>
      </c>
      <c r="C16391" s="1" t="s">
        <v>452</v>
      </c>
      <c r="D16391">
        <v>2024</v>
      </c>
      <c r="E16391" s="1" t="s">
        <v>491</v>
      </c>
      <c r="F16391" s="1" t="s">
        <v>137</v>
      </c>
      <c r="G16391" s="1" t="s">
        <v>3812</v>
      </c>
    </row>
    <row r="16392" spans="1:7" x14ac:dyDescent="0.25">
      <c r="A16392" s="1" t="s">
        <v>66857</v>
      </c>
      <c r="B16392">
        <v>7</v>
      </c>
      <c r="C16392" s="1" t="s">
        <v>452</v>
      </c>
      <c r="D16392">
        <v>2024</v>
      </c>
      <c r="E16392" s="1" t="s">
        <v>491</v>
      </c>
      <c r="F16392" s="1" t="s">
        <v>137</v>
      </c>
      <c r="G16392" s="1" t="s">
        <v>8188</v>
      </c>
    </row>
    <row r="16393" spans="1:7" x14ac:dyDescent="0.25">
      <c r="A16393" s="1" t="s">
        <v>70822</v>
      </c>
      <c r="B16393">
        <v>7</v>
      </c>
      <c r="C16393" s="1" t="s">
        <v>452</v>
      </c>
      <c r="D16393">
        <v>2024</v>
      </c>
      <c r="E16393" s="1" t="s">
        <v>491</v>
      </c>
      <c r="F16393" s="1" t="s">
        <v>137</v>
      </c>
      <c r="G16393" s="1" t="s">
        <v>11245</v>
      </c>
    </row>
    <row r="16394" spans="1:7" x14ac:dyDescent="0.25">
      <c r="A16394" s="1" t="s">
        <v>71509</v>
      </c>
      <c r="B16394">
        <v>7</v>
      </c>
      <c r="C16394" s="1" t="s">
        <v>452</v>
      </c>
      <c r="D16394">
        <v>2024</v>
      </c>
      <c r="E16394" s="1" t="s">
        <v>491</v>
      </c>
      <c r="F16394" s="1" t="s">
        <v>137</v>
      </c>
      <c r="G16394" s="1" t="s">
        <v>13052</v>
      </c>
    </row>
    <row r="16395" spans="1:7" x14ac:dyDescent="0.25">
      <c r="A16395" s="1" t="s">
        <v>68740</v>
      </c>
      <c r="B16395">
        <v>7</v>
      </c>
      <c r="C16395" s="1" t="s">
        <v>452</v>
      </c>
      <c r="D16395">
        <v>2024</v>
      </c>
      <c r="E16395" s="1" t="s">
        <v>491</v>
      </c>
      <c r="F16395" s="1" t="s">
        <v>137</v>
      </c>
      <c r="G16395" s="1" t="s">
        <v>31235</v>
      </c>
    </row>
    <row r="16396" spans="1:7" x14ac:dyDescent="0.25">
      <c r="A16396" s="1" t="s">
        <v>56511</v>
      </c>
      <c r="B16396">
        <v>7</v>
      </c>
      <c r="C16396" s="1" t="s">
        <v>452</v>
      </c>
      <c r="D16396">
        <v>2024</v>
      </c>
      <c r="E16396" s="1" t="s">
        <v>491</v>
      </c>
      <c r="F16396" s="1" t="s">
        <v>137</v>
      </c>
      <c r="G16396" s="1" t="s">
        <v>36918</v>
      </c>
    </row>
    <row r="16397" spans="1:7" x14ac:dyDescent="0.25">
      <c r="A16397" s="1" t="s">
        <v>63902</v>
      </c>
      <c r="B16397">
        <v>7</v>
      </c>
      <c r="C16397" s="1" t="s">
        <v>452</v>
      </c>
      <c r="D16397">
        <v>2024</v>
      </c>
      <c r="E16397" s="1" t="s">
        <v>491</v>
      </c>
      <c r="F16397" s="1" t="s">
        <v>137</v>
      </c>
      <c r="G16397" s="1" t="s">
        <v>30647</v>
      </c>
    </row>
    <row r="16398" spans="1:7" x14ac:dyDescent="0.25">
      <c r="A16398" s="1" t="s">
        <v>70545</v>
      </c>
      <c r="B16398">
        <v>7</v>
      </c>
      <c r="C16398" s="1" t="s">
        <v>452</v>
      </c>
      <c r="D16398">
        <v>2024</v>
      </c>
      <c r="E16398" s="1" t="s">
        <v>491</v>
      </c>
      <c r="F16398" s="1" t="s">
        <v>137</v>
      </c>
      <c r="G16398" s="1" t="s">
        <v>27845</v>
      </c>
    </row>
    <row r="16399" spans="1:7" x14ac:dyDescent="0.25">
      <c r="A16399" s="1" t="s">
        <v>58964</v>
      </c>
      <c r="B16399">
        <v>7</v>
      </c>
      <c r="C16399" s="1" t="s">
        <v>452</v>
      </c>
      <c r="D16399">
        <v>2024</v>
      </c>
      <c r="E16399" s="1" t="s">
        <v>491</v>
      </c>
      <c r="F16399" s="1" t="s">
        <v>137</v>
      </c>
      <c r="G16399" s="1" t="s">
        <v>28924</v>
      </c>
    </row>
    <row r="16400" spans="1:7" x14ac:dyDescent="0.25">
      <c r="A16400" s="1" t="s">
        <v>54654</v>
      </c>
      <c r="B16400">
        <v>7</v>
      </c>
      <c r="C16400" s="1" t="s">
        <v>452</v>
      </c>
      <c r="D16400">
        <v>2024</v>
      </c>
      <c r="E16400" s="1" t="s">
        <v>491</v>
      </c>
      <c r="F16400" s="1" t="s">
        <v>137</v>
      </c>
      <c r="G16400" s="1" t="s">
        <v>41352</v>
      </c>
    </row>
    <row r="16401" spans="1:7" x14ac:dyDescent="0.25">
      <c r="A16401" s="1" t="s">
        <v>74424</v>
      </c>
      <c r="B16401">
        <v>7</v>
      </c>
      <c r="C16401" s="1" t="s">
        <v>452</v>
      </c>
      <c r="D16401">
        <v>2024</v>
      </c>
      <c r="E16401" s="1" t="s">
        <v>491</v>
      </c>
      <c r="F16401" s="1" t="s">
        <v>137</v>
      </c>
      <c r="G16401" s="1" t="s">
        <v>27701</v>
      </c>
    </row>
    <row r="16402" spans="1:7" x14ac:dyDescent="0.25">
      <c r="A16402" s="1" t="s">
        <v>58198</v>
      </c>
      <c r="B16402">
        <v>7</v>
      </c>
      <c r="C16402" s="1" t="s">
        <v>452</v>
      </c>
      <c r="D16402">
        <v>2024</v>
      </c>
      <c r="E16402" s="1" t="s">
        <v>491</v>
      </c>
      <c r="F16402" s="1" t="s">
        <v>137</v>
      </c>
      <c r="G16402" s="1" t="s">
        <v>31457</v>
      </c>
    </row>
    <row r="16403" spans="1:7" x14ac:dyDescent="0.25">
      <c r="A16403" s="1" t="s">
        <v>73096</v>
      </c>
      <c r="B16403">
        <v>7</v>
      </c>
      <c r="C16403" s="1" t="s">
        <v>452</v>
      </c>
      <c r="D16403">
        <v>2024</v>
      </c>
      <c r="E16403" s="1" t="s">
        <v>491</v>
      </c>
      <c r="F16403" s="1" t="s">
        <v>137</v>
      </c>
      <c r="G16403" s="1" t="s">
        <v>34640</v>
      </c>
    </row>
    <row r="16404" spans="1:7" x14ac:dyDescent="0.25">
      <c r="A16404" s="1" t="s">
        <v>67137</v>
      </c>
      <c r="B16404">
        <v>7</v>
      </c>
      <c r="C16404" s="1" t="s">
        <v>452</v>
      </c>
      <c r="D16404">
        <v>2024</v>
      </c>
      <c r="E16404" s="1" t="s">
        <v>491</v>
      </c>
      <c r="F16404" s="1" t="s">
        <v>137</v>
      </c>
      <c r="G16404" s="1" t="s">
        <v>14564</v>
      </c>
    </row>
    <row r="16405" spans="1:7" x14ac:dyDescent="0.25">
      <c r="A16405" s="1" t="s">
        <v>64126</v>
      </c>
      <c r="B16405">
        <v>7</v>
      </c>
      <c r="C16405" s="1" t="s">
        <v>452</v>
      </c>
      <c r="D16405">
        <v>2024</v>
      </c>
      <c r="E16405" s="1" t="s">
        <v>491</v>
      </c>
      <c r="F16405" s="1" t="s">
        <v>137</v>
      </c>
      <c r="G16405" s="1" t="s">
        <v>25339</v>
      </c>
    </row>
    <row r="16406" spans="1:7" x14ac:dyDescent="0.25">
      <c r="A16406" s="1" t="s">
        <v>67220</v>
      </c>
      <c r="B16406">
        <v>7</v>
      </c>
      <c r="C16406" s="1" t="s">
        <v>452</v>
      </c>
      <c r="D16406">
        <v>2024</v>
      </c>
      <c r="E16406" s="1" t="s">
        <v>491</v>
      </c>
      <c r="F16406" s="1" t="s">
        <v>137</v>
      </c>
      <c r="G16406" s="1" t="s">
        <v>8827</v>
      </c>
    </row>
    <row r="16407" spans="1:7" x14ac:dyDescent="0.25">
      <c r="A16407" s="1" t="s">
        <v>67653</v>
      </c>
      <c r="B16407">
        <v>7</v>
      </c>
      <c r="C16407" s="1" t="s">
        <v>452</v>
      </c>
      <c r="D16407">
        <v>2024</v>
      </c>
      <c r="E16407" s="1" t="s">
        <v>491</v>
      </c>
      <c r="F16407" s="1" t="s">
        <v>137</v>
      </c>
      <c r="G16407" s="1" t="s">
        <v>34110</v>
      </c>
    </row>
    <row r="16408" spans="1:7" x14ac:dyDescent="0.25">
      <c r="A16408" s="1" t="s">
        <v>75261</v>
      </c>
      <c r="B16408">
        <v>7</v>
      </c>
      <c r="C16408" s="1" t="s">
        <v>452</v>
      </c>
      <c r="D16408">
        <v>2024</v>
      </c>
      <c r="E16408" s="1" t="s">
        <v>491</v>
      </c>
      <c r="F16408" s="1" t="s">
        <v>137</v>
      </c>
      <c r="G16408" s="1" t="s">
        <v>36947</v>
      </c>
    </row>
    <row r="16409" spans="1:7" x14ac:dyDescent="0.25">
      <c r="A16409" s="1" t="s">
        <v>69941</v>
      </c>
      <c r="B16409">
        <v>7</v>
      </c>
      <c r="C16409" s="1" t="s">
        <v>452</v>
      </c>
      <c r="D16409">
        <v>2024</v>
      </c>
      <c r="E16409" s="1" t="s">
        <v>491</v>
      </c>
      <c r="F16409" s="1" t="s">
        <v>137</v>
      </c>
      <c r="G16409" s="1" t="s">
        <v>25678</v>
      </c>
    </row>
    <row r="16410" spans="1:7" x14ac:dyDescent="0.25">
      <c r="A16410" s="1" t="s">
        <v>69354</v>
      </c>
      <c r="B16410">
        <v>7</v>
      </c>
      <c r="C16410" s="1" t="s">
        <v>452</v>
      </c>
      <c r="D16410">
        <v>2024</v>
      </c>
      <c r="E16410" s="1" t="s">
        <v>491</v>
      </c>
      <c r="F16410" s="1" t="s">
        <v>137</v>
      </c>
      <c r="G16410" s="1" t="s">
        <v>29688</v>
      </c>
    </row>
    <row r="16411" spans="1:7" x14ac:dyDescent="0.25">
      <c r="A16411" s="1" t="s">
        <v>72745</v>
      </c>
      <c r="B16411">
        <v>7</v>
      </c>
      <c r="C16411" s="1" t="s">
        <v>452</v>
      </c>
      <c r="D16411">
        <v>2024</v>
      </c>
      <c r="E16411" s="1" t="s">
        <v>491</v>
      </c>
      <c r="F16411" s="1" t="s">
        <v>137</v>
      </c>
      <c r="G16411" s="1" t="s">
        <v>32832</v>
      </c>
    </row>
    <row r="16412" spans="1:7" x14ac:dyDescent="0.25">
      <c r="A16412" s="1" t="s">
        <v>57111</v>
      </c>
      <c r="B16412">
        <v>7</v>
      </c>
      <c r="C16412" s="1" t="s">
        <v>452</v>
      </c>
      <c r="D16412">
        <v>2024</v>
      </c>
      <c r="E16412" s="1" t="s">
        <v>491</v>
      </c>
      <c r="F16412" s="1" t="s">
        <v>137</v>
      </c>
      <c r="G16412" s="1" t="s">
        <v>36903</v>
      </c>
    </row>
    <row r="16413" spans="1:7" x14ac:dyDescent="0.25">
      <c r="A16413" s="1" t="s">
        <v>73676</v>
      </c>
      <c r="B16413">
        <v>7</v>
      </c>
      <c r="C16413" s="1" t="s">
        <v>452</v>
      </c>
      <c r="D16413">
        <v>2024</v>
      </c>
      <c r="E16413" s="1" t="s">
        <v>491</v>
      </c>
      <c r="F16413" s="1" t="s">
        <v>137</v>
      </c>
      <c r="G16413" s="1" t="s">
        <v>21979</v>
      </c>
    </row>
    <row r="16414" spans="1:7" x14ac:dyDescent="0.25">
      <c r="A16414" s="1" t="s">
        <v>64628</v>
      </c>
      <c r="B16414">
        <v>7</v>
      </c>
      <c r="C16414" s="1" t="s">
        <v>452</v>
      </c>
      <c r="D16414">
        <v>2024</v>
      </c>
      <c r="E16414" s="1" t="s">
        <v>491</v>
      </c>
      <c r="F16414" s="1" t="s">
        <v>137</v>
      </c>
      <c r="G16414" s="1" t="s">
        <v>38852</v>
      </c>
    </row>
    <row r="16415" spans="1:7" x14ac:dyDescent="0.25">
      <c r="A16415" s="1" t="s">
        <v>55853</v>
      </c>
      <c r="B16415">
        <v>7</v>
      </c>
      <c r="C16415" s="1" t="s">
        <v>452</v>
      </c>
      <c r="D16415">
        <v>2024</v>
      </c>
      <c r="E16415" s="1" t="s">
        <v>491</v>
      </c>
      <c r="F16415" s="1" t="s">
        <v>137</v>
      </c>
      <c r="G16415" s="1" t="s">
        <v>7562</v>
      </c>
    </row>
    <row r="16416" spans="1:7" x14ac:dyDescent="0.25">
      <c r="A16416" s="1" t="s">
        <v>55025</v>
      </c>
      <c r="B16416">
        <v>7</v>
      </c>
      <c r="C16416" s="1" t="s">
        <v>452</v>
      </c>
      <c r="D16416">
        <v>2024</v>
      </c>
      <c r="E16416" s="1" t="s">
        <v>491</v>
      </c>
      <c r="F16416" s="1" t="s">
        <v>137</v>
      </c>
      <c r="G16416" s="1" t="s">
        <v>7307</v>
      </c>
    </row>
    <row r="16417" spans="1:7" x14ac:dyDescent="0.25">
      <c r="A16417" s="1" t="s">
        <v>60977</v>
      </c>
      <c r="B16417">
        <v>6</v>
      </c>
      <c r="C16417" s="1" t="s">
        <v>422</v>
      </c>
      <c r="D16417">
        <v>2024</v>
      </c>
      <c r="E16417" s="1" t="s">
        <v>423</v>
      </c>
      <c r="F16417" s="1" t="s">
        <v>137</v>
      </c>
      <c r="G16417" s="1" t="s">
        <v>20310</v>
      </c>
    </row>
    <row r="16418" spans="1:7" x14ac:dyDescent="0.25">
      <c r="A16418" s="1" t="s">
        <v>56661</v>
      </c>
      <c r="B16418">
        <v>6</v>
      </c>
      <c r="C16418" s="1" t="s">
        <v>422</v>
      </c>
      <c r="D16418">
        <v>2024</v>
      </c>
      <c r="E16418" s="1" t="s">
        <v>423</v>
      </c>
      <c r="F16418" s="1" t="s">
        <v>137</v>
      </c>
      <c r="G16418" s="1" t="s">
        <v>12080</v>
      </c>
    </row>
    <row r="16419" spans="1:7" x14ac:dyDescent="0.25">
      <c r="A16419" s="1" t="s">
        <v>57996</v>
      </c>
      <c r="B16419">
        <v>6</v>
      </c>
      <c r="C16419" s="1" t="s">
        <v>422</v>
      </c>
      <c r="D16419">
        <v>2024</v>
      </c>
      <c r="E16419" s="1" t="s">
        <v>423</v>
      </c>
      <c r="F16419" s="1" t="s">
        <v>137</v>
      </c>
      <c r="G16419" s="1" t="s">
        <v>15645</v>
      </c>
    </row>
    <row r="16420" spans="1:7" x14ac:dyDescent="0.25">
      <c r="A16420" s="1" t="s">
        <v>54360</v>
      </c>
      <c r="B16420">
        <v>6</v>
      </c>
      <c r="C16420" s="1" t="s">
        <v>422</v>
      </c>
      <c r="D16420">
        <v>2024</v>
      </c>
      <c r="E16420" s="1" t="s">
        <v>423</v>
      </c>
      <c r="F16420" s="1" t="s">
        <v>137</v>
      </c>
      <c r="G16420" s="1" t="s">
        <v>1940</v>
      </c>
    </row>
    <row r="16421" spans="1:7" x14ac:dyDescent="0.25">
      <c r="A16421" s="1" t="s">
        <v>66659</v>
      </c>
      <c r="B16421">
        <v>6</v>
      </c>
      <c r="C16421" s="1" t="s">
        <v>422</v>
      </c>
      <c r="D16421">
        <v>2024</v>
      </c>
      <c r="E16421" s="1" t="s">
        <v>423</v>
      </c>
      <c r="F16421" s="1" t="s">
        <v>137</v>
      </c>
      <c r="G16421" s="1" t="s">
        <v>3429</v>
      </c>
    </row>
    <row r="16422" spans="1:7" x14ac:dyDescent="0.25">
      <c r="A16422" s="1" t="s">
        <v>53561</v>
      </c>
      <c r="B16422">
        <v>6</v>
      </c>
      <c r="C16422" s="1" t="s">
        <v>422</v>
      </c>
      <c r="D16422">
        <v>2024</v>
      </c>
      <c r="E16422" s="1" t="s">
        <v>423</v>
      </c>
      <c r="F16422" s="1" t="s">
        <v>137</v>
      </c>
      <c r="G16422" s="1" t="s">
        <v>27303</v>
      </c>
    </row>
    <row r="16423" spans="1:7" x14ac:dyDescent="0.25">
      <c r="A16423" s="1" t="s">
        <v>57210</v>
      </c>
      <c r="B16423">
        <v>6</v>
      </c>
      <c r="C16423" s="1" t="s">
        <v>422</v>
      </c>
      <c r="D16423">
        <v>2024</v>
      </c>
      <c r="E16423" s="1" t="s">
        <v>423</v>
      </c>
      <c r="F16423" s="1" t="s">
        <v>137</v>
      </c>
      <c r="G16423" s="1" t="s">
        <v>39425</v>
      </c>
    </row>
    <row r="16424" spans="1:7" x14ac:dyDescent="0.25">
      <c r="A16424" s="1" t="s">
        <v>65977</v>
      </c>
      <c r="B16424">
        <v>6</v>
      </c>
      <c r="C16424" s="1" t="s">
        <v>422</v>
      </c>
      <c r="D16424">
        <v>2024</v>
      </c>
      <c r="E16424" s="1" t="s">
        <v>423</v>
      </c>
      <c r="F16424" s="1" t="s">
        <v>137</v>
      </c>
      <c r="G16424" s="1" t="s">
        <v>6731</v>
      </c>
    </row>
    <row r="16425" spans="1:7" x14ac:dyDescent="0.25">
      <c r="A16425" s="1" t="s">
        <v>51502</v>
      </c>
      <c r="B16425">
        <v>6</v>
      </c>
      <c r="C16425" s="1" t="s">
        <v>422</v>
      </c>
      <c r="D16425">
        <v>2024</v>
      </c>
      <c r="E16425" s="1" t="s">
        <v>423</v>
      </c>
      <c r="F16425" s="1" t="s">
        <v>137</v>
      </c>
      <c r="G16425" s="1" t="s">
        <v>24586</v>
      </c>
    </row>
    <row r="16426" spans="1:7" x14ac:dyDescent="0.25">
      <c r="A16426" s="1" t="s">
        <v>64497</v>
      </c>
      <c r="B16426">
        <v>6</v>
      </c>
      <c r="C16426" s="1" t="s">
        <v>422</v>
      </c>
      <c r="D16426">
        <v>2024</v>
      </c>
      <c r="E16426" s="1" t="s">
        <v>423</v>
      </c>
      <c r="F16426" s="1" t="s">
        <v>137</v>
      </c>
      <c r="G16426" s="1" t="s">
        <v>35667</v>
      </c>
    </row>
    <row r="16427" spans="1:7" x14ac:dyDescent="0.25">
      <c r="A16427" s="1" t="s">
        <v>63341</v>
      </c>
      <c r="B16427">
        <v>6</v>
      </c>
      <c r="C16427" s="1" t="s">
        <v>422</v>
      </c>
      <c r="D16427">
        <v>2024</v>
      </c>
      <c r="E16427" s="1" t="s">
        <v>423</v>
      </c>
      <c r="F16427" s="1" t="s">
        <v>137</v>
      </c>
      <c r="G16427" s="1" t="s">
        <v>13004</v>
      </c>
    </row>
    <row r="16428" spans="1:7" x14ac:dyDescent="0.25">
      <c r="A16428" s="1" t="s">
        <v>55659</v>
      </c>
      <c r="B16428">
        <v>6</v>
      </c>
      <c r="C16428" s="1" t="s">
        <v>422</v>
      </c>
      <c r="D16428">
        <v>2024</v>
      </c>
      <c r="E16428" s="1" t="s">
        <v>423</v>
      </c>
      <c r="F16428" s="1" t="s">
        <v>137</v>
      </c>
      <c r="G16428" s="1" t="s">
        <v>26484</v>
      </c>
    </row>
    <row r="16429" spans="1:7" x14ac:dyDescent="0.25">
      <c r="A16429" s="1" t="s">
        <v>70059</v>
      </c>
      <c r="B16429">
        <v>6</v>
      </c>
      <c r="C16429" s="1" t="s">
        <v>422</v>
      </c>
      <c r="D16429">
        <v>2024</v>
      </c>
      <c r="E16429" s="1" t="s">
        <v>423</v>
      </c>
      <c r="F16429" s="1" t="s">
        <v>137</v>
      </c>
      <c r="G16429" s="1" t="s">
        <v>22754</v>
      </c>
    </row>
    <row r="16430" spans="1:7" x14ac:dyDescent="0.25">
      <c r="A16430" s="1" t="s">
        <v>50737</v>
      </c>
      <c r="B16430">
        <v>6</v>
      </c>
      <c r="C16430" s="1" t="s">
        <v>422</v>
      </c>
      <c r="D16430">
        <v>2024</v>
      </c>
      <c r="E16430" s="1" t="s">
        <v>423</v>
      </c>
      <c r="F16430" s="1" t="s">
        <v>137</v>
      </c>
      <c r="G16430" s="1" t="s">
        <v>41341</v>
      </c>
    </row>
    <row r="16431" spans="1:7" x14ac:dyDescent="0.25">
      <c r="A16431" s="1" t="s">
        <v>72209</v>
      </c>
      <c r="B16431">
        <v>6</v>
      </c>
      <c r="C16431" s="1" t="s">
        <v>422</v>
      </c>
      <c r="D16431">
        <v>2024</v>
      </c>
      <c r="E16431" s="1" t="s">
        <v>423</v>
      </c>
      <c r="F16431" s="1" t="s">
        <v>137</v>
      </c>
      <c r="G16431" s="1" t="s">
        <v>22249</v>
      </c>
    </row>
    <row r="16432" spans="1:7" x14ac:dyDescent="0.25">
      <c r="A16432" s="1" t="s">
        <v>52591</v>
      </c>
      <c r="B16432">
        <v>6</v>
      </c>
      <c r="C16432" s="1" t="s">
        <v>422</v>
      </c>
      <c r="D16432">
        <v>2024</v>
      </c>
      <c r="E16432" s="1" t="s">
        <v>423</v>
      </c>
      <c r="F16432" s="1" t="s">
        <v>137</v>
      </c>
      <c r="G16432" s="1" t="s">
        <v>3072</v>
      </c>
    </row>
    <row r="16433" spans="1:7" x14ac:dyDescent="0.25">
      <c r="A16433" s="1" t="s">
        <v>75485</v>
      </c>
      <c r="B16433">
        <v>6</v>
      </c>
      <c r="C16433" s="1" t="s">
        <v>422</v>
      </c>
      <c r="D16433">
        <v>2024</v>
      </c>
      <c r="E16433" s="1" t="s">
        <v>423</v>
      </c>
      <c r="F16433" s="1" t="s">
        <v>137</v>
      </c>
      <c r="G16433" s="1" t="s">
        <v>12293</v>
      </c>
    </row>
    <row r="16434" spans="1:7" x14ac:dyDescent="0.25">
      <c r="A16434" s="1" t="s">
        <v>75779</v>
      </c>
      <c r="B16434">
        <v>6</v>
      </c>
      <c r="C16434" s="1" t="s">
        <v>422</v>
      </c>
      <c r="D16434">
        <v>2024</v>
      </c>
      <c r="E16434" s="1" t="s">
        <v>423</v>
      </c>
      <c r="F16434" s="1" t="s">
        <v>137</v>
      </c>
      <c r="G16434" s="1" t="s">
        <v>38192</v>
      </c>
    </row>
    <row r="16435" spans="1:7" x14ac:dyDescent="0.25">
      <c r="A16435" s="1" t="s">
        <v>71933</v>
      </c>
      <c r="B16435">
        <v>6</v>
      </c>
      <c r="C16435" s="1" t="s">
        <v>422</v>
      </c>
      <c r="D16435">
        <v>2024</v>
      </c>
      <c r="E16435" s="1" t="s">
        <v>423</v>
      </c>
      <c r="F16435" s="1" t="s">
        <v>137</v>
      </c>
      <c r="G16435" s="1" t="s">
        <v>22183</v>
      </c>
    </row>
    <row r="16436" spans="1:7" x14ac:dyDescent="0.25">
      <c r="A16436" s="1" t="s">
        <v>65248</v>
      </c>
      <c r="B16436">
        <v>6</v>
      </c>
      <c r="C16436" s="1" t="s">
        <v>422</v>
      </c>
      <c r="D16436">
        <v>2024</v>
      </c>
      <c r="E16436" s="1" t="s">
        <v>423</v>
      </c>
      <c r="F16436" s="1" t="s">
        <v>137</v>
      </c>
      <c r="G16436" s="1" t="s">
        <v>16038</v>
      </c>
    </row>
    <row r="16437" spans="1:7" x14ac:dyDescent="0.25">
      <c r="A16437" s="1" t="s">
        <v>68306</v>
      </c>
      <c r="B16437">
        <v>6</v>
      </c>
      <c r="C16437" s="1" t="s">
        <v>422</v>
      </c>
      <c r="D16437">
        <v>2024</v>
      </c>
      <c r="E16437" s="1" t="s">
        <v>423</v>
      </c>
      <c r="F16437" s="1" t="s">
        <v>137</v>
      </c>
      <c r="G16437" s="1" t="s">
        <v>19631</v>
      </c>
    </row>
    <row r="16438" spans="1:7" x14ac:dyDescent="0.25">
      <c r="A16438" s="1" t="s">
        <v>59011</v>
      </c>
      <c r="B16438">
        <v>6</v>
      </c>
      <c r="C16438" s="1" t="s">
        <v>422</v>
      </c>
      <c r="D16438">
        <v>2024</v>
      </c>
      <c r="E16438" s="1" t="s">
        <v>423</v>
      </c>
      <c r="F16438" s="1" t="s">
        <v>137</v>
      </c>
      <c r="G16438" s="1" t="s">
        <v>12835</v>
      </c>
    </row>
    <row r="16439" spans="1:7" x14ac:dyDescent="0.25">
      <c r="A16439" s="1" t="s">
        <v>53773</v>
      </c>
      <c r="B16439">
        <v>6</v>
      </c>
      <c r="C16439" s="1" t="s">
        <v>422</v>
      </c>
      <c r="D16439">
        <v>2024</v>
      </c>
      <c r="E16439" s="1" t="s">
        <v>423</v>
      </c>
      <c r="F16439" s="1" t="s">
        <v>137</v>
      </c>
      <c r="G16439" s="1" t="s">
        <v>39727</v>
      </c>
    </row>
    <row r="16440" spans="1:7" x14ac:dyDescent="0.25">
      <c r="A16440" s="1" t="s">
        <v>58808</v>
      </c>
      <c r="B16440">
        <v>6</v>
      </c>
      <c r="C16440" s="1" t="s">
        <v>422</v>
      </c>
      <c r="D16440">
        <v>2024</v>
      </c>
      <c r="E16440" s="1" t="s">
        <v>423</v>
      </c>
      <c r="F16440" s="1" t="s">
        <v>137</v>
      </c>
      <c r="G16440" s="1" t="s">
        <v>22423</v>
      </c>
    </row>
    <row r="16441" spans="1:7" x14ac:dyDescent="0.25">
      <c r="A16441" s="1" t="s">
        <v>73031</v>
      </c>
      <c r="B16441">
        <v>6</v>
      </c>
      <c r="C16441" s="1" t="s">
        <v>422</v>
      </c>
      <c r="D16441">
        <v>2024</v>
      </c>
      <c r="E16441" s="1" t="s">
        <v>423</v>
      </c>
      <c r="F16441" s="1" t="s">
        <v>137</v>
      </c>
      <c r="G16441" s="1" t="s">
        <v>31436</v>
      </c>
    </row>
    <row r="16442" spans="1:7" x14ac:dyDescent="0.25">
      <c r="A16442" s="1" t="s">
        <v>75940</v>
      </c>
      <c r="B16442">
        <v>6</v>
      </c>
      <c r="C16442" s="1" t="s">
        <v>422</v>
      </c>
      <c r="D16442">
        <v>2024</v>
      </c>
      <c r="E16442" s="1" t="s">
        <v>423</v>
      </c>
      <c r="F16442" s="1" t="s">
        <v>137</v>
      </c>
      <c r="G16442" s="1" t="s">
        <v>6723</v>
      </c>
    </row>
    <row r="16443" spans="1:7" x14ac:dyDescent="0.25">
      <c r="A16443" s="1" t="s">
        <v>69757</v>
      </c>
      <c r="B16443">
        <v>6</v>
      </c>
      <c r="C16443" s="1" t="s">
        <v>422</v>
      </c>
      <c r="D16443">
        <v>2024</v>
      </c>
      <c r="E16443" s="1" t="s">
        <v>423</v>
      </c>
      <c r="F16443" s="1" t="s">
        <v>137</v>
      </c>
      <c r="G16443" s="1" t="s">
        <v>40367</v>
      </c>
    </row>
    <row r="16444" spans="1:7" x14ac:dyDescent="0.25">
      <c r="A16444" s="1" t="s">
        <v>60423</v>
      </c>
      <c r="B16444">
        <v>6</v>
      </c>
      <c r="C16444" s="1" t="s">
        <v>422</v>
      </c>
      <c r="D16444">
        <v>2024</v>
      </c>
      <c r="E16444" s="1" t="s">
        <v>423</v>
      </c>
      <c r="F16444" s="1" t="s">
        <v>137</v>
      </c>
      <c r="G16444" s="1" t="s">
        <v>40353</v>
      </c>
    </row>
    <row r="16445" spans="1:7" x14ac:dyDescent="0.25">
      <c r="A16445" s="1" t="s">
        <v>70097</v>
      </c>
      <c r="B16445">
        <v>6</v>
      </c>
      <c r="C16445" s="1" t="s">
        <v>422</v>
      </c>
      <c r="D16445">
        <v>2024</v>
      </c>
      <c r="E16445" s="1" t="s">
        <v>423</v>
      </c>
      <c r="F16445" s="1" t="s">
        <v>137</v>
      </c>
      <c r="G16445" s="1" t="s">
        <v>29262</v>
      </c>
    </row>
    <row r="16446" spans="1:7" x14ac:dyDescent="0.25">
      <c r="A16446" s="1" t="s">
        <v>57659</v>
      </c>
      <c r="B16446">
        <v>6</v>
      </c>
      <c r="C16446" s="1" t="s">
        <v>422</v>
      </c>
      <c r="D16446">
        <v>2024</v>
      </c>
      <c r="E16446" s="1" t="s">
        <v>423</v>
      </c>
      <c r="F16446" s="1" t="s">
        <v>137</v>
      </c>
      <c r="G16446" s="1" t="s">
        <v>2930</v>
      </c>
    </row>
    <row r="16447" spans="1:7" x14ac:dyDescent="0.25">
      <c r="A16447" s="1" t="s">
        <v>65447</v>
      </c>
      <c r="B16447">
        <v>6</v>
      </c>
      <c r="C16447" s="1" t="s">
        <v>422</v>
      </c>
      <c r="D16447">
        <v>2024</v>
      </c>
      <c r="E16447" s="1" t="s">
        <v>423</v>
      </c>
      <c r="F16447" s="1" t="s">
        <v>137</v>
      </c>
      <c r="G16447" s="1" t="s">
        <v>32315</v>
      </c>
    </row>
    <row r="16448" spans="1:7" x14ac:dyDescent="0.25">
      <c r="A16448" s="1" t="s">
        <v>64939</v>
      </c>
      <c r="B16448">
        <v>6</v>
      </c>
      <c r="C16448" s="1" t="s">
        <v>422</v>
      </c>
      <c r="D16448">
        <v>2024</v>
      </c>
      <c r="E16448" s="1" t="s">
        <v>423</v>
      </c>
      <c r="F16448" s="1" t="s">
        <v>137</v>
      </c>
      <c r="G16448" s="1" t="s">
        <v>2204</v>
      </c>
    </row>
    <row r="16449" spans="1:7" x14ac:dyDescent="0.25">
      <c r="A16449" s="1" t="s">
        <v>63046</v>
      </c>
      <c r="B16449">
        <v>6</v>
      </c>
      <c r="C16449" s="1" t="s">
        <v>422</v>
      </c>
      <c r="D16449">
        <v>2024</v>
      </c>
      <c r="E16449" s="1" t="s">
        <v>423</v>
      </c>
      <c r="F16449" s="1" t="s">
        <v>137</v>
      </c>
      <c r="G16449" s="1" t="s">
        <v>35334</v>
      </c>
    </row>
    <row r="16450" spans="1:7" x14ac:dyDescent="0.25">
      <c r="A16450" s="1" t="s">
        <v>63508</v>
      </c>
      <c r="B16450">
        <v>6</v>
      </c>
      <c r="C16450" s="1" t="s">
        <v>422</v>
      </c>
      <c r="D16450">
        <v>2024</v>
      </c>
      <c r="E16450" s="1" t="s">
        <v>423</v>
      </c>
      <c r="F16450" s="1" t="s">
        <v>137</v>
      </c>
      <c r="G16450" s="1" t="s">
        <v>30240</v>
      </c>
    </row>
    <row r="16451" spans="1:7" x14ac:dyDescent="0.25">
      <c r="A16451" s="1" t="s">
        <v>63482</v>
      </c>
      <c r="B16451">
        <v>6</v>
      </c>
      <c r="C16451" s="1" t="s">
        <v>422</v>
      </c>
      <c r="D16451">
        <v>2024</v>
      </c>
      <c r="E16451" s="1" t="s">
        <v>423</v>
      </c>
      <c r="F16451" s="1" t="s">
        <v>137</v>
      </c>
      <c r="G16451" s="1" t="s">
        <v>15619</v>
      </c>
    </row>
    <row r="16452" spans="1:7" x14ac:dyDescent="0.25">
      <c r="A16452" s="1" t="s">
        <v>60789</v>
      </c>
      <c r="B16452">
        <v>6</v>
      </c>
      <c r="C16452" s="1" t="s">
        <v>422</v>
      </c>
      <c r="D16452">
        <v>2024</v>
      </c>
      <c r="E16452" s="1" t="s">
        <v>423</v>
      </c>
      <c r="F16452" s="1" t="s">
        <v>137</v>
      </c>
      <c r="G16452" s="1" t="s">
        <v>30907</v>
      </c>
    </row>
    <row r="16453" spans="1:7" x14ac:dyDescent="0.25">
      <c r="A16453" s="1" t="s">
        <v>59256</v>
      </c>
      <c r="B16453">
        <v>6</v>
      </c>
      <c r="C16453" s="1" t="s">
        <v>422</v>
      </c>
      <c r="D16453">
        <v>2024</v>
      </c>
      <c r="E16453" s="1" t="s">
        <v>423</v>
      </c>
      <c r="F16453" s="1" t="s">
        <v>137</v>
      </c>
      <c r="G16453" s="1" t="s">
        <v>23235</v>
      </c>
    </row>
    <row r="16454" spans="1:7" x14ac:dyDescent="0.25">
      <c r="A16454" s="1" t="s">
        <v>60146</v>
      </c>
      <c r="B16454">
        <v>6</v>
      </c>
      <c r="C16454" s="1" t="s">
        <v>422</v>
      </c>
      <c r="D16454">
        <v>2024</v>
      </c>
      <c r="E16454" s="1" t="s">
        <v>423</v>
      </c>
      <c r="F16454" s="1" t="s">
        <v>137</v>
      </c>
      <c r="G16454" s="1" t="s">
        <v>19093</v>
      </c>
    </row>
    <row r="16455" spans="1:7" x14ac:dyDescent="0.25">
      <c r="A16455" s="1" t="s">
        <v>54372</v>
      </c>
      <c r="B16455">
        <v>6</v>
      </c>
      <c r="C16455" s="1" t="s">
        <v>422</v>
      </c>
      <c r="D16455">
        <v>2024</v>
      </c>
      <c r="E16455" s="1" t="s">
        <v>423</v>
      </c>
      <c r="F16455" s="1" t="s">
        <v>137</v>
      </c>
      <c r="G16455" s="1" t="s">
        <v>18460</v>
      </c>
    </row>
    <row r="16456" spans="1:7" x14ac:dyDescent="0.25">
      <c r="A16456" s="1" t="s">
        <v>51781</v>
      </c>
      <c r="B16456">
        <v>6</v>
      </c>
      <c r="C16456" s="1" t="s">
        <v>422</v>
      </c>
      <c r="D16456">
        <v>2024</v>
      </c>
      <c r="E16456" s="1" t="s">
        <v>423</v>
      </c>
      <c r="F16456" s="1" t="s">
        <v>137</v>
      </c>
      <c r="G16456" s="1" t="s">
        <v>19983</v>
      </c>
    </row>
    <row r="16457" spans="1:7" x14ac:dyDescent="0.25">
      <c r="A16457" s="1" t="s">
        <v>57700</v>
      </c>
      <c r="B16457">
        <v>6</v>
      </c>
      <c r="C16457" s="1" t="s">
        <v>422</v>
      </c>
      <c r="D16457">
        <v>2024</v>
      </c>
      <c r="E16457" s="1" t="s">
        <v>423</v>
      </c>
      <c r="F16457" s="1" t="s">
        <v>137</v>
      </c>
      <c r="G16457" s="1" t="s">
        <v>36375</v>
      </c>
    </row>
    <row r="16458" spans="1:7" x14ac:dyDescent="0.25">
      <c r="A16458" s="1" t="s">
        <v>52724</v>
      </c>
      <c r="B16458">
        <v>6</v>
      </c>
      <c r="C16458" s="1" t="s">
        <v>422</v>
      </c>
      <c r="D16458">
        <v>2024</v>
      </c>
      <c r="E16458" s="1" t="s">
        <v>423</v>
      </c>
      <c r="F16458" s="1" t="s">
        <v>137</v>
      </c>
      <c r="G16458" s="1" t="s">
        <v>15314</v>
      </c>
    </row>
    <row r="16459" spans="1:7" x14ac:dyDescent="0.25">
      <c r="A16459" s="1" t="s">
        <v>72193</v>
      </c>
      <c r="B16459">
        <v>6</v>
      </c>
      <c r="C16459" s="1" t="s">
        <v>422</v>
      </c>
      <c r="D16459">
        <v>2024</v>
      </c>
      <c r="E16459" s="1" t="s">
        <v>423</v>
      </c>
      <c r="F16459" s="1" t="s">
        <v>137</v>
      </c>
      <c r="G16459" s="1" t="s">
        <v>5067</v>
      </c>
    </row>
    <row r="16460" spans="1:7" x14ac:dyDescent="0.25">
      <c r="A16460" s="1" t="s">
        <v>62944</v>
      </c>
      <c r="B16460">
        <v>6</v>
      </c>
      <c r="C16460" s="1" t="s">
        <v>422</v>
      </c>
      <c r="D16460">
        <v>2024</v>
      </c>
      <c r="E16460" s="1" t="s">
        <v>423</v>
      </c>
      <c r="F16460" s="1" t="s">
        <v>137</v>
      </c>
      <c r="G16460" s="1" t="s">
        <v>33585</v>
      </c>
    </row>
    <row r="16461" spans="1:7" x14ac:dyDescent="0.25">
      <c r="A16461" s="1" t="s">
        <v>63522</v>
      </c>
      <c r="B16461">
        <v>6</v>
      </c>
      <c r="C16461" s="1" t="s">
        <v>422</v>
      </c>
      <c r="D16461">
        <v>2024</v>
      </c>
      <c r="E16461" s="1" t="s">
        <v>423</v>
      </c>
      <c r="F16461" s="1" t="s">
        <v>137</v>
      </c>
      <c r="G16461" s="1" t="s">
        <v>30473</v>
      </c>
    </row>
    <row r="16462" spans="1:7" x14ac:dyDescent="0.25">
      <c r="A16462" s="1" t="s">
        <v>56859</v>
      </c>
      <c r="B16462">
        <v>6</v>
      </c>
      <c r="C16462" s="1" t="s">
        <v>422</v>
      </c>
      <c r="D16462">
        <v>2024</v>
      </c>
      <c r="E16462" s="1" t="s">
        <v>423</v>
      </c>
      <c r="F16462" s="1" t="s">
        <v>137</v>
      </c>
      <c r="G16462" s="1" t="s">
        <v>24349</v>
      </c>
    </row>
    <row r="16463" spans="1:7" x14ac:dyDescent="0.25">
      <c r="A16463" s="1" t="s">
        <v>73748</v>
      </c>
      <c r="B16463">
        <v>6</v>
      </c>
      <c r="C16463" s="1" t="s">
        <v>422</v>
      </c>
      <c r="D16463">
        <v>2024</v>
      </c>
      <c r="E16463" s="1" t="s">
        <v>423</v>
      </c>
      <c r="F16463" s="1" t="s">
        <v>137</v>
      </c>
      <c r="G16463" s="1" t="s">
        <v>19712</v>
      </c>
    </row>
    <row r="16464" spans="1:7" x14ac:dyDescent="0.25">
      <c r="A16464" s="1" t="s">
        <v>68483</v>
      </c>
      <c r="B16464">
        <v>6</v>
      </c>
      <c r="C16464" s="1" t="s">
        <v>422</v>
      </c>
      <c r="D16464">
        <v>2024</v>
      </c>
      <c r="E16464" s="1" t="s">
        <v>423</v>
      </c>
      <c r="F16464" s="1" t="s">
        <v>137</v>
      </c>
      <c r="G16464" s="1" t="s">
        <v>32391</v>
      </c>
    </row>
    <row r="16465" spans="1:7" x14ac:dyDescent="0.25">
      <c r="A16465" s="1" t="s">
        <v>52752</v>
      </c>
      <c r="B16465">
        <v>6</v>
      </c>
      <c r="C16465" s="1" t="s">
        <v>422</v>
      </c>
      <c r="D16465">
        <v>2024</v>
      </c>
      <c r="E16465" s="1" t="s">
        <v>423</v>
      </c>
      <c r="F16465" s="1" t="s">
        <v>137</v>
      </c>
      <c r="G16465" s="1" t="s">
        <v>27032</v>
      </c>
    </row>
    <row r="16466" spans="1:7" x14ac:dyDescent="0.25">
      <c r="A16466" s="1" t="s">
        <v>58297</v>
      </c>
      <c r="B16466">
        <v>6</v>
      </c>
      <c r="C16466" s="1" t="s">
        <v>422</v>
      </c>
      <c r="D16466">
        <v>2024</v>
      </c>
      <c r="E16466" s="1" t="s">
        <v>423</v>
      </c>
      <c r="F16466" s="1" t="s">
        <v>137</v>
      </c>
      <c r="G16466" s="1" t="s">
        <v>18964</v>
      </c>
    </row>
    <row r="16467" spans="1:7" x14ac:dyDescent="0.25">
      <c r="A16467" s="1" t="s">
        <v>50871</v>
      </c>
      <c r="B16467">
        <v>6</v>
      </c>
      <c r="C16467" s="1" t="s">
        <v>422</v>
      </c>
      <c r="D16467">
        <v>2024</v>
      </c>
      <c r="E16467" s="1" t="s">
        <v>423</v>
      </c>
      <c r="F16467" s="1" t="s">
        <v>137</v>
      </c>
      <c r="G16467" s="1" t="s">
        <v>37750</v>
      </c>
    </row>
    <row r="16468" spans="1:7" x14ac:dyDescent="0.25">
      <c r="A16468" s="1" t="s">
        <v>53353</v>
      </c>
      <c r="B16468">
        <v>6</v>
      </c>
      <c r="C16468" s="1" t="s">
        <v>422</v>
      </c>
      <c r="D16468">
        <v>2024</v>
      </c>
      <c r="E16468" s="1" t="s">
        <v>423</v>
      </c>
      <c r="F16468" s="1" t="s">
        <v>137</v>
      </c>
      <c r="G16468" s="1" t="s">
        <v>34341</v>
      </c>
    </row>
    <row r="16469" spans="1:7" x14ac:dyDescent="0.25">
      <c r="A16469" s="1" t="s">
        <v>69142</v>
      </c>
      <c r="B16469">
        <v>6</v>
      </c>
      <c r="C16469" s="1" t="s">
        <v>422</v>
      </c>
      <c r="D16469">
        <v>2024</v>
      </c>
      <c r="E16469" s="1" t="s">
        <v>423</v>
      </c>
      <c r="F16469" s="1" t="s">
        <v>137</v>
      </c>
      <c r="G16469" s="1" t="s">
        <v>31711</v>
      </c>
    </row>
    <row r="16470" spans="1:7" x14ac:dyDescent="0.25">
      <c r="A16470" s="1" t="s">
        <v>74735</v>
      </c>
      <c r="B16470">
        <v>6</v>
      </c>
      <c r="C16470" s="1" t="s">
        <v>422</v>
      </c>
      <c r="D16470">
        <v>2024</v>
      </c>
      <c r="E16470" s="1" t="s">
        <v>423</v>
      </c>
      <c r="F16470" s="1" t="s">
        <v>137</v>
      </c>
      <c r="G16470" s="1" t="s">
        <v>30272</v>
      </c>
    </row>
    <row r="16471" spans="1:7" x14ac:dyDescent="0.25">
      <c r="A16471" s="1" t="s">
        <v>52239</v>
      </c>
      <c r="B16471">
        <v>6</v>
      </c>
      <c r="C16471" s="1" t="s">
        <v>422</v>
      </c>
      <c r="D16471">
        <v>2024</v>
      </c>
      <c r="E16471" s="1" t="s">
        <v>423</v>
      </c>
      <c r="F16471" s="1" t="s">
        <v>137</v>
      </c>
      <c r="G16471" s="1" t="s">
        <v>3544</v>
      </c>
    </row>
    <row r="16472" spans="1:7" x14ac:dyDescent="0.25">
      <c r="A16472" s="1" t="s">
        <v>64137</v>
      </c>
      <c r="B16472">
        <v>6</v>
      </c>
      <c r="C16472" s="1" t="s">
        <v>422</v>
      </c>
      <c r="D16472">
        <v>2024</v>
      </c>
      <c r="E16472" s="1" t="s">
        <v>423</v>
      </c>
      <c r="F16472" s="1" t="s">
        <v>137</v>
      </c>
      <c r="G16472" s="1" t="s">
        <v>41412</v>
      </c>
    </row>
    <row r="16473" spans="1:7" x14ac:dyDescent="0.25">
      <c r="A16473" s="1" t="s">
        <v>52706</v>
      </c>
      <c r="B16473">
        <v>6</v>
      </c>
      <c r="C16473" s="1" t="s">
        <v>422</v>
      </c>
      <c r="D16473">
        <v>2024</v>
      </c>
      <c r="E16473" s="1" t="s">
        <v>423</v>
      </c>
      <c r="F16473" s="1" t="s">
        <v>137</v>
      </c>
      <c r="G16473" s="1" t="s">
        <v>12389</v>
      </c>
    </row>
    <row r="16474" spans="1:7" x14ac:dyDescent="0.25">
      <c r="A16474" s="1" t="s">
        <v>50880</v>
      </c>
      <c r="B16474">
        <v>6</v>
      </c>
      <c r="C16474" s="1" t="s">
        <v>422</v>
      </c>
      <c r="D16474">
        <v>2024</v>
      </c>
      <c r="E16474" s="1" t="s">
        <v>423</v>
      </c>
      <c r="F16474" s="1" t="s">
        <v>137</v>
      </c>
      <c r="G16474" s="1" t="s">
        <v>11372</v>
      </c>
    </row>
    <row r="16475" spans="1:7" x14ac:dyDescent="0.25">
      <c r="A16475" s="1" t="s">
        <v>51650</v>
      </c>
      <c r="B16475">
        <v>6</v>
      </c>
      <c r="C16475" s="1" t="s">
        <v>422</v>
      </c>
      <c r="D16475">
        <v>2024</v>
      </c>
      <c r="E16475" s="1" t="s">
        <v>423</v>
      </c>
      <c r="F16475" s="1" t="s">
        <v>137</v>
      </c>
      <c r="G16475" s="1" t="s">
        <v>1469</v>
      </c>
    </row>
    <row r="16476" spans="1:7" x14ac:dyDescent="0.25">
      <c r="A16476" s="1" t="s">
        <v>57655</v>
      </c>
      <c r="B16476">
        <v>6</v>
      </c>
      <c r="C16476" s="1" t="s">
        <v>422</v>
      </c>
      <c r="D16476">
        <v>2024</v>
      </c>
      <c r="E16476" s="1" t="s">
        <v>423</v>
      </c>
      <c r="F16476" s="1" t="s">
        <v>137</v>
      </c>
      <c r="G16476" s="1" t="s">
        <v>24526</v>
      </c>
    </row>
    <row r="16477" spans="1:7" x14ac:dyDescent="0.25">
      <c r="A16477" s="1" t="s">
        <v>51262</v>
      </c>
      <c r="B16477">
        <v>6</v>
      </c>
      <c r="C16477" s="1" t="s">
        <v>422</v>
      </c>
      <c r="D16477">
        <v>2024</v>
      </c>
      <c r="E16477" s="1" t="s">
        <v>423</v>
      </c>
      <c r="F16477" s="1" t="s">
        <v>137</v>
      </c>
      <c r="G16477" s="1" t="s">
        <v>4966</v>
      </c>
    </row>
    <row r="16478" spans="1:7" x14ac:dyDescent="0.25">
      <c r="A16478" s="1" t="s">
        <v>56118</v>
      </c>
      <c r="B16478">
        <v>6</v>
      </c>
      <c r="C16478" s="1" t="s">
        <v>422</v>
      </c>
      <c r="D16478">
        <v>2024</v>
      </c>
      <c r="E16478" s="1" t="s">
        <v>423</v>
      </c>
      <c r="F16478" s="1" t="s">
        <v>137</v>
      </c>
      <c r="G16478" s="1" t="s">
        <v>3490</v>
      </c>
    </row>
    <row r="16479" spans="1:7" x14ac:dyDescent="0.25">
      <c r="A16479" s="1" t="s">
        <v>66629</v>
      </c>
      <c r="B16479">
        <v>6</v>
      </c>
      <c r="C16479" s="1" t="s">
        <v>422</v>
      </c>
      <c r="D16479">
        <v>2024</v>
      </c>
      <c r="E16479" s="1" t="s">
        <v>423</v>
      </c>
      <c r="F16479" s="1" t="s">
        <v>137</v>
      </c>
      <c r="G16479" s="1" t="s">
        <v>10007</v>
      </c>
    </row>
    <row r="16480" spans="1:7" x14ac:dyDescent="0.25">
      <c r="A16480" s="1" t="s">
        <v>75338</v>
      </c>
      <c r="B16480">
        <v>6</v>
      </c>
      <c r="C16480" s="1" t="s">
        <v>422</v>
      </c>
      <c r="D16480">
        <v>2024</v>
      </c>
      <c r="E16480" s="1" t="s">
        <v>423</v>
      </c>
      <c r="F16480" s="1" t="s">
        <v>137</v>
      </c>
      <c r="G16480" s="1" t="s">
        <v>30523</v>
      </c>
    </row>
    <row r="16481" spans="1:7" x14ac:dyDescent="0.25">
      <c r="A16481" s="1" t="s">
        <v>64189</v>
      </c>
      <c r="B16481">
        <v>6</v>
      </c>
      <c r="C16481" s="1" t="s">
        <v>422</v>
      </c>
      <c r="D16481">
        <v>2024</v>
      </c>
      <c r="E16481" s="1" t="s">
        <v>423</v>
      </c>
      <c r="F16481" s="1" t="s">
        <v>137</v>
      </c>
      <c r="G16481" s="1" t="s">
        <v>30957</v>
      </c>
    </row>
    <row r="16482" spans="1:7" x14ac:dyDescent="0.25">
      <c r="A16482" s="1" t="s">
        <v>63240</v>
      </c>
      <c r="B16482">
        <v>6</v>
      </c>
      <c r="C16482" s="1" t="s">
        <v>422</v>
      </c>
      <c r="D16482">
        <v>2024</v>
      </c>
      <c r="E16482" s="1" t="s">
        <v>423</v>
      </c>
      <c r="F16482" s="1" t="s">
        <v>137</v>
      </c>
      <c r="G16482" s="1" t="s">
        <v>5386</v>
      </c>
    </row>
    <row r="16483" spans="1:7" x14ac:dyDescent="0.25">
      <c r="A16483" s="1" t="s">
        <v>62263</v>
      </c>
      <c r="B16483">
        <v>6</v>
      </c>
      <c r="C16483" s="1" t="s">
        <v>422</v>
      </c>
      <c r="D16483">
        <v>2024</v>
      </c>
      <c r="E16483" s="1" t="s">
        <v>423</v>
      </c>
      <c r="F16483" s="1" t="s">
        <v>137</v>
      </c>
      <c r="G16483" s="1" t="s">
        <v>17026</v>
      </c>
    </row>
    <row r="16484" spans="1:7" x14ac:dyDescent="0.25">
      <c r="A16484" s="1" t="s">
        <v>74308</v>
      </c>
      <c r="B16484">
        <v>6</v>
      </c>
      <c r="C16484" s="1" t="s">
        <v>422</v>
      </c>
      <c r="D16484">
        <v>2024</v>
      </c>
      <c r="E16484" s="1" t="s">
        <v>423</v>
      </c>
      <c r="F16484" s="1" t="s">
        <v>137</v>
      </c>
      <c r="G16484" s="1" t="s">
        <v>25116</v>
      </c>
    </row>
    <row r="16485" spans="1:7" x14ac:dyDescent="0.25">
      <c r="A16485" s="1" t="s">
        <v>62293</v>
      </c>
      <c r="B16485">
        <v>6</v>
      </c>
      <c r="C16485" s="1" t="s">
        <v>422</v>
      </c>
      <c r="D16485">
        <v>2024</v>
      </c>
      <c r="E16485" s="1" t="s">
        <v>423</v>
      </c>
      <c r="F16485" s="1" t="s">
        <v>137</v>
      </c>
      <c r="G16485" s="1" t="s">
        <v>5417</v>
      </c>
    </row>
    <row r="16486" spans="1:7" x14ac:dyDescent="0.25">
      <c r="A16486" s="1" t="s">
        <v>67304</v>
      </c>
      <c r="B16486">
        <v>6</v>
      </c>
      <c r="C16486" s="1" t="s">
        <v>422</v>
      </c>
      <c r="D16486">
        <v>2024</v>
      </c>
      <c r="E16486" s="1" t="s">
        <v>423</v>
      </c>
      <c r="F16486" s="1" t="s">
        <v>137</v>
      </c>
      <c r="G16486" s="1" t="s">
        <v>11558</v>
      </c>
    </row>
    <row r="16487" spans="1:7" x14ac:dyDescent="0.25">
      <c r="A16487" s="1" t="s">
        <v>65005</v>
      </c>
      <c r="B16487">
        <v>6</v>
      </c>
      <c r="C16487" s="1" t="s">
        <v>422</v>
      </c>
      <c r="D16487">
        <v>2024</v>
      </c>
      <c r="E16487" s="1" t="s">
        <v>423</v>
      </c>
      <c r="F16487" s="1" t="s">
        <v>137</v>
      </c>
      <c r="G16487" s="1" t="s">
        <v>15256</v>
      </c>
    </row>
    <row r="16488" spans="1:7" x14ac:dyDescent="0.25">
      <c r="A16488" s="1" t="s">
        <v>69152</v>
      </c>
      <c r="B16488">
        <v>6</v>
      </c>
      <c r="C16488" s="1" t="s">
        <v>422</v>
      </c>
      <c r="D16488">
        <v>2024</v>
      </c>
      <c r="E16488" s="1" t="s">
        <v>423</v>
      </c>
      <c r="F16488" s="1" t="s">
        <v>137</v>
      </c>
      <c r="G16488" s="1" t="s">
        <v>12442</v>
      </c>
    </row>
    <row r="16489" spans="1:7" x14ac:dyDescent="0.25">
      <c r="A16489" s="1" t="s">
        <v>60879</v>
      </c>
      <c r="B16489">
        <v>6</v>
      </c>
      <c r="C16489" s="1" t="s">
        <v>422</v>
      </c>
      <c r="D16489">
        <v>2024</v>
      </c>
      <c r="E16489" s="1" t="s">
        <v>423</v>
      </c>
      <c r="F16489" s="1" t="s">
        <v>137</v>
      </c>
      <c r="G16489" s="1" t="s">
        <v>11390</v>
      </c>
    </row>
    <row r="16490" spans="1:7" x14ac:dyDescent="0.25">
      <c r="A16490" s="1" t="s">
        <v>72995</v>
      </c>
      <c r="B16490">
        <v>6</v>
      </c>
      <c r="C16490" s="1" t="s">
        <v>422</v>
      </c>
      <c r="D16490">
        <v>2024</v>
      </c>
      <c r="E16490" s="1" t="s">
        <v>423</v>
      </c>
      <c r="F16490" s="1" t="s">
        <v>137</v>
      </c>
      <c r="G16490" s="1" t="s">
        <v>36898</v>
      </c>
    </row>
    <row r="16491" spans="1:7" x14ac:dyDescent="0.25">
      <c r="A16491" s="1" t="s">
        <v>74105</v>
      </c>
      <c r="B16491">
        <v>6</v>
      </c>
      <c r="C16491" s="1" t="s">
        <v>422</v>
      </c>
      <c r="D16491">
        <v>2024</v>
      </c>
      <c r="E16491" s="1" t="s">
        <v>423</v>
      </c>
      <c r="F16491" s="1" t="s">
        <v>137</v>
      </c>
      <c r="G16491" s="1" t="s">
        <v>33083</v>
      </c>
    </row>
    <row r="16492" spans="1:7" x14ac:dyDescent="0.25">
      <c r="A16492" s="1" t="s">
        <v>65955</v>
      </c>
      <c r="B16492">
        <v>6</v>
      </c>
      <c r="C16492" s="1" t="s">
        <v>422</v>
      </c>
      <c r="D16492">
        <v>2024</v>
      </c>
      <c r="E16492" s="1" t="s">
        <v>423</v>
      </c>
      <c r="F16492" s="1" t="s">
        <v>137</v>
      </c>
      <c r="G16492" s="1" t="s">
        <v>27112</v>
      </c>
    </row>
    <row r="16493" spans="1:7" x14ac:dyDescent="0.25">
      <c r="A16493" s="1" t="s">
        <v>54995</v>
      </c>
      <c r="B16493">
        <v>6</v>
      </c>
      <c r="C16493" s="1" t="s">
        <v>422</v>
      </c>
      <c r="D16493">
        <v>2024</v>
      </c>
      <c r="E16493" s="1" t="s">
        <v>423</v>
      </c>
      <c r="F16493" s="1" t="s">
        <v>137</v>
      </c>
      <c r="G16493" s="1" t="s">
        <v>11626</v>
      </c>
    </row>
    <row r="16494" spans="1:7" x14ac:dyDescent="0.25">
      <c r="A16494" s="1" t="s">
        <v>53132</v>
      </c>
      <c r="B16494">
        <v>6</v>
      </c>
      <c r="C16494" s="1" t="s">
        <v>422</v>
      </c>
      <c r="D16494">
        <v>2024</v>
      </c>
      <c r="E16494" s="1" t="s">
        <v>423</v>
      </c>
      <c r="F16494" s="1" t="s">
        <v>137</v>
      </c>
      <c r="G16494" s="1" t="s">
        <v>14085</v>
      </c>
    </row>
    <row r="16495" spans="1:7" x14ac:dyDescent="0.25">
      <c r="A16495" s="1" t="s">
        <v>63222</v>
      </c>
      <c r="B16495">
        <v>6</v>
      </c>
      <c r="C16495" s="1" t="s">
        <v>422</v>
      </c>
      <c r="D16495">
        <v>2024</v>
      </c>
      <c r="E16495" s="1" t="s">
        <v>423</v>
      </c>
      <c r="F16495" s="1" t="s">
        <v>137</v>
      </c>
      <c r="G16495" s="1" t="s">
        <v>6604</v>
      </c>
    </row>
    <row r="16496" spans="1:7" x14ac:dyDescent="0.25">
      <c r="A16496" s="1" t="s">
        <v>53064</v>
      </c>
      <c r="B16496">
        <v>6</v>
      </c>
      <c r="C16496" s="1" t="s">
        <v>422</v>
      </c>
      <c r="D16496">
        <v>2024</v>
      </c>
      <c r="E16496" s="1" t="s">
        <v>423</v>
      </c>
      <c r="F16496" s="1" t="s">
        <v>137</v>
      </c>
      <c r="G16496" s="1" t="s">
        <v>24800</v>
      </c>
    </row>
    <row r="16497" spans="1:7" x14ac:dyDescent="0.25">
      <c r="A16497" s="1" t="s">
        <v>54688</v>
      </c>
      <c r="B16497">
        <v>6</v>
      </c>
      <c r="C16497" s="1" t="s">
        <v>422</v>
      </c>
      <c r="D16497">
        <v>2024</v>
      </c>
      <c r="E16497" s="1" t="s">
        <v>423</v>
      </c>
      <c r="F16497" s="1" t="s">
        <v>137</v>
      </c>
      <c r="G16497" s="1" t="s">
        <v>12182</v>
      </c>
    </row>
    <row r="16498" spans="1:7" x14ac:dyDescent="0.25">
      <c r="A16498" s="1" t="s">
        <v>74787</v>
      </c>
      <c r="B16498">
        <v>6</v>
      </c>
      <c r="C16498" s="1" t="s">
        <v>422</v>
      </c>
      <c r="D16498">
        <v>2024</v>
      </c>
      <c r="E16498" s="1" t="s">
        <v>423</v>
      </c>
      <c r="F16498" s="1" t="s">
        <v>137</v>
      </c>
      <c r="G16498" s="1" t="s">
        <v>31318</v>
      </c>
    </row>
    <row r="16499" spans="1:7" x14ac:dyDescent="0.25">
      <c r="A16499" s="1" t="s">
        <v>53894</v>
      </c>
      <c r="B16499">
        <v>6</v>
      </c>
      <c r="C16499" s="1" t="s">
        <v>422</v>
      </c>
      <c r="D16499">
        <v>2024</v>
      </c>
      <c r="E16499" s="1" t="s">
        <v>423</v>
      </c>
      <c r="F16499" s="1" t="s">
        <v>137</v>
      </c>
      <c r="G16499" s="1" t="s">
        <v>22662</v>
      </c>
    </row>
    <row r="16500" spans="1:7" x14ac:dyDescent="0.25">
      <c r="A16500" s="1" t="s">
        <v>60270</v>
      </c>
      <c r="B16500">
        <v>6</v>
      </c>
      <c r="C16500" s="1" t="s">
        <v>422</v>
      </c>
      <c r="D16500">
        <v>2024</v>
      </c>
      <c r="E16500" s="1" t="s">
        <v>423</v>
      </c>
      <c r="F16500" s="1" t="s">
        <v>137</v>
      </c>
      <c r="G16500" s="1" t="s">
        <v>2418</v>
      </c>
    </row>
    <row r="16501" spans="1:7" x14ac:dyDescent="0.25">
      <c r="A16501" s="1" t="s">
        <v>55612</v>
      </c>
      <c r="B16501">
        <v>6</v>
      </c>
      <c r="C16501" s="1" t="s">
        <v>422</v>
      </c>
      <c r="D16501">
        <v>2024</v>
      </c>
      <c r="E16501" s="1" t="s">
        <v>423</v>
      </c>
      <c r="F16501" s="1" t="s">
        <v>137</v>
      </c>
      <c r="G16501" s="1" t="s">
        <v>28046</v>
      </c>
    </row>
    <row r="16502" spans="1:7" x14ac:dyDescent="0.25">
      <c r="A16502" s="1" t="s">
        <v>56897</v>
      </c>
      <c r="B16502">
        <v>6</v>
      </c>
      <c r="C16502" s="1" t="s">
        <v>422</v>
      </c>
      <c r="D16502">
        <v>2024</v>
      </c>
      <c r="E16502" s="1" t="s">
        <v>423</v>
      </c>
      <c r="F16502" s="1" t="s">
        <v>137</v>
      </c>
      <c r="G16502" s="1" t="s">
        <v>18916</v>
      </c>
    </row>
    <row r="16503" spans="1:7" x14ac:dyDescent="0.25">
      <c r="A16503" s="1" t="s">
        <v>73157</v>
      </c>
      <c r="B16503">
        <v>6</v>
      </c>
      <c r="C16503" s="1" t="s">
        <v>422</v>
      </c>
      <c r="D16503">
        <v>2024</v>
      </c>
      <c r="E16503" s="1" t="s">
        <v>423</v>
      </c>
      <c r="F16503" s="1" t="s">
        <v>137</v>
      </c>
      <c r="G16503" s="1" t="s">
        <v>40926</v>
      </c>
    </row>
    <row r="16504" spans="1:7" x14ac:dyDescent="0.25">
      <c r="A16504" s="1" t="s">
        <v>74074</v>
      </c>
      <c r="B16504">
        <v>6</v>
      </c>
      <c r="C16504" s="1" t="s">
        <v>422</v>
      </c>
      <c r="D16504">
        <v>2024</v>
      </c>
      <c r="E16504" s="1" t="s">
        <v>423</v>
      </c>
      <c r="F16504" s="1" t="s">
        <v>137</v>
      </c>
      <c r="G16504" s="1" t="s">
        <v>23146</v>
      </c>
    </row>
    <row r="16505" spans="1:7" x14ac:dyDescent="0.25">
      <c r="A16505" s="1" t="s">
        <v>51551</v>
      </c>
      <c r="B16505">
        <v>6</v>
      </c>
      <c r="C16505" s="1" t="s">
        <v>422</v>
      </c>
      <c r="D16505">
        <v>2024</v>
      </c>
      <c r="E16505" s="1" t="s">
        <v>423</v>
      </c>
      <c r="F16505" s="1" t="s">
        <v>137</v>
      </c>
      <c r="G16505" s="1" t="s">
        <v>16397</v>
      </c>
    </row>
    <row r="16506" spans="1:7" x14ac:dyDescent="0.25">
      <c r="A16506" s="1" t="s">
        <v>75635</v>
      </c>
      <c r="B16506">
        <v>6</v>
      </c>
      <c r="C16506" s="1" t="s">
        <v>422</v>
      </c>
      <c r="D16506">
        <v>2024</v>
      </c>
      <c r="E16506" s="1" t="s">
        <v>423</v>
      </c>
      <c r="F16506" s="1" t="s">
        <v>137</v>
      </c>
      <c r="G16506" s="1" t="s">
        <v>19649</v>
      </c>
    </row>
    <row r="16507" spans="1:7" x14ac:dyDescent="0.25">
      <c r="A16507" s="1" t="s">
        <v>74752</v>
      </c>
      <c r="B16507">
        <v>6</v>
      </c>
      <c r="C16507" s="1" t="s">
        <v>422</v>
      </c>
      <c r="D16507">
        <v>2024</v>
      </c>
      <c r="E16507" s="1" t="s">
        <v>423</v>
      </c>
      <c r="F16507" s="1" t="s">
        <v>137</v>
      </c>
      <c r="G16507" s="1" t="s">
        <v>34157</v>
      </c>
    </row>
    <row r="16508" spans="1:7" x14ac:dyDescent="0.25">
      <c r="A16508" s="1" t="s">
        <v>62969</v>
      </c>
      <c r="B16508">
        <v>6</v>
      </c>
      <c r="C16508" s="1" t="s">
        <v>422</v>
      </c>
      <c r="D16508">
        <v>2024</v>
      </c>
      <c r="E16508" s="1" t="s">
        <v>423</v>
      </c>
      <c r="F16508" s="1" t="s">
        <v>137</v>
      </c>
      <c r="G16508" s="1" t="s">
        <v>15788</v>
      </c>
    </row>
    <row r="16509" spans="1:7" x14ac:dyDescent="0.25">
      <c r="A16509" s="1" t="s">
        <v>51121</v>
      </c>
      <c r="B16509">
        <v>6</v>
      </c>
      <c r="C16509" s="1" t="s">
        <v>422</v>
      </c>
      <c r="D16509">
        <v>2024</v>
      </c>
      <c r="E16509" s="1" t="s">
        <v>423</v>
      </c>
      <c r="F16509" s="1" t="s">
        <v>137</v>
      </c>
      <c r="G16509" s="1" t="s">
        <v>22839</v>
      </c>
    </row>
    <row r="16510" spans="1:7" x14ac:dyDescent="0.25">
      <c r="A16510" s="1" t="s">
        <v>67162</v>
      </c>
      <c r="B16510">
        <v>6</v>
      </c>
      <c r="C16510" s="1" t="s">
        <v>422</v>
      </c>
      <c r="D16510">
        <v>2024</v>
      </c>
      <c r="E16510" s="1" t="s">
        <v>423</v>
      </c>
      <c r="F16510" s="1" t="s">
        <v>137</v>
      </c>
      <c r="G16510" s="1" t="s">
        <v>37169</v>
      </c>
    </row>
    <row r="16511" spans="1:7" x14ac:dyDescent="0.25">
      <c r="A16511" s="1" t="s">
        <v>64479</v>
      </c>
      <c r="B16511">
        <v>6</v>
      </c>
      <c r="C16511" s="1" t="s">
        <v>422</v>
      </c>
      <c r="D16511">
        <v>2024</v>
      </c>
      <c r="E16511" s="1" t="s">
        <v>423</v>
      </c>
      <c r="F16511" s="1" t="s">
        <v>137</v>
      </c>
      <c r="G16511" s="1" t="s">
        <v>37675</v>
      </c>
    </row>
    <row r="16512" spans="1:7" x14ac:dyDescent="0.25">
      <c r="A16512" s="1" t="s">
        <v>61644</v>
      </c>
      <c r="B16512">
        <v>6</v>
      </c>
      <c r="C16512" s="1" t="s">
        <v>422</v>
      </c>
      <c r="D16512">
        <v>2024</v>
      </c>
      <c r="E16512" s="1" t="s">
        <v>423</v>
      </c>
      <c r="F16512" s="1" t="s">
        <v>137</v>
      </c>
      <c r="G16512" s="1" t="s">
        <v>19341</v>
      </c>
    </row>
    <row r="16513" spans="1:7" x14ac:dyDescent="0.25">
      <c r="A16513" s="1" t="s">
        <v>53595</v>
      </c>
      <c r="B16513">
        <v>6</v>
      </c>
      <c r="C16513" s="1" t="s">
        <v>422</v>
      </c>
      <c r="D16513">
        <v>2024</v>
      </c>
      <c r="E16513" s="1" t="s">
        <v>423</v>
      </c>
      <c r="F16513" s="1" t="s">
        <v>137</v>
      </c>
      <c r="G16513" s="1" t="s">
        <v>1620</v>
      </c>
    </row>
    <row r="16514" spans="1:7" x14ac:dyDescent="0.25">
      <c r="A16514" s="1" t="s">
        <v>70043</v>
      </c>
      <c r="B16514">
        <v>6</v>
      </c>
      <c r="C16514" s="1" t="s">
        <v>422</v>
      </c>
      <c r="D16514">
        <v>2024</v>
      </c>
      <c r="E16514" s="1" t="s">
        <v>423</v>
      </c>
      <c r="F16514" s="1" t="s">
        <v>137</v>
      </c>
      <c r="G16514" s="1" t="s">
        <v>32564</v>
      </c>
    </row>
    <row r="16515" spans="1:7" x14ac:dyDescent="0.25">
      <c r="A16515" s="1" t="s">
        <v>71235</v>
      </c>
      <c r="B16515">
        <v>6</v>
      </c>
      <c r="C16515" s="1" t="s">
        <v>422</v>
      </c>
      <c r="D16515">
        <v>2024</v>
      </c>
      <c r="E16515" s="1" t="s">
        <v>423</v>
      </c>
      <c r="F16515" s="1" t="s">
        <v>137</v>
      </c>
      <c r="G16515" s="1" t="s">
        <v>6773</v>
      </c>
    </row>
    <row r="16516" spans="1:7" x14ac:dyDescent="0.25">
      <c r="A16516" s="1" t="s">
        <v>73808</v>
      </c>
      <c r="B16516">
        <v>6</v>
      </c>
      <c r="C16516" s="1" t="s">
        <v>422</v>
      </c>
      <c r="D16516">
        <v>2024</v>
      </c>
      <c r="E16516" s="1" t="s">
        <v>423</v>
      </c>
      <c r="F16516" s="1" t="s">
        <v>137</v>
      </c>
      <c r="G16516" s="1" t="s">
        <v>28076</v>
      </c>
    </row>
    <row r="16517" spans="1:7" x14ac:dyDescent="0.25">
      <c r="A16517" s="1" t="s">
        <v>75250</v>
      </c>
      <c r="B16517">
        <v>6</v>
      </c>
      <c r="C16517" s="1" t="s">
        <v>422</v>
      </c>
      <c r="D16517">
        <v>2024</v>
      </c>
      <c r="E16517" s="1" t="s">
        <v>423</v>
      </c>
      <c r="F16517" s="1" t="s">
        <v>137</v>
      </c>
      <c r="G16517" s="1" t="s">
        <v>36233</v>
      </c>
    </row>
    <row r="16518" spans="1:7" x14ac:dyDescent="0.25">
      <c r="A16518" s="1" t="s">
        <v>63130</v>
      </c>
      <c r="B16518">
        <v>6</v>
      </c>
      <c r="C16518" s="1" t="s">
        <v>422</v>
      </c>
      <c r="D16518">
        <v>2024</v>
      </c>
      <c r="E16518" s="1" t="s">
        <v>423</v>
      </c>
      <c r="F16518" s="1" t="s">
        <v>137</v>
      </c>
      <c r="G16518" s="1" t="s">
        <v>11890</v>
      </c>
    </row>
    <row r="16519" spans="1:7" x14ac:dyDescent="0.25">
      <c r="A16519" s="1" t="s">
        <v>68100</v>
      </c>
      <c r="B16519">
        <v>6</v>
      </c>
      <c r="C16519" s="1" t="s">
        <v>422</v>
      </c>
      <c r="D16519">
        <v>2024</v>
      </c>
      <c r="E16519" s="1" t="s">
        <v>423</v>
      </c>
      <c r="F16519" s="1" t="s">
        <v>137</v>
      </c>
      <c r="G16519" s="1" t="s">
        <v>32507</v>
      </c>
    </row>
    <row r="16520" spans="1:7" x14ac:dyDescent="0.25">
      <c r="A16520" s="1" t="s">
        <v>54781</v>
      </c>
      <c r="B16520">
        <v>6</v>
      </c>
      <c r="C16520" s="1" t="s">
        <v>422</v>
      </c>
      <c r="D16520">
        <v>2024</v>
      </c>
      <c r="E16520" s="1" t="s">
        <v>423</v>
      </c>
      <c r="F16520" s="1" t="s">
        <v>137</v>
      </c>
      <c r="G16520" s="1" t="s">
        <v>18182</v>
      </c>
    </row>
    <row r="16521" spans="1:7" x14ac:dyDescent="0.25">
      <c r="A16521" s="1" t="s">
        <v>72986</v>
      </c>
      <c r="B16521">
        <v>6</v>
      </c>
      <c r="C16521" s="1" t="s">
        <v>422</v>
      </c>
      <c r="D16521">
        <v>2024</v>
      </c>
      <c r="E16521" s="1" t="s">
        <v>423</v>
      </c>
      <c r="F16521" s="1" t="s">
        <v>137</v>
      </c>
      <c r="G16521" s="1" t="s">
        <v>10474</v>
      </c>
    </row>
    <row r="16522" spans="1:7" x14ac:dyDescent="0.25">
      <c r="A16522" s="1" t="s">
        <v>51326</v>
      </c>
      <c r="B16522">
        <v>6</v>
      </c>
      <c r="C16522" s="1" t="s">
        <v>422</v>
      </c>
      <c r="D16522">
        <v>2024</v>
      </c>
      <c r="E16522" s="1" t="s">
        <v>423</v>
      </c>
      <c r="F16522" s="1" t="s">
        <v>137</v>
      </c>
      <c r="G16522" s="1" t="s">
        <v>37265</v>
      </c>
    </row>
    <row r="16523" spans="1:7" x14ac:dyDescent="0.25">
      <c r="A16523" s="1" t="s">
        <v>75955</v>
      </c>
      <c r="B16523">
        <v>6</v>
      </c>
      <c r="C16523" s="1" t="s">
        <v>422</v>
      </c>
      <c r="D16523">
        <v>2024</v>
      </c>
      <c r="E16523" s="1" t="s">
        <v>423</v>
      </c>
      <c r="F16523" s="1" t="s">
        <v>137</v>
      </c>
      <c r="G16523" s="1" t="s">
        <v>36106</v>
      </c>
    </row>
    <row r="16524" spans="1:7" x14ac:dyDescent="0.25">
      <c r="A16524" s="1" t="s">
        <v>62559</v>
      </c>
      <c r="B16524">
        <v>6</v>
      </c>
      <c r="C16524" s="1" t="s">
        <v>422</v>
      </c>
      <c r="D16524">
        <v>2024</v>
      </c>
      <c r="E16524" s="1" t="s">
        <v>423</v>
      </c>
      <c r="F16524" s="1" t="s">
        <v>137</v>
      </c>
      <c r="G16524" s="1" t="s">
        <v>29408</v>
      </c>
    </row>
    <row r="16525" spans="1:7" x14ac:dyDescent="0.25">
      <c r="A16525" s="1" t="s">
        <v>70234</v>
      </c>
      <c r="B16525">
        <v>6</v>
      </c>
      <c r="C16525" s="1" t="s">
        <v>422</v>
      </c>
      <c r="D16525">
        <v>2024</v>
      </c>
      <c r="E16525" s="1" t="s">
        <v>423</v>
      </c>
      <c r="F16525" s="1" t="s">
        <v>137</v>
      </c>
      <c r="G16525" s="1" t="s">
        <v>9307</v>
      </c>
    </row>
    <row r="16526" spans="1:7" x14ac:dyDescent="0.25">
      <c r="A16526" s="1" t="s">
        <v>56508</v>
      </c>
      <c r="B16526">
        <v>6</v>
      </c>
      <c r="C16526" s="1" t="s">
        <v>422</v>
      </c>
      <c r="D16526">
        <v>2024</v>
      </c>
      <c r="E16526" s="1" t="s">
        <v>423</v>
      </c>
      <c r="F16526" s="1" t="s">
        <v>137</v>
      </c>
      <c r="G16526" s="1" t="s">
        <v>25521</v>
      </c>
    </row>
    <row r="16527" spans="1:7" x14ac:dyDescent="0.25">
      <c r="A16527" s="1" t="s">
        <v>54787</v>
      </c>
      <c r="B16527">
        <v>6</v>
      </c>
      <c r="C16527" s="1" t="s">
        <v>422</v>
      </c>
      <c r="D16527">
        <v>2024</v>
      </c>
      <c r="E16527" s="1" t="s">
        <v>423</v>
      </c>
      <c r="F16527" s="1" t="s">
        <v>137</v>
      </c>
      <c r="G16527" s="1" t="s">
        <v>32972</v>
      </c>
    </row>
    <row r="16528" spans="1:7" x14ac:dyDescent="0.25">
      <c r="A16528" s="1" t="s">
        <v>54398</v>
      </c>
      <c r="B16528">
        <v>6</v>
      </c>
      <c r="C16528" s="1" t="s">
        <v>422</v>
      </c>
      <c r="D16528">
        <v>2024</v>
      </c>
      <c r="E16528" s="1" t="s">
        <v>423</v>
      </c>
      <c r="F16528" s="1" t="s">
        <v>137</v>
      </c>
      <c r="G16528" s="1" t="s">
        <v>31723</v>
      </c>
    </row>
    <row r="16529" spans="1:7" x14ac:dyDescent="0.25">
      <c r="A16529" s="1" t="s">
        <v>61865</v>
      </c>
      <c r="B16529">
        <v>6</v>
      </c>
      <c r="C16529" s="1" t="s">
        <v>422</v>
      </c>
      <c r="D16529">
        <v>2024</v>
      </c>
      <c r="E16529" s="1" t="s">
        <v>423</v>
      </c>
      <c r="F16529" s="1" t="s">
        <v>137</v>
      </c>
      <c r="G16529" s="1" t="s">
        <v>5243</v>
      </c>
    </row>
    <row r="16530" spans="1:7" x14ac:dyDescent="0.25">
      <c r="A16530" s="1" t="s">
        <v>66276</v>
      </c>
      <c r="B16530">
        <v>6</v>
      </c>
      <c r="C16530" s="1" t="s">
        <v>422</v>
      </c>
      <c r="D16530">
        <v>2024</v>
      </c>
      <c r="E16530" s="1" t="s">
        <v>423</v>
      </c>
      <c r="F16530" s="1" t="s">
        <v>137</v>
      </c>
      <c r="G16530" s="1" t="s">
        <v>29831</v>
      </c>
    </row>
    <row r="16531" spans="1:7" x14ac:dyDescent="0.25">
      <c r="A16531" s="1" t="s">
        <v>68553</v>
      </c>
      <c r="B16531">
        <v>6</v>
      </c>
      <c r="C16531" s="1" t="s">
        <v>422</v>
      </c>
      <c r="D16531">
        <v>2024</v>
      </c>
      <c r="E16531" s="1" t="s">
        <v>423</v>
      </c>
      <c r="F16531" s="1" t="s">
        <v>137</v>
      </c>
      <c r="G16531" s="1" t="s">
        <v>28581</v>
      </c>
    </row>
    <row r="16532" spans="1:7" x14ac:dyDescent="0.25">
      <c r="A16532" s="1" t="s">
        <v>56311</v>
      </c>
      <c r="B16532">
        <v>6</v>
      </c>
      <c r="C16532" s="1" t="s">
        <v>422</v>
      </c>
      <c r="D16532">
        <v>2024</v>
      </c>
      <c r="E16532" s="1" t="s">
        <v>423</v>
      </c>
      <c r="F16532" s="1" t="s">
        <v>137</v>
      </c>
      <c r="G16532" s="1" t="s">
        <v>7558</v>
      </c>
    </row>
    <row r="16533" spans="1:7" x14ac:dyDescent="0.25">
      <c r="A16533" s="1" t="s">
        <v>68863</v>
      </c>
      <c r="B16533">
        <v>6</v>
      </c>
      <c r="C16533" s="1" t="s">
        <v>422</v>
      </c>
      <c r="D16533">
        <v>2024</v>
      </c>
      <c r="E16533" s="1" t="s">
        <v>423</v>
      </c>
      <c r="F16533" s="1" t="s">
        <v>137</v>
      </c>
      <c r="G16533" s="1" t="s">
        <v>31490</v>
      </c>
    </row>
    <row r="16534" spans="1:7" x14ac:dyDescent="0.25">
      <c r="A16534" s="1" t="s">
        <v>65272</v>
      </c>
      <c r="B16534">
        <v>6</v>
      </c>
      <c r="C16534" s="1" t="s">
        <v>422</v>
      </c>
      <c r="D16534">
        <v>2024</v>
      </c>
      <c r="E16534" s="1" t="s">
        <v>423</v>
      </c>
      <c r="F16534" s="1" t="s">
        <v>137</v>
      </c>
      <c r="G16534" s="1" t="s">
        <v>30480</v>
      </c>
    </row>
    <row r="16535" spans="1:7" x14ac:dyDescent="0.25">
      <c r="A16535" s="1" t="s">
        <v>60478</v>
      </c>
      <c r="B16535">
        <v>6</v>
      </c>
      <c r="C16535" s="1" t="s">
        <v>422</v>
      </c>
      <c r="D16535">
        <v>2024</v>
      </c>
      <c r="E16535" s="1" t="s">
        <v>423</v>
      </c>
      <c r="F16535" s="1" t="s">
        <v>137</v>
      </c>
      <c r="G16535" s="1" t="s">
        <v>33079</v>
      </c>
    </row>
    <row r="16536" spans="1:7" x14ac:dyDescent="0.25">
      <c r="A16536" s="1" t="s">
        <v>53647</v>
      </c>
      <c r="B16536">
        <v>6</v>
      </c>
      <c r="C16536" s="1" t="s">
        <v>422</v>
      </c>
      <c r="D16536">
        <v>2024</v>
      </c>
      <c r="E16536" s="1" t="s">
        <v>423</v>
      </c>
      <c r="F16536" s="1" t="s">
        <v>137</v>
      </c>
      <c r="G16536" s="1" t="s">
        <v>24520</v>
      </c>
    </row>
    <row r="16537" spans="1:7" x14ac:dyDescent="0.25">
      <c r="A16537" s="1" t="s">
        <v>72377</v>
      </c>
      <c r="B16537">
        <v>6</v>
      </c>
      <c r="C16537" s="1" t="s">
        <v>422</v>
      </c>
      <c r="D16537">
        <v>2024</v>
      </c>
      <c r="E16537" s="1" t="s">
        <v>423</v>
      </c>
      <c r="F16537" s="1" t="s">
        <v>137</v>
      </c>
      <c r="G16537" s="1" t="s">
        <v>27103</v>
      </c>
    </row>
    <row r="16538" spans="1:7" x14ac:dyDescent="0.25">
      <c r="A16538" s="1" t="s">
        <v>65078</v>
      </c>
      <c r="B16538">
        <v>6</v>
      </c>
      <c r="C16538" s="1" t="s">
        <v>422</v>
      </c>
      <c r="D16538">
        <v>2024</v>
      </c>
      <c r="E16538" s="1" t="s">
        <v>423</v>
      </c>
      <c r="F16538" s="1" t="s">
        <v>137</v>
      </c>
      <c r="G16538" s="1" t="s">
        <v>26282</v>
      </c>
    </row>
    <row r="16539" spans="1:7" x14ac:dyDescent="0.25">
      <c r="A16539" s="1" t="s">
        <v>68376</v>
      </c>
      <c r="B16539">
        <v>6</v>
      </c>
      <c r="C16539" s="1" t="s">
        <v>422</v>
      </c>
      <c r="D16539">
        <v>2024</v>
      </c>
      <c r="E16539" s="1" t="s">
        <v>423</v>
      </c>
      <c r="F16539" s="1" t="s">
        <v>137</v>
      </c>
      <c r="G16539" s="1" t="s">
        <v>39331</v>
      </c>
    </row>
    <row r="16540" spans="1:7" x14ac:dyDescent="0.25">
      <c r="A16540" s="1" t="s">
        <v>53494</v>
      </c>
      <c r="B16540">
        <v>6</v>
      </c>
      <c r="C16540" s="1" t="s">
        <v>422</v>
      </c>
      <c r="D16540">
        <v>2024</v>
      </c>
      <c r="E16540" s="1" t="s">
        <v>423</v>
      </c>
      <c r="F16540" s="1" t="s">
        <v>137</v>
      </c>
      <c r="G16540" s="1" t="s">
        <v>40800</v>
      </c>
    </row>
    <row r="16541" spans="1:7" x14ac:dyDescent="0.25">
      <c r="A16541" s="1" t="s">
        <v>69818</v>
      </c>
      <c r="B16541">
        <v>6</v>
      </c>
      <c r="C16541" s="1" t="s">
        <v>422</v>
      </c>
      <c r="D16541">
        <v>2024</v>
      </c>
      <c r="E16541" s="1" t="s">
        <v>423</v>
      </c>
      <c r="F16541" s="1" t="s">
        <v>137</v>
      </c>
      <c r="G16541" s="1" t="s">
        <v>38509</v>
      </c>
    </row>
    <row r="16542" spans="1:7" x14ac:dyDescent="0.25">
      <c r="A16542" s="1" t="s">
        <v>53975</v>
      </c>
      <c r="B16542">
        <v>6</v>
      </c>
      <c r="C16542" s="1" t="s">
        <v>422</v>
      </c>
      <c r="D16542">
        <v>2024</v>
      </c>
      <c r="E16542" s="1" t="s">
        <v>423</v>
      </c>
      <c r="F16542" s="1" t="s">
        <v>137</v>
      </c>
      <c r="G16542" s="1" t="s">
        <v>32952</v>
      </c>
    </row>
    <row r="16543" spans="1:7" x14ac:dyDescent="0.25">
      <c r="A16543" s="1" t="s">
        <v>73817</v>
      </c>
      <c r="B16543">
        <v>6</v>
      </c>
      <c r="C16543" s="1" t="s">
        <v>422</v>
      </c>
      <c r="D16543">
        <v>2024</v>
      </c>
      <c r="E16543" s="1" t="s">
        <v>423</v>
      </c>
      <c r="F16543" s="1" t="s">
        <v>137</v>
      </c>
      <c r="G16543" s="1" t="s">
        <v>32507</v>
      </c>
    </row>
    <row r="16544" spans="1:7" x14ac:dyDescent="0.25">
      <c r="A16544" s="1" t="s">
        <v>70485</v>
      </c>
      <c r="B16544">
        <v>6</v>
      </c>
      <c r="C16544" s="1" t="s">
        <v>422</v>
      </c>
      <c r="D16544">
        <v>2024</v>
      </c>
      <c r="E16544" s="1" t="s">
        <v>423</v>
      </c>
      <c r="F16544" s="1" t="s">
        <v>137</v>
      </c>
      <c r="G16544" s="1" t="s">
        <v>18988</v>
      </c>
    </row>
    <row r="16545" spans="1:7" x14ac:dyDescent="0.25">
      <c r="A16545" s="1" t="s">
        <v>62986</v>
      </c>
      <c r="B16545">
        <v>6</v>
      </c>
      <c r="C16545" s="1" t="s">
        <v>422</v>
      </c>
      <c r="D16545">
        <v>2024</v>
      </c>
      <c r="E16545" s="1" t="s">
        <v>423</v>
      </c>
      <c r="F16545" s="1" t="s">
        <v>137</v>
      </c>
      <c r="G16545" s="1" t="s">
        <v>22928</v>
      </c>
    </row>
    <row r="16546" spans="1:7" x14ac:dyDescent="0.25">
      <c r="A16546" s="1" t="s">
        <v>54413</v>
      </c>
      <c r="B16546">
        <v>6</v>
      </c>
      <c r="C16546" s="1" t="s">
        <v>422</v>
      </c>
      <c r="D16546">
        <v>2024</v>
      </c>
      <c r="E16546" s="1" t="s">
        <v>423</v>
      </c>
      <c r="F16546" s="1" t="s">
        <v>137</v>
      </c>
      <c r="G16546" s="1" t="s">
        <v>33129</v>
      </c>
    </row>
    <row r="16547" spans="1:7" x14ac:dyDescent="0.25">
      <c r="A16547" s="1" t="s">
        <v>60556</v>
      </c>
      <c r="B16547">
        <v>6</v>
      </c>
      <c r="C16547" s="1" t="s">
        <v>422</v>
      </c>
      <c r="D16547">
        <v>2024</v>
      </c>
      <c r="E16547" s="1" t="s">
        <v>423</v>
      </c>
      <c r="F16547" s="1" t="s">
        <v>137</v>
      </c>
      <c r="G16547" s="1" t="s">
        <v>35653</v>
      </c>
    </row>
    <row r="16548" spans="1:7" x14ac:dyDescent="0.25">
      <c r="A16548" s="1" t="s">
        <v>68336</v>
      </c>
      <c r="B16548">
        <v>6</v>
      </c>
      <c r="C16548" s="1" t="s">
        <v>422</v>
      </c>
      <c r="D16548">
        <v>2024</v>
      </c>
      <c r="E16548" s="1" t="s">
        <v>423</v>
      </c>
      <c r="F16548" s="1" t="s">
        <v>137</v>
      </c>
      <c r="G16548" s="1" t="s">
        <v>16213</v>
      </c>
    </row>
    <row r="16549" spans="1:7" x14ac:dyDescent="0.25">
      <c r="A16549" s="1" t="s">
        <v>73886</v>
      </c>
      <c r="B16549">
        <v>6</v>
      </c>
      <c r="C16549" s="1" t="s">
        <v>422</v>
      </c>
      <c r="D16549">
        <v>2024</v>
      </c>
      <c r="E16549" s="1" t="s">
        <v>423</v>
      </c>
      <c r="F16549" s="1" t="s">
        <v>137</v>
      </c>
      <c r="G16549" s="1" t="s">
        <v>27912</v>
      </c>
    </row>
    <row r="16550" spans="1:7" x14ac:dyDescent="0.25">
      <c r="A16550" s="1" t="s">
        <v>61318</v>
      </c>
      <c r="B16550">
        <v>6</v>
      </c>
      <c r="C16550" s="1" t="s">
        <v>422</v>
      </c>
      <c r="D16550">
        <v>2024</v>
      </c>
      <c r="E16550" s="1" t="s">
        <v>423</v>
      </c>
      <c r="F16550" s="1" t="s">
        <v>137</v>
      </c>
      <c r="G16550" s="1" t="s">
        <v>2728</v>
      </c>
    </row>
    <row r="16551" spans="1:7" x14ac:dyDescent="0.25">
      <c r="A16551" s="1" t="s">
        <v>60911</v>
      </c>
      <c r="B16551">
        <v>6</v>
      </c>
      <c r="C16551" s="1" t="s">
        <v>422</v>
      </c>
      <c r="D16551">
        <v>2024</v>
      </c>
      <c r="E16551" s="1" t="s">
        <v>423</v>
      </c>
      <c r="F16551" s="1" t="s">
        <v>137</v>
      </c>
      <c r="G16551" s="1" t="s">
        <v>26894</v>
      </c>
    </row>
    <row r="16552" spans="1:7" x14ac:dyDescent="0.25">
      <c r="A16552" s="1" t="s">
        <v>62523</v>
      </c>
      <c r="B16552">
        <v>6</v>
      </c>
      <c r="C16552" s="1" t="s">
        <v>422</v>
      </c>
      <c r="D16552">
        <v>2024</v>
      </c>
      <c r="E16552" s="1" t="s">
        <v>423</v>
      </c>
      <c r="F16552" s="1" t="s">
        <v>137</v>
      </c>
      <c r="G16552" s="1" t="s">
        <v>28424</v>
      </c>
    </row>
    <row r="16553" spans="1:7" x14ac:dyDescent="0.25">
      <c r="A16553" s="1" t="s">
        <v>52078</v>
      </c>
      <c r="B16553">
        <v>6</v>
      </c>
      <c r="C16553" s="1" t="s">
        <v>422</v>
      </c>
      <c r="D16553">
        <v>2024</v>
      </c>
      <c r="E16553" s="1" t="s">
        <v>423</v>
      </c>
      <c r="F16553" s="1" t="s">
        <v>137</v>
      </c>
      <c r="G16553" s="1" t="s">
        <v>35862</v>
      </c>
    </row>
    <row r="16554" spans="1:7" x14ac:dyDescent="0.25">
      <c r="A16554" s="1" t="s">
        <v>60393</v>
      </c>
      <c r="B16554">
        <v>6</v>
      </c>
      <c r="C16554" s="1" t="s">
        <v>422</v>
      </c>
      <c r="D16554">
        <v>2024</v>
      </c>
      <c r="E16554" s="1" t="s">
        <v>423</v>
      </c>
      <c r="F16554" s="1" t="s">
        <v>137</v>
      </c>
      <c r="G16554" s="1" t="s">
        <v>5165</v>
      </c>
    </row>
    <row r="16555" spans="1:7" x14ac:dyDescent="0.25">
      <c r="A16555" s="1" t="s">
        <v>57846</v>
      </c>
      <c r="B16555">
        <v>6</v>
      </c>
      <c r="C16555" s="1" t="s">
        <v>422</v>
      </c>
      <c r="D16555">
        <v>2024</v>
      </c>
      <c r="E16555" s="1" t="s">
        <v>423</v>
      </c>
      <c r="F16555" s="1" t="s">
        <v>137</v>
      </c>
      <c r="G16555" s="1" t="s">
        <v>27237</v>
      </c>
    </row>
    <row r="16556" spans="1:7" x14ac:dyDescent="0.25">
      <c r="A16556" s="1" t="s">
        <v>66033</v>
      </c>
      <c r="B16556">
        <v>6</v>
      </c>
      <c r="C16556" s="1" t="s">
        <v>422</v>
      </c>
      <c r="D16556">
        <v>2024</v>
      </c>
      <c r="E16556" s="1" t="s">
        <v>423</v>
      </c>
      <c r="F16556" s="1" t="s">
        <v>137</v>
      </c>
      <c r="G16556" s="1" t="s">
        <v>27590</v>
      </c>
    </row>
    <row r="16557" spans="1:7" x14ac:dyDescent="0.25">
      <c r="A16557" s="1" t="s">
        <v>76045</v>
      </c>
      <c r="B16557">
        <v>6</v>
      </c>
      <c r="C16557" s="1" t="s">
        <v>422</v>
      </c>
      <c r="D16557">
        <v>2024</v>
      </c>
      <c r="E16557" s="1" t="s">
        <v>423</v>
      </c>
      <c r="F16557" s="1" t="s">
        <v>137</v>
      </c>
      <c r="G16557" s="1" t="s">
        <v>24542</v>
      </c>
    </row>
    <row r="16558" spans="1:7" x14ac:dyDescent="0.25">
      <c r="A16558" s="1" t="s">
        <v>58488</v>
      </c>
      <c r="B16558">
        <v>6</v>
      </c>
      <c r="C16558" s="1" t="s">
        <v>422</v>
      </c>
      <c r="D16558">
        <v>2024</v>
      </c>
      <c r="E16558" s="1" t="s">
        <v>423</v>
      </c>
      <c r="F16558" s="1" t="s">
        <v>137</v>
      </c>
      <c r="G16558" s="1" t="s">
        <v>1382</v>
      </c>
    </row>
    <row r="16559" spans="1:7" x14ac:dyDescent="0.25">
      <c r="A16559" s="1" t="s">
        <v>74870</v>
      </c>
      <c r="B16559">
        <v>6</v>
      </c>
      <c r="C16559" s="1" t="s">
        <v>422</v>
      </c>
      <c r="D16559">
        <v>2024</v>
      </c>
      <c r="E16559" s="1" t="s">
        <v>423</v>
      </c>
      <c r="F16559" s="1" t="s">
        <v>137</v>
      </c>
      <c r="G16559" s="1" t="s">
        <v>9347</v>
      </c>
    </row>
    <row r="16560" spans="1:7" x14ac:dyDescent="0.25">
      <c r="A16560" s="1" t="s">
        <v>58533</v>
      </c>
      <c r="B16560">
        <v>6</v>
      </c>
      <c r="C16560" s="1" t="s">
        <v>422</v>
      </c>
      <c r="D16560">
        <v>2024</v>
      </c>
      <c r="E16560" s="1" t="s">
        <v>423</v>
      </c>
      <c r="F16560" s="1" t="s">
        <v>137</v>
      </c>
      <c r="G16560" s="1" t="s">
        <v>24865</v>
      </c>
    </row>
    <row r="16561" spans="1:7" x14ac:dyDescent="0.25">
      <c r="A16561" s="1" t="s">
        <v>54345</v>
      </c>
      <c r="B16561">
        <v>6</v>
      </c>
      <c r="C16561" s="1" t="s">
        <v>422</v>
      </c>
      <c r="D16561">
        <v>2024</v>
      </c>
      <c r="E16561" s="1" t="s">
        <v>423</v>
      </c>
      <c r="F16561" s="1" t="s">
        <v>137</v>
      </c>
      <c r="G16561" s="1" t="s">
        <v>36931</v>
      </c>
    </row>
    <row r="16562" spans="1:7" x14ac:dyDescent="0.25">
      <c r="A16562" s="1" t="s">
        <v>50748</v>
      </c>
      <c r="B16562">
        <v>6</v>
      </c>
      <c r="C16562" s="1" t="s">
        <v>422</v>
      </c>
      <c r="D16562">
        <v>2024</v>
      </c>
      <c r="E16562" s="1" t="s">
        <v>423</v>
      </c>
      <c r="F16562" s="1" t="s">
        <v>137</v>
      </c>
      <c r="G16562" s="1" t="s">
        <v>22942</v>
      </c>
    </row>
    <row r="16563" spans="1:7" x14ac:dyDescent="0.25">
      <c r="A16563" s="1" t="s">
        <v>58461</v>
      </c>
      <c r="B16563">
        <v>6</v>
      </c>
      <c r="C16563" s="1" t="s">
        <v>422</v>
      </c>
      <c r="D16563">
        <v>2024</v>
      </c>
      <c r="E16563" s="1" t="s">
        <v>423</v>
      </c>
      <c r="F16563" s="1" t="s">
        <v>137</v>
      </c>
      <c r="G16563" s="1" t="s">
        <v>17838</v>
      </c>
    </row>
    <row r="16564" spans="1:7" x14ac:dyDescent="0.25">
      <c r="A16564" s="1" t="s">
        <v>65636</v>
      </c>
      <c r="B16564">
        <v>6</v>
      </c>
      <c r="C16564" s="1" t="s">
        <v>422</v>
      </c>
      <c r="D16564">
        <v>2024</v>
      </c>
      <c r="E16564" s="1" t="s">
        <v>423</v>
      </c>
      <c r="F16564" s="1" t="s">
        <v>137</v>
      </c>
      <c r="G16564" s="1" t="s">
        <v>17973</v>
      </c>
    </row>
    <row r="16565" spans="1:7" x14ac:dyDescent="0.25">
      <c r="A16565" s="1" t="s">
        <v>75774</v>
      </c>
      <c r="B16565">
        <v>6</v>
      </c>
      <c r="C16565" s="1" t="s">
        <v>422</v>
      </c>
      <c r="D16565">
        <v>2024</v>
      </c>
      <c r="E16565" s="1" t="s">
        <v>423</v>
      </c>
      <c r="F16565" s="1" t="s">
        <v>137</v>
      </c>
      <c r="G16565" s="1" t="s">
        <v>4550</v>
      </c>
    </row>
    <row r="16566" spans="1:7" x14ac:dyDescent="0.25">
      <c r="A16566" s="1" t="s">
        <v>55780</v>
      </c>
      <c r="B16566">
        <v>6</v>
      </c>
      <c r="C16566" s="1" t="s">
        <v>422</v>
      </c>
      <c r="D16566">
        <v>2024</v>
      </c>
      <c r="E16566" s="1" t="s">
        <v>423</v>
      </c>
      <c r="F16566" s="1" t="s">
        <v>137</v>
      </c>
      <c r="G16566" s="1" t="s">
        <v>29837</v>
      </c>
    </row>
    <row r="16567" spans="1:7" x14ac:dyDescent="0.25">
      <c r="A16567" s="1" t="s">
        <v>68729</v>
      </c>
      <c r="B16567">
        <v>6</v>
      </c>
      <c r="C16567" s="1" t="s">
        <v>422</v>
      </c>
      <c r="D16567">
        <v>2024</v>
      </c>
      <c r="E16567" s="1" t="s">
        <v>423</v>
      </c>
      <c r="F16567" s="1" t="s">
        <v>137</v>
      </c>
      <c r="G16567" s="1" t="s">
        <v>7869</v>
      </c>
    </row>
    <row r="16568" spans="1:7" x14ac:dyDescent="0.25">
      <c r="A16568" s="1" t="s">
        <v>72078</v>
      </c>
      <c r="B16568">
        <v>6</v>
      </c>
      <c r="C16568" s="1" t="s">
        <v>422</v>
      </c>
      <c r="D16568">
        <v>2024</v>
      </c>
      <c r="E16568" s="1" t="s">
        <v>423</v>
      </c>
      <c r="F16568" s="1" t="s">
        <v>137</v>
      </c>
      <c r="G16568" s="1" t="s">
        <v>30878</v>
      </c>
    </row>
    <row r="16569" spans="1:7" x14ac:dyDescent="0.25">
      <c r="A16569" s="1" t="s">
        <v>65057</v>
      </c>
      <c r="B16569">
        <v>6</v>
      </c>
      <c r="C16569" s="1" t="s">
        <v>422</v>
      </c>
      <c r="D16569">
        <v>2024</v>
      </c>
      <c r="E16569" s="1" t="s">
        <v>423</v>
      </c>
      <c r="F16569" s="1" t="s">
        <v>137</v>
      </c>
      <c r="G16569" s="1" t="s">
        <v>17626</v>
      </c>
    </row>
    <row r="16570" spans="1:7" x14ac:dyDescent="0.25">
      <c r="A16570" s="1" t="s">
        <v>73023</v>
      </c>
      <c r="B16570">
        <v>6</v>
      </c>
      <c r="C16570" s="1" t="s">
        <v>422</v>
      </c>
      <c r="D16570">
        <v>2024</v>
      </c>
      <c r="E16570" s="1" t="s">
        <v>423</v>
      </c>
      <c r="F16570" s="1" t="s">
        <v>137</v>
      </c>
      <c r="G16570" s="1" t="s">
        <v>33539</v>
      </c>
    </row>
    <row r="16571" spans="1:7" x14ac:dyDescent="0.25">
      <c r="A16571" s="1" t="s">
        <v>55618</v>
      </c>
      <c r="B16571">
        <v>6</v>
      </c>
      <c r="C16571" s="1" t="s">
        <v>422</v>
      </c>
      <c r="D16571">
        <v>2024</v>
      </c>
      <c r="E16571" s="1" t="s">
        <v>423</v>
      </c>
      <c r="F16571" s="1" t="s">
        <v>137</v>
      </c>
      <c r="G16571" s="1" t="s">
        <v>37228</v>
      </c>
    </row>
    <row r="16572" spans="1:7" x14ac:dyDescent="0.25">
      <c r="A16572" s="1" t="s">
        <v>75132</v>
      </c>
      <c r="B16572">
        <v>6</v>
      </c>
      <c r="C16572" s="1" t="s">
        <v>422</v>
      </c>
      <c r="D16572">
        <v>2024</v>
      </c>
      <c r="E16572" s="1" t="s">
        <v>423</v>
      </c>
      <c r="F16572" s="1" t="s">
        <v>137</v>
      </c>
      <c r="G16572" s="1" t="s">
        <v>31432</v>
      </c>
    </row>
    <row r="16573" spans="1:7" x14ac:dyDescent="0.25">
      <c r="A16573" s="1" t="s">
        <v>56991</v>
      </c>
      <c r="B16573">
        <v>6</v>
      </c>
      <c r="C16573" s="1" t="s">
        <v>422</v>
      </c>
      <c r="D16573">
        <v>2024</v>
      </c>
      <c r="E16573" s="1" t="s">
        <v>423</v>
      </c>
      <c r="F16573" s="1" t="s">
        <v>137</v>
      </c>
      <c r="G16573" s="1" t="s">
        <v>37932</v>
      </c>
    </row>
    <row r="16574" spans="1:7" x14ac:dyDescent="0.25">
      <c r="A16574" s="1" t="s">
        <v>70035</v>
      </c>
      <c r="B16574">
        <v>6</v>
      </c>
      <c r="C16574" s="1" t="s">
        <v>422</v>
      </c>
      <c r="D16574">
        <v>2024</v>
      </c>
      <c r="E16574" s="1" t="s">
        <v>423</v>
      </c>
      <c r="F16574" s="1" t="s">
        <v>137</v>
      </c>
      <c r="G16574" s="1" t="s">
        <v>6747</v>
      </c>
    </row>
    <row r="16575" spans="1:7" x14ac:dyDescent="0.25">
      <c r="A16575" s="1" t="s">
        <v>67576</v>
      </c>
      <c r="B16575">
        <v>6</v>
      </c>
      <c r="C16575" s="1" t="s">
        <v>422</v>
      </c>
      <c r="D16575">
        <v>2024</v>
      </c>
      <c r="E16575" s="1" t="s">
        <v>423</v>
      </c>
      <c r="F16575" s="1" t="s">
        <v>137</v>
      </c>
      <c r="G16575" s="1" t="s">
        <v>5613</v>
      </c>
    </row>
    <row r="16576" spans="1:7" x14ac:dyDescent="0.25">
      <c r="A16576" s="1" t="s">
        <v>65024</v>
      </c>
      <c r="B16576">
        <v>6</v>
      </c>
      <c r="C16576" s="1" t="s">
        <v>422</v>
      </c>
      <c r="D16576">
        <v>2024</v>
      </c>
      <c r="E16576" s="1" t="s">
        <v>423</v>
      </c>
      <c r="F16576" s="1" t="s">
        <v>137</v>
      </c>
      <c r="G16576" s="1" t="s">
        <v>24151</v>
      </c>
    </row>
    <row r="16577" spans="1:7" x14ac:dyDescent="0.25">
      <c r="A16577" s="1" t="s">
        <v>71929</v>
      </c>
      <c r="B16577">
        <v>6</v>
      </c>
      <c r="C16577" s="1" t="s">
        <v>422</v>
      </c>
      <c r="D16577">
        <v>2024</v>
      </c>
      <c r="E16577" s="1" t="s">
        <v>423</v>
      </c>
      <c r="F16577" s="1" t="s">
        <v>137</v>
      </c>
      <c r="G16577" s="1" t="s">
        <v>15452</v>
      </c>
    </row>
    <row r="16578" spans="1:7" x14ac:dyDescent="0.25">
      <c r="A16578" s="1" t="s">
        <v>64976</v>
      </c>
      <c r="B16578">
        <v>6</v>
      </c>
      <c r="C16578" s="1" t="s">
        <v>422</v>
      </c>
      <c r="D16578">
        <v>2024</v>
      </c>
      <c r="E16578" s="1" t="s">
        <v>423</v>
      </c>
      <c r="F16578" s="1" t="s">
        <v>137</v>
      </c>
      <c r="G16578" s="1" t="s">
        <v>5051</v>
      </c>
    </row>
    <row r="16579" spans="1:7" x14ac:dyDescent="0.25">
      <c r="A16579" s="1" t="s">
        <v>53793</v>
      </c>
      <c r="B16579">
        <v>6</v>
      </c>
      <c r="C16579" s="1" t="s">
        <v>422</v>
      </c>
      <c r="D16579">
        <v>2024</v>
      </c>
      <c r="E16579" s="1" t="s">
        <v>423</v>
      </c>
      <c r="F16579" s="1" t="s">
        <v>137</v>
      </c>
      <c r="G16579" s="1" t="s">
        <v>35463</v>
      </c>
    </row>
    <row r="16580" spans="1:7" x14ac:dyDescent="0.25">
      <c r="A16580" s="1" t="s">
        <v>66687</v>
      </c>
      <c r="B16580">
        <v>6</v>
      </c>
      <c r="C16580" s="1" t="s">
        <v>422</v>
      </c>
      <c r="D16580">
        <v>2024</v>
      </c>
      <c r="E16580" s="1" t="s">
        <v>423</v>
      </c>
      <c r="F16580" s="1" t="s">
        <v>137</v>
      </c>
      <c r="G16580" s="1" t="s">
        <v>1437</v>
      </c>
    </row>
    <row r="16581" spans="1:7" x14ac:dyDescent="0.25">
      <c r="A16581" s="1" t="s">
        <v>55985</v>
      </c>
      <c r="B16581">
        <v>6</v>
      </c>
      <c r="C16581" s="1" t="s">
        <v>422</v>
      </c>
      <c r="D16581">
        <v>2024</v>
      </c>
      <c r="E16581" s="1" t="s">
        <v>423</v>
      </c>
      <c r="F16581" s="1" t="s">
        <v>137</v>
      </c>
      <c r="G16581" s="1" t="s">
        <v>29653</v>
      </c>
    </row>
    <row r="16582" spans="1:7" x14ac:dyDescent="0.25">
      <c r="A16582" s="1" t="s">
        <v>67779</v>
      </c>
      <c r="B16582">
        <v>6</v>
      </c>
      <c r="C16582" s="1" t="s">
        <v>422</v>
      </c>
      <c r="D16582">
        <v>2024</v>
      </c>
      <c r="E16582" s="1" t="s">
        <v>423</v>
      </c>
      <c r="F16582" s="1" t="s">
        <v>137</v>
      </c>
      <c r="G16582" s="1" t="s">
        <v>16151</v>
      </c>
    </row>
    <row r="16583" spans="1:7" x14ac:dyDescent="0.25">
      <c r="A16583" s="1" t="s">
        <v>72276</v>
      </c>
      <c r="B16583">
        <v>6</v>
      </c>
      <c r="C16583" s="1" t="s">
        <v>422</v>
      </c>
      <c r="D16583">
        <v>2024</v>
      </c>
      <c r="E16583" s="1" t="s">
        <v>423</v>
      </c>
      <c r="F16583" s="1" t="s">
        <v>137</v>
      </c>
      <c r="G16583" s="1" t="s">
        <v>21797</v>
      </c>
    </row>
    <row r="16584" spans="1:7" x14ac:dyDescent="0.25">
      <c r="A16584" s="1" t="s">
        <v>73094</v>
      </c>
      <c r="B16584">
        <v>6</v>
      </c>
      <c r="C16584" s="1" t="s">
        <v>422</v>
      </c>
      <c r="D16584">
        <v>2024</v>
      </c>
      <c r="E16584" s="1" t="s">
        <v>423</v>
      </c>
      <c r="F16584" s="1" t="s">
        <v>137</v>
      </c>
      <c r="G16584" s="1" t="s">
        <v>22831</v>
      </c>
    </row>
    <row r="16585" spans="1:7" x14ac:dyDescent="0.25">
      <c r="A16585" s="1" t="s">
        <v>62586</v>
      </c>
      <c r="B16585">
        <v>6</v>
      </c>
      <c r="C16585" s="1" t="s">
        <v>422</v>
      </c>
      <c r="D16585">
        <v>2024</v>
      </c>
      <c r="E16585" s="1" t="s">
        <v>423</v>
      </c>
      <c r="F16585" s="1" t="s">
        <v>137</v>
      </c>
      <c r="G16585" s="1" t="s">
        <v>10283</v>
      </c>
    </row>
    <row r="16586" spans="1:7" x14ac:dyDescent="0.25">
      <c r="A16586" s="1" t="s">
        <v>74774</v>
      </c>
      <c r="B16586">
        <v>6</v>
      </c>
      <c r="C16586" s="1" t="s">
        <v>422</v>
      </c>
      <c r="D16586">
        <v>2024</v>
      </c>
      <c r="E16586" s="1" t="s">
        <v>423</v>
      </c>
      <c r="F16586" s="1" t="s">
        <v>137</v>
      </c>
      <c r="G16586" s="1" t="s">
        <v>36487</v>
      </c>
    </row>
    <row r="16587" spans="1:7" x14ac:dyDescent="0.25">
      <c r="A16587" s="1" t="s">
        <v>52181</v>
      </c>
      <c r="B16587">
        <v>6</v>
      </c>
      <c r="C16587" s="1" t="s">
        <v>422</v>
      </c>
      <c r="D16587">
        <v>2024</v>
      </c>
      <c r="E16587" s="1" t="s">
        <v>423</v>
      </c>
      <c r="F16587" s="1" t="s">
        <v>137</v>
      </c>
      <c r="G16587" s="1" t="s">
        <v>4982</v>
      </c>
    </row>
    <row r="16588" spans="1:7" x14ac:dyDescent="0.25">
      <c r="A16588" s="1" t="s">
        <v>64171</v>
      </c>
      <c r="B16588">
        <v>6</v>
      </c>
      <c r="C16588" s="1" t="s">
        <v>422</v>
      </c>
      <c r="D16588">
        <v>2024</v>
      </c>
      <c r="E16588" s="1" t="s">
        <v>423</v>
      </c>
      <c r="F16588" s="1" t="s">
        <v>137</v>
      </c>
      <c r="G16588" s="1" t="s">
        <v>40049</v>
      </c>
    </row>
    <row r="16589" spans="1:7" x14ac:dyDescent="0.25">
      <c r="A16589" s="1" t="s">
        <v>73643</v>
      </c>
      <c r="B16589">
        <v>6</v>
      </c>
      <c r="C16589" s="1" t="s">
        <v>422</v>
      </c>
      <c r="D16589">
        <v>2024</v>
      </c>
      <c r="E16589" s="1" t="s">
        <v>423</v>
      </c>
      <c r="F16589" s="1" t="s">
        <v>137</v>
      </c>
      <c r="G16589" s="1" t="s">
        <v>5498</v>
      </c>
    </row>
    <row r="16590" spans="1:7" x14ac:dyDescent="0.25">
      <c r="A16590" s="1" t="s">
        <v>51806</v>
      </c>
      <c r="B16590">
        <v>6</v>
      </c>
      <c r="C16590" s="1" t="s">
        <v>422</v>
      </c>
      <c r="D16590">
        <v>2024</v>
      </c>
      <c r="E16590" s="1" t="s">
        <v>423</v>
      </c>
      <c r="F16590" s="1" t="s">
        <v>137</v>
      </c>
      <c r="G16590" s="1" t="s">
        <v>23100</v>
      </c>
    </row>
    <row r="16591" spans="1:7" x14ac:dyDescent="0.25">
      <c r="A16591" s="1" t="s">
        <v>72584</v>
      </c>
      <c r="B16591">
        <v>6</v>
      </c>
      <c r="C16591" s="1" t="s">
        <v>422</v>
      </c>
      <c r="D16591">
        <v>2024</v>
      </c>
      <c r="E16591" s="1" t="s">
        <v>423</v>
      </c>
      <c r="F16591" s="1" t="s">
        <v>137</v>
      </c>
      <c r="G16591" s="1" t="s">
        <v>6641</v>
      </c>
    </row>
    <row r="16592" spans="1:7" x14ac:dyDescent="0.25">
      <c r="A16592" s="1" t="s">
        <v>71224</v>
      </c>
      <c r="B16592">
        <v>6</v>
      </c>
      <c r="C16592" s="1" t="s">
        <v>422</v>
      </c>
      <c r="D16592">
        <v>2024</v>
      </c>
      <c r="E16592" s="1" t="s">
        <v>423</v>
      </c>
      <c r="F16592" s="1" t="s">
        <v>137</v>
      </c>
      <c r="G16592" s="1" t="s">
        <v>34868</v>
      </c>
    </row>
    <row r="16593" spans="1:7" x14ac:dyDescent="0.25">
      <c r="A16593" s="1" t="s">
        <v>69834</v>
      </c>
      <c r="B16593">
        <v>6</v>
      </c>
      <c r="C16593" s="1" t="s">
        <v>422</v>
      </c>
      <c r="D16593">
        <v>2024</v>
      </c>
      <c r="E16593" s="1" t="s">
        <v>423</v>
      </c>
      <c r="F16593" s="1" t="s">
        <v>137</v>
      </c>
      <c r="G16593" s="1" t="s">
        <v>1113</v>
      </c>
    </row>
    <row r="16594" spans="1:7" x14ac:dyDescent="0.25">
      <c r="A16594" s="1" t="s">
        <v>64766</v>
      </c>
      <c r="B16594">
        <v>6</v>
      </c>
      <c r="C16594" s="1" t="s">
        <v>422</v>
      </c>
      <c r="D16594">
        <v>2024</v>
      </c>
      <c r="E16594" s="1" t="s">
        <v>423</v>
      </c>
      <c r="F16594" s="1" t="s">
        <v>137</v>
      </c>
      <c r="G16594" s="1" t="s">
        <v>883</v>
      </c>
    </row>
    <row r="16595" spans="1:7" x14ac:dyDescent="0.25">
      <c r="A16595" s="1" t="s">
        <v>51101</v>
      </c>
      <c r="B16595">
        <v>6</v>
      </c>
      <c r="C16595" s="1" t="s">
        <v>422</v>
      </c>
      <c r="D16595">
        <v>2024</v>
      </c>
      <c r="E16595" s="1" t="s">
        <v>423</v>
      </c>
      <c r="F16595" s="1" t="s">
        <v>137</v>
      </c>
      <c r="G16595" s="1" t="s">
        <v>4331</v>
      </c>
    </row>
    <row r="16596" spans="1:7" x14ac:dyDescent="0.25">
      <c r="A16596" s="1" t="s">
        <v>57837</v>
      </c>
      <c r="B16596">
        <v>6</v>
      </c>
      <c r="C16596" s="1" t="s">
        <v>422</v>
      </c>
      <c r="D16596">
        <v>2024</v>
      </c>
      <c r="E16596" s="1" t="s">
        <v>423</v>
      </c>
      <c r="F16596" s="1" t="s">
        <v>137</v>
      </c>
      <c r="G16596" s="1" t="s">
        <v>1175</v>
      </c>
    </row>
    <row r="16597" spans="1:7" x14ac:dyDescent="0.25">
      <c r="A16597" s="1" t="s">
        <v>67608</v>
      </c>
      <c r="B16597">
        <v>6</v>
      </c>
      <c r="C16597" s="1" t="s">
        <v>422</v>
      </c>
      <c r="D16597">
        <v>2024</v>
      </c>
      <c r="E16597" s="1" t="s">
        <v>423</v>
      </c>
      <c r="F16597" s="1" t="s">
        <v>137</v>
      </c>
      <c r="G16597" s="1" t="s">
        <v>21832</v>
      </c>
    </row>
    <row r="16598" spans="1:7" x14ac:dyDescent="0.25">
      <c r="A16598" s="1" t="s">
        <v>55005</v>
      </c>
      <c r="B16598">
        <v>6</v>
      </c>
      <c r="C16598" s="1" t="s">
        <v>422</v>
      </c>
      <c r="D16598">
        <v>2024</v>
      </c>
      <c r="E16598" s="1" t="s">
        <v>423</v>
      </c>
      <c r="F16598" s="1" t="s">
        <v>137</v>
      </c>
      <c r="G16598" s="1" t="s">
        <v>5571</v>
      </c>
    </row>
    <row r="16599" spans="1:7" x14ac:dyDescent="0.25">
      <c r="A16599" s="1" t="s">
        <v>68824</v>
      </c>
      <c r="B16599">
        <v>6</v>
      </c>
      <c r="C16599" s="1" t="s">
        <v>422</v>
      </c>
      <c r="D16599">
        <v>2024</v>
      </c>
      <c r="E16599" s="1" t="s">
        <v>423</v>
      </c>
      <c r="F16599" s="1" t="s">
        <v>137</v>
      </c>
      <c r="G16599" s="1" t="s">
        <v>35440</v>
      </c>
    </row>
    <row r="16600" spans="1:7" x14ac:dyDescent="0.25">
      <c r="A16600" s="1" t="s">
        <v>64913</v>
      </c>
      <c r="B16600">
        <v>6</v>
      </c>
      <c r="C16600" s="1" t="s">
        <v>422</v>
      </c>
      <c r="D16600">
        <v>2024</v>
      </c>
      <c r="E16600" s="1" t="s">
        <v>423</v>
      </c>
      <c r="F16600" s="1" t="s">
        <v>137</v>
      </c>
      <c r="G16600" s="1" t="s">
        <v>38525</v>
      </c>
    </row>
    <row r="16601" spans="1:7" x14ac:dyDescent="0.25">
      <c r="A16601" s="1" t="s">
        <v>69598</v>
      </c>
      <c r="B16601">
        <v>6</v>
      </c>
      <c r="C16601" s="1" t="s">
        <v>422</v>
      </c>
      <c r="D16601">
        <v>2024</v>
      </c>
      <c r="E16601" s="1" t="s">
        <v>423</v>
      </c>
      <c r="F16601" s="1" t="s">
        <v>137</v>
      </c>
      <c r="G16601" s="1" t="s">
        <v>23745</v>
      </c>
    </row>
    <row r="16602" spans="1:7" x14ac:dyDescent="0.25">
      <c r="A16602" s="1" t="s">
        <v>58028</v>
      </c>
      <c r="B16602">
        <v>6</v>
      </c>
      <c r="C16602" s="1" t="s">
        <v>422</v>
      </c>
      <c r="D16602">
        <v>2024</v>
      </c>
      <c r="E16602" s="1" t="s">
        <v>423</v>
      </c>
      <c r="F16602" s="1" t="s">
        <v>137</v>
      </c>
      <c r="G16602" s="1" t="s">
        <v>14398</v>
      </c>
    </row>
    <row r="16603" spans="1:7" x14ac:dyDescent="0.25">
      <c r="A16603" s="1" t="s">
        <v>67392</v>
      </c>
      <c r="B16603">
        <v>6</v>
      </c>
      <c r="C16603" s="1" t="s">
        <v>422</v>
      </c>
      <c r="D16603">
        <v>2024</v>
      </c>
      <c r="E16603" s="1" t="s">
        <v>423</v>
      </c>
      <c r="F16603" s="1" t="s">
        <v>137</v>
      </c>
      <c r="G16603" s="1" t="s">
        <v>19482</v>
      </c>
    </row>
    <row r="16604" spans="1:7" x14ac:dyDescent="0.25">
      <c r="A16604" s="1" t="s">
        <v>61675</v>
      </c>
      <c r="B16604">
        <v>6</v>
      </c>
      <c r="C16604" s="1" t="s">
        <v>422</v>
      </c>
      <c r="D16604">
        <v>2024</v>
      </c>
      <c r="E16604" s="1" t="s">
        <v>423</v>
      </c>
      <c r="F16604" s="1" t="s">
        <v>137</v>
      </c>
      <c r="G16604" s="1" t="s">
        <v>35962</v>
      </c>
    </row>
    <row r="16605" spans="1:7" x14ac:dyDescent="0.25">
      <c r="A16605" s="1" t="s">
        <v>67069</v>
      </c>
      <c r="B16605">
        <v>6</v>
      </c>
      <c r="C16605" s="1" t="s">
        <v>422</v>
      </c>
      <c r="D16605">
        <v>2024</v>
      </c>
      <c r="E16605" s="1" t="s">
        <v>423</v>
      </c>
      <c r="F16605" s="1" t="s">
        <v>137</v>
      </c>
      <c r="G16605" s="1" t="s">
        <v>39488</v>
      </c>
    </row>
    <row r="16606" spans="1:7" x14ac:dyDescent="0.25">
      <c r="A16606" s="1" t="s">
        <v>63432</v>
      </c>
      <c r="B16606">
        <v>6</v>
      </c>
      <c r="C16606" s="1" t="s">
        <v>422</v>
      </c>
      <c r="D16606">
        <v>2024</v>
      </c>
      <c r="E16606" s="1" t="s">
        <v>423</v>
      </c>
      <c r="F16606" s="1" t="s">
        <v>137</v>
      </c>
      <c r="G16606" s="1" t="s">
        <v>6677</v>
      </c>
    </row>
    <row r="16607" spans="1:7" x14ac:dyDescent="0.25">
      <c r="A16607" s="1" t="s">
        <v>60476</v>
      </c>
      <c r="B16607">
        <v>6</v>
      </c>
      <c r="C16607" s="1" t="s">
        <v>422</v>
      </c>
      <c r="D16607">
        <v>2024</v>
      </c>
      <c r="E16607" s="1" t="s">
        <v>423</v>
      </c>
      <c r="F16607" s="1" t="s">
        <v>137</v>
      </c>
      <c r="G16607" s="1" t="s">
        <v>30641</v>
      </c>
    </row>
    <row r="16608" spans="1:7" x14ac:dyDescent="0.25">
      <c r="A16608" s="1" t="s">
        <v>67383</v>
      </c>
      <c r="B16608">
        <v>6</v>
      </c>
      <c r="C16608" s="1" t="s">
        <v>422</v>
      </c>
      <c r="D16608">
        <v>2024</v>
      </c>
      <c r="E16608" s="1" t="s">
        <v>423</v>
      </c>
      <c r="F16608" s="1" t="s">
        <v>137</v>
      </c>
      <c r="G16608" s="1" t="s">
        <v>18986</v>
      </c>
    </row>
    <row r="16609" spans="1:7" x14ac:dyDescent="0.25">
      <c r="A16609" s="1" t="s">
        <v>70670</v>
      </c>
      <c r="B16609">
        <v>6</v>
      </c>
      <c r="C16609" s="1" t="s">
        <v>422</v>
      </c>
      <c r="D16609">
        <v>2024</v>
      </c>
      <c r="E16609" s="1" t="s">
        <v>423</v>
      </c>
      <c r="F16609" s="1" t="s">
        <v>137</v>
      </c>
      <c r="G16609" s="1" t="s">
        <v>5533</v>
      </c>
    </row>
    <row r="16610" spans="1:7" x14ac:dyDescent="0.25">
      <c r="A16610" s="1" t="s">
        <v>56125</v>
      </c>
      <c r="B16610">
        <v>6</v>
      </c>
      <c r="C16610" s="1" t="s">
        <v>422</v>
      </c>
      <c r="D16610">
        <v>2024</v>
      </c>
      <c r="E16610" s="1" t="s">
        <v>423</v>
      </c>
      <c r="F16610" s="1" t="s">
        <v>137</v>
      </c>
      <c r="G16610" s="1" t="s">
        <v>6713</v>
      </c>
    </row>
    <row r="16611" spans="1:7" x14ac:dyDescent="0.25">
      <c r="A16611" s="1" t="s">
        <v>63362</v>
      </c>
      <c r="B16611">
        <v>6</v>
      </c>
      <c r="C16611" s="1" t="s">
        <v>422</v>
      </c>
      <c r="D16611">
        <v>2024</v>
      </c>
      <c r="E16611" s="1" t="s">
        <v>423</v>
      </c>
      <c r="F16611" s="1" t="s">
        <v>137</v>
      </c>
      <c r="G16611" s="1" t="s">
        <v>38425</v>
      </c>
    </row>
    <row r="16612" spans="1:7" x14ac:dyDescent="0.25">
      <c r="A16612" s="1" t="s">
        <v>67335</v>
      </c>
      <c r="B16612">
        <v>6</v>
      </c>
      <c r="C16612" s="1" t="s">
        <v>422</v>
      </c>
      <c r="D16612">
        <v>2024</v>
      </c>
      <c r="E16612" s="1" t="s">
        <v>423</v>
      </c>
      <c r="F16612" s="1" t="s">
        <v>137</v>
      </c>
      <c r="G16612" s="1" t="s">
        <v>17482</v>
      </c>
    </row>
    <row r="16613" spans="1:7" x14ac:dyDescent="0.25">
      <c r="A16613" s="1" t="s">
        <v>75127</v>
      </c>
      <c r="B16613">
        <v>6</v>
      </c>
      <c r="C16613" s="1" t="s">
        <v>422</v>
      </c>
      <c r="D16613">
        <v>2024</v>
      </c>
      <c r="E16613" s="1" t="s">
        <v>423</v>
      </c>
      <c r="F16613" s="1" t="s">
        <v>137</v>
      </c>
      <c r="G16613" s="1" t="s">
        <v>35930</v>
      </c>
    </row>
    <row r="16614" spans="1:7" x14ac:dyDescent="0.25">
      <c r="A16614" s="1" t="s">
        <v>55182</v>
      </c>
      <c r="B16614">
        <v>6</v>
      </c>
      <c r="C16614" s="1" t="s">
        <v>422</v>
      </c>
      <c r="D16614">
        <v>2024</v>
      </c>
      <c r="E16614" s="1" t="s">
        <v>423</v>
      </c>
      <c r="F16614" s="1" t="s">
        <v>137</v>
      </c>
      <c r="G16614" s="1" t="s">
        <v>6695</v>
      </c>
    </row>
    <row r="16615" spans="1:7" x14ac:dyDescent="0.25">
      <c r="A16615" s="1" t="s">
        <v>62679</v>
      </c>
      <c r="B16615">
        <v>6</v>
      </c>
      <c r="C16615" s="1" t="s">
        <v>422</v>
      </c>
      <c r="D16615">
        <v>2024</v>
      </c>
      <c r="E16615" s="1" t="s">
        <v>423</v>
      </c>
      <c r="F16615" s="1" t="s">
        <v>137</v>
      </c>
      <c r="G16615" s="1" t="s">
        <v>37840</v>
      </c>
    </row>
    <row r="16616" spans="1:7" x14ac:dyDescent="0.25">
      <c r="A16616" s="1" t="s">
        <v>75235</v>
      </c>
      <c r="B16616">
        <v>6</v>
      </c>
      <c r="C16616" s="1" t="s">
        <v>422</v>
      </c>
      <c r="D16616">
        <v>2024</v>
      </c>
      <c r="E16616" s="1" t="s">
        <v>423</v>
      </c>
      <c r="F16616" s="1" t="s">
        <v>137</v>
      </c>
      <c r="G16616" s="1" t="s">
        <v>18060</v>
      </c>
    </row>
    <row r="16617" spans="1:7" x14ac:dyDescent="0.25">
      <c r="A16617" s="1" t="s">
        <v>65987</v>
      </c>
      <c r="B16617">
        <v>6</v>
      </c>
      <c r="C16617" s="1" t="s">
        <v>422</v>
      </c>
      <c r="D16617">
        <v>2024</v>
      </c>
      <c r="E16617" s="1" t="s">
        <v>423</v>
      </c>
      <c r="F16617" s="1" t="s">
        <v>137</v>
      </c>
      <c r="G16617" s="1" t="s">
        <v>32814</v>
      </c>
    </row>
    <row r="16618" spans="1:7" x14ac:dyDescent="0.25">
      <c r="A16618" s="1" t="s">
        <v>58962</v>
      </c>
      <c r="B16618">
        <v>6</v>
      </c>
      <c r="C16618" s="1" t="s">
        <v>422</v>
      </c>
      <c r="D16618">
        <v>2024</v>
      </c>
      <c r="E16618" s="1" t="s">
        <v>423</v>
      </c>
      <c r="F16618" s="1" t="s">
        <v>137</v>
      </c>
      <c r="G16618" s="1" t="s">
        <v>15757</v>
      </c>
    </row>
    <row r="16619" spans="1:7" x14ac:dyDescent="0.25">
      <c r="A16619" s="1" t="s">
        <v>65629</v>
      </c>
      <c r="B16619">
        <v>6</v>
      </c>
      <c r="C16619" s="1" t="s">
        <v>422</v>
      </c>
      <c r="D16619">
        <v>2024</v>
      </c>
      <c r="E16619" s="1" t="s">
        <v>423</v>
      </c>
      <c r="F16619" s="1" t="s">
        <v>137</v>
      </c>
      <c r="G16619" s="1" t="s">
        <v>32762</v>
      </c>
    </row>
    <row r="16620" spans="1:7" x14ac:dyDescent="0.25">
      <c r="A16620" s="1" t="s">
        <v>66636</v>
      </c>
      <c r="B16620">
        <v>6</v>
      </c>
      <c r="C16620" s="1" t="s">
        <v>422</v>
      </c>
      <c r="D16620">
        <v>2024</v>
      </c>
      <c r="E16620" s="1" t="s">
        <v>423</v>
      </c>
      <c r="F16620" s="1" t="s">
        <v>137</v>
      </c>
      <c r="G16620" s="1" t="s">
        <v>21030</v>
      </c>
    </row>
    <row r="16621" spans="1:7" x14ac:dyDescent="0.25">
      <c r="A16621" s="1" t="s">
        <v>53787</v>
      </c>
      <c r="B16621">
        <v>6</v>
      </c>
      <c r="C16621" s="1" t="s">
        <v>422</v>
      </c>
      <c r="D16621">
        <v>2024</v>
      </c>
      <c r="E16621" s="1" t="s">
        <v>423</v>
      </c>
      <c r="F16621" s="1" t="s">
        <v>137</v>
      </c>
      <c r="G16621" s="1" t="s">
        <v>13640</v>
      </c>
    </row>
    <row r="16622" spans="1:7" x14ac:dyDescent="0.25">
      <c r="A16622" s="1" t="s">
        <v>70789</v>
      </c>
      <c r="B16622">
        <v>6</v>
      </c>
      <c r="C16622" s="1" t="s">
        <v>422</v>
      </c>
      <c r="D16622">
        <v>2024</v>
      </c>
      <c r="E16622" s="1" t="s">
        <v>423</v>
      </c>
      <c r="F16622" s="1" t="s">
        <v>137</v>
      </c>
      <c r="G16622" s="1" t="s">
        <v>25254</v>
      </c>
    </row>
    <row r="16623" spans="1:7" x14ac:dyDescent="0.25">
      <c r="A16623" s="1" t="s">
        <v>75923</v>
      </c>
      <c r="B16623">
        <v>6</v>
      </c>
      <c r="C16623" s="1" t="s">
        <v>422</v>
      </c>
      <c r="D16623">
        <v>2024</v>
      </c>
      <c r="E16623" s="1" t="s">
        <v>423</v>
      </c>
      <c r="F16623" s="1" t="s">
        <v>137</v>
      </c>
      <c r="G16623" s="1" t="s">
        <v>38397</v>
      </c>
    </row>
    <row r="16624" spans="1:7" x14ac:dyDescent="0.25">
      <c r="A16624" s="1" t="s">
        <v>73729</v>
      </c>
      <c r="B16624">
        <v>6</v>
      </c>
      <c r="C16624" s="1" t="s">
        <v>422</v>
      </c>
      <c r="D16624">
        <v>2024</v>
      </c>
      <c r="E16624" s="1" t="s">
        <v>423</v>
      </c>
      <c r="F16624" s="1" t="s">
        <v>137</v>
      </c>
      <c r="G16624" s="1" t="s">
        <v>10327</v>
      </c>
    </row>
    <row r="16625" spans="1:7" x14ac:dyDescent="0.25">
      <c r="A16625" s="1" t="s">
        <v>60135</v>
      </c>
      <c r="B16625">
        <v>6</v>
      </c>
      <c r="C16625" s="1" t="s">
        <v>422</v>
      </c>
      <c r="D16625">
        <v>2024</v>
      </c>
      <c r="E16625" s="1" t="s">
        <v>423</v>
      </c>
      <c r="F16625" s="1" t="s">
        <v>137</v>
      </c>
      <c r="G16625" s="1" t="s">
        <v>26452</v>
      </c>
    </row>
    <row r="16626" spans="1:7" x14ac:dyDescent="0.25">
      <c r="A16626" s="1" t="s">
        <v>53481</v>
      </c>
      <c r="B16626">
        <v>6</v>
      </c>
      <c r="C16626" s="1" t="s">
        <v>422</v>
      </c>
      <c r="D16626">
        <v>2024</v>
      </c>
      <c r="E16626" s="1" t="s">
        <v>423</v>
      </c>
      <c r="F16626" s="1" t="s">
        <v>137</v>
      </c>
      <c r="G16626" s="1" t="s">
        <v>10395</v>
      </c>
    </row>
    <row r="16627" spans="1:7" x14ac:dyDescent="0.25">
      <c r="A16627" s="1" t="s">
        <v>65597</v>
      </c>
      <c r="B16627">
        <v>6</v>
      </c>
      <c r="C16627" s="1" t="s">
        <v>422</v>
      </c>
      <c r="D16627">
        <v>2024</v>
      </c>
      <c r="E16627" s="1" t="s">
        <v>423</v>
      </c>
      <c r="F16627" s="1" t="s">
        <v>137</v>
      </c>
      <c r="G16627" s="1" t="s">
        <v>1581</v>
      </c>
    </row>
    <row r="16628" spans="1:7" x14ac:dyDescent="0.25">
      <c r="A16628" s="1" t="s">
        <v>71365</v>
      </c>
      <c r="B16628">
        <v>6</v>
      </c>
      <c r="C16628" s="1" t="s">
        <v>422</v>
      </c>
      <c r="D16628">
        <v>2024</v>
      </c>
      <c r="E16628" s="1" t="s">
        <v>423</v>
      </c>
      <c r="F16628" s="1" t="s">
        <v>137</v>
      </c>
      <c r="G16628" s="1" t="s">
        <v>2150</v>
      </c>
    </row>
    <row r="16629" spans="1:7" x14ac:dyDescent="0.25">
      <c r="A16629" s="1" t="s">
        <v>74776</v>
      </c>
      <c r="B16629">
        <v>6</v>
      </c>
      <c r="C16629" s="1" t="s">
        <v>422</v>
      </c>
      <c r="D16629">
        <v>2024</v>
      </c>
      <c r="E16629" s="1" t="s">
        <v>423</v>
      </c>
      <c r="F16629" s="1" t="s">
        <v>137</v>
      </c>
      <c r="G16629" s="1" t="s">
        <v>19639</v>
      </c>
    </row>
    <row r="16630" spans="1:7" x14ac:dyDescent="0.25">
      <c r="A16630" s="1" t="s">
        <v>56437</v>
      </c>
      <c r="B16630">
        <v>6</v>
      </c>
      <c r="C16630" s="1" t="s">
        <v>422</v>
      </c>
      <c r="D16630">
        <v>2024</v>
      </c>
      <c r="E16630" s="1" t="s">
        <v>423</v>
      </c>
      <c r="F16630" s="1" t="s">
        <v>137</v>
      </c>
      <c r="G16630" s="1" t="s">
        <v>12526</v>
      </c>
    </row>
    <row r="16631" spans="1:7" x14ac:dyDescent="0.25">
      <c r="A16631" s="1" t="s">
        <v>53507</v>
      </c>
      <c r="B16631">
        <v>6</v>
      </c>
      <c r="C16631" s="1" t="s">
        <v>422</v>
      </c>
      <c r="D16631">
        <v>2024</v>
      </c>
      <c r="E16631" s="1" t="s">
        <v>423</v>
      </c>
      <c r="F16631" s="1" t="s">
        <v>137</v>
      </c>
      <c r="G16631" s="1" t="s">
        <v>4745</v>
      </c>
    </row>
    <row r="16632" spans="1:7" x14ac:dyDescent="0.25">
      <c r="A16632" s="1" t="s">
        <v>67982</v>
      </c>
      <c r="B16632">
        <v>6</v>
      </c>
      <c r="C16632" s="1" t="s">
        <v>422</v>
      </c>
      <c r="D16632">
        <v>2024</v>
      </c>
      <c r="E16632" s="1" t="s">
        <v>423</v>
      </c>
      <c r="F16632" s="1" t="s">
        <v>137</v>
      </c>
      <c r="G16632" s="1" t="s">
        <v>15637</v>
      </c>
    </row>
    <row r="16633" spans="1:7" x14ac:dyDescent="0.25">
      <c r="A16633" s="1" t="s">
        <v>61591</v>
      </c>
      <c r="B16633">
        <v>6</v>
      </c>
      <c r="C16633" s="1" t="s">
        <v>422</v>
      </c>
      <c r="D16633">
        <v>2024</v>
      </c>
      <c r="E16633" s="1" t="s">
        <v>423</v>
      </c>
      <c r="F16633" s="1" t="s">
        <v>137</v>
      </c>
      <c r="G16633" s="1" t="s">
        <v>18556</v>
      </c>
    </row>
    <row r="16634" spans="1:7" x14ac:dyDescent="0.25">
      <c r="A16634" s="1" t="s">
        <v>56718</v>
      </c>
      <c r="B16634">
        <v>6</v>
      </c>
      <c r="C16634" s="1" t="s">
        <v>422</v>
      </c>
      <c r="D16634">
        <v>2024</v>
      </c>
      <c r="E16634" s="1" t="s">
        <v>423</v>
      </c>
      <c r="F16634" s="1" t="s">
        <v>137</v>
      </c>
      <c r="G16634" s="1" t="s">
        <v>21350</v>
      </c>
    </row>
    <row r="16635" spans="1:7" x14ac:dyDescent="0.25">
      <c r="A16635" s="1" t="s">
        <v>52305</v>
      </c>
      <c r="B16635">
        <v>6</v>
      </c>
      <c r="C16635" s="1" t="s">
        <v>422</v>
      </c>
      <c r="D16635">
        <v>2024</v>
      </c>
      <c r="E16635" s="1" t="s">
        <v>423</v>
      </c>
      <c r="F16635" s="1" t="s">
        <v>137</v>
      </c>
      <c r="G16635" s="1" t="s">
        <v>26853</v>
      </c>
    </row>
    <row r="16636" spans="1:7" x14ac:dyDescent="0.25">
      <c r="A16636" s="1" t="s">
        <v>56721</v>
      </c>
      <c r="B16636">
        <v>6</v>
      </c>
      <c r="C16636" s="1" t="s">
        <v>422</v>
      </c>
      <c r="D16636">
        <v>2024</v>
      </c>
      <c r="E16636" s="1" t="s">
        <v>423</v>
      </c>
      <c r="F16636" s="1" t="s">
        <v>137</v>
      </c>
      <c r="G16636" s="1" t="s">
        <v>14033</v>
      </c>
    </row>
    <row r="16637" spans="1:7" x14ac:dyDescent="0.25">
      <c r="A16637" s="1" t="s">
        <v>56810</v>
      </c>
      <c r="B16637">
        <v>6</v>
      </c>
      <c r="C16637" s="1" t="s">
        <v>422</v>
      </c>
      <c r="D16637">
        <v>2024</v>
      </c>
      <c r="E16637" s="1" t="s">
        <v>423</v>
      </c>
      <c r="F16637" s="1" t="s">
        <v>137</v>
      </c>
      <c r="G16637" s="1" t="s">
        <v>8223</v>
      </c>
    </row>
    <row r="16638" spans="1:7" x14ac:dyDescent="0.25">
      <c r="A16638" s="1" t="s">
        <v>63204</v>
      </c>
      <c r="B16638">
        <v>6</v>
      </c>
      <c r="C16638" s="1" t="s">
        <v>422</v>
      </c>
      <c r="D16638">
        <v>2024</v>
      </c>
      <c r="E16638" s="1" t="s">
        <v>423</v>
      </c>
      <c r="F16638" s="1" t="s">
        <v>137</v>
      </c>
      <c r="G16638" s="1" t="s">
        <v>38294</v>
      </c>
    </row>
    <row r="16639" spans="1:7" x14ac:dyDescent="0.25">
      <c r="A16639" s="1" t="s">
        <v>67091</v>
      </c>
      <c r="B16639">
        <v>6</v>
      </c>
      <c r="C16639" s="1" t="s">
        <v>422</v>
      </c>
      <c r="D16639">
        <v>2024</v>
      </c>
      <c r="E16639" s="1" t="s">
        <v>423</v>
      </c>
      <c r="F16639" s="1" t="s">
        <v>137</v>
      </c>
      <c r="G16639" s="1" t="s">
        <v>27725</v>
      </c>
    </row>
    <row r="16640" spans="1:7" x14ac:dyDescent="0.25">
      <c r="A16640" s="1" t="s">
        <v>52310</v>
      </c>
      <c r="B16640">
        <v>6</v>
      </c>
      <c r="C16640" s="1" t="s">
        <v>422</v>
      </c>
      <c r="D16640">
        <v>2024</v>
      </c>
      <c r="E16640" s="1" t="s">
        <v>423</v>
      </c>
      <c r="F16640" s="1" t="s">
        <v>137</v>
      </c>
      <c r="G16640" s="1" t="s">
        <v>30633</v>
      </c>
    </row>
    <row r="16641" spans="1:7" x14ac:dyDescent="0.25">
      <c r="A16641" s="1" t="s">
        <v>51132</v>
      </c>
      <c r="B16641">
        <v>6</v>
      </c>
      <c r="C16641" s="1" t="s">
        <v>422</v>
      </c>
      <c r="D16641">
        <v>2024</v>
      </c>
      <c r="E16641" s="1" t="s">
        <v>423</v>
      </c>
      <c r="F16641" s="1" t="s">
        <v>137</v>
      </c>
      <c r="G16641" s="1" t="s">
        <v>12299</v>
      </c>
    </row>
    <row r="16642" spans="1:7" x14ac:dyDescent="0.25">
      <c r="A16642" s="1" t="s">
        <v>73535</v>
      </c>
      <c r="B16642">
        <v>6</v>
      </c>
      <c r="C16642" s="1" t="s">
        <v>422</v>
      </c>
      <c r="D16642">
        <v>2024</v>
      </c>
      <c r="E16642" s="1" t="s">
        <v>423</v>
      </c>
      <c r="F16642" s="1" t="s">
        <v>137</v>
      </c>
      <c r="G16642" s="1" t="s">
        <v>31566</v>
      </c>
    </row>
    <row r="16643" spans="1:7" x14ac:dyDescent="0.25">
      <c r="A16643" s="1" t="s">
        <v>68239</v>
      </c>
      <c r="B16643">
        <v>6</v>
      </c>
      <c r="C16643" s="1" t="s">
        <v>422</v>
      </c>
      <c r="D16643">
        <v>2024</v>
      </c>
      <c r="E16643" s="1" t="s">
        <v>423</v>
      </c>
      <c r="F16643" s="1" t="s">
        <v>137</v>
      </c>
      <c r="G16643" s="1" t="s">
        <v>16598</v>
      </c>
    </row>
    <row r="16644" spans="1:7" x14ac:dyDescent="0.25">
      <c r="A16644" s="1" t="s">
        <v>67802</v>
      </c>
      <c r="B16644">
        <v>6</v>
      </c>
      <c r="C16644" s="1" t="s">
        <v>422</v>
      </c>
      <c r="D16644">
        <v>2024</v>
      </c>
      <c r="E16644" s="1" t="s">
        <v>423</v>
      </c>
      <c r="F16644" s="1" t="s">
        <v>137</v>
      </c>
      <c r="G16644" s="1" t="s">
        <v>37329</v>
      </c>
    </row>
    <row r="16645" spans="1:7" x14ac:dyDescent="0.25">
      <c r="A16645" s="1" t="s">
        <v>74509</v>
      </c>
      <c r="B16645">
        <v>6</v>
      </c>
      <c r="C16645" s="1" t="s">
        <v>422</v>
      </c>
      <c r="D16645">
        <v>2024</v>
      </c>
      <c r="E16645" s="1" t="s">
        <v>423</v>
      </c>
      <c r="F16645" s="1" t="s">
        <v>137</v>
      </c>
      <c r="G16645" s="1" t="s">
        <v>6919</v>
      </c>
    </row>
    <row r="16646" spans="1:7" x14ac:dyDescent="0.25">
      <c r="A16646" s="1" t="s">
        <v>55943</v>
      </c>
      <c r="B16646">
        <v>6</v>
      </c>
      <c r="C16646" s="1" t="s">
        <v>422</v>
      </c>
      <c r="D16646">
        <v>2024</v>
      </c>
      <c r="E16646" s="1" t="s">
        <v>423</v>
      </c>
      <c r="F16646" s="1" t="s">
        <v>137</v>
      </c>
      <c r="G16646" s="1" t="s">
        <v>12431</v>
      </c>
    </row>
    <row r="16647" spans="1:7" x14ac:dyDescent="0.25">
      <c r="A16647" s="1" t="s">
        <v>69365</v>
      </c>
      <c r="B16647">
        <v>6</v>
      </c>
      <c r="C16647" s="1" t="s">
        <v>422</v>
      </c>
      <c r="D16647">
        <v>2024</v>
      </c>
      <c r="E16647" s="1" t="s">
        <v>423</v>
      </c>
      <c r="F16647" s="1" t="s">
        <v>137</v>
      </c>
      <c r="G16647" s="1" t="s">
        <v>2996</v>
      </c>
    </row>
    <row r="16648" spans="1:7" x14ac:dyDescent="0.25">
      <c r="A16648" s="1" t="s">
        <v>53714</v>
      </c>
      <c r="B16648">
        <v>6</v>
      </c>
      <c r="C16648" s="1" t="s">
        <v>422</v>
      </c>
      <c r="D16648">
        <v>2024</v>
      </c>
      <c r="E16648" s="1" t="s">
        <v>423</v>
      </c>
      <c r="F16648" s="1" t="s">
        <v>137</v>
      </c>
      <c r="G16648" s="1" t="s">
        <v>33490</v>
      </c>
    </row>
    <row r="16649" spans="1:7" x14ac:dyDescent="0.25">
      <c r="A16649" s="1" t="s">
        <v>58531</v>
      </c>
      <c r="B16649">
        <v>6</v>
      </c>
      <c r="C16649" s="1" t="s">
        <v>422</v>
      </c>
      <c r="D16649">
        <v>2024</v>
      </c>
      <c r="E16649" s="1" t="s">
        <v>423</v>
      </c>
      <c r="F16649" s="1" t="s">
        <v>137</v>
      </c>
      <c r="G16649" s="1" t="s">
        <v>28136</v>
      </c>
    </row>
    <row r="16650" spans="1:7" x14ac:dyDescent="0.25">
      <c r="A16650" s="1" t="s">
        <v>58532</v>
      </c>
      <c r="B16650">
        <v>6</v>
      </c>
      <c r="C16650" s="1" t="s">
        <v>422</v>
      </c>
      <c r="D16650">
        <v>2024</v>
      </c>
      <c r="E16650" s="1" t="s">
        <v>423</v>
      </c>
      <c r="F16650" s="1" t="s">
        <v>137</v>
      </c>
      <c r="G16650" s="1" t="s">
        <v>29637</v>
      </c>
    </row>
    <row r="16651" spans="1:7" x14ac:dyDescent="0.25">
      <c r="A16651" s="1" t="s">
        <v>60289</v>
      </c>
      <c r="B16651">
        <v>6</v>
      </c>
      <c r="C16651" s="1" t="s">
        <v>422</v>
      </c>
      <c r="D16651">
        <v>2024</v>
      </c>
      <c r="E16651" s="1" t="s">
        <v>423</v>
      </c>
      <c r="F16651" s="1" t="s">
        <v>137</v>
      </c>
      <c r="G16651" s="1" t="s">
        <v>15360</v>
      </c>
    </row>
    <row r="16652" spans="1:7" x14ac:dyDescent="0.25">
      <c r="A16652" s="1" t="s">
        <v>53361</v>
      </c>
      <c r="B16652">
        <v>6</v>
      </c>
      <c r="C16652" s="1" t="s">
        <v>422</v>
      </c>
      <c r="D16652">
        <v>2024</v>
      </c>
      <c r="E16652" s="1" t="s">
        <v>423</v>
      </c>
      <c r="F16652" s="1" t="s">
        <v>137</v>
      </c>
      <c r="G16652" s="1" t="s">
        <v>16564</v>
      </c>
    </row>
    <row r="16653" spans="1:7" x14ac:dyDescent="0.25">
      <c r="A16653" s="1" t="s">
        <v>57525</v>
      </c>
      <c r="B16653">
        <v>6</v>
      </c>
      <c r="C16653" s="1" t="s">
        <v>422</v>
      </c>
      <c r="D16653">
        <v>2024</v>
      </c>
      <c r="E16653" s="1" t="s">
        <v>423</v>
      </c>
      <c r="F16653" s="1" t="s">
        <v>137</v>
      </c>
      <c r="G16653" s="1" t="s">
        <v>8796</v>
      </c>
    </row>
    <row r="16654" spans="1:7" x14ac:dyDescent="0.25">
      <c r="A16654" s="1" t="s">
        <v>61211</v>
      </c>
      <c r="B16654">
        <v>6</v>
      </c>
      <c r="C16654" s="1" t="s">
        <v>422</v>
      </c>
      <c r="D16654">
        <v>2024</v>
      </c>
      <c r="E16654" s="1" t="s">
        <v>423</v>
      </c>
      <c r="F16654" s="1" t="s">
        <v>137</v>
      </c>
      <c r="G16654" s="1" t="s">
        <v>8454</v>
      </c>
    </row>
    <row r="16655" spans="1:7" x14ac:dyDescent="0.25">
      <c r="A16655" s="1" t="s">
        <v>60004</v>
      </c>
      <c r="B16655">
        <v>6</v>
      </c>
      <c r="C16655" s="1" t="s">
        <v>422</v>
      </c>
      <c r="D16655">
        <v>2024</v>
      </c>
      <c r="E16655" s="1" t="s">
        <v>423</v>
      </c>
      <c r="F16655" s="1" t="s">
        <v>137</v>
      </c>
      <c r="G16655" s="1" t="s">
        <v>29471</v>
      </c>
    </row>
    <row r="16656" spans="1:7" x14ac:dyDescent="0.25">
      <c r="A16656" s="1" t="s">
        <v>63511</v>
      </c>
      <c r="B16656">
        <v>6</v>
      </c>
      <c r="C16656" s="1" t="s">
        <v>422</v>
      </c>
      <c r="D16656">
        <v>2024</v>
      </c>
      <c r="E16656" s="1" t="s">
        <v>423</v>
      </c>
      <c r="F16656" s="1" t="s">
        <v>137</v>
      </c>
      <c r="G16656" s="1" t="s">
        <v>3446</v>
      </c>
    </row>
    <row r="16657" spans="1:7" x14ac:dyDescent="0.25">
      <c r="A16657" s="1" t="s">
        <v>54039</v>
      </c>
      <c r="B16657">
        <v>6</v>
      </c>
      <c r="C16657" s="1" t="s">
        <v>422</v>
      </c>
      <c r="D16657">
        <v>2024</v>
      </c>
      <c r="E16657" s="1" t="s">
        <v>423</v>
      </c>
      <c r="F16657" s="1" t="s">
        <v>137</v>
      </c>
      <c r="G16657" s="1" t="s">
        <v>26198</v>
      </c>
    </row>
    <row r="16658" spans="1:7" x14ac:dyDescent="0.25">
      <c r="A16658" s="1" t="s">
        <v>53868</v>
      </c>
      <c r="B16658">
        <v>6</v>
      </c>
      <c r="C16658" s="1" t="s">
        <v>422</v>
      </c>
      <c r="D16658">
        <v>2024</v>
      </c>
      <c r="E16658" s="1" t="s">
        <v>423</v>
      </c>
      <c r="F16658" s="1" t="s">
        <v>137</v>
      </c>
      <c r="G16658" s="1" t="s">
        <v>6973</v>
      </c>
    </row>
    <row r="16659" spans="1:7" x14ac:dyDescent="0.25">
      <c r="A16659" s="1" t="s">
        <v>61294</v>
      </c>
      <c r="B16659">
        <v>6</v>
      </c>
      <c r="C16659" s="1" t="s">
        <v>422</v>
      </c>
      <c r="D16659">
        <v>2024</v>
      </c>
      <c r="E16659" s="1" t="s">
        <v>423</v>
      </c>
      <c r="F16659" s="1" t="s">
        <v>137</v>
      </c>
      <c r="G16659" s="1" t="s">
        <v>38264</v>
      </c>
    </row>
    <row r="16660" spans="1:7" x14ac:dyDescent="0.25">
      <c r="A16660" s="1" t="s">
        <v>56414</v>
      </c>
      <c r="B16660">
        <v>6</v>
      </c>
      <c r="C16660" s="1" t="s">
        <v>422</v>
      </c>
      <c r="D16660">
        <v>2024</v>
      </c>
      <c r="E16660" s="1" t="s">
        <v>423</v>
      </c>
      <c r="F16660" s="1" t="s">
        <v>137</v>
      </c>
      <c r="G16660" s="1" t="s">
        <v>40834</v>
      </c>
    </row>
    <row r="16661" spans="1:7" x14ac:dyDescent="0.25">
      <c r="A16661" s="1" t="s">
        <v>67277</v>
      </c>
      <c r="B16661">
        <v>6</v>
      </c>
      <c r="C16661" s="1" t="s">
        <v>422</v>
      </c>
      <c r="D16661">
        <v>2024</v>
      </c>
      <c r="E16661" s="1" t="s">
        <v>423</v>
      </c>
      <c r="F16661" s="1" t="s">
        <v>137</v>
      </c>
      <c r="G16661" s="1" t="s">
        <v>18603</v>
      </c>
    </row>
    <row r="16662" spans="1:7" x14ac:dyDescent="0.25">
      <c r="A16662" s="1" t="s">
        <v>72165</v>
      </c>
      <c r="B16662">
        <v>6</v>
      </c>
      <c r="C16662" s="1" t="s">
        <v>422</v>
      </c>
      <c r="D16662">
        <v>2024</v>
      </c>
      <c r="E16662" s="1" t="s">
        <v>423</v>
      </c>
      <c r="F16662" s="1" t="s">
        <v>137</v>
      </c>
      <c r="G16662" s="1" t="s">
        <v>14087</v>
      </c>
    </row>
    <row r="16663" spans="1:7" x14ac:dyDescent="0.25">
      <c r="A16663" s="1" t="s">
        <v>56273</v>
      </c>
      <c r="B16663">
        <v>6</v>
      </c>
      <c r="C16663" s="1" t="s">
        <v>422</v>
      </c>
      <c r="D16663">
        <v>2024</v>
      </c>
      <c r="E16663" s="1" t="s">
        <v>423</v>
      </c>
      <c r="F16663" s="1" t="s">
        <v>137</v>
      </c>
      <c r="G16663" s="1" t="s">
        <v>37496</v>
      </c>
    </row>
    <row r="16664" spans="1:7" x14ac:dyDescent="0.25">
      <c r="A16664" s="1" t="s">
        <v>65339</v>
      </c>
      <c r="B16664">
        <v>6</v>
      </c>
      <c r="C16664" s="1" t="s">
        <v>422</v>
      </c>
      <c r="D16664">
        <v>2024</v>
      </c>
      <c r="E16664" s="1" t="s">
        <v>423</v>
      </c>
      <c r="F16664" s="1" t="s">
        <v>137</v>
      </c>
      <c r="G16664" s="1" t="s">
        <v>41405</v>
      </c>
    </row>
    <row r="16665" spans="1:7" x14ac:dyDescent="0.25">
      <c r="A16665" s="1" t="s">
        <v>51387</v>
      </c>
      <c r="B16665">
        <v>6</v>
      </c>
      <c r="C16665" s="1" t="s">
        <v>422</v>
      </c>
      <c r="D16665">
        <v>2024</v>
      </c>
      <c r="E16665" s="1" t="s">
        <v>423</v>
      </c>
      <c r="F16665" s="1" t="s">
        <v>137</v>
      </c>
      <c r="G16665" s="1" t="s">
        <v>12998</v>
      </c>
    </row>
    <row r="16666" spans="1:7" x14ac:dyDescent="0.25">
      <c r="A16666" s="1" t="s">
        <v>59035</v>
      </c>
      <c r="B16666">
        <v>6</v>
      </c>
      <c r="C16666" s="1" t="s">
        <v>422</v>
      </c>
      <c r="D16666">
        <v>2024</v>
      </c>
      <c r="E16666" s="1" t="s">
        <v>423</v>
      </c>
      <c r="F16666" s="1" t="s">
        <v>137</v>
      </c>
      <c r="G16666" s="1" t="s">
        <v>22112</v>
      </c>
    </row>
    <row r="16667" spans="1:7" x14ac:dyDescent="0.25">
      <c r="A16667" s="1" t="s">
        <v>75262</v>
      </c>
      <c r="B16667">
        <v>6</v>
      </c>
      <c r="C16667" s="1" t="s">
        <v>422</v>
      </c>
      <c r="D16667">
        <v>2024</v>
      </c>
      <c r="E16667" s="1" t="s">
        <v>423</v>
      </c>
      <c r="F16667" s="1" t="s">
        <v>137</v>
      </c>
      <c r="G16667" s="1" t="s">
        <v>25264</v>
      </c>
    </row>
    <row r="16668" spans="1:7" x14ac:dyDescent="0.25">
      <c r="A16668" s="1" t="s">
        <v>52151</v>
      </c>
      <c r="B16668">
        <v>6</v>
      </c>
      <c r="C16668" s="1" t="s">
        <v>422</v>
      </c>
      <c r="D16668">
        <v>2024</v>
      </c>
      <c r="E16668" s="1" t="s">
        <v>423</v>
      </c>
      <c r="F16668" s="1" t="s">
        <v>137</v>
      </c>
      <c r="G16668" s="1" t="s">
        <v>36391</v>
      </c>
    </row>
    <row r="16669" spans="1:7" x14ac:dyDescent="0.25">
      <c r="A16669" s="1" t="s">
        <v>54775</v>
      </c>
      <c r="B16669">
        <v>6</v>
      </c>
      <c r="C16669" s="1" t="s">
        <v>422</v>
      </c>
      <c r="D16669">
        <v>2024</v>
      </c>
      <c r="E16669" s="1" t="s">
        <v>423</v>
      </c>
      <c r="F16669" s="1" t="s">
        <v>137</v>
      </c>
      <c r="G16669" s="1" t="s">
        <v>16094</v>
      </c>
    </row>
    <row r="16670" spans="1:7" x14ac:dyDescent="0.25">
      <c r="A16670" s="1" t="s">
        <v>68668</v>
      </c>
      <c r="B16670">
        <v>6</v>
      </c>
      <c r="C16670" s="1" t="s">
        <v>422</v>
      </c>
      <c r="D16670">
        <v>2024</v>
      </c>
      <c r="E16670" s="1" t="s">
        <v>423</v>
      </c>
      <c r="F16670" s="1" t="s">
        <v>137</v>
      </c>
      <c r="G16670" s="1" t="s">
        <v>4199</v>
      </c>
    </row>
    <row r="16671" spans="1:7" x14ac:dyDescent="0.25">
      <c r="A16671" s="1" t="s">
        <v>63806</v>
      </c>
      <c r="B16671">
        <v>6</v>
      </c>
      <c r="C16671" s="1" t="s">
        <v>422</v>
      </c>
      <c r="D16671">
        <v>2024</v>
      </c>
      <c r="E16671" s="1" t="s">
        <v>423</v>
      </c>
      <c r="F16671" s="1" t="s">
        <v>137</v>
      </c>
      <c r="G16671" s="1" t="s">
        <v>8558</v>
      </c>
    </row>
    <row r="16672" spans="1:7" x14ac:dyDescent="0.25">
      <c r="A16672" s="1" t="s">
        <v>56208</v>
      </c>
      <c r="B16672">
        <v>6</v>
      </c>
      <c r="C16672" s="1" t="s">
        <v>422</v>
      </c>
      <c r="D16672">
        <v>2024</v>
      </c>
      <c r="E16672" s="1" t="s">
        <v>423</v>
      </c>
      <c r="F16672" s="1" t="s">
        <v>137</v>
      </c>
      <c r="G16672" s="1" t="s">
        <v>20723</v>
      </c>
    </row>
    <row r="16673" spans="1:7" x14ac:dyDescent="0.25">
      <c r="A16673" s="1" t="s">
        <v>73704</v>
      </c>
      <c r="B16673">
        <v>6</v>
      </c>
      <c r="C16673" s="1" t="s">
        <v>422</v>
      </c>
      <c r="D16673">
        <v>2024</v>
      </c>
      <c r="E16673" s="1" t="s">
        <v>423</v>
      </c>
      <c r="F16673" s="1" t="s">
        <v>137</v>
      </c>
      <c r="G16673" s="1" t="s">
        <v>11987</v>
      </c>
    </row>
    <row r="16674" spans="1:7" x14ac:dyDescent="0.25">
      <c r="A16674" s="1" t="s">
        <v>64197</v>
      </c>
      <c r="B16674">
        <v>6</v>
      </c>
      <c r="C16674" s="1" t="s">
        <v>422</v>
      </c>
      <c r="D16674">
        <v>2024</v>
      </c>
      <c r="E16674" s="1" t="s">
        <v>423</v>
      </c>
      <c r="F16674" s="1" t="s">
        <v>137</v>
      </c>
      <c r="G16674" s="1" t="s">
        <v>11686</v>
      </c>
    </row>
    <row r="16675" spans="1:7" x14ac:dyDescent="0.25">
      <c r="A16675" s="1" t="s">
        <v>63650</v>
      </c>
      <c r="B16675">
        <v>6</v>
      </c>
      <c r="C16675" s="1" t="s">
        <v>422</v>
      </c>
      <c r="D16675">
        <v>2024</v>
      </c>
      <c r="E16675" s="1" t="s">
        <v>423</v>
      </c>
      <c r="F16675" s="1" t="s">
        <v>137</v>
      </c>
      <c r="G16675" s="1" t="s">
        <v>16317</v>
      </c>
    </row>
    <row r="16676" spans="1:7" x14ac:dyDescent="0.25">
      <c r="A16676" s="1" t="s">
        <v>52315</v>
      </c>
      <c r="B16676">
        <v>6</v>
      </c>
      <c r="C16676" s="1" t="s">
        <v>422</v>
      </c>
      <c r="D16676">
        <v>2024</v>
      </c>
      <c r="E16676" s="1" t="s">
        <v>423</v>
      </c>
      <c r="F16676" s="1" t="s">
        <v>137</v>
      </c>
      <c r="G16676" s="1" t="s">
        <v>29677</v>
      </c>
    </row>
    <row r="16677" spans="1:7" x14ac:dyDescent="0.25">
      <c r="A16677" s="1" t="s">
        <v>56055</v>
      </c>
      <c r="B16677">
        <v>6</v>
      </c>
      <c r="C16677" s="1" t="s">
        <v>422</v>
      </c>
      <c r="D16677">
        <v>2024</v>
      </c>
      <c r="E16677" s="1" t="s">
        <v>423</v>
      </c>
      <c r="F16677" s="1" t="s">
        <v>137</v>
      </c>
      <c r="G16677" s="1" t="s">
        <v>9727</v>
      </c>
    </row>
    <row r="16678" spans="1:7" x14ac:dyDescent="0.25">
      <c r="A16678" s="1" t="s">
        <v>67054</v>
      </c>
      <c r="B16678">
        <v>6</v>
      </c>
      <c r="C16678" s="1" t="s">
        <v>422</v>
      </c>
      <c r="D16678">
        <v>2024</v>
      </c>
      <c r="E16678" s="1" t="s">
        <v>423</v>
      </c>
      <c r="F16678" s="1" t="s">
        <v>137</v>
      </c>
      <c r="G16678" s="1" t="s">
        <v>40524</v>
      </c>
    </row>
    <row r="16679" spans="1:7" x14ac:dyDescent="0.25">
      <c r="A16679" s="1" t="s">
        <v>56409</v>
      </c>
      <c r="B16679">
        <v>6</v>
      </c>
      <c r="C16679" s="1" t="s">
        <v>422</v>
      </c>
      <c r="D16679">
        <v>2024</v>
      </c>
      <c r="E16679" s="1" t="s">
        <v>423</v>
      </c>
      <c r="F16679" s="1" t="s">
        <v>137</v>
      </c>
      <c r="G16679" s="1" t="s">
        <v>2968</v>
      </c>
    </row>
    <row r="16680" spans="1:7" x14ac:dyDescent="0.25">
      <c r="A16680" s="1" t="s">
        <v>57865</v>
      </c>
      <c r="B16680">
        <v>6</v>
      </c>
      <c r="C16680" s="1" t="s">
        <v>422</v>
      </c>
      <c r="D16680">
        <v>2024</v>
      </c>
      <c r="E16680" s="1" t="s">
        <v>423</v>
      </c>
      <c r="F16680" s="1" t="s">
        <v>137</v>
      </c>
      <c r="G16680" s="1" t="s">
        <v>30955</v>
      </c>
    </row>
    <row r="16681" spans="1:7" x14ac:dyDescent="0.25">
      <c r="A16681" s="1" t="s">
        <v>65461</v>
      </c>
      <c r="B16681">
        <v>6</v>
      </c>
      <c r="C16681" s="1" t="s">
        <v>422</v>
      </c>
      <c r="D16681">
        <v>2024</v>
      </c>
      <c r="E16681" s="1" t="s">
        <v>423</v>
      </c>
      <c r="F16681" s="1" t="s">
        <v>137</v>
      </c>
      <c r="G16681" s="1" t="s">
        <v>9544</v>
      </c>
    </row>
    <row r="16682" spans="1:7" x14ac:dyDescent="0.25">
      <c r="A16682" s="1" t="s">
        <v>59519</v>
      </c>
      <c r="B16682">
        <v>6</v>
      </c>
      <c r="C16682" s="1" t="s">
        <v>422</v>
      </c>
      <c r="D16682">
        <v>2024</v>
      </c>
      <c r="E16682" s="1" t="s">
        <v>423</v>
      </c>
      <c r="F16682" s="1" t="s">
        <v>137</v>
      </c>
      <c r="G16682" s="1" t="s">
        <v>24716</v>
      </c>
    </row>
    <row r="16683" spans="1:7" x14ac:dyDescent="0.25">
      <c r="A16683" s="1" t="s">
        <v>68417</v>
      </c>
      <c r="B16683">
        <v>6</v>
      </c>
      <c r="C16683" s="1" t="s">
        <v>422</v>
      </c>
      <c r="D16683">
        <v>2024</v>
      </c>
      <c r="E16683" s="1" t="s">
        <v>423</v>
      </c>
      <c r="F16683" s="1" t="s">
        <v>137</v>
      </c>
      <c r="G16683" s="1" t="s">
        <v>30901</v>
      </c>
    </row>
    <row r="16684" spans="1:7" x14ac:dyDescent="0.25">
      <c r="A16684" s="1" t="s">
        <v>56950</v>
      </c>
      <c r="B16684">
        <v>6</v>
      </c>
      <c r="C16684" s="1" t="s">
        <v>422</v>
      </c>
      <c r="D16684">
        <v>2024</v>
      </c>
      <c r="E16684" s="1" t="s">
        <v>423</v>
      </c>
      <c r="F16684" s="1" t="s">
        <v>137</v>
      </c>
      <c r="G16684" s="1" t="s">
        <v>39508</v>
      </c>
    </row>
    <row r="16685" spans="1:7" x14ac:dyDescent="0.25">
      <c r="A16685" s="1" t="s">
        <v>67912</v>
      </c>
      <c r="B16685">
        <v>6</v>
      </c>
      <c r="C16685" s="1" t="s">
        <v>422</v>
      </c>
      <c r="D16685">
        <v>2024</v>
      </c>
      <c r="E16685" s="1" t="s">
        <v>423</v>
      </c>
      <c r="F16685" s="1" t="s">
        <v>137</v>
      </c>
      <c r="G16685" s="1" t="s">
        <v>24871</v>
      </c>
    </row>
    <row r="16686" spans="1:7" x14ac:dyDescent="0.25">
      <c r="A16686" s="1" t="s">
        <v>56124</v>
      </c>
      <c r="B16686">
        <v>6</v>
      </c>
      <c r="C16686" s="1" t="s">
        <v>422</v>
      </c>
      <c r="D16686">
        <v>2024</v>
      </c>
      <c r="E16686" s="1" t="s">
        <v>423</v>
      </c>
      <c r="F16686" s="1" t="s">
        <v>137</v>
      </c>
      <c r="G16686" s="1" t="s">
        <v>20647</v>
      </c>
    </row>
    <row r="16687" spans="1:7" x14ac:dyDescent="0.25">
      <c r="A16687" s="1" t="s">
        <v>72589</v>
      </c>
      <c r="B16687">
        <v>6</v>
      </c>
      <c r="C16687" s="1" t="s">
        <v>422</v>
      </c>
      <c r="D16687">
        <v>2024</v>
      </c>
      <c r="E16687" s="1" t="s">
        <v>423</v>
      </c>
      <c r="F16687" s="1" t="s">
        <v>137</v>
      </c>
      <c r="G16687" s="1" t="s">
        <v>32161</v>
      </c>
    </row>
    <row r="16688" spans="1:7" x14ac:dyDescent="0.25">
      <c r="A16688" s="1" t="s">
        <v>65209</v>
      </c>
      <c r="B16688">
        <v>6</v>
      </c>
      <c r="C16688" s="1" t="s">
        <v>422</v>
      </c>
      <c r="D16688">
        <v>2024</v>
      </c>
      <c r="E16688" s="1" t="s">
        <v>423</v>
      </c>
      <c r="F16688" s="1" t="s">
        <v>137</v>
      </c>
      <c r="G16688" s="1" t="s">
        <v>18489</v>
      </c>
    </row>
    <row r="16689" spans="1:7" x14ac:dyDescent="0.25">
      <c r="A16689" s="1" t="s">
        <v>75096</v>
      </c>
      <c r="B16689">
        <v>6</v>
      </c>
      <c r="C16689" s="1" t="s">
        <v>422</v>
      </c>
      <c r="D16689">
        <v>2024</v>
      </c>
      <c r="E16689" s="1" t="s">
        <v>423</v>
      </c>
      <c r="F16689" s="1" t="s">
        <v>137</v>
      </c>
      <c r="G16689" s="1" t="s">
        <v>4227</v>
      </c>
    </row>
    <row r="16690" spans="1:7" x14ac:dyDescent="0.25">
      <c r="A16690" s="1" t="s">
        <v>60870</v>
      </c>
      <c r="B16690">
        <v>6</v>
      </c>
      <c r="C16690" s="1" t="s">
        <v>422</v>
      </c>
      <c r="D16690">
        <v>2024</v>
      </c>
      <c r="E16690" s="1" t="s">
        <v>423</v>
      </c>
      <c r="F16690" s="1" t="s">
        <v>137</v>
      </c>
      <c r="G16690" s="1" t="s">
        <v>21520</v>
      </c>
    </row>
    <row r="16691" spans="1:7" x14ac:dyDescent="0.25">
      <c r="A16691" s="1" t="s">
        <v>57731</v>
      </c>
      <c r="B16691">
        <v>6</v>
      </c>
      <c r="C16691" s="1" t="s">
        <v>422</v>
      </c>
      <c r="D16691">
        <v>2024</v>
      </c>
      <c r="E16691" s="1" t="s">
        <v>423</v>
      </c>
      <c r="F16691" s="1" t="s">
        <v>137</v>
      </c>
      <c r="G16691" s="1" t="s">
        <v>36310</v>
      </c>
    </row>
    <row r="16692" spans="1:7" x14ac:dyDescent="0.25">
      <c r="A16692" s="1" t="s">
        <v>64696</v>
      </c>
      <c r="B16692">
        <v>6</v>
      </c>
      <c r="C16692" s="1" t="s">
        <v>422</v>
      </c>
      <c r="D16692">
        <v>2024</v>
      </c>
      <c r="E16692" s="1" t="s">
        <v>423</v>
      </c>
      <c r="F16692" s="1" t="s">
        <v>137</v>
      </c>
      <c r="G16692" s="1" t="s">
        <v>13865</v>
      </c>
    </row>
    <row r="16693" spans="1:7" x14ac:dyDescent="0.25">
      <c r="A16693" s="1" t="s">
        <v>65486</v>
      </c>
      <c r="B16693">
        <v>6</v>
      </c>
      <c r="C16693" s="1" t="s">
        <v>422</v>
      </c>
      <c r="D16693">
        <v>2024</v>
      </c>
      <c r="E16693" s="1" t="s">
        <v>423</v>
      </c>
      <c r="F16693" s="1" t="s">
        <v>137</v>
      </c>
      <c r="G16693" s="1" t="s">
        <v>36770</v>
      </c>
    </row>
    <row r="16694" spans="1:7" x14ac:dyDescent="0.25">
      <c r="A16694" s="1" t="s">
        <v>67719</v>
      </c>
      <c r="B16694">
        <v>6</v>
      </c>
      <c r="C16694" s="1" t="s">
        <v>422</v>
      </c>
      <c r="D16694">
        <v>2024</v>
      </c>
      <c r="E16694" s="1" t="s">
        <v>423</v>
      </c>
      <c r="F16694" s="1" t="s">
        <v>137</v>
      </c>
      <c r="G16694" s="1" t="s">
        <v>19518</v>
      </c>
    </row>
    <row r="16695" spans="1:7" x14ac:dyDescent="0.25">
      <c r="A16695" s="1" t="s">
        <v>74102</v>
      </c>
      <c r="B16695">
        <v>6</v>
      </c>
      <c r="C16695" s="1" t="s">
        <v>422</v>
      </c>
      <c r="D16695">
        <v>2024</v>
      </c>
      <c r="E16695" s="1" t="s">
        <v>423</v>
      </c>
      <c r="F16695" s="1" t="s">
        <v>137</v>
      </c>
      <c r="G16695" s="1" t="s">
        <v>18160</v>
      </c>
    </row>
    <row r="16696" spans="1:7" x14ac:dyDescent="0.25">
      <c r="A16696" s="1" t="s">
        <v>56599</v>
      </c>
      <c r="B16696">
        <v>6</v>
      </c>
      <c r="C16696" s="1" t="s">
        <v>422</v>
      </c>
      <c r="D16696">
        <v>2024</v>
      </c>
      <c r="E16696" s="1" t="s">
        <v>423</v>
      </c>
      <c r="F16696" s="1" t="s">
        <v>137</v>
      </c>
      <c r="G16696" s="1" t="s">
        <v>16267</v>
      </c>
    </row>
    <row r="16697" spans="1:7" x14ac:dyDescent="0.25">
      <c r="A16697" s="1" t="s">
        <v>71799</v>
      </c>
      <c r="B16697">
        <v>6</v>
      </c>
      <c r="C16697" s="1" t="s">
        <v>422</v>
      </c>
      <c r="D16697">
        <v>2024</v>
      </c>
      <c r="E16697" s="1" t="s">
        <v>423</v>
      </c>
      <c r="F16697" s="1" t="s">
        <v>137</v>
      </c>
      <c r="G16697" s="1" t="s">
        <v>24798</v>
      </c>
    </row>
    <row r="16698" spans="1:7" x14ac:dyDescent="0.25">
      <c r="A16698" s="1" t="s">
        <v>61713</v>
      </c>
      <c r="B16698">
        <v>6</v>
      </c>
      <c r="C16698" s="1" t="s">
        <v>422</v>
      </c>
      <c r="D16698">
        <v>2024</v>
      </c>
      <c r="E16698" s="1" t="s">
        <v>423</v>
      </c>
      <c r="F16698" s="1" t="s">
        <v>137</v>
      </c>
      <c r="G16698" s="1" t="s">
        <v>17111</v>
      </c>
    </row>
    <row r="16699" spans="1:7" x14ac:dyDescent="0.25">
      <c r="A16699" s="1" t="s">
        <v>59456</v>
      </c>
      <c r="B16699">
        <v>6</v>
      </c>
      <c r="C16699" s="1" t="s">
        <v>422</v>
      </c>
      <c r="D16699">
        <v>2024</v>
      </c>
      <c r="E16699" s="1" t="s">
        <v>423</v>
      </c>
      <c r="F16699" s="1" t="s">
        <v>137</v>
      </c>
      <c r="G16699" s="1" t="s">
        <v>36180</v>
      </c>
    </row>
    <row r="16700" spans="1:7" x14ac:dyDescent="0.25">
      <c r="A16700" s="1" t="s">
        <v>66377</v>
      </c>
      <c r="B16700">
        <v>6</v>
      </c>
      <c r="C16700" s="1" t="s">
        <v>422</v>
      </c>
      <c r="D16700">
        <v>2024</v>
      </c>
      <c r="E16700" s="1" t="s">
        <v>423</v>
      </c>
      <c r="F16700" s="1" t="s">
        <v>137</v>
      </c>
      <c r="G16700" s="1" t="s">
        <v>38833</v>
      </c>
    </row>
    <row r="16701" spans="1:7" x14ac:dyDescent="0.25">
      <c r="A16701" s="1" t="s">
        <v>59826</v>
      </c>
      <c r="B16701">
        <v>6</v>
      </c>
      <c r="C16701" s="1" t="s">
        <v>422</v>
      </c>
      <c r="D16701">
        <v>2024</v>
      </c>
      <c r="E16701" s="1" t="s">
        <v>423</v>
      </c>
      <c r="F16701" s="1" t="s">
        <v>137</v>
      </c>
      <c r="G16701" s="1" t="s">
        <v>20813</v>
      </c>
    </row>
    <row r="16702" spans="1:7" x14ac:dyDescent="0.25">
      <c r="A16702" s="1" t="s">
        <v>68592</v>
      </c>
      <c r="B16702">
        <v>6</v>
      </c>
      <c r="C16702" s="1" t="s">
        <v>422</v>
      </c>
      <c r="D16702">
        <v>2024</v>
      </c>
      <c r="E16702" s="1" t="s">
        <v>423</v>
      </c>
      <c r="F16702" s="1" t="s">
        <v>137</v>
      </c>
      <c r="G16702" s="1" t="s">
        <v>35731</v>
      </c>
    </row>
    <row r="16703" spans="1:7" x14ac:dyDescent="0.25">
      <c r="A16703" s="1" t="s">
        <v>68377</v>
      </c>
      <c r="B16703">
        <v>6</v>
      </c>
      <c r="C16703" s="1" t="s">
        <v>422</v>
      </c>
      <c r="D16703">
        <v>2024</v>
      </c>
      <c r="E16703" s="1" t="s">
        <v>423</v>
      </c>
      <c r="F16703" s="1" t="s">
        <v>137</v>
      </c>
      <c r="G16703" s="1" t="s">
        <v>7892</v>
      </c>
    </row>
    <row r="16704" spans="1:7" x14ac:dyDescent="0.25">
      <c r="A16704" s="1" t="s">
        <v>70405</v>
      </c>
      <c r="B16704">
        <v>6</v>
      </c>
      <c r="C16704" s="1" t="s">
        <v>422</v>
      </c>
      <c r="D16704">
        <v>2024</v>
      </c>
      <c r="E16704" s="1" t="s">
        <v>423</v>
      </c>
      <c r="F16704" s="1" t="s">
        <v>137</v>
      </c>
      <c r="G16704" s="1" t="s">
        <v>12195</v>
      </c>
    </row>
    <row r="16705" spans="1:7" x14ac:dyDescent="0.25">
      <c r="A16705" s="1" t="s">
        <v>72217</v>
      </c>
      <c r="B16705">
        <v>6</v>
      </c>
      <c r="C16705" s="1" t="s">
        <v>422</v>
      </c>
      <c r="D16705">
        <v>2024</v>
      </c>
      <c r="E16705" s="1" t="s">
        <v>423</v>
      </c>
      <c r="F16705" s="1" t="s">
        <v>137</v>
      </c>
      <c r="G16705" s="1" t="s">
        <v>20639</v>
      </c>
    </row>
    <row r="16706" spans="1:7" x14ac:dyDescent="0.25">
      <c r="A16706" s="1" t="s">
        <v>52098</v>
      </c>
      <c r="B16706">
        <v>6</v>
      </c>
      <c r="C16706" s="1" t="s">
        <v>422</v>
      </c>
      <c r="D16706">
        <v>2024</v>
      </c>
      <c r="E16706" s="1" t="s">
        <v>423</v>
      </c>
      <c r="F16706" s="1" t="s">
        <v>137</v>
      </c>
      <c r="G16706" s="1" t="s">
        <v>40817</v>
      </c>
    </row>
    <row r="16707" spans="1:7" x14ac:dyDescent="0.25">
      <c r="A16707" s="1" t="s">
        <v>57647</v>
      </c>
      <c r="B16707">
        <v>6</v>
      </c>
      <c r="C16707" s="1" t="s">
        <v>422</v>
      </c>
      <c r="D16707">
        <v>2024</v>
      </c>
      <c r="E16707" s="1" t="s">
        <v>423</v>
      </c>
      <c r="F16707" s="1" t="s">
        <v>137</v>
      </c>
      <c r="G16707" s="1" t="s">
        <v>22413</v>
      </c>
    </row>
    <row r="16708" spans="1:7" x14ac:dyDescent="0.25">
      <c r="A16708" s="1" t="s">
        <v>74778</v>
      </c>
      <c r="B16708">
        <v>6</v>
      </c>
      <c r="C16708" s="1" t="s">
        <v>422</v>
      </c>
      <c r="D16708">
        <v>2024</v>
      </c>
      <c r="E16708" s="1" t="s">
        <v>423</v>
      </c>
      <c r="F16708" s="1" t="s">
        <v>137</v>
      </c>
      <c r="G16708" s="1" t="s">
        <v>10242</v>
      </c>
    </row>
    <row r="16709" spans="1:7" x14ac:dyDescent="0.25">
      <c r="A16709" s="1" t="s">
        <v>57715</v>
      </c>
      <c r="B16709">
        <v>6</v>
      </c>
      <c r="C16709" s="1" t="s">
        <v>422</v>
      </c>
      <c r="D16709">
        <v>2024</v>
      </c>
      <c r="E16709" s="1" t="s">
        <v>423</v>
      </c>
      <c r="F16709" s="1" t="s">
        <v>137</v>
      </c>
      <c r="G16709" s="1" t="s">
        <v>37587</v>
      </c>
    </row>
    <row r="16710" spans="1:7" x14ac:dyDescent="0.25">
      <c r="A16710" s="1" t="s">
        <v>72556</v>
      </c>
      <c r="B16710">
        <v>6</v>
      </c>
      <c r="C16710" s="1" t="s">
        <v>422</v>
      </c>
      <c r="D16710">
        <v>2024</v>
      </c>
      <c r="E16710" s="1" t="s">
        <v>423</v>
      </c>
      <c r="F16710" s="1" t="s">
        <v>137</v>
      </c>
      <c r="G16710" s="1" t="s">
        <v>21893</v>
      </c>
    </row>
    <row r="16711" spans="1:7" x14ac:dyDescent="0.25">
      <c r="A16711" s="1" t="s">
        <v>68322</v>
      </c>
      <c r="B16711">
        <v>6</v>
      </c>
      <c r="C16711" s="1" t="s">
        <v>422</v>
      </c>
      <c r="D16711">
        <v>2024</v>
      </c>
      <c r="E16711" s="1" t="s">
        <v>423</v>
      </c>
      <c r="F16711" s="1" t="s">
        <v>137</v>
      </c>
      <c r="G16711" s="1" t="s">
        <v>34337</v>
      </c>
    </row>
    <row r="16712" spans="1:7" x14ac:dyDescent="0.25">
      <c r="A16712" s="1" t="s">
        <v>69514</v>
      </c>
      <c r="B16712">
        <v>6</v>
      </c>
      <c r="C16712" s="1" t="s">
        <v>422</v>
      </c>
      <c r="D16712">
        <v>2024</v>
      </c>
      <c r="E16712" s="1" t="s">
        <v>423</v>
      </c>
      <c r="F16712" s="1" t="s">
        <v>137</v>
      </c>
      <c r="G16712" s="1" t="s">
        <v>25157</v>
      </c>
    </row>
    <row r="16713" spans="1:7" x14ac:dyDescent="0.25">
      <c r="A16713" s="1" t="s">
        <v>67875</v>
      </c>
      <c r="B16713">
        <v>6</v>
      </c>
      <c r="C16713" s="1" t="s">
        <v>422</v>
      </c>
      <c r="D16713">
        <v>2024</v>
      </c>
      <c r="E16713" s="1" t="s">
        <v>423</v>
      </c>
      <c r="F16713" s="1" t="s">
        <v>137</v>
      </c>
      <c r="G16713" s="1" t="s">
        <v>18418</v>
      </c>
    </row>
    <row r="16714" spans="1:7" x14ac:dyDescent="0.25">
      <c r="A16714" s="1" t="s">
        <v>51275</v>
      </c>
      <c r="B16714">
        <v>6</v>
      </c>
      <c r="C16714" s="1" t="s">
        <v>422</v>
      </c>
      <c r="D16714">
        <v>2024</v>
      </c>
      <c r="E16714" s="1" t="s">
        <v>423</v>
      </c>
      <c r="F16714" s="1" t="s">
        <v>137</v>
      </c>
      <c r="G16714" s="1" t="s">
        <v>26875</v>
      </c>
    </row>
    <row r="16715" spans="1:7" x14ac:dyDescent="0.25">
      <c r="A16715" s="1" t="s">
        <v>66154</v>
      </c>
      <c r="B16715">
        <v>6</v>
      </c>
      <c r="C16715" s="1" t="s">
        <v>422</v>
      </c>
      <c r="D16715">
        <v>2024</v>
      </c>
      <c r="E16715" s="1" t="s">
        <v>423</v>
      </c>
      <c r="F16715" s="1" t="s">
        <v>137</v>
      </c>
      <c r="G16715" s="1" t="s">
        <v>21981</v>
      </c>
    </row>
    <row r="16716" spans="1:7" x14ac:dyDescent="0.25">
      <c r="A16716" s="1" t="s">
        <v>73255</v>
      </c>
      <c r="B16716">
        <v>6</v>
      </c>
      <c r="C16716" s="1" t="s">
        <v>422</v>
      </c>
      <c r="D16716">
        <v>2024</v>
      </c>
      <c r="E16716" s="1" t="s">
        <v>423</v>
      </c>
      <c r="F16716" s="1" t="s">
        <v>137</v>
      </c>
      <c r="G16716" s="1" t="s">
        <v>25370</v>
      </c>
    </row>
    <row r="16717" spans="1:7" x14ac:dyDescent="0.25">
      <c r="A16717" s="1" t="s">
        <v>52649</v>
      </c>
      <c r="B16717">
        <v>6</v>
      </c>
      <c r="C16717" s="1" t="s">
        <v>422</v>
      </c>
      <c r="D16717">
        <v>2024</v>
      </c>
      <c r="E16717" s="1" t="s">
        <v>423</v>
      </c>
      <c r="F16717" s="1" t="s">
        <v>137</v>
      </c>
      <c r="G16717" s="1" t="s">
        <v>16856</v>
      </c>
    </row>
    <row r="16718" spans="1:7" x14ac:dyDescent="0.25">
      <c r="A16718" s="1" t="s">
        <v>66825</v>
      </c>
      <c r="B16718">
        <v>6</v>
      </c>
      <c r="C16718" s="1" t="s">
        <v>422</v>
      </c>
      <c r="D16718">
        <v>2024</v>
      </c>
      <c r="E16718" s="1" t="s">
        <v>423</v>
      </c>
      <c r="F16718" s="1" t="s">
        <v>137</v>
      </c>
      <c r="G16718" s="1" t="s">
        <v>26452</v>
      </c>
    </row>
    <row r="16719" spans="1:7" x14ac:dyDescent="0.25">
      <c r="A16719" s="1" t="s">
        <v>53935</v>
      </c>
      <c r="B16719">
        <v>6</v>
      </c>
      <c r="C16719" s="1" t="s">
        <v>422</v>
      </c>
      <c r="D16719">
        <v>2024</v>
      </c>
      <c r="E16719" s="1" t="s">
        <v>423</v>
      </c>
      <c r="F16719" s="1" t="s">
        <v>137</v>
      </c>
      <c r="G16719" s="1" t="s">
        <v>38598</v>
      </c>
    </row>
    <row r="16720" spans="1:7" x14ac:dyDescent="0.25">
      <c r="A16720" s="1" t="s">
        <v>58588</v>
      </c>
      <c r="B16720">
        <v>6</v>
      </c>
      <c r="C16720" s="1" t="s">
        <v>422</v>
      </c>
      <c r="D16720">
        <v>2024</v>
      </c>
      <c r="E16720" s="1" t="s">
        <v>423</v>
      </c>
      <c r="F16720" s="1" t="s">
        <v>137</v>
      </c>
      <c r="G16720" s="1" t="s">
        <v>17729</v>
      </c>
    </row>
    <row r="16721" spans="1:7" x14ac:dyDescent="0.25">
      <c r="A16721" s="1" t="s">
        <v>74004</v>
      </c>
      <c r="B16721">
        <v>6</v>
      </c>
      <c r="C16721" s="1" t="s">
        <v>422</v>
      </c>
      <c r="D16721">
        <v>2024</v>
      </c>
      <c r="E16721" s="1" t="s">
        <v>423</v>
      </c>
      <c r="F16721" s="1" t="s">
        <v>137</v>
      </c>
      <c r="G16721" s="1" t="s">
        <v>17154</v>
      </c>
    </row>
    <row r="16722" spans="1:7" x14ac:dyDescent="0.25">
      <c r="A16722" s="1" t="s">
        <v>62967</v>
      </c>
      <c r="B16722">
        <v>6</v>
      </c>
      <c r="C16722" s="1" t="s">
        <v>422</v>
      </c>
      <c r="D16722">
        <v>2024</v>
      </c>
      <c r="E16722" s="1" t="s">
        <v>423</v>
      </c>
      <c r="F16722" s="1" t="s">
        <v>137</v>
      </c>
      <c r="G16722" s="1" t="s">
        <v>6019</v>
      </c>
    </row>
    <row r="16723" spans="1:7" x14ac:dyDescent="0.25">
      <c r="A16723" s="1" t="s">
        <v>61922</v>
      </c>
      <c r="B16723">
        <v>6</v>
      </c>
      <c r="C16723" s="1" t="s">
        <v>422</v>
      </c>
      <c r="D16723">
        <v>2024</v>
      </c>
      <c r="E16723" s="1" t="s">
        <v>423</v>
      </c>
      <c r="F16723" s="1" t="s">
        <v>137</v>
      </c>
      <c r="G16723" s="1" t="s">
        <v>28134</v>
      </c>
    </row>
    <row r="16724" spans="1:7" x14ac:dyDescent="0.25">
      <c r="A16724" s="1" t="s">
        <v>62003</v>
      </c>
      <c r="B16724">
        <v>6</v>
      </c>
      <c r="C16724" s="1" t="s">
        <v>422</v>
      </c>
      <c r="D16724">
        <v>2024</v>
      </c>
      <c r="E16724" s="1" t="s">
        <v>423</v>
      </c>
      <c r="F16724" s="1" t="s">
        <v>137</v>
      </c>
      <c r="G16724" s="1" t="s">
        <v>13455</v>
      </c>
    </row>
    <row r="16725" spans="1:7" x14ac:dyDescent="0.25">
      <c r="A16725" s="1" t="s">
        <v>58638</v>
      </c>
      <c r="B16725">
        <v>6</v>
      </c>
      <c r="C16725" s="1" t="s">
        <v>422</v>
      </c>
      <c r="D16725">
        <v>2024</v>
      </c>
      <c r="E16725" s="1" t="s">
        <v>423</v>
      </c>
      <c r="F16725" s="1" t="s">
        <v>137</v>
      </c>
      <c r="G16725" s="1" t="s">
        <v>21630</v>
      </c>
    </row>
    <row r="16726" spans="1:7" x14ac:dyDescent="0.25">
      <c r="A16726" s="1" t="s">
        <v>67973</v>
      </c>
      <c r="B16726">
        <v>6</v>
      </c>
      <c r="C16726" s="1" t="s">
        <v>422</v>
      </c>
      <c r="D16726">
        <v>2024</v>
      </c>
      <c r="E16726" s="1" t="s">
        <v>423</v>
      </c>
      <c r="F16726" s="1" t="s">
        <v>137</v>
      </c>
      <c r="G16726" s="1" t="s">
        <v>6890</v>
      </c>
    </row>
    <row r="16727" spans="1:7" x14ac:dyDescent="0.25">
      <c r="A16727" s="1" t="s">
        <v>55873</v>
      </c>
      <c r="B16727">
        <v>6</v>
      </c>
      <c r="C16727" s="1" t="s">
        <v>422</v>
      </c>
      <c r="D16727">
        <v>2024</v>
      </c>
      <c r="E16727" s="1" t="s">
        <v>423</v>
      </c>
      <c r="F16727" s="1" t="s">
        <v>137</v>
      </c>
      <c r="G16727" s="1" t="s">
        <v>6739</v>
      </c>
    </row>
    <row r="16728" spans="1:7" x14ac:dyDescent="0.25">
      <c r="A16728" s="1" t="s">
        <v>69627</v>
      </c>
      <c r="B16728">
        <v>6</v>
      </c>
      <c r="C16728" s="1" t="s">
        <v>422</v>
      </c>
      <c r="D16728">
        <v>2024</v>
      </c>
      <c r="E16728" s="1" t="s">
        <v>423</v>
      </c>
      <c r="F16728" s="1" t="s">
        <v>137</v>
      </c>
      <c r="G16728" s="1" t="s">
        <v>39735</v>
      </c>
    </row>
    <row r="16729" spans="1:7" x14ac:dyDescent="0.25">
      <c r="A16729" s="1" t="s">
        <v>74025</v>
      </c>
      <c r="B16729">
        <v>6</v>
      </c>
      <c r="C16729" s="1" t="s">
        <v>422</v>
      </c>
      <c r="D16729">
        <v>2024</v>
      </c>
      <c r="E16729" s="1" t="s">
        <v>423</v>
      </c>
      <c r="F16729" s="1" t="s">
        <v>137</v>
      </c>
      <c r="G16729" s="1" t="s">
        <v>14758</v>
      </c>
    </row>
    <row r="16730" spans="1:7" x14ac:dyDescent="0.25">
      <c r="A16730" s="1" t="s">
        <v>71208</v>
      </c>
      <c r="B16730">
        <v>6</v>
      </c>
      <c r="C16730" s="1" t="s">
        <v>422</v>
      </c>
      <c r="D16730">
        <v>2024</v>
      </c>
      <c r="E16730" s="1" t="s">
        <v>423</v>
      </c>
      <c r="F16730" s="1" t="s">
        <v>137</v>
      </c>
      <c r="G16730" s="1" t="s">
        <v>14258</v>
      </c>
    </row>
    <row r="16731" spans="1:7" x14ac:dyDescent="0.25">
      <c r="A16731" s="1" t="s">
        <v>72308</v>
      </c>
      <c r="B16731">
        <v>6</v>
      </c>
      <c r="C16731" s="1" t="s">
        <v>422</v>
      </c>
      <c r="D16731">
        <v>2024</v>
      </c>
      <c r="E16731" s="1" t="s">
        <v>423</v>
      </c>
      <c r="F16731" s="1" t="s">
        <v>137</v>
      </c>
      <c r="G16731" s="1" t="s">
        <v>31186</v>
      </c>
    </row>
    <row r="16732" spans="1:7" x14ac:dyDescent="0.25">
      <c r="A16732" s="1" t="s">
        <v>57701</v>
      </c>
      <c r="B16732">
        <v>6</v>
      </c>
      <c r="C16732" s="1" t="s">
        <v>422</v>
      </c>
      <c r="D16732">
        <v>2024</v>
      </c>
      <c r="E16732" s="1" t="s">
        <v>423</v>
      </c>
      <c r="F16732" s="1" t="s">
        <v>137</v>
      </c>
      <c r="G16732" s="1" t="s">
        <v>32472</v>
      </c>
    </row>
    <row r="16733" spans="1:7" x14ac:dyDescent="0.25">
      <c r="A16733" s="1" t="s">
        <v>55682</v>
      </c>
      <c r="B16733">
        <v>6</v>
      </c>
      <c r="C16733" s="1" t="s">
        <v>422</v>
      </c>
      <c r="D16733">
        <v>2024</v>
      </c>
      <c r="E16733" s="1" t="s">
        <v>423</v>
      </c>
      <c r="F16733" s="1" t="s">
        <v>137</v>
      </c>
      <c r="G16733" s="1" t="s">
        <v>6250</v>
      </c>
    </row>
    <row r="16734" spans="1:7" x14ac:dyDescent="0.25">
      <c r="A16734" s="1" t="s">
        <v>70614</v>
      </c>
      <c r="B16734">
        <v>6</v>
      </c>
      <c r="C16734" s="1" t="s">
        <v>422</v>
      </c>
      <c r="D16734">
        <v>2024</v>
      </c>
      <c r="E16734" s="1" t="s">
        <v>423</v>
      </c>
      <c r="F16734" s="1" t="s">
        <v>137</v>
      </c>
      <c r="G16734" s="1" t="s">
        <v>2804</v>
      </c>
    </row>
    <row r="16735" spans="1:7" x14ac:dyDescent="0.25">
      <c r="A16735" s="1" t="s">
        <v>52736</v>
      </c>
      <c r="B16735">
        <v>6</v>
      </c>
      <c r="C16735" s="1" t="s">
        <v>422</v>
      </c>
      <c r="D16735">
        <v>2024</v>
      </c>
      <c r="E16735" s="1" t="s">
        <v>423</v>
      </c>
      <c r="F16735" s="1" t="s">
        <v>137</v>
      </c>
      <c r="G16735" s="1" t="s">
        <v>32834</v>
      </c>
    </row>
    <row r="16736" spans="1:7" x14ac:dyDescent="0.25">
      <c r="A16736" s="1" t="s">
        <v>59085</v>
      </c>
      <c r="B16736">
        <v>6</v>
      </c>
      <c r="C16736" s="1" t="s">
        <v>422</v>
      </c>
      <c r="D16736">
        <v>2024</v>
      </c>
      <c r="E16736" s="1" t="s">
        <v>423</v>
      </c>
      <c r="F16736" s="1" t="s">
        <v>137</v>
      </c>
      <c r="G16736" s="1" t="s">
        <v>40878</v>
      </c>
    </row>
    <row r="16737" spans="1:7" x14ac:dyDescent="0.25">
      <c r="A16737" s="1" t="s">
        <v>58586</v>
      </c>
      <c r="B16737">
        <v>6</v>
      </c>
      <c r="C16737" s="1" t="s">
        <v>422</v>
      </c>
      <c r="D16737">
        <v>2024</v>
      </c>
      <c r="E16737" s="1" t="s">
        <v>423</v>
      </c>
      <c r="F16737" s="1" t="s">
        <v>137</v>
      </c>
      <c r="G16737" s="1" t="s">
        <v>14202</v>
      </c>
    </row>
    <row r="16738" spans="1:7" x14ac:dyDescent="0.25">
      <c r="A16738" s="1" t="s">
        <v>54743</v>
      </c>
      <c r="B16738">
        <v>6</v>
      </c>
      <c r="C16738" s="1" t="s">
        <v>422</v>
      </c>
      <c r="D16738">
        <v>2024</v>
      </c>
      <c r="E16738" s="1" t="s">
        <v>423</v>
      </c>
      <c r="F16738" s="1" t="s">
        <v>137</v>
      </c>
      <c r="G16738" s="1" t="s">
        <v>17397</v>
      </c>
    </row>
    <row r="16739" spans="1:7" x14ac:dyDescent="0.25">
      <c r="A16739" s="1" t="s">
        <v>53222</v>
      </c>
      <c r="B16739">
        <v>6</v>
      </c>
      <c r="C16739" s="1" t="s">
        <v>422</v>
      </c>
      <c r="D16739">
        <v>2024</v>
      </c>
      <c r="E16739" s="1" t="s">
        <v>423</v>
      </c>
      <c r="F16739" s="1" t="s">
        <v>137</v>
      </c>
      <c r="G16739" s="1" t="s">
        <v>39361</v>
      </c>
    </row>
    <row r="16740" spans="1:7" x14ac:dyDescent="0.25">
      <c r="A16740" s="1" t="s">
        <v>73022</v>
      </c>
      <c r="B16740">
        <v>6</v>
      </c>
      <c r="C16740" s="1" t="s">
        <v>422</v>
      </c>
      <c r="D16740">
        <v>2024</v>
      </c>
      <c r="E16740" s="1" t="s">
        <v>423</v>
      </c>
      <c r="F16740" s="1" t="s">
        <v>137</v>
      </c>
      <c r="G16740" s="1" t="s">
        <v>32321</v>
      </c>
    </row>
    <row r="16741" spans="1:7" x14ac:dyDescent="0.25">
      <c r="A16741" s="1" t="s">
        <v>74445</v>
      </c>
      <c r="B16741">
        <v>6</v>
      </c>
      <c r="C16741" s="1" t="s">
        <v>422</v>
      </c>
      <c r="D16741">
        <v>2024</v>
      </c>
      <c r="E16741" s="1" t="s">
        <v>423</v>
      </c>
      <c r="F16741" s="1" t="s">
        <v>137</v>
      </c>
      <c r="G16741" s="1" t="s">
        <v>38322</v>
      </c>
    </row>
    <row r="16742" spans="1:7" x14ac:dyDescent="0.25">
      <c r="A16742" s="1" t="s">
        <v>66644</v>
      </c>
      <c r="B16742">
        <v>6</v>
      </c>
      <c r="C16742" s="1" t="s">
        <v>422</v>
      </c>
      <c r="D16742">
        <v>2024</v>
      </c>
      <c r="E16742" s="1" t="s">
        <v>423</v>
      </c>
      <c r="F16742" s="1" t="s">
        <v>137</v>
      </c>
      <c r="G16742" s="1" t="s">
        <v>29383</v>
      </c>
    </row>
    <row r="16743" spans="1:7" x14ac:dyDescent="0.25">
      <c r="A16743" s="1" t="s">
        <v>54770</v>
      </c>
      <c r="B16743">
        <v>6</v>
      </c>
      <c r="C16743" s="1" t="s">
        <v>422</v>
      </c>
      <c r="D16743">
        <v>2024</v>
      </c>
      <c r="E16743" s="1" t="s">
        <v>423</v>
      </c>
      <c r="F16743" s="1" t="s">
        <v>137</v>
      </c>
      <c r="G16743" s="1" t="s">
        <v>13197</v>
      </c>
    </row>
    <row r="16744" spans="1:7" x14ac:dyDescent="0.25">
      <c r="A16744" s="1" t="s">
        <v>67991</v>
      </c>
      <c r="B16744">
        <v>6</v>
      </c>
      <c r="C16744" s="1" t="s">
        <v>422</v>
      </c>
      <c r="D16744">
        <v>2024</v>
      </c>
      <c r="E16744" s="1" t="s">
        <v>423</v>
      </c>
      <c r="F16744" s="1" t="s">
        <v>137</v>
      </c>
      <c r="G16744" s="1" t="s">
        <v>37945</v>
      </c>
    </row>
    <row r="16745" spans="1:7" x14ac:dyDescent="0.25">
      <c r="A16745" s="1" t="s">
        <v>64464</v>
      </c>
      <c r="B16745">
        <v>6</v>
      </c>
      <c r="C16745" s="1" t="s">
        <v>422</v>
      </c>
      <c r="D16745">
        <v>2024</v>
      </c>
      <c r="E16745" s="1" t="s">
        <v>423</v>
      </c>
      <c r="F16745" s="1" t="s">
        <v>137</v>
      </c>
      <c r="G16745" s="1" t="s">
        <v>12011</v>
      </c>
    </row>
    <row r="16746" spans="1:7" x14ac:dyDescent="0.25">
      <c r="A16746" s="1" t="s">
        <v>53569</v>
      </c>
      <c r="B16746">
        <v>6</v>
      </c>
      <c r="C16746" s="1" t="s">
        <v>422</v>
      </c>
      <c r="D16746">
        <v>2024</v>
      </c>
      <c r="E16746" s="1" t="s">
        <v>423</v>
      </c>
      <c r="F16746" s="1" t="s">
        <v>137</v>
      </c>
      <c r="G16746" s="1" t="s">
        <v>6663</v>
      </c>
    </row>
    <row r="16747" spans="1:7" x14ac:dyDescent="0.25">
      <c r="A16747" s="1" t="s">
        <v>60662</v>
      </c>
      <c r="B16747">
        <v>6</v>
      </c>
      <c r="C16747" s="1" t="s">
        <v>422</v>
      </c>
      <c r="D16747">
        <v>2024</v>
      </c>
      <c r="E16747" s="1" t="s">
        <v>423</v>
      </c>
      <c r="F16747" s="1" t="s">
        <v>137</v>
      </c>
      <c r="G16747" s="1" t="s">
        <v>39888</v>
      </c>
    </row>
    <row r="16748" spans="1:7" x14ac:dyDescent="0.25">
      <c r="A16748" s="1" t="s">
        <v>71402</v>
      </c>
      <c r="B16748">
        <v>6</v>
      </c>
      <c r="C16748" s="1" t="s">
        <v>422</v>
      </c>
      <c r="D16748">
        <v>2024</v>
      </c>
      <c r="E16748" s="1" t="s">
        <v>423</v>
      </c>
      <c r="F16748" s="1" t="s">
        <v>137</v>
      </c>
      <c r="G16748" s="1" t="s">
        <v>31198</v>
      </c>
    </row>
    <row r="16749" spans="1:7" x14ac:dyDescent="0.25">
      <c r="A16749" s="1" t="s">
        <v>51402</v>
      </c>
      <c r="B16749">
        <v>6</v>
      </c>
      <c r="C16749" s="1" t="s">
        <v>422</v>
      </c>
      <c r="D16749">
        <v>2024</v>
      </c>
      <c r="E16749" s="1" t="s">
        <v>423</v>
      </c>
      <c r="F16749" s="1" t="s">
        <v>137</v>
      </c>
      <c r="G16749" s="1" t="s">
        <v>19722</v>
      </c>
    </row>
    <row r="16750" spans="1:7" x14ac:dyDescent="0.25">
      <c r="A16750" s="1" t="s">
        <v>65169</v>
      </c>
      <c r="B16750">
        <v>6</v>
      </c>
      <c r="C16750" s="1" t="s">
        <v>422</v>
      </c>
      <c r="D16750">
        <v>2024</v>
      </c>
      <c r="E16750" s="1" t="s">
        <v>423</v>
      </c>
      <c r="F16750" s="1" t="s">
        <v>137</v>
      </c>
      <c r="G16750" s="1" t="s">
        <v>26068</v>
      </c>
    </row>
    <row r="16751" spans="1:7" x14ac:dyDescent="0.25">
      <c r="A16751" s="1" t="s">
        <v>61848</v>
      </c>
      <c r="B16751">
        <v>6</v>
      </c>
      <c r="C16751" s="1" t="s">
        <v>422</v>
      </c>
      <c r="D16751">
        <v>2024</v>
      </c>
      <c r="E16751" s="1" t="s">
        <v>423</v>
      </c>
      <c r="F16751" s="1" t="s">
        <v>137</v>
      </c>
      <c r="G16751" s="1" t="s">
        <v>15945</v>
      </c>
    </row>
    <row r="16752" spans="1:7" x14ac:dyDescent="0.25">
      <c r="A16752" s="1" t="s">
        <v>57199</v>
      </c>
      <c r="B16752">
        <v>6</v>
      </c>
      <c r="C16752" s="1" t="s">
        <v>422</v>
      </c>
      <c r="D16752">
        <v>2024</v>
      </c>
      <c r="E16752" s="1" t="s">
        <v>423</v>
      </c>
      <c r="F16752" s="1" t="s">
        <v>137</v>
      </c>
      <c r="G16752" s="1" t="s">
        <v>16040</v>
      </c>
    </row>
    <row r="16753" spans="1:7" x14ac:dyDescent="0.25">
      <c r="A16753" s="1" t="s">
        <v>58949</v>
      </c>
      <c r="B16753">
        <v>6</v>
      </c>
      <c r="C16753" s="1" t="s">
        <v>422</v>
      </c>
      <c r="D16753">
        <v>2024</v>
      </c>
      <c r="E16753" s="1" t="s">
        <v>423</v>
      </c>
      <c r="F16753" s="1" t="s">
        <v>137</v>
      </c>
      <c r="G16753" s="1" t="s">
        <v>40991</v>
      </c>
    </row>
    <row r="16754" spans="1:7" x14ac:dyDescent="0.25">
      <c r="A16754" s="1" t="s">
        <v>61825</v>
      </c>
      <c r="B16754">
        <v>6</v>
      </c>
      <c r="C16754" s="1" t="s">
        <v>422</v>
      </c>
      <c r="D16754">
        <v>2024</v>
      </c>
      <c r="E16754" s="1" t="s">
        <v>423</v>
      </c>
      <c r="F16754" s="1" t="s">
        <v>137</v>
      </c>
      <c r="G16754" s="1" t="s">
        <v>23292</v>
      </c>
    </row>
    <row r="16755" spans="1:7" x14ac:dyDescent="0.25">
      <c r="A16755" s="1" t="s">
        <v>72511</v>
      </c>
      <c r="B16755">
        <v>6</v>
      </c>
      <c r="C16755" s="1" t="s">
        <v>422</v>
      </c>
      <c r="D16755">
        <v>2024</v>
      </c>
      <c r="E16755" s="1" t="s">
        <v>423</v>
      </c>
      <c r="F16755" s="1" t="s">
        <v>137</v>
      </c>
      <c r="G16755" s="1" t="s">
        <v>6486</v>
      </c>
    </row>
    <row r="16756" spans="1:7" x14ac:dyDescent="0.25">
      <c r="A16756" s="1" t="s">
        <v>67169</v>
      </c>
      <c r="B16756">
        <v>6</v>
      </c>
      <c r="C16756" s="1" t="s">
        <v>422</v>
      </c>
      <c r="D16756">
        <v>2024</v>
      </c>
      <c r="E16756" s="1" t="s">
        <v>423</v>
      </c>
      <c r="F16756" s="1" t="s">
        <v>137</v>
      </c>
      <c r="G16756" s="1" t="s">
        <v>36420</v>
      </c>
    </row>
    <row r="16757" spans="1:7" x14ac:dyDescent="0.25">
      <c r="A16757" s="1" t="s">
        <v>68473</v>
      </c>
      <c r="B16757">
        <v>6</v>
      </c>
      <c r="C16757" s="1" t="s">
        <v>422</v>
      </c>
      <c r="D16757">
        <v>2024</v>
      </c>
      <c r="E16757" s="1" t="s">
        <v>423</v>
      </c>
      <c r="F16757" s="1" t="s">
        <v>137</v>
      </c>
      <c r="G16757" s="1" t="s">
        <v>34498</v>
      </c>
    </row>
    <row r="16758" spans="1:7" x14ac:dyDescent="0.25">
      <c r="A16758" s="1" t="s">
        <v>52406</v>
      </c>
      <c r="B16758">
        <v>6</v>
      </c>
      <c r="C16758" s="1" t="s">
        <v>422</v>
      </c>
      <c r="D16758">
        <v>2024</v>
      </c>
      <c r="E16758" s="1" t="s">
        <v>423</v>
      </c>
      <c r="F16758" s="1" t="s">
        <v>137</v>
      </c>
      <c r="G16758" s="1" t="s">
        <v>4100</v>
      </c>
    </row>
    <row r="16759" spans="1:7" x14ac:dyDescent="0.25">
      <c r="A16759" s="1" t="s">
        <v>64495</v>
      </c>
      <c r="B16759">
        <v>6</v>
      </c>
      <c r="C16759" s="1" t="s">
        <v>422</v>
      </c>
      <c r="D16759">
        <v>2024</v>
      </c>
      <c r="E16759" s="1" t="s">
        <v>423</v>
      </c>
      <c r="F16759" s="1" t="s">
        <v>137</v>
      </c>
      <c r="G16759" s="1" t="s">
        <v>6606</v>
      </c>
    </row>
    <row r="16760" spans="1:7" x14ac:dyDescent="0.25">
      <c r="A16760" s="1" t="s">
        <v>74935</v>
      </c>
      <c r="B16760">
        <v>6</v>
      </c>
      <c r="C16760" s="1" t="s">
        <v>422</v>
      </c>
      <c r="D16760">
        <v>2024</v>
      </c>
      <c r="E16760" s="1" t="s">
        <v>423</v>
      </c>
      <c r="F16760" s="1" t="s">
        <v>137</v>
      </c>
      <c r="G16760" s="1" t="s">
        <v>36005</v>
      </c>
    </row>
    <row r="16761" spans="1:7" x14ac:dyDescent="0.25">
      <c r="A16761" s="1" t="s">
        <v>67727</v>
      </c>
      <c r="B16761">
        <v>6</v>
      </c>
      <c r="C16761" s="1" t="s">
        <v>422</v>
      </c>
      <c r="D16761">
        <v>2024</v>
      </c>
      <c r="E16761" s="1" t="s">
        <v>423</v>
      </c>
      <c r="F16761" s="1" t="s">
        <v>137</v>
      </c>
      <c r="G16761" s="1" t="s">
        <v>23021</v>
      </c>
    </row>
    <row r="16762" spans="1:7" x14ac:dyDescent="0.25">
      <c r="A16762" s="1" t="s">
        <v>63632</v>
      </c>
      <c r="B16762">
        <v>6</v>
      </c>
      <c r="C16762" s="1" t="s">
        <v>422</v>
      </c>
      <c r="D16762">
        <v>2024</v>
      </c>
      <c r="E16762" s="1" t="s">
        <v>423</v>
      </c>
      <c r="F16762" s="1" t="s">
        <v>137</v>
      </c>
      <c r="G16762" s="1" t="s">
        <v>37185</v>
      </c>
    </row>
    <row r="16763" spans="1:7" x14ac:dyDescent="0.25">
      <c r="A16763" s="1" t="s">
        <v>61869</v>
      </c>
      <c r="B16763">
        <v>6</v>
      </c>
      <c r="C16763" s="1" t="s">
        <v>422</v>
      </c>
      <c r="D16763">
        <v>2024</v>
      </c>
      <c r="E16763" s="1" t="s">
        <v>423</v>
      </c>
      <c r="F16763" s="1" t="s">
        <v>137</v>
      </c>
      <c r="G16763" s="1" t="s">
        <v>29115</v>
      </c>
    </row>
    <row r="16764" spans="1:7" x14ac:dyDescent="0.25">
      <c r="A16764" s="1" t="s">
        <v>62389</v>
      </c>
      <c r="B16764">
        <v>6</v>
      </c>
      <c r="C16764" s="1" t="s">
        <v>422</v>
      </c>
      <c r="D16764">
        <v>2024</v>
      </c>
      <c r="E16764" s="1" t="s">
        <v>423</v>
      </c>
      <c r="F16764" s="1" t="s">
        <v>137</v>
      </c>
      <c r="G16764" s="1" t="s">
        <v>8654</v>
      </c>
    </row>
    <row r="16765" spans="1:7" x14ac:dyDescent="0.25">
      <c r="A16765" s="1" t="s">
        <v>51005</v>
      </c>
      <c r="B16765">
        <v>6</v>
      </c>
      <c r="C16765" s="1" t="s">
        <v>422</v>
      </c>
      <c r="D16765">
        <v>2024</v>
      </c>
      <c r="E16765" s="1" t="s">
        <v>423</v>
      </c>
      <c r="F16765" s="1" t="s">
        <v>137</v>
      </c>
      <c r="G16765" s="1" t="s">
        <v>39715</v>
      </c>
    </row>
    <row r="16766" spans="1:7" x14ac:dyDescent="0.25">
      <c r="A16766" s="1" t="s">
        <v>68432</v>
      </c>
      <c r="B16766">
        <v>6</v>
      </c>
      <c r="C16766" s="1" t="s">
        <v>422</v>
      </c>
      <c r="D16766">
        <v>2024</v>
      </c>
      <c r="E16766" s="1" t="s">
        <v>423</v>
      </c>
      <c r="F16766" s="1" t="s">
        <v>137</v>
      </c>
      <c r="G16766" s="1" t="s">
        <v>11862</v>
      </c>
    </row>
    <row r="16767" spans="1:7" x14ac:dyDescent="0.25">
      <c r="A16767" s="1" t="s">
        <v>54938</v>
      </c>
      <c r="B16767">
        <v>6</v>
      </c>
      <c r="C16767" s="1" t="s">
        <v>422</v>
      </c>
      <c r="D16767">
        <v>2024</v>
      </c>
      <c r="E16767" s="1" t="s">
        <v>423</v>
      </c>
      <c r="F16767" s="1" t="s">
        <v>137</v>
      </c>
      <c r="G16767" s="1" t="s">
        <v>34926</v>
      </c>
    </row>
    <row r="16768" spans="1:7" x14ac:dyDescent="0.25">
      <c r="A16768" s="1" t="s">
        <v>64531</v>
      </c>
      <c r="B16768">
        <v>6</v>
      </c>
      <c r="C16768" s="1" t="s">
        <v>422</v>
      </c>
      <c r="D16768">
        <v>2024</v>
      </c>
      <c r="E16768" s="1" t="s">
        <v>423</v>
      </c>
      <c r="F16768" s="1" t="s">
        <v>137</v>
      </c>
      <c r="G16768" s="1" t="s">
        <v>2785</v>
      </c>
    </row>
    <row r="16769" spans="1:7" x14ac:dyDescent="0.25">
      <c r="A16769" s="1" t="s">
        <v>58372</v>
      </c>
      <c r="B16769">
        <v>6</v>
      </c>
      <c r="C16769" s="1" t="s">
        <v>422</v>
      </c>
      <c r="D16769">
        <v>2024</v>
      </c>
      <c r="E16769" s="1" t="s">
        <v>423</v>
      </c>
      <c r="F16769" s="1" t="s">
        <v>137</v>
      </c>
      <c r="G16769" s="1" t="s">
        <v>40349</v>
      </c>
    </row>
    <row r="16770" spans="1:7" x14ac:dyDescent="0.25">
      <c r="A16770" s="1" t="s">
        <v>66699</v>
      </c>
      <c r="B16770">
        <v>6</v>
      </c>
      <c r="C16770" s="1" t="s">
        <v>422</v>
      </c>
      <c r="D16770">
        <v>2024</v>
      </c>
      <c r="E16770" s="1" t="s">
        <v>423</v>
      </c>
      <c r="F16770" s="1" t="s">
        <v>137</v>
      </c>
      <c r="G16770" s="1" t="s">
        <v>2540</v>
      </c>
    </row>
    <row r="16771" spans="1:7" x14ac:dyDescent="0.25">
      <c r="A16771" s="1" t="s">
        <v>73678</v>
      </c>
      <c r="B16771">
        <v>6</v>
      </c>
      <c r="C16771" s="1" t="s">
        <v>422</v>
      </c>
      <c r="D16771">
        <v>2024</v>
      </c>
      <c r="E16771" s="1" t="s">
        <v>423</v>
      </c>
      <c r="F16771" s="1" t="s">
        <v>137</v>
      </c>
      <c r="G16771" s="1" t="s">
        <v>17691</v>
      </c>
    </row>
    <row r="16772" spans="1:7" x14ac:dyDescent="0.25">
      <c r="A16772" s="1" t="s">
        <v>52754</v>
      </c>
      <c r="B16772">
        <v>6</v>
      </c>
      <c r="C16772" s="1" t="s">
        <v>422</v>
      </c>
      <c r="D16772">
        <v>2024</v>
      </c>
      <c r="E16772" s="1" t="s">
        <v>423</v>
      </c>
      <c r="F16772" s="1" t="s">
        <v>137</v>
      </c>
      <c r="G16772" s="1" t="s">
        <v>27949</v>
      </c>
    </row>
    <row r="16773" spans="1:7" x14ac:dyDescent="0.25">
      <c r="A16773" s="1" t="s">
        <v>69060</v>
      </c>
      <c r="B16773">
        <v>6</v>
      </c>
      <c r="C16773" s="1" t="s">
        <v>422</v>
      </c>
      <c r="D16773">
        <v>2024</v>
      </c>
      <c r="E16773" s="1" t="s">
        <v>423</v>
      </c>
      <c r="F16773" s="1" t="s">
        <v>137</v>
      </c>
      <c r="G16773" s="1" t="s">
        <v>11237</v>
      </c>
    </row>
    <row r="16774" spans="1:7" x14ac:dyDescent="0.25">
      <c r="A16774" s="1" t="s">
        <v>70279</v>
      </c>
      <c r="B16774">
        <v>6</v>
      </c>
      <c r="C16774" s="1" t="s">
        <v>422</v>
      </c>
      <c r="D16774">
        <v>2024</v>
      </c>
      <c r="E16774" s="1" t="s">
        <v>423</v>
      </c>
      <c r="F16774" s="1" t="s">
        <v>137</v>
      </c>
      <c r="G16774" s="1" t="s">
        <v>23506</v>
      </c>
    </row>
    <row r="16775" spans="1:7" x14ac:dyDescent="0.25">
      <c r="A16775" s="1" t="s">
        <v>63829</v>
      </c>
      <c r="B16775">
        <v>6</v>
      </c>
      <c r="C16775" s="1" t="s">
        <v>422</v>
      </c>
      <c r="D16775">
        <v>2024</v>
      </c>
      <c r="E16775" s="1" t="s">
        <v>423</v>
      </c>
      <c r="F16775" s="1" t="s">
        <v>137</v>
      </c>
      <c r="G16775" s="1" t="s">
        <v>36022</v>
      </c>
    </row>
    <row r="16776" spans="1:7" x14ac:dyDescent="0.25">
      <c r="A16776" s="1" t="s">
        <v>70596</v>
      </c>
      <c r="B16776">
        <v>6</v>
      </c>
      <c r="C16776" s="1" t="s">
        <v>422</v>
      </c>
      <c r="D16776">
        <v>2024</v>
      </c>
      <c r="E16776" s="1" t="s">
        <v>423</v>
      </c>
      <c r="F16776" s="1" t="s">
        <v>137</v>
      </c>
      <c r="G16776" s="1" t="s">
        <v>27446</v>
      </c>
    </row>
    <row r="16777" spans="1:7" x14ac:dyDescent="0.25">
      <c r="A16777" s="1" t="s">
        <v>74314</v>
      </c>
      <c r="B16777">
        <v>6</v>
      </c>
      <c r="C16777" s="1" t="s">
        <v>422</v>
      </c>
      <c r="D16777">
        <v>2024</v>
      </c>
      <c r="E16777" s="1" t="s">
        <v>423</v>
      </c>
      <c r="F16777" s="1" t="s">
        <v>137</v>
      </c>
      <c r="G16777" s="1" t="s">
        <v>35550</v>
      </c>
    </row>
    <row r="16778" spans="1:7" x14ac:dyDescent="0.25">
      <c r="A16778" s="1" t="s">
        <v>74484</v>
      </c>
      <c r="B16778">
        <v>6</v>
      </c>
      <c r="C16778" s="1" t="s">
        <v>422</v>
      </c>
      <c r="D16778">
        <v>2024</v>
      </c>
      <c r="E16778" s="1" t="s">
        <v>423</v>
      </c>
      <c r="F16778" s="1" t="s">
        <v>137</v>
      </c>
      <c r="G16778" s="1" t="s">
        <v>24891</v>
      </c>
    </row>
    <row r="16779" spans="1:7" x14ac:dyDescent="0.25">
      <c r="A16779" s="1" t="s">
        <v>60256</v>
      </c>
      <c r="B16779">
        <v>6</v>
      </c>
      <c r="C16779" s="1" t="s">
        <v>422</v>
      </c>
      <c r="D16779">
        <v>2024</v>
      </c>
      <c r="E16779" s="1" t="s">
        <v>423</v>
      </c>
      <c r="F16779" s="1" t="s">
        <v>137</v>
      </c>
      <c r="G16779" s="1" t="s">
        <v>35516</v>
      </c>
    </row>
    <row r="16780" spans="1:7" x14ac:dyDescent="0.25">
      <c r="A16780" s="1" t="s">
        <v>71403</v>
      </c>
      <c r="B16780">
        <v>6</v>
      </c>
      <c r="C16780" s="1" t="s">
        <v>422</v>
      </c>
      <c r="D16780">
        <v>2024</v>
      </c>
      <c r="E16780" s="1" t="s">
        <v>423</v>
      </c>
      <c r="F16780" s="1" t="s">
        <v>137</v>
      </c>
      <c r="G16780" s="1" t="s">
        <v>14412</v>
      </c>
    </row>
    <row r="16781" spans="1:7" x14ac:dyDescent="0.25">
      <c r="A16781" s="1" t="s">
        <v>72893</v>
      </c>
      <c r="B16781">
        <v>6</v>
      </c>
      <c r="C16781" s="1" t="s">
        <v>422</v>
      </c>
      <c r="D16781">
        <v>2024</v>
      </c>
      <c r="E16781" s="1" t="s">
        <v>423</v>
      </c>
      <c r="F16781" s="1" t="s">
        <v>137</v>
      </c>
      <c r="G16781" s="1" t="s">
        <v>8914</v>
      </c>
    </row>
    <row r="16782" spans="1:7" x14ac:dyDescent="0.25">
      <c r="A16782" s="1" t="s">
        <v>66552</v>
      </c>
      <c r="B16782">
        <v>6</v>
      </c>
      <c r="C16782" s="1" t="s">
        <v>422</v>
      </c>
      <c r="D16782">
        <v>2024</v>
      </c>
      <c r="E16782" s="1" t="s">
        <v>423</v>
      </c>
      <c r="F16782" s="1" t="s">
        <v>137</v>
      </c>
      <c r="G16782" s="1" t="s">
        <v>36766</v>
      </c>
    </row>
    <row r="16783" spans="1:7" x14ac:dyDescent="0.25">
      <c r="A16783" s="1" t="s">
        <v>74636</v>
      </c>
      <c r="B16783">
        <v>6</v>
      </c>
      <c r="C16783" s="1" t="s">
        <v>422</v>
      </c>
      <c r="D16783">
        <v>2024</v>
      </c>
      <c r="E16783" s="1" t="s">
        <v>423</v>
      </c>
      <c r="F16783" s="1" t="s">
        <v>137</v>
      </c>
      <c r="G16783" s="1" t="s">
        <v>2521</v>
      </c>
    </row>
    <row r="16784" spans="1:7" x14ac:dyDescent="0.25">
      <c r="A16784" s="1" t="s">
        <v>56554</v>
      </c>
      <c r="B16784">
        <v>6</v>
      </c>
      <c r="C16784" s="1" t="s">
        <v>422</v>
      </c>
      <c r="D16784">
        <v>2024</v>
      </c>
      <c r="E16784" s="1" t="s">
        <v>423</v>
      </c>
      <c r="F16784" s="1" t="s">
        <v>137</v>
      </c>
      <c r="G16784" s="1" t="s">
        <v>2892</v>
      </c>
    </row>
    <row r="16785" spans="1:7" x14ac:dyDescent="0.25">
      <c r="A16785" s="1" t="s">
        <v>64538</v>
      </c>
      <c r="B16785">
        <v>6</v>
      </c>
      <c r="C16785" s="1" t="s">
        <v>422</v>
      </c>
      <c r="D16785">
        <v>2024</v>
      </c>
      <c r="E16785" s="1" t="s">
        <v>423</v>
      </c>
      <c r="F16785" s="1" t="s">
        <v>137</v>
      </c>
      <c r="G16785" s="1" t="s">
        <v>15258</v>
      </c>
    </row>
    <row r="16786" spans="1:7" x14ac:dyDescent="0.25">
      <c r="A16786" s="1" t="s">
        <v>57908</v>
      </c>
      <c r="B16786">
        <v>6</v>
      </c>
      <c r="C16786" s="1" t="s">
        <v>422</v>
      </c>
      <c r="D16786">
        <v>2024</v>
      </c>
      <c r="E16786" s="1" t="s">
        <v>423</v>
      </c>
      <c r="F16786" s="1" t="s">
        <v>137</v>
      </c>
      <c r="G16786" s="1" t="s">
        <v>13777</v>
      </c>
    </row>
    <row r="16787" spans="1:7" x14ac:dyDescent="0.25">
      <c r="A16787" s="1" t="s">
        <v>58227</v>
      </c>
      <c r="B16787">
        <v>6</v>
      </c>
      <c r="C16787" s="1" t="s">
        <v>422</v>
      </c>
      <c r="D16787">
        <v>2024</v>
      </c>
      <c r="E16787" s="1" t="s">
        <v>423</v>
      </c>
      <c r="F16787" s="1" t="s">
        <v>137</v>
      </c>
      <c r="G16787" s="1" t="s">
        <v>11078</v>
      </c>
    </row>
    <row r="16788" spans="1:7" x14ac:dyDescent="0.25">
      <c r="A16788" s="1" t="s">
        <v>53442</v>
      </c>
      <c r="B16788">
        <v>6</v>
      </c>
      <c r="C16788" s="1" t="s">
        <v>422</v>
      </c>
      <c r="D16788">
        <v>2024</v>
      </c>
      <c r="E16788" s="1" t="s">
        <v>423</v>
      </c>
      <c r="F16788" s="1" t="s">
        <v>137</v>
      </c>
      <c r="G16788" s="1" t="s">
        <v>38177</v>
      </c>
    </row>
    <row r="16789" spans="1:7" x14ac:dyDescent="0.25">
      <c r="A16789" s="1" t="s">
        <v>73923</v>
      </c>
      <c r="B16789">
        <v>6</v>
      </c>
      <c r="C16789" s="1" t="s">
        <v>422</v>
      </c>
      <c r="D16789">
        <v>2024</v>
      </c>
      <c r="E16789" s="1" t="s">
        <v>423</v>
      </c>
      <c r="F16789" s="1" t="s">
        <v>137</v>
      </c>
      <c r="G16789" s="1" t="s">
        <v>8354</v>
      </c>
    </row>
    <row r="16790" spans="1:7" x14ac:dyDescent="0.25">
      <c r="A16790" s="1" t="s">
        <v>68051</v>
      </c>
      <c r="B16790">
        <v>6</v>
      </c>
      <c r="C16790" s="1" t="s">
        <v>422</v>
      </c>
      <c r="D16790">
        <v>2024</v>
      </c>
      <c r="E16790" s="1" t="s">
        <v>423</v>
      </c>
      <c r="F16790" s="1" t="s">
        <v>137</v>
      </c>
      <c r="G16790" s="1" t="s">
        <v>21781</v>
      </c>
    </row>
    <row r="16791" spans="1:7" x14ac:dyDescent="0.25">
      <c r="A16791" s="1" t="s">
        <v>71876</v>
      </c>
      <c r="B16791">
        <v>6</v>
      </c>
      <c r="C16791" s="1" t="s">
        <v>422</v>
      </c>
      <c r="D16791">
        <v>2024</v>
      </c>
      <c r="E16791" s="1" t="s">
        <v>423</v>
      </c>
      <c r="F16791" s="1" t="s">
        <v>137</v>
      </c>
      <c r="G16791" s="1" t="s">
        <v>39780</v>
      </c>
    </row>
    <row r="16792" spans="1:7" x14ac:dyDescent="0.25">
      <c r="A16792" s="1" t="s">
        <v>62560</v>
      </c>
      <c r="B16792">
        <v>6</v>
      </c>
      <c r="C16792" s="1" t="s">
        <v>422</v>
      </c>
      <c r="D16792">
        <v>2024</v>
      </c>
      <c r="E16792" s="1" t="s">
        <v>423</v>
      </c>
      <c r="F16792" s="1" t="s">
        <v>137</v>
      </c>
      <c r="G16792" s="1" t="s">
        <v>26502</v>
      </c>
    </row>
    <row r="16793" spans="1:7" x14ac:dyDescent="0.25">
      <c r="A16793" s="1" t="s">
        <v>74684</v>
      </c>
      <c r="B16793">
        <v>6</v>
      </c>
      <c r="C16793" s="1" t="s">
        <v>422</v>
      </c>
      <c r="D16793">
        <v>2024</v>
      </c>
      <c r="E16793" s="1" t="s">
        <v>423</v>
      </c>
      <c r="F16793" s="1" t="s">
        <v>137</v>
      </c>
      <c r="G16793" s="1" t="s">
        <v>32202</v>
      </c>
    </row>
    <row r="16794" spans="1:7" x14ac:dyDescent="0.25">
      <c r="A16794" s="1" t="s">
        <v>74719</v>
      </c>
      <c r="B16794">
        <v>6</v>
      </c>
      <c r="C16794" s="1" t="s">
        <v>422</v>
      </c>
      <c r="D16794">
        <v>2024</v>
      </c>
      <c r="E16794" s="1" t="s">
        <v>423</v>
      </c>
      <c r="F16794" s="1" t="s">
        <v>137</v>
      </c>
      <c r="G16794" s="1" t="s">
        <v>13397</v>
      </c>
    </row>
    <row r="16795" spans="1:7" x14ac:dyDescent="0.25">
      <c r="A16795" s="1" t="s">
        <v>67061</v>
      </c>
      <c r="B16795">
        <v>6</v>
      </c>
      <c r="C16795" s="1" t="s">
        <v>422</v>
      </c>
      <c r="D16795">
        <v>2024</v>
      </c>
      <c r="E16795" s="1" t="s">
        <v>423</v>
      </c>
      <c r="F16795" s="1" t="s">
        <v>137</v>
      </c>
      <c r="G16795" s="1" t="s">
        <v>28526</v>
      </c>
    </row>
    <row r="16796" spans="1:7" x14ac:dyDescent="0.25">
      <c r="A16796" s="1" t="s">
        <v>62933</v>
      </c>
      <c r="B16796">
        <v>6</v>
      </c>
      <c r="C16796" s="1" t="s">
        <v>422</v>
      </c>
      <c r="D16796">
        <v>2024</v>
      </c>
      <c r="E16796" s="1" t="s">
        <v>423</v>
      </c>
      <c r="F16796" s="1" t="s">
        <v>137</v>
      </c>
      <c r="G16796" s="1" t="s">
        <v>30448</v>
      </c>
    </row>
    <row r="16797" spans="1:7" x14ac:dyDescent="0.25">
      <c r="A16797" s="1" t="s">
        <v>53268</v>
      </c>
      <c r="B16797">
        <v>6</v>
      </c>
      <c r="C16797" s="1" t="s">
        <v>422</v>
      </c>
      <c r="D16797">
        <v>2024</v>
      </c>
      <c r="E16797" s="1" t="s">
        <v>423</v>
      </c>
      <c r="F16797" s="1" t="s">
        <v>137</v>
      </c>
      <c r="G16797" s="1" t="s">
        <v>31579</v>
      </c>
    </row>
    <row r="16798" spans="1:7" x14ac:dyDescent="0.25">
      <c r="A16798" s="1" t="s">
        <v>75816</v>
      </c>
      <c r="B16798">
        <v>6</v>
      </c>
      <c r="C16798" s="1" t="s">
        <v>422</v>
      </c>
      <c r="D16798">
        <v>2024</v>
      </c>
      <c r="E16798" s="1" t="s">
        <v>423</v>
      </c>
      <c r="F16798" s="1" t="s">
        <v>137</v>
      </c>
      <c r="G16798" s="1" t="s">
        <v>27616</v>
      </c>
    </row>
    <row r="16799" spans="1:7" x14ac:dyDescent="0.25">
      <c r="A16799" s="1" t="s">
        <v>68353</v>
      </c>
      <c r="B16799">
        <v>6</v>
      </c>
      <c r="C16799" s="1" t="s">
        <v>422</v>
      </c>
      <c r="D16799">
        <v>2024</v>
      </c>
      <c r="E16799" s="1" t="s">
        <v>423</v>
      </c>
      <c r="F16799" s="1" t="s">
        <v>137</v>
      </c>
      <c r="G16799" s="1" t="s">
        <v>6302</v>
      </c>
    </row>
    <row r="16800" spans="1:7" x14ac:dyDescent="0.25">
      <c r="A16800" s="1" t="s">
        <v>75206</v>
      </c>
      <c r="B16800">
        <v>6</v>
      </c>
      <c r="C16800" s="1" t="s">
        <v>422</v>
      </c>
      <c r="D16800">
        <v>2024</v>
      </c>
      <c r="E16800" s="1" t="s">
        <v>423</v>
      </c>
      <c r="F16800" s="1" t="s">
        <v>137</v>
      </c>
      <c r="G16800" s="1" t="s">
        <v>27128</v>
      </c>
    </row>
    <row r="16801" spans="1:7" x14ac:dyDescent="0.25">
      <c r="A16801" s="1" t="s">
        <v>61547</v>
      </c>
      <c r="B16801">
        <v>6</v>
      </c>
      <c r="C16801" s="1" t="s">
        <v>422</v>
      </c>
      <c r="D16801">
        <v>2024</v>
      </c>
      <c r="E16801" s="1" t="s">
        <v>423</v>
      </c>
      <c r="F16801" s="1" t="s">
        <v>137</v>
      </c>
      <c r="G16801" s="1" t="s">
        <v>22209</v>
      </c>
    </row>
    <row r="16802" spans="1:7" x14ac:dyDescent="0.25">
      <c r="A16802" s="1" t="s">
        <v>59517</v>
      </c>
      <c r="B16802">
        <v>6</v>
      </c>
      <c r="C16802" s="1" t="s">
        <v>422</v>
      </c>
      <c r="D16802">
        <v>2024</v>
      </c>
      <c r="E16802" s="1" t="s">
        <v>423</v>
      </c>
      <c r="F16802" s="1" t="s">
        <v>137</v>
      </c>
      <c r="G16802" s="1" t="s">
        <v>11935</v>
      </c>
    </row>
    <row r="16803" spans="1:7" x14ac:dyDescent="0.25">
      <c r="A16803" s="1" t="s">
        <v>55604</v>
      </c>
      <c r="B16803">
        <v>6</v>
      </c>
      <c r="C16803" s="1" t="s">
        <v>422</v>
      </c>
      <c r="D16803">
        <v>2024</v>
      </c>
      <c r="E16803" s="1" t="s">
        <v>423</v>
      </c>
      <c r="F16803" s="1" t="s">
        <v>137</v>
      </c>
      <c r="G16803" s="1" t="s">
        <v>27181</v>
      </c>
    </row>
    <row r="16804" spans="1:7" x14ac:dyDescent="0.25">
      <c r="A16804" s="1" t="s">
        <v>56070</v>
      </c>
      <c r="B16804">
        <v>6</v>
      </c>
      <c r="C16804" s="1" t="s">
        <v>422</v>
      </c>
      <c r="D16804">
        <v>2024</v>
      </c>
      <c r="E16804" s="1" t="s">
        <v>423</v>
      </c>
      <c r="F16804" s="1" t="s">
        <v>137</v>
      </c>
      <c r="G16804" s="1" t="s">
        <v>32494</v>
      </c>
    </row>
    <row r="16805" spans="1:7" x14ac:dyDescent="0.25">
      <c r="A16805" s="1" t="s">
        <v>54644</v>
      </c>
      <c r="B16805">
        <v>6</v>
      </c>
      <c r="C16805" s="1" t="s">
        <v>422</v>
      </c>
      <c r="D16805">
        <v>2024</v>
      </c>
      <c r="E16805" s="1" t="s">
        <v>423</v>
      </c>
      <c r="F16805" s="1" t="s">
        <v>137</v>
      </c>
      <c r="G16805" s="1" t="s">
        <v>39619</v>
      </c>
    </row>
    <row r="16806" spans="1:7" x14ac:dyDescent="0.25">
      <c r="A16806" s="1" t="s">
        <v>69731</v>
      </c>
      <c r="B16806">
        <v>6</v>
      </c>
      <c r="C16806" s="1" t="s">
        <v>422</v>
      </c>
      <c r="D16806">
        <v>2024</v>
      </c>
      <c r="E16806" s="1" t="s">
        <v>423</v>
      </c>
      <c r="F16806" s="1" t="s">
        <v>137</v>
      </c>
      <c r="G16806" s="1" t="s">
        <v>18438</v>
      </c>
    </row>
    <row r="16807" spans="1:7" x14ac:dyDescent="0.25">
      <c r="A16807" s="1" t="s">
        <v>65245</v>
      </c>
      <c r="B16807">
        <v>6</v>
      </c>
      <c r="C16807" s="1" t="s">
        <v>422</v>
      </c>
      <c r="D16807">
        <v>2024</v>
      </c>
      <c r="E16807" s="1" t="s">
        <v>423</v>
      </c>
      <c r="F16807" s="1" t="s">
        <v>137</v>
      </c>
      <c r="G16807" s="1" t="s">
        <v>11110</v>
      </c>
    </row>
    <row r="16808" spans="1:7" x14ac:dyDescent="0.25">
      <c r="A16808" s="1" t="s">
        <v>52293</v>
      </c>
      <c r="B16808">
        <v>6</v>
      </c>
      <c r="C16808" s="1" t="s">
        <v>422</v>
      </c>
      <c r="D16808">
        <v>2024</v>
      </c>
      <c r="E16808" s="1" t="s">
        <v>423</v>
      </c>
      <c r="F16808" s="1" t="s">
        <v>137</v>
      </c>
      <c r="G16808" s="1" t="s">
        <v>16279</v>
      </c>
    </row>
    <row r="16809" spans="1:7" x14ac:dyDescent="0.25">
      <c r="A16809" s="1" t="s">
        <v>73744</v>
      </c>
      <c r="B16809">
        <v>6</v>
      </c>
      <c r="C16809" s="1" t="s">
        <v>422</v>
      </c>
      <c r="D16809">
        <v>2024</v>
      </c>
      <c r="E16809" s="1" t="s">
        <v>423</v>
      </c>
      <c r="F16809" s="1" t="s">
        <v>137</v>
      </c>
      <c r="G16809" s="1" t="s">
        <v>19254</v>
      </c>
    </row>
    <row r="16810" spans="1:7" x14ac:dyDescent="0.25">
      <c r="A16810" s="1" t="s">
        <v>72735</v>
      </c>
      <c r="B16810">
        <v>6</v>
      </c>
      <c r="C16810" s="1" t="s">
        <v>422</v>
      </c>
      <c r="D16810">
        <v>2024</v>
      </c>
      <c r="E16810" s="1" t="s">
        <v>423</v>
      </c>
      <c r="F16810" s="1" t="s">
        <v>137</v>
      </c>
      <c r="G16810" s="1" t="s">
        <v>31026</v>
      </c>
    </row>
    <row r="16811" spans="1:7" x14ac:dyDescent="0.25">
      <c r="A16811" s="1" t="s">
        <v>68052</v>
      </c>
      <c r="B16811">
        <v>6</v>
      </c>
      <c r="C16811" s="1" t="s">
        <v>422</v>
      </c>
      <c r="D16811">
        <v>2024</v>
      </c>
      <c r="E16811" s="1" t="s">
        <v>423</v>
      </c>
      <c r="F16811" s="1" t="s">
        <v>137</v>
      </c>
      <c r="G16811" s="1" t="s">
        <v>36701</v>
      </c>
    </row>
    <row r="16812" spans="1:7" x14ac:dyDescent="0.25">
      <c r="A16812" s="1" t="s">
        <v>67595</v>
      </c>
      <c r="B16812">
        <v>6</v>
      </c>
      <c r="C16812" s="1" t="s">
        <v>422</v>
      </c>
      <c r="D16812">
        <v>2024</v>
      </c>
      <c r="E16812" s="1" t="s">
        <v>423</v>
      </c>
      <c r="F16812" s="1" t="s">
        <v>137</v>
      </c>
      <c r="G16812" s="1" t="s">
        <v>6412</v>
      </c>
    </row>
    <row r="16813" spans="1:7" x14ac:dyDescent="0.25">
      <c r="A16813" s="1" t="s">
        <v>67314</v>
      </c>
      <c r="B16813">
        <v>6</v>
      </c>
      <c r="C16813" s="1" t="s">
        <v>422</v>
      </c>
      <c r="D16813">
        <v>2024</v>
      </c>
      <c r="E16813" s="1" t="s">
        <v>423</v>
      </c>
      <c r="F16813" s="1" t="s">
        <v>137</v>
      </c>
      <c r="G16813" s="1" t="s">
        <v>31529</v>
      </c>
    </row>
    <row r="16814" spans="1:7" x14ac:dyDescent="0.25">
      <c r="A16814" s="1" t="s">
        <v>60129</v>
      </c>
      <c r="B16814">
        <v>6</v>
      </c>
      <c r="C16814" s="1" t="s">
        <v>422</v>
      </c>
      <c r="D16814">
        <v>2024</v>
      </c>
      <c r="E16814" s="1" t="s">
        <v>423</v>
      </c>
      <c r="F16814" s="1" t="s">
        <v>137</v>
      </c>
      <c r="G16814" s="1" t="s">
        <v>1227</v>
      </c>
    </row>
    <row r="16815" spans="1:7" x14ac:dyDescent="0.25">
      <c r="A16815" s="1" t="s">
        <v>65819</v>
      </c>
      <c r="B16815">
        <v>6</v>
      </c>
      <c r="C16815" s="1" t="s">
        <v>422</v>
      </c>
      <c r="D16815">
        <v>2024</v>
      </c>
      <c r="E16815" s="1" t="s">
        <v>423</v>
      </c>
      <c r="F16815" s="1" t="s">
        <v>137</v>
      </c>
      <c r="G16815" s="1" t="s">
        <v>22137</v>
      </c>
    </row>
    <row r="16816" spans="1:7" x14ac:dyDescent="0.25">
      <c r="A16816" s="1" t="s">
        <v>65822</v>
      </c>
      <c r="B16816">
        <v>6</v>
      </c>
      <c r="C16816" s="1" t="s">
        <v>422</v>
      </c>
      <c r="D16816">
        <v>2024</v>
      </c>
      <c r="E16816" s="1" t="s">
        <v>423</v>
      </c>
      <c r="F16816" s="1" t="s">
        <v>137</v>
      </c>
      <c r="G16816" s="1" t="s">
        <v>6168</v>
      </c>
    </row>
    <row r="16817" spans="1:7" x14ac:dyDescent="0.25">
      <c r="A16817" s="1" t="s">
        <v>73004</v>
      </c>
      <c r="B16817">
        <v>6</v>
      </c>
      <c r="C16817" s="1" t="s">
        <v>422</v>
      </c>
      <c r="D16817">
        <v>2024</v>
      </c>
      <c r="E16817" s="1" t="s">
        <v>423</v>
      </c>
      <c r="F16817" s="1" t="s">
        <v>137</v>
      </c>
      <c r="G16817" s="1" t="s">
        <v>9475</v>
      </c>
    </row>
    <row r="16818" spans="1:7" x14ac:dyDescent="0.25">
      <c r="A16818" s="1" t="s">
        <v>64920</v>
      </c>
      <c r="B16818">
        <v>6</v>
      </c>
      <c r="C16818" s="1" t="s">
        <v>422</v>
      </c>
      <c r="D16818">
        <v>2024</v>
      </c>
      <c r="E16818" s="1" t="s">
        <v>423</v>
      </c>
      <c r="F16818" s="1" t="s">
        <v>137</v>
      </c>
      <c r="G16818" s="1" t="s">
        <v>37411</v>
      </c>
    </row>
    <row r="16819" spans="1:7" x14ac:dyDescent="0.25">
      <c r="A16819" s="1" t="s">
        <v>53596</v>
      </c>
      <c r="B16819">
        <v>6</v>
      </c>
      <c r="C16819" s="1" t="s">
        <v>422</v>
      </c>
      <c r="D16819">
        <v>2024</v>
      </c>
      <c r="E16819" s="1" t="s">
        <v>423</v>
      </c>
      <c r="F16819" s="1" t="s">
        <v>137</v>
      </c>
      <c r="G16819" s="1" t="s">
        <v>2436</v>
      </c>
    </row>
    <row r="16820" spans="1:7" x14ac:dyDescent="0.25">
      <c r="A16820" s="1" t="s">
        <v>67908</v>
      </c>
      <c r="B16820">
        <v>6</v>
      </c>
      <c r="C16820" s="1" t="s">
        <v>422</v>
      </c>
      <c r="D16820">
        <v>2024</v>
      </c>
      <c r="E16820" s="1" t="s">
        <v>423</v>
      </c>
      <c r="F16820" s="1" t="s">
        <v>137</v>
      </c>
      <c r="G16820" s="1" t="s">
        <v>38403</v>
      </c>
    </row>
    <row r="16821" spans="1:7" x14ac:dyDescent="0.25">
      <c r="A16821" s="1" t="s">
        <v>56139</v>
      </c>
      <c r="B16821">
        <v>6</v>
      </c>
      <c r="C16821" s="1" t="s">
        <v>422</v>
      </c>
      <c r="D16821">
        <v>2024</v>
      </c>
      <c r="E16821" s="1" t="s">
        <v>423</v>
      </c>
      <c r="F16821" s="1" t="s">
        <v>137</v>
      </c>
      <c r="G16821" s="1" t="s">
        <v>22278</v>
      </c>
    </row>
    <row r="16822" spans="1:7" x14ac:dyDescent="0.25">
      <c r="A16822" s="1" t="s">
        <v>73887</v>
      </c>
      <c r="B16822">
        <v>6</v>
      </c>
      <c r="C16822" s="1" t="s">
        <v>422</v>
      </c>
      <c r="D16822">
        <v>2024</v>
      </c>
      <c r="E16822" s="1" t="s">
        <v>423</v>
      </c>
      <c r="F16822" s="1" t="s">
        <v>137</v>
      </c>
      <c r="G16822" s="1" t="s">
        <v>26559</v>
      </c>
    </row>
    <row r="16823" spans="1:7" x14ac:dyDescent="0.25">
      <c r="A16823" s="1" t="s">
        <v>57812</v>
      </c>
      <c r="B16823">
        <v>6</v>
      </c>
      <c r="C16823" s="1" t="s">
        <v>422</v>
      </c>
      <c r="D16823">
        <v>2024</v>
      </c>
      <c r="E16823" s="1" t="s">
        <v>423</v>
      </c>
      <c r="F16823" s="1" t="s">
        <v>137</v>
      </c>
      <c r="G16823" s="1" t="s">
        <v>31581</v>
      </c>
    </row>
    <row r="16824" spans="1:7" x14ac:dyDescent="0.25">
      <c r="A16824" s="1" t="s">
        <v>54595</v>
      </c>
      <c r="B16824">
        <v>6</v>
      </c>
      <c r="C16824" s="1" t="s">
        <v>422</v>
      </c>
      <c r="D16824">
        <v>2024</v>
      </c>
      <c r="E16824" s="1" t="s">
        <v>423</v>
      </c>
      <c r="F16824" s="1" t="s">
        <v>137</v>
      </c>
      <c r="G16824" s="1" t="s">
        <v>40814</v>
      </c>
    </row>
    <row r="16825" spans="1:7" x14ac:dyDescent="0.25">
      <c r="A16825" s="1" t="s">
        <v>67784</v>
      </c>
      <c r="B16825">
        <v>6</v>
      </c>
      <c r="C16825" s="1" t="s">
        <v>422</v>
      </c>
      <c r="D16825">
        <v>2024</v>
      </c>
      <c r="E16825" s="1" t="s">
        <v>423</v>
      </c>
      <c r="F16825" s="1" t="s">
        <v>137</v>
      </c>
      <c r="G16825" s="1" t="s">
        <v>21096</v>
      </c>
    </row>
    <row r="16826" spans="1:7" x14ac:dyDescent="0.25">
      <c r="A16826" s="1" t="s">
        <v>61662</v>
      </c>
      <c r="B16826">
        <v>6</v>
      </c>
      <c r="C16826" s="1" t="s">
        <v>422</v>
      </c>
      <c r="D16826">
        <v>2024</v>
      </c>
      <c r="E16826" s="1" t="s">
        <v>423</v>
      </c>
      <c r="F16826" s="1" t="s">
        <v>137</v>
      </c>
      <c r="G16826" s="1" t="s">
        <v>1960</v>
      </c>
    </row>
    <row r="16827" spans="1:7" x14ac:dyDescent="0.25">
      <c r="A16827" s="1" t="s">
        <v>56140</v>
      </c>
      <c r="B16827">
        <v>6</v>
      </c>
      <c r="C16827" s="1" t="s">
        <v>422</v>
      </c>
      <c r="D16827">
        <v>2024</v>
      </c>
      <c r="E16827" s="1" t="s">
        <v>423</v>
      </c>
      <c r="F16827" s="1" t="s">
        <v>137</v>
      </c>
      <c r="G16827" s="1" t="s">
        <v>19810</v>
      </c>
    </row>
    <row r="16828" spans="1:7" x14ac:dyDescent="0.25">
      <c r="A16828" s="1" t="s">
        <v>70130</v>
      </c>
      <c r="B16828">
        <v>6</v>
      </c>
      <c r="C16828" s="1" t="s">
        <v>422</v>
      </c>
      <c r="D16828">
        <v>2024</v>
      </c>
      <c r="E16828" s="1" t="s">
        <v>423</v>
      </c>
      <c r="F16828" s="1" t="s">
        <v>137</v>
      </c>
      <c r="G16828" s="1" t="s">
        <v>10283</v>
      </c>
    </row>
    <row r="16829" spans="1:7" x14ac:dyDescent="0.25">
      <c r="A16829" s="1" t="s">
        <v>54582</v>
      </c>
      <c r="B16829">
        <v>6</v>
      </c>
      <c r="C16829" s="1" t="s">
        <v>422</v>
      </c>
      <c r="D16829">
        <v>2024</v>
      </c>
      <c r="E16829" s="1" t="s">
        <v>423</v>
      </c>
      <c r="F16829" s="1" t="s">
        <v>137</v>
      </c>
      <c r="G16829" s="1" t="s">
        <v>5031</v>
      </c>
    </row>
    <row r="16830" spans="1:7" x14ac:dyDescent="0.25">
      <c r="A16830" s="1" t="s">
        <v>69314</v>
      </c>
      <c r="B16830">
        <v>6</v>
      </c>
      <c r="C16830" s="1" t="s">
        <v>422</v>
      </c>
      <c r="D16830">
        <v>2024</v>
      </c>
      <c r="E16830" s="1" t="s">
        <v>423</v>
      </c>
      <c r="F16830" s="1" t="s">
        <v>137</v>
      </c>
      <c r="G16830" s="1" t="s">
        <v>24426</v>
      </c>
    </row>
    <row r="16831" spans="1:7" x14ac:dyDescent="0.25">
      <c r="A16831" s="1" t="s">
        <v>75313</v>
      </c>
      <c r="B16831">
        <v>6</v>
      </c>
      <c r="C16831" s="1" t="s">
        <v>422</v>
      </c>
      <c r="D16831">
        <v>2024</v>
      </c>
      <c r="E16831" s="1" t="s">
        <v>423</v>
      </c>
      <c r="F16831" s="1" t="s">
        <v>137</v>
      </c>
      <c r="G16831" s="1" t="s">
        <v>35024</v>
      </c>
    </row>
    <row r="16832" spans="1:7" x14ac:dyDescent="0.25">
      <c r="A16832" s="1" t="s">
        <v>74009</v>
      </c>
      <c r="B16832">
        <v>6</v>
      </c>
      <c r="C16832" s="1" t="s">
        <v>422</v>
      </c>
      <c r="D16832">
        <v>2024</v>
      </c>
      <c r="E16832" s="1" t="s">
        <v>423</v>
      </c>
      <c r="F16832" s="1" t="s">
        <v>137</v>
      </c>
      <c r="G16832" s="1" t="s">
        <v>15295</v>
      </c>
    </row>
    <row r="16833" spans="1:7" x14ac:dyDescent="0.25">
      <c r="A16833" s="1" t="s">
        <v>68050</v>
      </c>
      <c r="B16833">
        <v>6</v>
      </c>
      <c r="C16833" s="1" t="s">
        <v>422</v>
      </c>
      <c r="D16833">
        <v>2024</v>
      </c>
      <c r="E16833" s="1" t="s">
        <v>423</v>
      </c>
      <c r="F16833" s="1" t="s">
        <v>137</v>
      </c>
      <c r="G16833" s="1" t="s">
        <v>20108</v>
      </c>
    </row>
    <row r="16834" spans="1:7" x14ac:dyDescent="0.25">
      <c r="A16834" s="1" t="s">
        <v>53464</v>
      </c>
      <c r="B16834">
        <v>6</v>
      </c>
      <c r="C16834" s="1" t="s">
        <v>422</v>
      </c>
      <c r="D16834">
        <v>2024</v>
      </c>
      <c r="E16834" s="1" t="s">
        <v>423</v>
      </c>
      <c r="F16834" s="1" t="s">
        <v>137</v>
      </c>
      <c r="G16834" s="1" t="s">
        <v>1677</v>
      </c>
    </row>
    <row r="16835" spans="1:7" x14ac:dyDescent="0.25">
      <c r="A16835" s="1" t="s">
        <v>61833</v>
      </c>
      <c r="B16835">
        <v>6</v>
      </c>
      <c r="C16835" s="1" t="s">
        <v>422</v>
      </c>
      <c r="D16835">
        <v>2024</v>
      </c>
      <c r="E16835" s="1" t="s">
        <v>423</v>
      </c>
      <c r="F16835" s="1" t="s">
        <v>137</v>
      </c>
      <c r="G16835" s="1" t="s">
        <v>28587</v>
      </c>
    </row>
    <row r="16836" spans="1:7" x14ac:dyDescent="0.25">
      <c r="A16836" s="1" t="s">
        <v>51382</v>
      </c>
      <c r="B16836">
        <v>6</v>
      </c>
      <c r="C16836" s="1" t="s">
        <v>422</v>
      </c>
      <c r="D16836">
        <v>2024</v>
      </c>
      <c r="E16836" s="1" t="s">
        <v>423</v>
      </c>
      <c r="F16836" s="1" t="s">
        <v>137</v>
      </c>
      <c r="G16836" s="1" t="s">
        <v>36701</v>
      </c>
    </row>
    <row r="16837" spans="1:7" x14ac:dyDescent="0.25">
      <c r="A16837" s="1" t="s">
        <v>71469</v>
      </c>
      <c r="B16837">
        <v>6</v>
      </c>
      <c r="C16837" s="1" t="s">
        <v>422</v>
      </c>
      <c r="D16837">
        <v>2024</v>
      </c>
      <c r="E16837" s="1" t="s">
        <v>423</v>
      </c>
      <c r="F16837" s="1" t="s">
        <v>137</v>
      </c>
      <c r="G16837" s="1" t="s">
        <v>32090</v>
      </c>
    </row>
    <row r="16838" spans="1:7" x14ac:dyDescent="0.25">
      <c r="A16838" s="1" t="s">
        <v>61536</v>
      </c>
      <c r="B16838">
        <v>6</v>
      </c>
      <c r="C16838" s="1" t="s">
        <v>422</v>
      </c>
      <c r="D16838">
        <v>2024</v>
      </c>
      <c r="E16838" s="1" t="s">
        <v>423</v>
      </c>
      <c r="F16838" s="1" t="s">
        <v>137</v>
      </c>
      <c r="G16838" s="1" t="s">
        <v>2130</v>
      </c>
    </row>
    <row r="16839" spans="1:7" x14ac:dyDescent="0.25">
      <c r="A16839" s="1" t="s">
        <v>62440</v>
      </c>
      <c r="B16839">
        <v>6</v>
      </c>
      <c r="C16839" s="1" t="s">
        <v>422</v>
      </c>
      <c r="D16839">
        <v>2024</v>
      </c>
      <c r="E16839" s="1" t="s">
        <v>423</v>
      </c>
      <c r="F16839" s="1" t="s">
        <v>137</v>
      </c>
      <c r="G16839" s="1" t="s">
        <v>34046</v>
      </c>
    </row>
    <row r="16840" spans="1:7" x14ac:dyDescent="0.25">
      <c r="A16840" s="1" t="s">
        <v>75140</v>
      </c>
      <c r="B16840">
        <v>6</v>
      </c>
      <c r="C16840" s="1" t="s">
        <v>422</v>
      </c>
      <c r="D16840">
        <v>2024</v>
      </c>
      <c r="E16840" s="1" t="s">
        <v>423</v>
      </c>
      <c r="F16840" s="1" t="s">
        <v>137</v>
      </c>
      <c r="G16840" s="1" t="s">
        <v>27764</v>
      </c>
    </row>
    <row r="16841" spans="1:7" x14ac:dyDescent="0.25">
      <c r="A16841" s="1" t="s">
        <v>52606</v>
      </c>
      <c r="B16841">
        <v>6</v>
      </c>
      <c r="C16841" s="1" t="s">
        <v>422</v>
      </c>
      <c r="D16841">
        <v>2024</v>
      </c>
      <c r="E16841" s="1" t="s">
        <v>423</v>
      </c>
      <c r="F16841" s="1" t="s">
        <v>137</v>
      </c>
      <c r="G16841" s="1" t="s">
        <v>21071</v>
      </c>
    </row>
    <row r="16842" spans="1:7" x14ac:dyDescent="0.25">
      <c r="A16842" s="1" t="s">
        <v>65424</v>
      </c>
      <c r="B16842">
        <v>6</v>
      </c>
      <c r="C16842" s="1" t="s">
        <v>422</v>
      </c>
      <c r="D16842">
        <v>2024</v>
      </c>
      <c r="E16842" s="1" t="s">
        <v>423</v>
      </c>
      <c r="F16842" s="1" t="s">
        <v>137</v>
      </c>
      <c r="G16842" s="1" t="s">
        <v>17562</v>
      </c>
    </row>
    <row r="16843" spans="1:7" x14ac:dyDescent="0.25">
      <c r="A16843" s="1" t="s">
        <v>70513</v>
      </c>
      <c r="B16843">
        <v>6</v>
      </c>
      <c r="C16843" s="1" t="s">
        <v>422</v>
      </c>
      <c r="D16843">
        <v>2024</v>
      </c>
      <c r="E16843" s="1" t="s">
        <v>423</v>
      </c>
      <c r="F16843" s="1" t="s">
        <v>137</v>
      </c>
      <c r="G16843" s="1" t="s">
        <v>30028</v>
      </c>
    </row>
    <row r="16844" spans="1:7" x14ac:dyDescent="0.25">
      <c r="A16844" s="1" t="s">
        <v>71650</v>
      </c>
      <c r="B16844">
        <v>6</v>
      </c>
      <c r="C16844" s="1" t="s">
        <v>422</v>
      </c>
      <c r="D16844">
        <v>2024</v>
      </c>
      <c r="E16844" s="1" t="s">
        <v>423</v>
      </c>
      <c r="F16844" s="1" t="s">
        <v>137</v>
      </c>
      <c r="G16844" s="1" t="s">
        <v>10247</v>
      </c>
    </row>
    <row r="16845" spans="1:7" x14ac:dyDescent="0.25">
      <c r="A16845" s="1" t="s">
        <v>57063</v>
      </c>
      <c r="B16845">
        <v>6</v>
      </c>
      <c r="C16845" s="1" t="s">
        <v>422</v>
      </c>
      <c r="D16845">
        <v>2024</v>
      </c>
      <c r="E16845" s="1" t="s">
        <v>423</v>
      </c>
      <c r="F16845" s="1" t="s">
        <v>137</v>
      </c>
      <c r="G16845" s="1" t="s">
        <v>33389</v>
      </c>
    </row>
    <row r="16846" spans="1:7" x14ac:dyDescent="0.25">
      <c r="A16846" s="1" t="s">
        <v>63671</v>
      </c>
      <c r="B16846">
        <v>6</v>
      </c>
      <c r="C16846" s="1" t="s">
        <v>422</v>
      </c>
      <c r="D16846">
        <v>2024</v>
      </c>
      <c r="E16846" s="1" t="s">
        <v>423</v>
      </c>
      <c r="F16846" s="1" t="s">
        <v>137</v>
      </c>
      <c r="G16846" s="1" t="s">
        <v>5571</v>
      </c>
    </row>
    <row r="16847" spans="1:7" x14ac:dyDescent="0.25">
      <c r="A16847" s="1" t="s">
        <v>66418</v>
      </c>
      <c r="B16847">
        <v>6</v>
      </c>
      <c r="C16847" s="1" t="s">
        <v>422</v>
      </c>
      <c r="D16847">
        <v>2024</v>
      </c>
      <c r="E16847" s="1" t="s">
        <v>423</v>
      </c>
      <c r="F16847" s="1" t="s">
        <v>137</v>
      </c>
      <c r="G16847" s="1" t="s">
        <v>7449</v>
      </c>
    </row>
    <row r="16848" spans="1:7" x14ac:dyDescent="0.25">
      <c r="A16848" s="1" t="s">
        <v>72349</v>
      </c>
      <c r="B16848">
        <v>6</v>
      </c>
      <c r="C16848" s="1" t="s">
        <v>422</v>
      </c>
      <c r="D16848">
        <v>2024</v>
      </c>
      <c r="E16848" s="1" t="s">
        <v>423</v>
      </c>
      <c r="F16848" s="1" t="s">
        <v>137</v>
      </c>
      <c r="G16848" s="1" t="s">
        <v>22590</v>
      </c>
    </row>
    <row r="16849" spans="1:7" x14ac:dyDescent="0.25">
      <c r="A16849" s="1" t="s">
        <v>59554</v>
      </c>
      <c r="B16849">
        <v>6</v>
      </c>
      <c r="C16849" s="1" t="s">
        <v>422</v>
      </c>
      <c r="D16849">
        <v>2024</v>
      </c>
      <c r="E16849" s="1" t="s">
        <v>423</v>
      </c>
      <c r="F16849" s="1" t="s">
        <v>137</v>
      </c>
      <c r="G16849" s="1" t="s">
        <v>32136</v>
      </c>
    </row>
    <row r="16850" spans="1:7" x14ac:dyDescent="0.25">
      <c r="A16850" s="1" t="s">
        <v>53915</v>
      </c>
      <c r="B16850">
        <v>6</v>
      </c>
      <c r="C16850" s="1" t="s">
        <v>422</v>
      </c>
      <c r="D16850">
        <v>2024</v>
      </c>
      <c r="E16850" s="1" t="s">
        <v>423</v>
      </c>
      <c r="F16850" s="1" t="s">
        <v>137</v>
      </c>
      <c r="G16850" s="1" t="s">
        <v>17987</v>
      </c>
    </row>
    <row r="16851" spans="1:7" x14ac:dyDescent="0.25">
      <c r="A16851" s="1" t="s">
        <v>55537</v>
      </c>
      <c r="B16851">
        <v>6</v>
      </c>
      <c r="C16851" s="1" t="s">
        <v>422</v>
      </c>
      <c r="D16851">
        <v>2024</v>
      </c>
      <c r="E16851" s="1" t="s">
        <v>423</v>
      </c>
      <c r="F16851" s="1" t="s">
        <v>137</v>
      </c>
      <c r="G16851" s="1" t="s">
        <v>32177</v>
      </c>
    </row>
    <row r="16852" spans="1:7" x14ac:dyDescent="0.25">
      <c r="A16852" s="1" t="s">
        <v>55129</v>
      </c>
      <c r="B16852">
        <v>6</v>
      </c>
      <c r="C16852" s="1" t="s">
        <v>422</v>
      </c>
      <c r="D16852">
        <v>2024</v>
      </c>
      <c r="E16852" s="1" t="s">
        <v>423</v>
      </c>
      <c r="F16852" s="1" t="s">
        <v>137</v>
      </c>
      <c r="G16852" s="1" t="s">
        <v>24668</v>
      </c>
    </row>
    <row r="16853" spans="1:7" x14ac:dyDescent="0.25">
      <c r="A16853" s="1" t="s">
        <v>73751</v>
      </c>
      <c r="B16853">
        <v>6</v>
      </c>
      <c r="C16853" s="1" t="s">
        <v>422</v>
      </c>
      <c r="D16853">
        <v>2024</v>
      </c>
      <c r="E16853" s="1" t="s">
        <v>423</v>
      </c>
      <c r="F16853" s="1" t="s">
        <v>137</v>
      </c>
      <c r="G16853" s="1" t="s">
        <v>9407</v>
      </c>
    </row>
    <row r="16854" spans="1:7" x14ac:dyDescent="0.25">
      <c r="A16854" s="1" t="s">
        <v>62561</v>
      </c>
      <c r="B16854">
        <v>6</v>
      </c>
      <c r="C16854" s="1" t="s">
        <v>422</v>
      </c>
      <c r="D16854">
        <v>2024</v>
      </c>
      <c r="E16854" s="1" t="s">
        <v>423</v>
      </c>
      <c r="F16854" s="1" t="s">
        <v>137</v>
      </c>
      <c r="G16854" s="1" t="s">
        <v>7157</v>
      </c>
    </row>
    <row r="16855" spans="1:7" x14ac:dyDescent="0.25">
      <c r="A16855" s="1" t="s">
        <v>64006</v>
      </c>
      <c r="B16855">
        <v>6</v>
      </c>
      <c r="C16855" s="1" t="s">
        <v>422</v>
      </c>
      <c r="D16855">
        <v>2024</v>
      </c>
      <c r="E16855" s="1" t="s">
        <v>423</v>
      </c>
      <c r="F16855" s="1" t="s">
        <v>137</v>
      </c>
      <c r="G16855" s="1" t="s">
        <v>3309</v>
      </c>
    </row>
    <row r="16856" spans="1:7" x14ac:dyDescent="0.25">
      <c r="A16856" s="1" t="s">
        <v>58841</v>
      </c>
      <c r="B16856">
        <v>6</v>
      </c>
      <c r="C16856" s="1" t="s">
        <v>422</v>
      </c>
      <c r="D16856">
        <v>2024</v>
      </c>
      <c r="E16856" s="1" t="s">
        <v>423</v>
      </c>
      <c r="F16856" s="1" t="s">
        <v>137</v>
      </c>
      <c r="G16856" s="1" t="s">
        <v>18810</v>
      </c>
    </row>
    <row r="16857" spans="1:7" x14ac:dyDescent="0.25">
      <c r="A16857" s="1" t="s">
        <v>58977</v>
      </c>
      <c r="B16857">
        <v>6</v>
      </c>
      <c r="C16857" s="1" t="s">
        <v>422</v>
      </c>
      <c r="D16857">
        <v>2024</v>
      </c>
      <c r="E16857" s="1" t="s">
        <v>423</v>
      </c>
      <c r="F16857" s="1" t="s">
        <v>137</v>
      </c>
      <c r="G16857" s="1" t="s">
        <v>29192</v>
      </c>
    </row>
    <row r="16858" spans="1:7" x14ac:dyDescent="0.25">
      <c r="A16858" s="1" t="s">
        <v>56099</v>
      </c>
      <c r="B16858">
        <v>6</v>
      </c>
      <c r="C16858" s="1" t="s">
        <v>422</v>
      </c>
      <c r="D16858">
        <v>2024</v>
      </c>
      <c r="E16858" s="1" t="s">
        <v>423</v>
      </c>
      <c r="F16858" s="1" t="s">
        <v>137</v>
      </c>
      <c r="G16858" s="1" t="s">
        <v>36247</v>
      </c>
    </row>
    <row r="16859" spans="1:7" x14ac:dyDescent="0.25">
      <c r="A16859" s="1" t="s">
        <v>73594</v>
      </c>
      <c r="B16859">
        <v>6</v>
      </c>
      <c r="C16859" s="1" t="s">
        <v>422</v>
      </c>
      <c r="D16859">
        <v>2024</v>
      </c>
      <c r="E16859" s="1" t="s">
        <v>423</v>
      </c>
      <c r="F16859" s="1" t="s">
        <v>137</v>
      </c>
      <c r="G16859" s="1" t="s">
        <v>13257</v>
      </c>
    </row>
    <row r="16860" spans="1:7" x14ac:dyDescent="0.25">
      <c r="A16860" s="1" t="s">
        <v>58086</v>
      </c>
      <c r="B16860">
        <v>6</v>
      </c>
      <c r="C16860" s="1" t="s">
        <v>422</v>
      </c>
      <c r="D16860">
        <v>2024</v>
      </c>
      <c r="E16860" s="1" t="s">
        <v>423</v>
      </c>
      <c r="F16860" s="1" t="s">
        <v>137</v>
      </c>
      <c r="G16860" s="1" t="s">
        <v>28054</v>
      </c>
    </row>
    <row r="16861" spans="1:7" x14ac:dyDescent="0.25">
      <c r="A16861" s="1" t="s">
        <v>56809</v>
      </c>
      <c r="B16861">
        <v>6</v>
      </c>
      <c r="C16861" s="1" t="s">
        <v>422</v>
      </c>
      <c r="D16861">
        <v>2024</v>
      </c>
      <c r="E16861" s="1" t="s">
        <v>423</v>
      </c>
      <c r="F16861" s="1" t="s">
        <v>137</v>
      </c>
      <c r="G16861" s="1" t="s">
        <v>38539</v>
      </c>
    </row>
    <row r="16862" spans="1:7" x14ac:dyDescent="0.25">
      <c r="A16862" s="1" t="s">
        <v>67448</v>
      </c>
      <c r="B16862">
        <v>6</v>
      </c>
      <c r="C16862" s="1" t="s">
        <v>422</v>
      </c>
      <c r="D16862">
        <v>2024</v>
      </c>
      <c r="E16862" s="1" t="s">
        <v>423</v>
      </c>
      <c r="F16862" s="1" t="s">
        <v>137</v>
      </c>
      <c r="G16862" s="1" t="s">
        <v>4568</v>
      </c>
    </row>
    <row r="16863" spans="1:7" x14ac:dyDescent="0.25">
      <c r="A16863" s="1" t="s">
        <v>63973</v>
      </c>
      <c r="B16863">
        <v>6</v>
      </c>
      <c r="C16863" s="1" t="s">
        <v>422</v>
      </c>
      <c r="D16863">
        <v>2024</v>
      </c>
      <c r="E16863" s="1" t="s">
        <v>423</v>
      </c>
      <c r="F16863" s="1" t="s">
        <v>137</v>
      </c>
      <c r="G16863" s="1" t="s">
        <v>28312</v>
      </c>
    </row>
    <row r="16864" spans="1:7" x14ac:dyDescent="0.25">
      <c r="A16864" s="1" t="s">
        <v>68210</v>
      </c>
      <c r="B16864">
        <v>6</v>
      </c>
      <c r="C16864" s="1" t="s">
        <v>422</v>
      </c>
      <c r="D16864">
        <v>2024</v>
      </c>
      <c r="E16864" s="1" t="s">
        <v>423</v>
      </c>
      <c r="F16864" s="1" t="s">
        <v>137</v>
      </c>
      <c r="G16864" s="1" t="s">
        <v>22988</v>
      </c>
    </row>
    <row r="16865" spans="1:7" x14ac:dyDescent="0.25">
      <c r="A16865" s="1" t="s">
        <v>75424</v>
      </c>
      <c r="B16865">
        <v>6</v>
      </c>
      <c r="C16865" s="1" t="s">
        <v>422</v>
      </c>
      <c r="D16865">
        <v>2024</v>
      </c>
      <c r="E16865" s="1" t="s">
        <v>423</v>
      </c>
      <c r="F16865" s="1" t="s">
        <v>137</v>
      </c>
      <c r="G16865" s="1" t="s">
        <v>2487</v>
      </c>
    </row>
    <row r="16866" spans="1:7" x14ac:dyDescent="0.25">
      <c r="A16866" s="1" t="s">
        <v>68489</v>
      </c>
      <c r="B16866">
        <v>6</v>
      </c>
      <c r="C16866" s="1" t="s">
        <v>422</v>
      </c>
      <c r="D16866">
        <v>2024</v>
      </c>
      <c r="E16866" s="1" t="s">
        <v>423</v>
      </c>
      <c r="F16866" s="1" t="s">
        <v>137</v>
      </c>
      <c r="G16866" s="1" t="s">
        <v>4175</v>
      </c>
    </row>
    <row r="16867" spans="1:7" x14ac:dyDescent="0.25">
      <c r="A16867" s="1" t="s">
        <v>76054</v>
      </c>
      <c r="B16867">
        <v>6</v>
      </c>
      <c r="C16867" s="1" t="s">
        <v>422</v>
      </c>
      <c r="D16867">
        <v>2024</v>
      </c>
      <c r="E16867" s="1" t="s">
        <v>423</v>
      </c>
      <c r="F16867" s="1" t="s">
        <v>137</v>
      </c>
      <c r="G16867" s="1" t="s">
        <v>36747</v>
      </c>
    </row>
    <row r="16868" spans="1:7" x14ac:dyDescent="0.25">
      <c r="A16868" s="1" t="s">
        <v>65195</v>
      </c>
      <c r="B16868">
        <v>6</v>
      </c>
      <c r="C16868" s="1" t="s">
        <v>422</v>
      </c>
      <c r="D16868">
        <v>2024</v>
      </c>
      <c r="E16868" s="1" t="s">
        <v>423</v>
      </c>
      <c r="F16868" s="1" t="s">
        <v>137</v>
      </c>
      <c r="G16868" s="1" t="s">
        <v>14208</v>
      </c>
    </row>
    <row r="16869" spans="1:7" x14ac:dyDescent="0.25">
      <c r="A16869" s="1" t="s">
        <v>59994</v>
      </c>
      <c r="B16869">
        <v>6</v>
      </c>
      <c r="C16869" s="1" t="s">
        <v>422</v>
      </c>
      <c r="D16869">
        <v>2024</v>
      </c>
      <c r="E16869" s="1" t="s">
        <v>423</v>
      </c>
      <c r="F16869" s="1" t="s">
        <v>137</v>
      </c>
      <c r="G16869" s="1" t="s">
        <v>25583</v>
      </c>
    </row>
    <row r="16870" spans="1:7" x14ac:dyDescent="0.25">
      <c r="A16870" s="1" t="s">
        <v>52534</v>
      </c>
      <c r="B16870">
        <v>6</v>
      </c>
      <c r="C16870" s="1" t="s">
        <v>422</v>
      </c>
      <c r="D16870">
        <v>2024</v>
      </c>
      <c r="E16870" s="1" t="s">
        <v>423</v>
      </c>
      <c r="F16870" s="1" t="s">
        <v>137</v>
      </c>
      <c r="G16870" s="1" t="s">
        <v>15047</v>
      </c>
    </row>
    <row r="16871" spans="1:7" x14ac:dyDescent="0.25">
      <c r="A16871" s="1" t="s">
        <v>69383</v>
      </c>
      <c r="B16871">
        <v>6</v>
      </c>
      <c r="C16871" s="1" t="s">
        <v>422</v>
      </c>
      <c r="D16871">
        <v>2024</v>
      </c>
      <c r="E16871" s="1" t="s">
        <v>423</v>
      </c>
      <c r="F16871" s="1" t="s">
        <v>137</v>
      </c>
      <c r="G16871" s="1" t="s">
        <v>7183</v>
      </c>
    </row>
    <row r="16872" spans="1:7" x14ac:dyDescent="0.25">
      <c r="A16872" s="1" t="s">
        <v>51123</v>
      </c>
      <c r="B16872">
        <v>6</v>
      </c>
      <c r="C16872" s="1" t="s">
        <v>422</v>
      </c>
      <c r="D16872">
        <v>2024</v>
      </c>
      <c r="E16872" s="1" t="s">
        <v>423</v>
      </c>
      <c r="F16872" s="1" t="s">
        <v>137</v>
      </c>
      <c r="G16872" s="1" t="s">
        <v>33492</v>
      </c>
    </row>
    <row r="16873" spans="1:7" x14ac:dyDescent="0.25">
      <c r="A16873" s="1" t="s">
        <v>70619</v>
      </c>
      <c r="B16873">
        <v>6</v>
      </c>
      <c r="C16873" s="1" t="s">
        <v>422</v>
      </c>
      <c r="D16873">
        <v>2024</v>
      </c>
      <c r="E16873" s="1" t="s">
        <v>423</v>
      </c>
      <c r="F16873" s="1" t="s">
        <v>137</v>
      </c>
      <c r="G16873" s="1" t="s">
        <v>18064</v>
      </c>
    </row>
    <row r="16874" spans="1:7" x14ac:dyDescent="0.25">
      <c r="A16874" s="1" t="s">
        <v>70752</v>
      </c>
      <c r="B16874">
        <v>6</v>
      </c>
      <c r="C16874" s="1" t="s">
        <v>422</v>
      </c>
      <c r="D16874">
        <v>2024</v>
      </c>
      <c r="E16874" s="1" t="s">
        <v>423</v>
      </c>
      <c r="F16874" s="1" t="s">
        <v>137</v>
      </c>
      <c r="G16874" s="1" t="s">
        <v>40065</v>
      </c>
    </row>
    <row r="16875" spans="1:7" x14ac:dyDescent="0.25">
      <c r="A16875" s="1" t="s">
        <v>64106</v>
      </c>
      <c r="B16875">
        <v>6</v>
      </c>
      <c r="C16875" s="1" t="s">
        <v>422</v>
      </c>
      <c r="D16875">
        <v>2024</v>
      </c>
      <c r="E16875" s="1" t="s">
        <v>423</v>
      </c>
      <c r="F16875" s="1" t="s">
        <v>137</v>
      </c>
      <c r="G16875" s="1" t="s">
        <v>22171</v>
      </c>
    </row>
    <row r="16876" spans="1:7" x14ac:dyDescent="0.25">
      <c r="A16876" s="1" t="s">
        <v>62953</v>
      </c>
      <c r="B16876">
        <v>6</v>
      </c>
      <c r="C16876" s="1" t="s">
        <v>422</v>
      </c>
      <c r="D16876">
        <v>2024</v>
      </c>
      <c r="E16876" s="1" t="s">
        <v>423</v>
      </c>
      <c r="F16876" s="1" t="s">
        <v>137</v>
      </c>
      <c r="G16876" s="1" t="s">
        <v>2110</v>
      </c>
    </row>
    <row r="16877" spans="1:7" x14ac:dyDescent="0.25">
      <c r="A16877" s="1" t="s">
        <v>68389</v>
      </c>
      <c r="B16877">
        <v>6</v>
      </c>
      <c r="C16877" s="1" t="s">
        <v>422</v>
      </c>
      <c r="D16877">
        <v>2024</v>
      </c>
      <c r="E16877" s="1" t="s">
        <v>423</v>
      </c>
      <c r="F16877" s="1" t="s">
        <v>137</v>
      </c>
      <c r="G16877" s="1" t="s">
        <v>31017</v>
      </c>
    </row>
    <row r="16878" spans="1:7" x14ac:dyDescent="0.25">
      <c r="A16878" s="1" t="s">
        <v>53821</v>
      </c>
      <c r="B16878">
        <v>6</v>
      </c>
      <c r="C16878" s="1" t="s">
        <v>422</v>
      </c>
      <c r="D16878">
        <v>2024</v>
      </c>
      <c r="E16878" s="1" t="s">
        <v>423</v>
      </c>
      <c r="F16878" s="1" t="s">
        <v>137</v>
      </c>
      <c r="G16878" s="1" t="s">
        <v>9049</v>
      </c>
    </row>
    <row r="16879" spans="1:7" x14ac:dyDescent="0.25">
      <c r="A16879" s="1" t="s">
        <v>65838</v>
      </c>
      <c r="B16879">
        <v>6</v>
      </c>
      <c r="C16879" s="1" t="s">
        <v>422</v>
      </c>
      <c r="D16879">
        <v>2024</v>
      </c>
      <c r="E16879" s="1" t="s">
        <v>423</v>
      </c>
      <c r="F16879" s="1" t="s">
        <v>137</v>
      </c>
      <c r="G16879" s="1" t="s">
        <v>5754</v>
      </c>
    </row>
    <row r="16880" spans="1:7" x14ac:dyDescent="0.25">
      <c r="A16880" s="1" t="s">
        <v>61464</v>
      </c>
      <c r="B16880">
        <v>6</v>
      </c>
      <c r="C16880" s="1" t="s">
        <v>422</v>
      </c>
      <c r="D16880">
        <v>2024</v>
      </c>
      <c r="E16880" s="1" t="s">
        <v>423</v>
      </c>
      <c r="F16880" s="1" t="s">
        <v>137</v>
      </c>
      <c r="G16880" s="1" t="s">
        <v>3765</v>
      </c>
    </row>
    <row r="16881" spans="1:7" x14ac:dyDescent="0.25">
      <c r="A16881" s="1" t="s">
        <v>52250</v>
      </c>
      <c r="B16881">
        <v>6</v>
      </c>
      <c r="C16881" s="1" t="s">
        <v>422</v>
      </c>
      <c r="D16881">
        <v>2024</v>
      </c>
      <c r="E16881" s="1" t="s">
        <v>423</v>
      </c>
      <c r="F16881" s="1" t="s">
        <v>137</v>
      </c>
      <c r="G16881" s="1" t="s">
        <v>41452</v>
      </c>
    </row>
    <row r="16882" spans="1:7" x14ac:dyDescent="0.25">
      <c r="A16882" s="1" t="s">
        <v>57581</v>
      </c>
      <c r="B16882">
        <v>6</v>
      </c>
      <c r="C16882" s="1" t="s">
        <v>422</v>
      </c>
      <c r="D16882">
        <v>2024</v>
      </c>
      <c r="E16882" s="1" t="s">
        <v>423</v>
      </c>
      <c r="F16882" s="1" t="s">
        <v>137</v>
      </c>
      <c r="G16882" s="1" t="s">
        <v>21191</v>
      </c>
    </row>
    <row r="16883" spans="1:7" x14ac:dyDescent="0.25">
      <c r="A16883" s="1" t="s">
        <v>58599</v>
      </c>
      <c r="B16883">
        <v>6</v>
      </c>
      <c r="C16883" s="1" t="s">
        <v>422</v>
      </c>
      <c r="D16883">
        <v>2024</v>
      </c>
      <c r="E16883" s="1" t="s">
        <v>423</v>
      </c>
      <c r="F16883" s="1" t="s">
        <v>137</v>
      </c>
      <c r="G16883" s="1" t="s">
        <v>19563</v>
      </c>
    </row>
    <row r="16884" spans="1:7" x14ac:dyDescent="0.25">
      <c r="A16884" s="1" t="s">
        <v>71559</v>
      </c>
      <c r="B16884">
        <v>6</v>
      </c>
      <c r="C16884" s="1" t="s">
        <v>422</v>
      </c>
      <c r="D16884">
        <v>2024</v>
      </c>
      <c r="E16884" s="1" t="s">
        <v>423</v>
      </c>
      <c r="F16884" s="1" t="s">
        <v>137</v>
      </c>
      <c r="G16884" s="1" t="s">
        <v>2630</v>
      </c>
    </row>
    <row r="16885" spans="1:7" x14ac:dyDescent="0.25">
      <c r="A16885" s="1" t="s">
        <v>66765</v>
      </c>
      <c r="B16885">
        <v>6</v>
      </c>
      <c r="C16885" s="1" t="s">
        <v>422</v>
      </c>
      <c r="D16885">
        <v>2024</v>
      </c>
      <c r="E16885" s="1" t="s">
        <v>423</v>
      </c>
      <c r="F16885" s="1" t="s">
        <v>137</v>
      </c>
      <c r="G16885" s="1" t="s">
        <v>15420</v>
      </c>
    </row>
    <row r="16886" spans="1:7" x14ac:dyDescent="0.25">
      <c r="A16886" s="1" t="s">
        <v>64688</v>
      </c>
      <c r="B16886">
        <v>6</v>
      </c>
      <c r="C16886" s="1" t="s">
        <v>422</v>
      </c>
      <c r="D16886">
        <v>2024</v>
      </c>
      <c r="E16886" s="1" t="s">
        <v>423</v>
      </c>
      <c r="F16886" s="1" t="s">
        <v>137</v>
      </c>
      <c r="G16886" s="1" t="s">
        <v>8276</v>
      </c>
    </row>
    <row r="16887" spans="1:7" x14ac:dyDescent="0.25">
      <c r="A16887" s="1" t="s">
        <v>53617</v>
      </c>
      <c r="B16887">
        <v>6</v>
      </c>
      <c r="C16887" s="1" t="s">
        <v>422</v>
      </c>
      <c r="D16887">
        <v>2024</v>
      </c>
      <c r="E16887" s="1" t="s">
        <v>423</v>
      </c>
      <c r="F16887" s="1" t="s">
        <v>137</v>
      </c>
      <c r="G16887" s="1" t="s">
        <v>22642</v>
      </c>
    </row>
    <row r="16888" spans="1:7" x14ac:dyDescent="0.25">
      <c r="A16888" s="1" t="s">
        <v>65290</v>
      </c>
      <c r="B16888">
        <v>6</v>
      </c>
      <c r="C16888" s="1" t="s">
        <v>422</v>
      </c>
      <c r="D16888">
        <v>2024</v>
      </c>
      <c r="E16888" s="1" t="s">
        <v>423</v>
      </c>
      <c r="F16888" s="1" t="s">
        <v>137</v>
      </c>
      <c r="G16888" s="1" t="s">
        <v>19006</v>
      </c>
    </row>
    <row r="16889" spans="1:7" x14ac:dyDescent="0.25">
      <c r="A16889" s="1" t="s">
        <v>66436</v>
      </c>
      <c r="B16889">
        <v>6</v>
      </c>
      <c r="C16889" s="1" t="s">
        <v>422</v>
      </c>
      <c r="D16889">
        <v>2024</v>
      </c>
      <c r="E16889" s="1" t="s">
        <v>423</v>
      </c>
      <c r="F16889" s="1" t="s">
        <v>137</v>
      </c>
      <c r="G16889" s="1" t="s">
        <v>33725</v>
      </c>
    </row>
    <row r="16890" spans="1:7" x14ac:dyDescent="0.25">
      <c r="A16890" s="1" t="s">
        <v>64214</v>
      </c>
      <c r="B16890">
        <v>6</v>
      </c>
      <c r="C16890" s="1" t="s">
        <v>422</v>
      </c>
      <c r="D16890">
        <v>2024</v>
      </c>
      <c r="E16890" s="1" t="s">
        <v>423</v>
      </c>
      <c r="F16890" s="1" t="s">
        <v>137</v>
      </c>
      <c r="G16890" s="1" t="s">
        <v>31687</v>
      </c>
    </row>
    <row r="16891" spans="1:7" x14ac:dyDescent="0.25">
      <c r="A16891" s="1" t="s">
        <v>64987</v>
      </c>
      <c r="B16891">
        <v>6</v>
      </c>
      <c r="C16891" s="1" t="s">
        <v>422</v>
      </c>
      <c r="D16891">
        <v>2024</v>
      </c>
      <c r="E16891" s="1" t="s">
        <v>423</v>
      </c>
      <c r="F16891" s="1" t="s">
        <v>137</v>
      </c>
      <c r="G16891" s="1" t="s">
        <v>33680</v>
      </c>
    </row>
    <row r="16892" spans="1:7" x14ac:dyDescent="0.25">
      <c r="A16892" s="1" t="s">
        <v>72517</v>
      </c>
      <c r="B16892">
        <v>6</v>
      </c>
      <c r="C16892" s="1" t="s">
        <v>422</v>
      </c>
      <c r="D16892">
        <v>2024</v>
      </c>
      <c r="E16892" s="1" t="s">
        <v>423</v>
      </c>
      <c r="F16892" s="1" t="s">
        <v>137</v>
      </c>
      <c r="G16892" s="1" t="s">
        <v>40904</v>
      </c>
    </row>
    <row r="16893" spans="1:7" x14ac:dyDescent="0.25">
      <c r="A16893" s="1" t="s">
        <v>76025</v>
      </c>
      <c r="B16893">
        <v>6</v>
      </c>
      <c r="C16893" s="1" t="s">
        <v>422</v>
      </c>
      <c r="D16893">
        <v>2024</v>
      </c>
      <c r="E16893" s="1" t="s">
        <v>423</v>
      </c>
      <c r="F16893" s="1" t="s">
        <v>137</v>
      </c>
      <c r="G16893" s="1" t="s">
        <v>20161</v>
      </c>
    </row>
    <row r="16894" spans="1:7" x14ac:dyDescent="0.25">
      <c r="A16894" s="1" t="s">
        <v>55103</v>
      </c>
      <c r="B16894">
        <v>6</v>
      </c>
      <c r="C16894" s="1" t="s">
        <v>422</v>
      </c>
      <c r="D16894">
        <v>2024</v>
      </c>
      <c r="E16894" s="1" t="s">
        <v>423</v>
      </c>
      <c r="F16894" s="1" t="s">
        <v>137</v>
      </c>
      <c r="G16894" s="1" t="s">
        <v>17607</v>
      </c>
    </row>
    <row r="16895" spans="1:7" x14ac:dyDescent="0.25">
      <c r="A16895" s="1" t="s">
        <v>55954</v>
      </c>
      <c r="B16895">
        <v>6</v>
      </c>
      <c r="C16895" s="1" t="s">
        <v>422</v>
      </c>
      <c r="D16895">
        <v>2024</v>
      </c>
      <c r="E16895" s="1" t="s">
        <v>423</v>
      </c>
      <c r="F16895" s="1" t="s">
        <v>137</v>
      </c>
      <c r="G16895" s="1" t="s">
        <v>21492</v>
      </c>
    </row>
    <row r="16896" spans="1:7" x14ac:dyDescent="0.25">
      <c r="A16896" s="1" t="s">
        <v>55547</v>
      </c>
      <c r="B16896">
        <v>6</v>
      </c>
      <c r="C16896" s="1" t="s">
        <v>422</v>
      </c>
      <c r="D16896">
        <v>2024</v>
      </c>
      <c r="E16896" s="1" t="s">
        <v>423</v>
      </c>
      <c r="F16896" s="1" t="s">
        <v>137</v>
      </c>
      <c r="G16896" s="1" t="s">
        <v>2448</v>
      </c>
    </row>
    <row r="16897" spans="1:7" x14ac:dyDescent="0.25">
      <c r="A16897" s="1" t="s">
        <v>59831</v>
      </c>
      <c r="B16897">
        <v>6</v>
      </c>
      <c r="C16897" s="1" t="s">
        <v>422</v>
      </c>
      <c r="D16897">
        <v>2024</v>
      </c>
      <c r="E16897" s="1" t="s">
        <v>423</v>
      </c>
      <c r="F16897" s="1" t="s">
        <v>137</v>
      </c>
      <c r="G16897" s="1" t="s">
        <v>37916</v>
      </c>
    </row>
    <row r="16898" spans="1:7" x14ac:dyDescent="0.25">
      <c r="A16898" s="1" t="s">
        <v>67435</v>
      </c>
      <c r="B16898">
        <v>6</v>
      </c>
      <c r="C16898" s="1" t="s">
        <v>422</v>
      </c>
      <c r="D16898">
        <v>2024</v>
      </c>
      <c r="E16898" s="1" t="s">
        <v>423</v>
      </c>
      <c r="F16898" s="1" t="s">
        <v>137</v>
      </c>
      <c r="G16898" s="1" t="s">
        <v>24806</v>
      </c>
    </row>
    <row r="16899" spans="1:7" x14ac:dyDescent="0.25">
      <c r="A16899" s="1" t="s">
        <v>69197</v>
      </c>
      <c r="B16899">
        <v>6</v>
      </c>
      <c r="C16899" s="1" t="s">
        <v>422</v>
      </c>
      <c r="D16899">
        <v>2024</v>
      </c>
      <c r="E16899" s="1" t="s">
        <v>423</v>
      </c>
      <c r="F16899" s="1" t="s">
        <v>137</v>
      </c>
      <c r="G16899" s="1" t="s">
        <v>6869</v>
      </c>
    </row>
    <row r="16900" spans="1:7" x14ac:dyDescent="0.25">
      <c r="A16900" s="1" t="s">
        <v>67936</v>
      </c>
      <c r="B16900">
        <v>6</v>
      </c>
      <c r="C16900" s="1" t="s">
        <v>422</v>
      </c>
      <c r="D16900">
        <v>2024</v>
      </c>
      <c r="E16900" s="1" t="s">
        <v>423</v>
      </c>
      <c r="F16900" s="1" t="s">
        <v>137</v>
      </c>
      <c r="G16900" s="1" t="s">
        <v>40558</v>
      </c>
    </row>
    <row r="16901" spans="1:7" x14ac:dyDescent="0.25">
      <c r="A16901" s="1" t="s">
        <v>68083</v>
      </c>
      <c r="B16901">
        <v>6</v>
      </c>
      <c r="C16901" s="1" t="s">
        <v>422</v>
      </c>
      <c r="D16901">
        <v>2024</v>
      </c>
      <c r="E16901" s="1" t="s">
        <v>423</v>
      </c>
      <c r="F16901" s="1" t="s">
        <v>137</v>
      </c>
      <c r="G16901" s="1" t="s">
        <v>34663</v>
      </c>
    </row>
    <row r="16902" spans="1:7" x14ac:dyDescent="0.25">
      <c r="A16902" s="1" t="s">
        <v>60380</v>
      </c>
      <c r="B16902">
        <v>6</v>
      </c>
      <c r="C16902" s="1" t="s">
        <v>422</v>
      </c>
      <c r="D16902">
        <v>2024</v>
      </c>
      <c r="E16902" s="1" t="s">
        <v>423</v>
      </c>
      <c r="F16902" s="1" t="s">
        <v>137</v>
      </c>
      <c r="G16902" s="1" t="s">
        <v>22069</v>
      </c>
    </row>
    <row r="16903" spans="1:7" x14ac:dyDescent="0.25">
      <c r="A16903" s="1" t="s">
        <v>74225</v>
      </c>
      <c r="B16903">
        <v>6</v>
      </c>
      <c r="C16903" s="1" t="s">
        <v>422</v>
      </c>
      <c r="D16903">
        <v>2024</v>
      </c>
      <c r="E16903" s="1" t="s">
        <v>423</v>
      </c>
      <c r="F16903" s="1" t="s">
        <v>137</v>
      </c>
      <c r="G16903" s="1" t="s">
        <v>36942</v>
      </c>
    </row>
    <row r="16904" spans="1:7" x14ac:dyDescent="0.25">
      <c r="A16904" s="1" t="s">
        <v>67687</v>
      </c>
      <c r="B16904">
        <v>6</v>
      </c>
      <c r="C16904" s="1" t="s">
        <v>422</v>
      </c>
      <c r="D16904">
        <v>2024</v>
      </c>
      <c r="E16904" s="1" t="s">
        <v>423</v>
      </c>
      <c r="F16904" s="1" t="s">
        <v>137</v>
      </c>
      <c r="G16904" s="1" t="s">
        <v>6805</v>
      </c>
    </row>
    <row r="16905" spans="1:7" x14ac:dyDescent="0.25">
      <c r="A16905" s="1" t="s">
        <v>74353</v>
      </c>
      <c r="B16905">
        <v>6</v>
      </c>
      <c r="C16905" s="1" t="s">
        <v>422</v>
      </c>
      <c r="D16905">
        <v>2024</v>
      </c>
      <c r="E16905" s="1" t="s">
        <v>423</v>
      </c>
      <c r="F16905" s="1" t="s">
        <v>137</v>
      </c>
      <c r="G16905" s="1" t="s">
        <v>24548</v>
      </c>
    </row>
    <row r="16906" spans="1:7" x14ac:dyDescent="0.25">
      <c r="A16906" s="1" t="s">
        <v>74065</v>
      </c>
      <c r="B16906">
        <v>6</v>
      </c>
      <c r="C16906" s="1" t="s">
        <v>422</v>
      </c>
      <c r="D16906">
        <v>2024</v>
      </c>
      <c r="E16906" s="1" t="s">
        <v>423</v>
      </c>
      <c r="F16906" s="1" t="s">
        <v>137</v>
      </c>
      <c r="G16906" s="1" t="s">
        <v>6414</v>
      </c>
    </row>
    <row r="16907" spans="1:7" x14ac:dyDescent="0.25">
      <c r="A16907" s="1" t="s">
        <v>52258</v>
      </c>
      <c r="B16907">
        <v>6</v>
      </c>
      <c r="C16907" s="1" t="s">
        <v>422</v>
      </c>
      <c r="D16907">
        <v>2024</v>
      </c>
      <c r="E16907" s="1" t="s">
        <v>423</v>
      </c>
      <c r="F16907" s="1" t="s">
        <v>137</v>
      </c>
      <c r="G16907" s="1" t="s">
        <v>24450</v>
      </c>
    </row>
    <row r="16908" spans="1:7" x14ac:dyDescent="0.25">
      <c r="A16908" s="1" t="s">
        <v>59151</v>
      </c>
      <c r="B16908">
        <v>6</v>
      </c>
      <c r="C16908" s="1" t="s">
        <v>422</v>
      </c>
      <c r="D16908">
        <v>2024</v>
      </c>
      <c r="E16908" s="1" t="s">
        <v>423</v>
      </c>
      <c r="F16908" s="1" t="s">
        <v>137</v>
      </c>
      <c r="G16908" s="1" t="s">
        <v>13909</v>
      </c>
    </row>
    <row r="16909" spans="1:7" x14ac:dyDescent="0.25">
      <c r="A16909" s="1" t="s">
        <v>52120</v>
      </c>
      <c r="B16909">
        <v>6</v>
      </c>
      <c r="C16909" s="1" t="s">
        <v>422</v>
      </c>
      <c r="D16909">
        <v>2024</v>
      </c>
      <c r="E16909" s="1" t="s">
        <v>423</v>
      </c>
      <c r="F16909" s="1" t="s">
        <v>137</v>
      </c>
      <c r="G16909" s="1" t="s">
        <v>24907</v>
      </c>
    </row>
    <row r="16910" spans="1:7" x14ac:dyDescent="0.25">
      <c r="A16910" s="1" t="s">
        <v>71545</v>
      </c>
      <c r="B16910">
        <v>6</v>
      </c>
      <c r="C16910" s="1" t="s">
        <v>422</v>
      </c>
      <c r="D16910">
        <v>2024</v>
      </c>
      <c r="E16910" s="1" t="s">
        <v>423</v>
      </c>
      <c r="F16910" s="1" t="s">
        <v>137</v>
      </c>
      <c r="G16910" s="1" t="s">
        <v>3112</v>
      </c>
    </row>
    <row r="16911" spans="1:7" x14ac:dyDescent="0.25">
      <c r="A16911" s="1" t="s">
        <v>53959</v>
      </c>
      <c r="B16911">
        <v>6</v>
      </c>
      <c r="C16911" s="1" t="s">
        <v>422</v>
      </c>
      <c r="D16911">
        <v>2024</v>
      </c>
      <c r="E16911" s="1" t="s">
        <v>423</v>
      </c>
      <c r="F16911" s="1" t="s">
        <v>137</v>
      </c>
      <c r="G16911" s="1" t="s">
        <v>38224</v>
      </c>
    </row>
    <row r="16912" spans="1:7" x14ac:dyDescent="0.25">
      <c r="A16912" s="1" t="s">
        <v>64548</v>
      </c>
      <c r="B16912">
        <v>6</v>
      </c>
      <c r="C16912" s="1" t="s">
        <v>422</v>
      </c>
      <c r="D16912">
        <v>2024</v>
      </c>
      <c r="E16912" s="1" t="s">
        <v>423</v>
      </c>
      <c r="F16912" s="1" t="s">
        <v>137</v>
      </c>
      <c r="G16912" s="1" t="s">
        <v>6036</v>
      </c>
    </row>
    <row r="16913" spans="1:7" x14ac:dyDescent="0.25">
      <c r="A16913" s="1" t="s">
        <v>54853</v>
      </c>
      <c r="B16913">
        <v>6</v>
      </c>
      <c r="C16913" s="1" t="s">
        <v>422</v>
      </c>
      <c r="D16913">
        <v>2024</v>
      </c>
      <c r="E16913" s="1" t="s">
        <v>423</v>
      </c>
      <c r="F16913" s="1" t="s">
        <v>137</v>
      </c>
      <c r="G16913" s="1" t="s">
        <v>34898</v>
      </c>
    </row>
    <row r="16914" spans="1:7" x14ac:dyDescent="0.25">
      <c r="A16914" s="1" t="s">
        <v>60091</v>
      </c>
      <c r="B16914">
        <v>6</v>
      </c>
      <c r="C16914" s="1" t="s">
        <v>422</v>
      </c>
      <c r="D16914">
        <v>2024</v>
      </c>
      <c r="E16914" s="1" t="s">
        <v>423</v>
      </c>
      <c r="F16914" s="1" t="s">
        <v>137</v>
      </c>
      <c r="G16914" s="1" t="s">
        <v>15256</v>
      </c>
    </row>
    <row r="16915" spans="1:7" x14ac:dyDescent="0.25">
      <c r="A16915" s="1" t="s">
        <v>58497</v>
      </c>
      <c r="B16915">
        <v>6</v>
      </c>
      <c r="C16915" s="1" t="s">
        <v>422</v>
      </c>
      <c r="D16915">
        <v>2024</v>
      </c>
      <c r="E16915" s="1" t="s">
        <v>423</v>
      </c>
      <c r="F16915" s="1" t="s">
        <v>137</v>
      </c>
      <c r="G16915" s="1" t="s">
        <v>22320</v>
      </c>
    </row>
    <row r="16916" spans="1:7" x14ac:dyDescent="0.25">
      <c r="A16916" s="1" t="s">
        <v>57560</v>
      </c>
      <c r="B16916">
        <v>6</v>
      </c>
      <c r="C16916" s="1" t="s">
        <v>422</v>
      </c>
      <c r="D16916">
        <v>2024</v>
      </c>
      <c r="E16916" s="1" t="s">
        <v>423</v>
      </c>
      <c r="F16916" s="1" t="s">
        <v>137</v>
      </c>
      <c r="G16916" s="1" t="s">
        <v>13985</v>
      </c>
    </row>
    <row r="16917" spans="1:7" x14ac:dyDescent="0.25">
      <c r="A16917" s="1" t="s">
        <v>56929</v>
      </c>
      <c r="B16917">
        <v>6</v>
      </c>
      <c r="C16917" s="1" t="s">
        <v>422</v>
      </c>
      <c r="D16917">
        <v>2024</v>
      </c>
      <c r="E16917" s="1" t="s">
        <v>423</v>
      </c>
      <c r="F16917" s="1" t="s">
        <v>137</v>
      </c>
      <c r="G16917" s="1" t="s">
        <v>24377</v>
      </c>
    </row>
    <row r="16918" spans="1:7" x14ac:dyDescent="0.25">
      <c r="A16918" s="1" t="s">
        <v>64802</v>
      </c>
      <c r="B16918">
        <v>6</v>
      </c>
      <c r="C16918" s="1" t="s">
        <v>422</v>
      </c>
      <c r="D16918">
        <v>2024</v>
      </c>
      <c r="E16918" s="1" t="s">
        <v>423</v>
      </c>
      <c r="F16918" s="1" t="s">
        <v>137</v>
      </c>
      <c r="G16918" s="1" t="s">
        <v>23988</v>
      </c>
    </row>
    <row r="16919" spans="1:7" x14ac:dyDescent="0.25">
      <c r="A16919" s="1" t="s">
        <v>68861</v>
      </c>
      <c r="B16919">
        <v>6</v>
      </c>
      <c r="C16919" s="1" t="s">
        <v>422</v>
      </c>
      <c r="D16919">
        <v>2024</v>
      </c>
      <c r="E16919" s="1" t="s">
        <v>423</v>
      </c>
      <c r="F16919" s="1" t="s">
        <v>137</v>
      </c>
      <c r="G16919" s="1" t="s">
        <v>34622</v>
      </c>
    </row>
    <row r="16920" spans="1:7" x14ac:dyDescent="0.25">
      <c r="A16920" s="1" t="s">
        <v>53383</v>
      </c>
      <c r="B16920">
        <v>6</v>
      </c>
      <c r="C16920" s="1" t="s">
        <v>422</v>
      </c>
      <c r="D16920">
        <v>2024</v>
      </c>
      <c r="E16920" s="1" t="s">
        <v>423</v>
      </c>
      <c r="F16920" s="1" t="s">
        <v>137</v>
      </c>
      <c r="G16920" s="1" t="s">
        <v>26100</v>
      </c>
    </row>
    <row r="16921" spans="1:7" x14ac:dyDescent="0.25">
      <c r="A16921" s="1" t="s">
        <v>74374</v>
      </c>
      <c r="B16921">
        <v>6</v>
      </c>
      <c r="C16921" s="1" t="s">
        <v>422</v>
      </c>
      <c r="D16921">
        <v>2024</v>
      </c>
      <c r="E16921" s="1" t="s">
        <v>423</v>
      </c>
      <c r="F16921" s="1" t="s">
        <v>137</v>
      </c>
      <c r="G16921" s="1" t="s">
        <v>30261</v>
      </c>
    </row>
    <row r="16922" spans="1:7" x14ac:dyDescent="0.25">
      <c r="A16922" s="1" t="s">
        <v>54155</v>
      </c>
      <c r="B16922">
        <v>6</v>
      </c>
      <c r="C16922" s="1" t="s">
        <v>422</v>
      </c>
      <c r="D16922">
        <v>2024</v>
      </c>
      <c r="E16922" s="1" t="s">
        <v>423</v>
      </c>
      <c r="F16922" s="1" t="s">
        <v>137</v>
      </c>
      <c r="G16922" s="1" t="s">
        <v>26422</v>
      </c>
    </row>
    <row r="16923" spans="1:7" x14ac:dyDescent="0.25">
      <c r="A16923" s="1" t="s">
        <v>55551</v>
      </c>
      <c r="B16923">
        <v>6</v>
      </c>
      <c r="C16923" s="1" t="s">
        <v>422</v>
      </c>
      <c r="D16923">
        <v>2024</v>
      </c>
      <c r="E16923" s="1" t="s">
        <v>423</v>
      </c>
      <c r="F16923" s="1" t="s">
        <v>137</v>
      </c>
      <c r="G16923" s="1" t="s">
        <v>18601</v>
      </c>
    </row>
    <row r="16924" spans="1:7" x14ac:dyDescent="0.25">
      <c r="A16924" s="1" t="s">
        <v>75050</v>
      </c>
      <c r="B16924">
        <v>6</v>
      </c>
      <c r="C16924" s="1" t="s">
        <v>422</v>
      </c>
      <c r="D16924">
        <v>2024</v>
      </c>
      <c r="E16924" s="1" t="s">
        <v>423</v>
      </c>
      <c r="F16924" s="1" t="s">
        <v>137</v>
      </c>
      <c r="G16924" s="1" t="s">
        <v>22926</v>
      </c>
    </row>
    <row r="16925" spans="1:7" x14ac:dyDescent="0.25">
      <c r="A16925" s="1" t="s">
        <v>58515</v>
      </c>
      <c r="B16925">
        <v>6</v>
      </c>
      <c r="C16925" s="1" t="s">
        <v>422</v>
      </c>
      <c r="D16925">
        <v>2024</v>
      </c>
      <c r="E16925" s="1" t="s">
        <v>423</v>
      </c>
      <c r="F16925" s="1" t="s">
        <v>137</v>
      </c>
      <c r="G16925" s="1" t="s">
        <v>40487</v>
      </c>
    </row>
    <row r="16926" spans="1:7" x14ac:dyDescent="0.25">
      <c r="A16926" s="1" t="s">
        <v>56643</v>
      </c>
      <c r="B16926">
        <v>6</v>
      </c>
      <c r="C16926" s="1" t="s">
        <v>422</v>
      </c>
      <c r="D16926">
        <v>2024</v>
      </c>
      <c r="E16926" s="1" t="s">
        <v>423</v>
      </c>
      <c r="F16926" s="1" t="s">
        <v>137</v>
      </c>
      <c r="G16926" s="1" t="s">
        <v>1098</v>
      </c>
    </row>
    <row r="16927" spans="1:7" x14ac:dyDescent="0.25">
      <c r="A16927" s="1" t="s">
        <v>69677</v>
      </c>
      <c r="B16927">
        <v>6</v>
      </c>
      <c r="C16927" s="1" t="s">
        <v>422</v>
      </c>
      <c r="D16927">
        <v>2024</v>
      </c>
      <c r="E16927" s="1" t="s">
        <v>423</v>
      </c>
      <c r="F16927" s="1" t="s">
        <v>137</v>
      </c>
      <c r="G16927" s="1" t="s">
        <v>9463</v>
      </c>
    </row>
    <row r="16928" spans="1:7" x14ac:dyDescent="0.25">
      <c r="A16928" s="1" t="s">
        <v>60191</v>
      </c>
      <c r="B16928">
        <v>6</v>
      </c>
      <c r="C16928" s="1" t="s">
        <v>422</v>
      </c>
      <c r="D16928">
        <v>2024</v>
      </c>
      <c r="E16928" s="1" t="s">
        <v>423</v>
      </c>
      <c r="F16928" s="1" t="s">
        <v>137</v>
      </c>
      <c r="G16928" s="1" t="s">
        <v>28866</v>
      </c>
    </row>
    <row r="16929" spans="1:7" x14ac:dyDescent="0.25">
      <c r="A16929" s="1" t="s">
        <v>71177</v>
      </c>
      <c r="B16929">
        <v>6</v>
      </c>
      <c r="C16929" s="1" t="s">
        <v>422</v>
      </c>
      <c r="D16929">
        <v>2024</v>
      </c>
      <c r="E16929" s="1" t="s">
        <v>423</v>
      </c>
      <c r="F16929" s="1" t="s">
        <v>137</v>
      </c>
      <c r="G16929" s="1" t="s">
        <v>29135</v>
      </c>
    </row>
    <row r="16930" spans="1:7" x14ac:dyDescent="0.25">
      <c r="A16930" s="1" t="s">
        <v>54598</v>
      </c>
      <c r="B16930">
        <v>6</v>
      </c>
      <c r="C16930" s="1" t="s">
        <v>422</v>
      </c>
      <c r="D16930">
        <v>2024</v>
      </c>
      <c r="E16930" s="1" t="s">
        <v>423</v>
      </c>
      <c r="F16930" s="1" t="s">
        <v>137</v>
      </c>
      <c r="G16930" s="1" t="s">
        <v>30440</v>
      </c>
    </row>
    <row r="16931" spans="1:7" x14ac:dyDescent="0.25">
      <c r="A16931" s="1" t="s">
        <v>73566</v>
      </c>
      <c r="B16931">
        <v>6</v>
      </c>
      <c r="C16931" s="1" t="s">
        <v>422</v>
      </c>
      <c r="D16931">
        <v>2024</v>
      </c>
      <c r="E16931" s="1" t="s">
        <v>423</v>
      </c>
      <c r="F16931" s="1" t="s">
        <v>137</v>
      </c>
      <c r="G16931" s="1" t="s">
        <v>28995</v>
      </c>
    </row>
    <row r="16932" spans="1:7" x14ac:dyDescent="0.25">
      <c r="A16932" s="1" t="s">
        <v>54810</v>
      </c>
      <c r="B16932">
        <v>6</v>
      </c>
      <c r="C16932" s="1" t="s">
        <v>422</v>
      </c>
      <c r="D16932">
        <v>2024</v>
      </c>
      <c r="E16932" s="1" t="s">
        <v>423</v>
      </c>
      <c r="F16932" s="1" t="s">
        <v>137</v>
      </c>
      <c r="G16932" s="1" t="s">
        <v>36285</v>
      </c>
    </row>
    <row r="16933" spans="1:7" x14ac:dyDescent="0.25">
      <c r="A16933" s="1" t="s">
        <v>72208</v>
      </c>
      <c r="B16933">
        <v>6</v>
      </c>
      <c r="C16933" s="1" t="s">
        <v>422</v>
      </c>
      <c r="D16933">
        <v>2024</v>
      </c>
      <c r="E16933" s="1" t="s">
        <v>423</v>
      </c>
      <c r="F16933" s="1" t="s">
        <v>137</v>
      </c>
      <c r="G16933" s="1" t="s">
        <v>27797</v>
      </c>
    </row>
    <row r="16934" spans="1:7" x14ac:dyDescent="0.25">
      <c r="A16934" s="1" t="s">
        <v>70143</v>
      </c>
      <c r="B16934">
        <v>6</v>
      </c>
      <c r="C16934" s="1" t="s">
        <v>422</v>
      </c>
      <c r="D16934">
        <v>2024</v>
      </c>
      <c r="E16934" s="1" t="s">
        <v>423</v>
      </c>
      <c r="F16934" s="1" t="s">
        <v>137</v>
      </c>
      <c r="G16934" s="1" t="s">
        <v>6635</v>
      </c>
    </row>
    <row r="16935" spans="1:7" x14ac:dyDescent="0.25">
      <c r="A16935" s="1" t="s">
        <v>74652</v>
      </c>
      <c r="B16935">
        <v>6</v>
      </c>
      <c r="C16935" s="1" t="s">
        <v>422</v>
      </c>
      <c r="D16935">
        <v>2024</v>
      </c>
      <c r="E16935" s="1" t="s">
        <v>423</v>
      </c>
      <c r="F16935" s="1" t="s">
        <v>137</v>
      </c>
      <c r="G16935" s="1" t="s">
        <v>27371</v>
      </c>
    </row>
    <row r="16936" spans="1:7" x14ac:dyDescent="0.25">
      <c r="A16936" s="1" t="s">
        <v>63212</v>
      </c>
      <c r="B16936">
        <v>6</v>
      </c>
      <c r="C16936" s="1" t="s">
        <v>422</v>
      </c>
      <c r="D16936">
        <v>2024</v>
      </c>
      <c r="E16936" s="1" t="s">
        <v>423</v>
      </c>
      <c r="F16936" s="1" t="s">
        <v>137</v>
      </c>
      <c r="G16936" s="1" t="s">
        <v>26559</v>
      </c>
    </row>
    <row r="16937" spans="1:7" x14ac:dyDescent="0.25">
      <c r="A16937" s="1" t="s">
        <v>51482</v>
      </c>
      <c r="B16937">
        <v>6</v>
      </c>
      <c r="C16937" s="1" t="s">
        <v>422</v>
      </c>
      <c r="D16937">
        <v>2024</v>
      </c>
      <c r="E16937" s="1" t="s">
        <v>423</v>
      </c>
      <c r="F16937" s="1" t="s">
        <v>137</v>
      </c>
      <c r="G16937" s="1" t="s">
        <v>38112</v>
      </c>
    </row>
    <row r="16938" spans="1:7" x14ac:dyDescent="0.25">
      <c r="A16938" s="1" t="s">
        <v>71531</v>
      </c>
      <c r="B16938">
        <v>6</v>
      </c>
      <c r="C16938" s="1" t="s">
        <v>422</v>
      </c>
      <c r="D16938">
        <v>2024</v>
      </c>
      <c r="E16938" s="1" t="s">
        <v>423</v>
      </c>
      <c r="F16938" s="1" t="s">
        <v>137</v>
      </c>
      <c r="G16938" s="1" t="s">
        <v>10422</v>
      </c>
    </row>
    <row r="16939" spans="1:7" x14ac:dyDescent="0.25">
      <c r="A16939" s="1" t="s">
        <v>54956</v>
      </c>
      <c r="B16939">
        <v>6</v>
      </c>
      <c r="C16939" s="1" t="s">
        <v>422</v>
      </c>
      <c r="D16939">
        <v>2024</v>
      </c>
      <c r="E16939" s="1" t="s">
        <v>423</v>
      </c>
      <c r="F16939" s="1" t="s">
        <v>137</v>
      </c>
      <c r="G16939" s="1" t="s">
        <v>4136</v>
      </c>
    </row>
    <row r="16940" spans="1:7" x14ac:dyDescent="0.25">
      <c r="A16940" s="1" t="s">
        <v>74150</v>
      </c>
      <c r="B16940">
        <v>6</v>
      </c>
      <c r="C16940" s="1" t="s">
        <v>422</v>
      </c>
      <c r="D16940">
        <v>2024</v>
      </c>
      <c r="E16940" s="1" t="s">
        <v>423</v>
      </c>
      <c r="F16940" s="1" t="s">
        <v>137</v>
      </c>
      <c r="G16940" s="1" t="s">
        <v>38091</v>
      </c>
    </row>
    <row r="16941" spans="1:7" x14ac:dyDescent="0.25">
      <c r="A16941" s="1" t="s">
        <v>75562</v>
      </c>
      <c r="B16941">
        <v>6</v>
      </c>
      <c r="C16941" s="1" t="s">
        <v>422</v>
      </c>
      <c r="D16941">
        <v>2024</v>
      </c>
      <c r="E16941" s="1" t="s">
        <v>423</v>
      </c>
      <c r="F16941" s="1" t="s">
        <v>137</v>
      </c>
      <c r="G16941" s="1" t="s">
        <v>5238</v>
      </c>
    </row>
    <row r="16942" spans="1:7" x14ac:dyDescent="0.25">
      <c r="A16942" s="1" t="s">
        <v>65242</v>
      </c>
      <c r="B16942">
        <v>6</v>
      </c>
      <c r="C16942" s="1" t="s">
        <v>422</v>
      </c>
      <c r="D16942">
        <v>2024</v>
      </c>
      <c r="E16942" s="1" t="s">
        <v>423</v>
      </c>
      <c r="F16942" s="1" t="s">
        <v>137</v>
      </c>
      <c r="G16942" s="1" t="s">
        <v>34272</v>
      </c>
    </row>
    <row r="16943" spans="1:7" x14ac:dyDescent="0.25">
      <c r="A16943" s="1" t="s">
        <v>65973</v>
      </c>
      <c r="B16943">
        <v>6</v>
      </c>
      <c r="C16943" s="1" t="s">
        <v>422</v>
      </c>
      <c r="D16943">
        <v>2024</v>
      </c>
      <c r="E16943" s="1" t="s">
        <v>423</v>
      </c>
      <c r="F16943" s="1" t="s">
        <v>137</v>
      </c>
      <c r="G16943" s="1" t="s">
        <v>25833</v>
      </c>
    </row>
    <row r="16944" spans="1:7" x14ac:dyDescent="0.25">
      <c r="A16944" s="1" t="s">
        <v>72501</v>
      </c>
      <c r="B16944">
        <v>6</v>
      </c>
      <c r="C16944" s="1" t="s">
        <v>422</v>
      </c>
      <c r="D16944">
        <v>2024</v>
      </c>
      <c r="E16944" s="1" t="s">
        <v>423</v>
      </c>
      <c r="F16944" s="1" t="s">
        <v>137</v>
      </c>
      <c r="G16944" s="1" t="s">
        <v>17520</v>
      </c>
    </row>
    <row r="16945" spans="1:7" x14ac:dyDescent="0.25">
      <c r="A16945" s="1" t="s">
        <v>61810</v>
      </c>
      <c r="B16945">
        <v>6</v>
      </c>
      <c r="C16945" s="1" t="s">
        <v>422</v>
      </c>
      <c r="D16945">
        <v>2024</v>
      </c>
      <c r="E16945" s="1" t="s">
        <v>423</v>
      </c>
      <c r="F16945" s="1" t="s">
        <v>137</v>
      </c>
      <c r="G16945" s="1" t="s">
        <v>22602</v>
      </c>
    </row>
    <row r="16946" spans="1:7" x14ac:dyDescent="0.25">
      <c r="A16946" s="1" t="s">
        <v>71425</v>
      </c>
      <c r="B16946">
        <v>6</v>
      </c>
      <c r="C16946" s="1" t="s">
        <v>422</v>
      </c>
      <c r="D16946">
        <v>2024</v>
      </c>
      <c r="E16946" s="1" t="s">
        <v>423</v>
      </c>
      <c r="F16946" s="1" t="s">
        <v>137</v>
      </c>
      <c r="G16946" s="1" t="s">
        <v>29094</v>
      </c>
    </row>
    <row r="16947" spans="1:7" x14ac:dyDescent="0.25">
      <c r="A16947" s="1" t="s">
        <v>55660</v>
      </c>
      <c r="B16947">
        <v>6</v>
      </c>
      <c r="C16947" s="1" t="s">
        <v>422</v>
      </c>
      <c r="D16947">
        <v>2024</v>
      </c>
      <c r="E16947" s="1" t="s">
        <v>423</v>
      </c>
      <c r="F16947" s="1" t="s">
        <v>137</v>
      </c>
      <c r="G16947" s="1" t="s">
        <v>20056</v>
      </c>
    </row>
    <row r="16948" spans="1:7" x14ac:dyDescent="0.25">
      <c r="A16948" s="1" t="s">
        <v>58772</v>
      </c>
      <c r="B16948">
        <v>6</v>
      </c>
      <c r="C16948" s="1" t="s">
        <v>422</v>
      </c>
      <c r="D16948">
        <v>2024</v>
      </c>
      <c r="E16948" s="1" t="s">
        <v>423</v>
      </c>
      <c r="F16948" s="1" t="s">
        <v>137</v>
      </c>
      <c r="G16948" s="1" t="s">
        <v>1175</v>
      </c>
    </row>
    <row r="16949" spans="1:7" x14ac:dyDescent="0.25">
      <c r="A16949" s="1" t="s">
        <v>64447</v>
      </c>
      <c r="B16949">
        <v>6</v>
      </c>
      <c r="C16949" s="1" t="s">
        <v>422</v>
      </c>
      <c r="D16949">
        <v>2024</v>
      </c>
      <c r="E16949" s="1" t="s">
        <v>423</v>
      </c>
      <c r="F16949" s="1" t="s">
        <v>137</v>
      </c>
      <c r="G16949" s="1" t="s">
        <v>29377</v>
      </c>
    </row>
    <row r="16950" spans="1:7" x14ac:dyDescent="0.25">
      <c r="A16950" s="1" t="s">
        <v>62491</v>
      </c>
      <c r="B16950">
        <v>6</v>
      </c>
      <c r="C16950" s="1" t="s">
        <v>422</v>
      </c>
      <c r="D16950">
        <v>2024</v>
      </c>
      <c r="E16950" s="1" t="s">
        <v>423</v>
      </c>
      <c r="F16950" s="1" t="s">
        <v>137</v>
      </c>
      <c r="G16950" s="1" t="s">
        <v>19749</v>
      </c>
    </row>
    <row r="16951" spans="1:7" x14ac:dyDescent="0.25">
      <c r="A16951" s="1" t="s">
        <v>56189</v>
      </c>
      <c r="B16951">
        <v>6</v>
      </c>
      <c r="C16951" s="1" t="s">
        <v>422</v>
      </c>
      <c r="D16951">
        <v>2024</v>
      </c>
      <c r="E16951" s="1" t="s">
        <v>423</v>
      </c>
      <c r="F16951" s="1" t="s">
        <v>137</v>
      </c>
      <c r="G16951" s="1" t="s">
        <v>10716</v>
      </c>
    </row>
    <row r="16952" spans="1:7" x14ac:dyDescent="0.25">
      <c r="A16952" s="1" t="s">
        <v>63636</v>
      </c>
      <c r="B16952">
        <v>6</v>
      </c>
      <c r="C16952" s="1" t="s">
        <v>422</v>
      </c>
      <c r="D16952">
        <v>2024</v>
      </c>
      <c r="E16952" s="1" t="s">
        <v>423</v>
      </c>
      <c r="F16952" s="1" t="s">
        <v>137</v>
      </c>
      <c r="G16952" s="1" t="s">
        <v>40579</v>
      </c>
    </row>
    <row r="16953" spans="1:7" x14ac:dyDescent="0.25">
      <c r="A16953" s="1" t="s">
        <v>54638</v>
      </c>
      <c r="B16953">
        <v>6</v>
      </c>
      <c r="C16953" s="1" t="s">
        <v>422</v>
      </c>
      <c r="D16953">
        <v>2024</v>
      </c>
      <c r="E16953" s="1" t="s">
        <v>423</v>
      </c>
      <c r="F16953" s="1" t="s">
        <v>137</v>
      </c>
      <c r="G16953" s="1" t="s">
        <v>25305</v>
      </c>
    </row>
    <row r="16954" spans="1:7" x14ac:dyDescent="0.25">
      <c r="A16954" s="1" t="s">
        <v>59091</v>
      </c>
      <c r="B16954">
        <v>6</v>
      </c>
      <c r="C16954" s="1" t="s">
        <v>422</v>
      </c>
      <c r="D16954">
        <v>2024</v>
      </c>
      <c r="E16954" s="1" t="s">
        <v>423</v>
      </c>
      <c r="F16954" s="1" t="s">
        <v>137</v>
      </c>
      <c r="G16954" s="1" t="s">
        <v>11918</v>
      </c>
    </row>
    <row r="16955" spans="1:7" x14ac:dyDescent="0.25">
      <c r="A16955" s="1" t="s">
        <v>71319</v>
      </c>
      <c r="B16955">
        <v>6</v>
      </c>
      <c r="C16955" s="1" t="s">
        <v>422</v>
      </c>
      <c r="D16955">
        <v>2024</v>
      </c>
      <c r="E16955" s="1" t="s">
        <v>423</v>
      </c>
      <c r="F16955" s="1" t="s">
        <v>137</v>
      </c>
      <c r="G16955" s="1" t="s">
        <v>24508</v>
      </c>
    </row>
    <row r="16956" spans="1:7" x14ac:dyDescent="0.25">
      <c r="A16956" s="1" t="s">
        <v>74232</v>
      </c>
      <c r="B16956">
        <v>6</v>
      </c>
      <c r="C16956" s="1" t="s">
        <v>422</v>
      </c>
      <c r="D16956">
        <v>2024</v>
      </c>
      <c r="E16956" s="1" t="s">
        <v>423</v>
      </c>
      <c r="F16956" s="1" t="s">
        <v>137</v>
      </c>
      <c r="G16956" s="1" t="s">
        <v>16788</v>
      </c>
    </row>
    <row r="16957" spans="1:7" x14ac:dyDescent="0.25">
      <c r="A16957" s="1" t="s">
        <v>57535</v>
      </c>
      <c r="B16957">
        <v>6</v>
      </c>
      <c r="C16957" s="1" t="s">
        <v>422</v>
      </c>
      <c r="D16957">
        <v>2024</v>
      </c>
      <c r="E16957" s="1" t="s">
        <v>423</v>
      </c>
      <c r="F16957" s="1" t="s">
        <v>137</v>
      </c>
      <c r="G16957" s="1" t="s">
        <v>39223</v>
      </c>
    </row>
    <row r="16958" spans="1:7" x14ac:dyDescent="0.25">
      <c r="A16958" s="1" t="s">
        <v>66187</v>
      </c>
      <c r="B16958">
        <v>6</v>
      </c>
      <c r="C16958" s="1" t="s">
        <v>422</v>
      </c>
      <c r="D16958">
        <v>2024</v>
      </c>
      <c r="E16958" s="1" t="s">
        <v>423</v>
      </c>
      <c r="F16958" s="1" t="s">
        <v>137</v>
      </c>
      <c r="G16958" s="1" t="s">
        <v>22541</v>
      </c>
    </row>
    <row r="16959" spans="1:7" x14ac:dyDescent="0.25">
      <c r="A16959" s="1" t="s">
        <v>64001</v>
      </c>
      <c r="B16959">
        <v>6</v>
      </c>
      <c r="C16959" s="1" t="s">
        <v>422</v>
      </c>
      <c r="D16959">
        <v>2024</v>
      </c>
      <c r="E16959" s="1" t="s">
        <v>423</v>
      </c>
      <c r="F16959" s="1" t="s">
        <v>137</v>
      </c>
      <c r="G16959" s="1" t="s">
        <v>2728</v>
      </c>
    </row>
    <row r="16960" spans="1:7" x14ac:dyDescent="0.25">
      <c r="A16960" s="1" t="s">
        <v>54985</v>
      </c>
      <c r="B16960">
        <v>6</v>
      </c>
      <c r="C16960" s="1" t="s">
        <v>422</v>
      </c>
      <c r="D16960">
        <v>2024</v>
      </c>
      <c r="E16960" s="1" t="s">
        <v>423</v>
      </c>
      <c r="F16960" s="1" t="s">
        <v>137</v>
      </c>
      <c r="G16960" s="1" t="s">
        <v>12586</v>
      </c>
    </row>
    <row r="16961" spans="1:7" x14ac:dyDescent="0.25">
      <c r="A16961" s="1" t="s">
        <v>69745</v>
      </c>
      <c r="B16961">
        <v>6</v>
      </c>
      <c r="C16961" s="1" t="s">
        <v>422</v>
      </c>
      <c r="D16961">
        <v>2024</v>
      </c>
      <c r="E16961" s="1" t="s">
        <v>423</v>
      </c>
      <c r="F16961" s="1" t="s">
        <v>137</v>
      </c>
      <c r="G16961" s="1" t="s">
        <v>25374</v>
      </c>
    </row>
    <row r="16962" spans="1:7" x14ac:dyDescent="0.25">
      <c r="A16962" s="1" t="s">
        <v>70574</v>
      </c>
      <c r="B16962">
        <v>6</v>
      </c>
      <c r="C16962" s="1" t="s">
        <v>422</v>
      </c>
      <c r="D16962">
        <v>2024</v>
      </c>
      <c r="E16962" s="1" t="s">
        <v>423</v>
      </c>
      <c r="F16962" s="1" t="s">
        <v>137</v>
      </c>
      <c r="G16962" s="1" t="s">
        <v>2448</v>
      </c>
    </row>
    <row r="16963" spans="1:7" x14ac:dyDescent="0.25">
      <c r="A16963" s="1" t="s">
        <v>65110</v>
      </c>
      <c r="B16963">
        <v>6</v>
      </c>
      <c r="C16963" s="1" t="s">
        <v>422</v>
      </c>
      <c r="D16963">
        <v>2024</v>
      </c>
      <c r="E16963" s="1" t="s">
        <v>423</v>
      </c>
      <c r="F16963" s="1" t="s">
        <v>137</v>
      </c>
      <c r="G16963" s="1" t="s">
        <v>39673</v>
      </c>
    </row>
    <row r="16964" spans="1:7" x14ac:dyDescent="0.25">
      <c r="A16964" s="1" t="s">
        <v>53127</v>
      </c>
      <c r="B16964">
        <v>6</v>
      </c>
      <c r="C16964" s="1" t="s">
        <v>422</v>
      </c>
      <c r="D16964">
        <v>2024</v>
      </c>
      <c r="E16964" s="1" t="s">
        <v>423</v>
      </c>
      <c r="F16964" s="1" t="s">
        <v>137</v>
      </c>
      <c r="G16964" s="1" t="s">
        <v>6078</v>
      </c>
    </row>
    <row r="16965" spans="1:7" x14ac:dyDescent="0.25">
      <c r="A16965" s="1" t="s">
        <v>51378</v>
      </c>
      <c r="B16965">
        <v>6</v>
      </c>
      <c r="C16965" s="1" t="s">
        <v>422</v>
      </c>
      <c r="D16965">
        <v>2024</v>
      </c>
      <c r="E16965" s="1" t="s">
        <v>423</v>
      </c>
      <c r="F16965" s="1" t="s">
        <v>137</v>
      </c>
      <c r="G16965" s="1" t="s">
        <v>3050</v>
      </c>
    </row>
    <row r="16966" spans="1:7" x14ac:dyDescent="0.25">
      <c r="A16966" s="1" t="s">
        <v>56434</v>
      </c>
      <c r="B16966">
        <v>6</v>
      </c>
      <c r="C16966" s="1" t="s">
        <v>422</v>
      </c>
      <c r="D16966">
        <v>2024</v>
      </c>
      <c r="E16966" s="1" t="s">
        <v>423</v>
      </c>
      <c r="F16966" s="1" t="s">
        <v>137</v>
      </c>
      <c r="G16966" s="1" t="s">
        <v>4556</v>
      </c>
    </row>
    <row r="16967" spans="1:7" x14ac:dyDescent="0.25">
      <c r="A16967" s="1" t="s">
        <v>60434</v>
      </c>
      <c r="B16967">
        <v>6</v>
      </c>
      <c r="C16967" s="1" t="s">
        <v>422</v>
      </c>
      <c r="D16967">
        <v>2024</v>
      </c>
      <c r="E16967" s="1" t="s">
        <v>423</v>
      </c>
      <c r="F16967" s="1" t="s">
        <v>137</v>
      </c>
      <c r="G16967" s="1" t="s">
        <v>13676</v>
      </c>
    </row>
    <row r="16968" spans="1:7" x14ac:dyDescent="0.25">
      <c r="A16968" s="1" t="s">
        <v>51308</v>
      </c>
      <c r="B16968">
        <v>6</v>
      </c>
      <c r="C16968" s="1" t="s">
        <v>422</v>
      </c>
      <c r="D16968">
        <v>2024</v>
      </c>
      <c r="E16968" s="1" t="s">
        <v>423</v>
      </c>
      <c r="F16968" s="1" t="s">
        <v>137</v>
      </c>
      <c r="G16968" s="1" t="s">
        <v>29051</v>
      </c>
    </row>
    <row r="16969" spans="1:7" x14ac:dyDescent="0.25">
      <c r="A16969" s="1" t="s">
        <v>69748</v>
      </c>
      <c r="B16969">
        <v>6</v>
      </c>
      <c r="C16969" s="1" t="s">
        <v>422</v>
      </c>
      <c r="D16969">
        <v>2024</v>
      </c>
      <c r="E16969" s="1" t="s">
        <v>423</v>
      </c>
      <c r="F16969" s="1" t="s">
        <v>137</v>
      </c>
      <c r="G16969" s="1" t="s">
        <v>19728</v>
      </c>
    </row>
    <row r="16970" spans="1:7" x14ac:dyDescent="0.25">
      <c r="A16970" s="1" t="s">
        <v>54000</v>
      </c>
      <c r="B16970">
        <v>6</v>
      </c>
      <c r="C16970" s="1" t="s">
        <v>422</v>
      </c>
      <c r="D16970">
        <v>2024</v>
      </c>
      <c r="E16970" s="1" t="s">
        <v>423</v>
      </c>
      <c r="F16970" s="1" t="s">
        <v>137</v>
      </c>
      <c r="G16970" s="1" t="s">
        <v>4495</v>
      </c>
    </row>
    <row r="16971" spans="1:7" x14ac:dyDescent="0.25">
      <c r="A16971" s="1" t="s">
        <v>56877</v>
      </c>
      <c r="B16971">
        <v>6</v>
      </c>
      <c r="C16971" s="1" t="s">
        <v>422</v>
      </c>
      <c r="D16971">
        <v>2024</v>
      </c>
      <c r="E16971" s="1" t="s">
        <v>423</v>
      </c>
      <c r="F16971" s="1" t="s">
        <v>137</v>
      </c>
      <c r="G16971" s="1" t="s">
        <v>15518</v>
      </c>
    </row>
    <row r="16972" spans="1:7" x14ac:dyDescent="0.25">
      <c r="A16972" s="1" t="s">
        <v>53718</v>
      </c>
      <c r="B16972">
        <v>6</v>
      </c>
      <c r="C16972" s="1" t="s">
        <v>422</v>
      </c>
      <c r="D16972">
        <v>2024</v>
      </c>
      <c r="E16972" s="1" t="s">
        <v>423</v>
      </c>
      <c r="F16972" s="1" t="s">
        <v>137</v>
      </c>
      <c r="G16972" s="1" t="s">
        <v>2930</v>
      </c>
    </row>
    <row r="16973" spans="1:7" x14ac:dyDescent="0.25">
      <c r="A16973" s="1" t="s">
        <v>50905</v>
      </c>
      <c r="B16973">
        <v>6</v>
      </c>
      <c r="C16973" s="1" t="s">
        <v>422</v>
      </c>
      <c r="D16973">
        <v>2024</v>
      </c>
      <c r="E16973" s="1" t="s">
        <v>423</v>
      </c>
      <c r="F16973" s="1" t="s">
        <v>137</v>
      </c>
      <c r="G16973" s="1" t="s">
        <v>33965</v>
      </c>
    </row>
    <row r="16974" spans="1:7" x14ac:dyDescent="0.25">
      <c r="A16974" s="1" t="s">
        <v>59154</v>
      </c>
      <c r="B16974">
        <v>6</v>
      </c>
      <c r="C16974" s="1" t="s">
        <v>422</v>
      </c>
      <c r="D16974">
        <v>2024</v>
      </c>
      <c r="E16974" s="1" t="s">
        <v>423</v>
      </c>
      <c r="F16974" s="1" t="s">
        <v>137</v>
      </c>
      <c r="G16974" s="1" t="s">
        <v>8999</v>
      </c>
    </row>
    <row r="16975" spans="1:7" x14ac:dyDescent="0.25">
      <c r="A16975" s="1" t="s">
        <v>72878</v>
      </c>
      <c r="B16975">
        <v>6</v>
      </c>
      <c r="C16975" s="1" t="s">
        <v>422</v>
      </c>
      <c r="D16975">
        <v>2024</v>
      </c>
      <c r="E16975" s="1" t="s">
        <v>423</v>
      </c>
      <c r="F16975" s="1" t="s">
        <v>137</v>
      </c>
      <c r="G16975" s="1" t="s">
        <v>32416</v>
      </c>
    </row>
    <row r="16976" spans="1:7" x14ac:dyDescent="0.25">
      <c r="A16976" s="1" t="s">
        <v>52607</v>
      </c>
      <c r="B16976">
        <v>6</v>
      </c>
      <c r="C16976" s="1" t="s">
        <v>422</v>
      </c>
      <c r="D16976">
        <v>2024</v>
      </c>
      <c r="E16976" s="1" t="s">
        <v>423</v>
      </c>
      <c r="F16976" s="1" t="s">
        <v>137</v>
      </c>
      <c r="G16976" s="1" t="s">
        <v>31978</v>
      </c>
    </row>
    <row r="16977" spans="1:7" x14ac:dyDescent="0.25">
      <c r="A16977" s="1" t="s">
        <v>72936</v>
      </c>
      <c r="B16977">
        <v>6</v>
      </c>
      <c r="C16977" s="1" t="s">
        <v>422</v>
      </c>
      <c r="D16977">
        <v>2024</v>
      </c>
      <c r="E16977" s="1" t="s">
        <v>423</v>
      </c>
      <c r="F16977" s="1" t="s">
        <v>137</v>
      </c>
      <c r="G16977" s="1" t="s">
        <v>3508</v>
      </c>
    </row>
    <row r="16978" spans="1:7" x14ac:dyDescent="0.25">
      <c r="A16978" s="1" t="s">
        <v>73776</v>
      </c>
      <c r="B16978">
        <v>6</v>
      </c>
      <c r="C16978" s="1" t="s">
        <v>422</v>
      </c>
      <c r="D16978">
        <v>2024</v>
      </c>
      <c r="E16978" s="1" t="s">
        <v>423</v>
      </c>
      <c r="F16978" s="1" t="s">
        <v>137</v>
      </c>
      <c r="G16978" s="1" t="s">
        <v>35217</v>
      </c>
    </row>
    <row r="16979" spans="1:7" x14ac:dyDescent="0.25">
      <c r="A16979" s="1" t="s">
        <v>64648</v>
      </c>
      <c r="B16979">
        <v>6</v>
      </c>
      <c r="C16979" s="1" t="s">
        <v>422</v>
      </c>
      <c r="D16979">
        <v>2024</v>
      </c>
      <c r="E16979" s="1" t="s">
        <v>423</v>
      </c>
      <c r="F16979" s="1" t="s">
        <v>137</v>
      </c>
      <c r="G16979" s="1" t="s">
        <v>40952</v>
      </c>
    </row>
    <row r="16980" spans="1:7" x14ac:dyDescent="0.25">
      <c r="A16980" s="1" t="s">
        <v>51017</v>
      </c>
      <c r="B16980">
        <v>6</v>
      </c>
      <c r="C16980" s="1" t="s">
        <v>422</v>
      </c>
      <c r="D16980">
        <v>2024</v>
      </c>
      <c r="E16980" s="1" t="s">
        <v>423</v>
      </c>
      <c r="F16980" s="1" t="s">
        <v>137</v>
      </c>
      <c r="G16980" s="1" t="s">
        <v>38156</v>
      </c>
    </row>
    <row r="16981" spans="1:7" x14ac:dyDescent="0.25">
      <c r="A16981" s="1" t="s">
        <v>68865</v>
      </c>
      <c r="B16981">
        <v>6</v>
      </c>
      <c r="C16981" s="1" t="s">
        <v>422</v>
      </c>
      <c r="D16981">
        <v>2024</v>
      </c>
      <c r="E16981" s="1" t="s">
        <v>423</v>
      </c>
      <c r="F16981" s="1" t="s">
        <v>137</v>
      </c>
      <c r="G16981" s="1" t="s">
        <v>1743</v>
      </c>
    </row>
    <row r="16982" spans="1:7" x14ac:dyDescent="0.25">
      <c r="A16982" s="1" t="s">
        <v>68215</v>
      </c>
      <c r="B16982">
        <v>6</v>
      </c>
      <c r="C16982" s="1" t="s">
        <v>422</v>
      </c>
      <c r="D16982">
        <v>2024</v>
      </c>
      <c r="E16982" s="1" t="s">
        <v>423</v>
      </c>
      <c r="F16982" s="1" t="s">
        <v>137</v>
      </c>
      <c r="G16982" s="1" t="s">
        <v>40315</v>
      </c>
    </row>
    <row r="16983" spans="1:7" x14ac:dyDescent="0.25">
      <c r="A16983" s="1" t="s">
        <v>56663</v>
      </c>
      <c r="B16983">
        <v>6</v>
      </c>
      <c r="C16983" s="1" t="s">
        <v>422</v>
      </c>
      <c r="D16983">
        <v>2024</v>
      </c>
      <c r="E16983" s="1" t="s">
        <v>423</v>
      </c>
      <c r="F16983" s="1" t="s">
        <v>137</v>
      </c>
      <c r="G16983" s="1" t="s">
        <v>1363</v>
      </c>
    </row>
    <row r="16984" spans="1:7" x14ac:dyDescent="0.25">
      <c r="A16984" s="1" t="s">
        <v>67799</v>
      </c>
      <c r="B16984">
        <v>6</v>
      </c>
      <c r="C16984" s="1" t="s">
        <v>422</v>
      </c>
      <c r="D16984">
        <v>2024</v>
      </c>
      <c r="E16984" s="1" t="s">
        <v>423</v>
      </c>
      <c r="F16984" s="1" t="s">
        <v>137</v>
      </c>
      <c r="G16984" s="1" t="s">
        <v>797</v>
      </c>
    </row>
    <row r="16985" spans="1:7" x14ac:dyDescent="0.25">
      <c r="A16985" s="1" t="s">
        <v>60337</v>
      </c>
      <c r="B16985">
        <v>6</v>
      </c>
      <c r="C16985" s="1" t="s">
        <v>422</v>
      </c>
      <c r="D16985">
        <v>2024</v>
      </c>
      <c r="E16985" s="1" t="s">
        <v>423</v>
      </c>
      <c r="F16985" s="1" t="s">
        <v>137</v>
      </c>
      <c r="G16985" s="1" t="s">
        <v>35009</v>
      </c>
    </row>
    <row r="16986" spans="1:7" x14ac:dyDescent="0.25">
      <c r="A16986" s="1" t="s">
        <v>57783</v>
      </c>
      <c r="B16986">
        <v>6</v>
      </c>
      <c r="C16986" s="1" t="s">
        <v>422</v>
      </c>
      <c r="D16986">
        <v>2024</v>
      </c>
      <c r="E16986" s="1" t="s">
        <v>423</v>
      </c>
      <c r="F16986" s="1" t="s">
        <v>137</v>
      </c>
      <c r="G16986" s="1" t="s">
        <v>27187</v>
      </c>
    </row>
    <row r="16987" spans="1:7" x14ac:dyDescent="0.25">
      <c r="A16987" s="1" t="s">
        <v>62212</v>
      </c>
      <c r="B16987">
        <v>6</v>
      </c>
      <c r="C16987" s="1" t="s">
        <v>422</v>
      </c>
      <c r="D16987">
        <v>2024</v>
      </c>
      <c r="E16987" s="1" t="s">
        <v>423</v>
      </c>
      <c r="F16987" s="1" t="s">
        <v>137</v>
      </c>
      <c r="G16987" s="1" t="s">
        <v>10803</v>
      </c>
    </row>
    <row r="16988" spans="1:7" x14ac:dyDescent="0.25">
      <c r="A16988" s="1" t="s">
        <v>63394</v>
      </c>
      <c r="B16988">
        <v>6</v>
      </c>
      <c r="C16988" s="1" t="s">
        <v>422</v>
      </c>
      <c r="D16988">
        <v>2024</v>
      </c>
      <c r="E16988" s="1" t="s">
        <v>423</v>
      </c>
      <c r="F16988" s="1" t="s">
        <v>137</v>
      </c>
      <c r="G16988" s="1" t="s">
        <v>17995</v>
      </c>
    </row>
    <row r="16989" spans="1:7" x14ac:dyDescent="0.25">
      <c r="A16989" s="1" t="s">
        <v>51848</v>
      </c>
      <c r="B16989">
        <v>6</v>
      </c>
      <c r="C16989" s="1" t="s">
        <v>422</v>
      </c>
      <c r="D16989">
        <v>2024</v>
      </c>
      <c r="E16989" s="1" t="s">
        <v>423</v>
      </c>
      <c r="F16989" s="1" t="s">
        <v>137</v>
      </c>
      <c r="G16989" s="1" t="s">
        <v>10803</v>
      </c>
    </row>
    <row r="16990" spans="1:7" x14ac:dyDescent="0.25">
      <c r="A16990" s="1" t="s">
        <v>71507</v>
      </c>
      <c r="B16990">
        <v>6</v>
      </c>
      <c r="C16990" s="1" t="s">
        <v>422</v>
      </c>
      <c r="D16990">
        <v>2024</v>
      </c>
      <c r="E16990" s="1" t="s">
        <v>423</v>
      </c>
      <c r="F16990" s="1" t="s">
        <v>137</v>
      </c>
      <c r="G16990" s="1" t="s">
        <v>36870</v>
      </c>
    </row>
    <row r="16991" spans="1:7" x14ac:dyDescent="0.25">
      <c r="A16991" s="1" t="s">
        <v>73731</v>
      </c>
      <c r="B16991">
        <v>6</v>
      </c>
      <c r="C16991" s="1" t="s">
        <v>422</v>
      </c>
      <c r="D16991">
        <v>2024</v>
      </c>
      <c r="E16991" s="1" t="s">
        <v>423</v>
      </c>
      <c r="F16991" s="1" t="s">
        <v>137</v>
      </c>
      <c r="G16991" s="1" t="s">
        <v>11289</v>
      </c>
    </row>
    <row r="16992" spans="1:7" x14ac:dyDescent="0.25">
      <c r="A16992" s="1" t="s">
        <v>58096</v>
      </c>
      <c r="B16992">
        <v>6</v>
      </c>
      <c r="C16992" s="1" t="s">
        <v>422</v>
      </c>
      <c r="D16992">
        <v>2024</v>
      </c>
      <c r="E16992" s="1" t="s">
        <v>423</v>
      </c>
      <c r="F16992" s="1" t="s">
        <v>137</v>
      </c>
      <c r="G16992" s="1" t="s">
        <v>37257</v>
      </c>
    </row>
    <row r="16993" spans="1:7" x14ac:dyDescent="0.25">
      <c r="A16993" s="1" t="s">
        <v>62350</v>
      </c>
      <c r="B16993">
        <v>6</v>
      </c>
      <c r="C16993" s="1" t="s">
        <v>422</v>
      </c>
      <c r="D16993">
        <v>2024</v>
      </c>
      <c r="E16993" s="1" t="s">
        <v>423</v>
      </c>
      <c r="F16993" s="1" t="s">
        <v>137</v>
      </c>
      <c r="G16993" s="1" t="s">
        <v>18328</v>
      </c>
    </row>
    <row r="16994" spans="1:7" x14ac:dyDescent="0.25">
      <c r="A16994" s="1" t="s">
        <v>54973</v>
      </c>
      <c r="B16994">
        <v>6</v>
      </c>
      <c r="C16994" s="1" t="s">
        <v>422</v>
      </c>
      <c r="D16994">
        <v>2024</v>
      </c>
      <c r="E16994" s="1" t="s">
        <v>423</v>
      </c>
      <c r="F16994" s="1" t="s">
        <v>137</v>
      </c>
      <c r="G16994" s="1" t="s">
        <v>39723</v>
      </c>
    </row>
    <row r="16995" spans="1:7" x14ac:dyDescent="0.25">
      <c r="A16995" s="1" t="s">
        <v>68751</v>
      </c>
      <c r="B16995">
        <v>6</v>
      </c>
      <c r="C16995" s="1" t="s">
        <v>422</v>
      </c>
      <c r="D16995">
        <v>2024</v>
      </c>
      <c r="E16995" s="1" t="s">
        <v>423</v>
      </c>
      <c r="F16995" s="1" t="s">
        <v>137</v>
      </c>
      <c r="G16995" s="1" t="s">
        <v>21534</v>
      </c>
    </row>
    <row r="16996" spans="1:7" x14ac:dyDescent="0.25">
      <c r="A16996" s="1" t="s">
        <v>67867</v>
      </c>
      <c r="B16996">
        <v>6</v>
      </c>
      <c r="C16996" s="1" t="s">
        <v>422</v>
      </c>
      <c r="D16996">
        <v>2024</v>
      </c>
      <c r="E16996" s="1" t="s">
        <v>423</v>
      </c>
      <c r="F16996" s="1" t="s">
        <v>137</v>
      </c>
      <c r="G16996" s="1" t="s">
        <v>5247</v>
      </c>
    </row>
    <row r="16997" spans="1:7" x14ac:dyDescent="0.25">
      <c r="A16997" s="1" t="s">
        <v>74409</v>
      </c>
      <c r="B16997">
        <v>6</v>
      </c>
      <c r="C16997" s="1" t="s">
        <v>422</v>
      </c>
      <c r="D16997">
        <v>2024</v>
      </c>
      <c r="E16997" s="1" t="s">
        <v>423</v>
      </c>
      <c r="F16997" s="1" t="s">
        <v>137</v>
      </c>
      <c r="G16997" s="1" t="s">
        <v>4844</v>
      </c>
    </row>
    <row r="16998" spans="1:7" x14ac:dyDescent="0.25">
      <c r="A16998" s="1" t="s">
        <v>52582</v>
      </c>
      <c r="B16998">
        <v>6</v>
      </c>
      <c r="C16998" s="1" t="s">
        <v>422</v>
      </c>
      <c r="D16998">
        <v>2024</v>
      </c>
      <c r="E16998" s="1" t="s">
        <v>423</v>
      </c>
      <c r="F16998" s="1" t="s">
        <v>137</v>
      </c>
      <c r="G16998" s="1" t="s">
        <v>33567</v>
      </c>
    </row>
    <row r="16999" spans="1:7" x14ac:dyDescent="0.25">
      <c r="A16999" s="1" t="s">
        <v>55678</v>
      </c>
      <c r="B16999">
        <v>6</v>
      </c>
      <c r="C16999" s="1" t="s">
        <v>422</v>
      </c>
      <c r="D16999">
        <v>2024</v>
      </c>
      <c r="E16999" s="1" t="s">
        <v>423</v>
      </c>
      <c r="F16999" s="1" t="s">
        <v>137</v>
      </c>
      <c r="G16999" s="1" t="s">
        <v>10560</v>
      </c>
    </row>
    <row r="17000" spans="1:7" x14ac:dyDescent="0.25">
      <c r="A17000" s="1" t="s">
        <v>67491</v>
      </c>
      <c r="B17000">
        <v>6</v>
      </c>
      <c r="C17000" s="1" t="s">
        <v>422</v>
      </c>
      <c r="D17000">
        <v>2024</v>
      </c>
      <c r="E17000" s="1" t="s">
        <v>423</v>
      </c>
      <c r="F17000" s="1" t="s">
        <v>137</v>
      </c>
      <c r="G17000" s="1" t="s">
        <v>33429</v>
      </c>
    </row>
    <row r="17001" spans="1:7" x14ac:dyDescent="0.25">
      <c r="A17001" s="1" t="s">
        <v>67560</v>
      </c>
      <c r="B17001">
        <v>6</v>
      </c>
      <c r="C17001" s="1" t="s">
        <v>422</v>
      </c>
      <c r="D17001">
        <v>2024</v>
      </c>
      <c r="E17001" s="1" t="s">
        <v>423</v>
      </c>
      <c r="F17001" s="1" t="s">
        <v>137</v>
      </c>
      <c r="G17001" s="1" t="s">
        <v>21516</v>
      </c>
    </row>
    <row r="17002" spans="1:7" x14ac:dyDescent="0.25">
      <c r="A17002" s="1" t="s">
        <v>61879</v>
      </c>
      <c r="B17002">
        <v>6</v>
      </c>
      <c r="C17002" s="1" t="s">
        <v>422</v>
      </c>
      <c r="D17002">
        <v>2024</v>
      </c>
      <c r="E17002" s="1" t="s">
        <v>423</v>
      </c>
      <c r="F17002" s="1" t="s">
        <v>137</v>
      </c>
      <c r="G17002" s="1" t="s">
        <v>25862</v>
      </c>
    </row>
    <row r="17003" spans="1:7" x14ac:dyDescent="0.25">
      <c r="A17003" s="1" t="s">
        <v>57652</v>
      </c>
      <c r="B17003">
        <v>6</v>
      </c>
      <c r="C17003" s="1" t="s">
        <v>422</v>
      </c>
      <c r="D17003">
        <v>2024</v>
      </c>
      <c r="E17003" s="1" t="s">
        <v>423</v>
      </c>
      <c r="F17003" s="1" t="s">
        <v>137</v>
      </c>
      <c r="G17003" s="1" t="s">
        <v>22227</v>
      </c>
    </row>
    <row r="17004" spans="1:7" x14ac:dyDescent="0.25">
      <c r="A17004" s="1" t="s">
        <v>63003</v>
      </c>
      <c r="B17004">
        <v>6</v>
      </c>
      <c r="C17004" s="1" t="s">
        <v>422</v>
      </c>
      <c r="D17004">
        <v>2024</v>
      </c>
      <c r="E17004" s="1" t="s">
        <v>423</v>
      </c>
      <c r="F17004" s="1" t="s">
        <v>137</v>
      </c>
      <c r="G17004" s="1" t="s">
        <v>40930</v>
      </c>
    </row>
    <row r="17005" spans="1:7" x14ac:dyDescent="0.25">
      <c r="A17005" s="1" t="s">
        <v>64833</v>
      </c>
      <c r="B17005">
        <v>6</v>
      </c>
      <c r="C17005" s="1" t="s">
        <v>422</v>
      </c>
      <c r="D17005">
        <v>2024</v>
      </c>
      <c r="E17005" s="1" t="s">
        <v>423</v>
      </c>
      <c r="F17005" s="1" t="s">
        <v>137</v>
      </c>
      <c r="G17005" s="1" t="s">
        <v>40292</v>
      </c>
    </row>
    <row r="17006" spans="1:7" x14ac:dyDescent="0.25">
      <c r="A17006" s="1" t="s">
        <v>60234</v>
      </c>
      <c r="B17006">
        <v>6</v>
      </c>
      <c r="C17006" s="1" t="s">
        <v>422</v>
      </c>
      <c r="D17006">
        <v>2024</v>
      </c>
      <c r="E17006" s="1" t="s">
        <v>423</v>
      </c>
      <c r="F17006" s="1" t="s">
        <v>137</v>
      </c>
      <c r="G17006" s="1" t="s">
        <v>9133</v>
      </c>
    </row>
    <row r="17007" spans="1:7" x14ac:dyDescent="0.25">
      <c r="A17007" s="1" t="s">
        <v>74237</v>
      </c>
      <c r="B17007">
        <v>6</v>
      </c>
      <c r="C17007" s="1" t="s">
        <v>422</v>
      </c>
      <c r="D17007">
        <v>2024</v>
      </c>
      <c r="E17007" s="1" t="s">
        <v>423</v>
      </c>
      <c r="F17007" s="1" t="s">
        <v>137</v>
      </c>
      <c r="G17007" s="1" t="s">
        <v>31463</v>
      </c>
    </row>
    <row r="17008" spans="1:7" x14ac:dyDescent="0.25">
      <c r="A17008" s="1" t="s">
        <v>58695</v>
      </c>
      <c r="B17008">
        <v>6</v>
      </c>
      <c r="C17008" s="1" t="s">
        <v>422</v>
      </c>
      <c r="D17008">
        <v>2024</v>
      </c>
      <c r="E17008" s="1" t="s">
        <v>423</v>
      </c>
      <c r="F17008" s="1" t="s">
        <v>137</v>
      </c>
      <c r="G17008" s="1" t="s">
        <v>32416</v>
      </c>
    </row>
    <row r="17009" spans="1:7" x14ac:dyDescent="0.25">
      <c r="A17009" s="1" t="s">
        <v>61530</v>
      </c>
      <c r="B17009">
        <v>6</v>
      </c>
      <c r="C17009" s="1" t="s">
        <v>422</v>
      </c>
      <c r="D17009">
        <v>2024</v>
      </c>
      <c r="E17009" s="1" t="s">
        <v>423</v>
      </c>
      <c r="F17009" s="1" t="s">
        <v>137</v>
      </c>
      <c r="G17009" s="1" t="s">
        <v>20044</v>
      </c>
    </row>
    <row r="17010" spans="1:7" x14ac:dyDescent="0.25">
      <c r="A17010" s="1" t="s">
        <v>60030</v>
      </c>
      <c r="B17010">
        <v>6</v>
      </c>
      <c r="C17010" s="1" t="s">
        <v>422</v>
      </c>
      <c r="D17010">
        <v>2024</v>
      </c>
      <c r="E17010" s="1" t="s">
        <v>423</v>
      </c>
      <c r="F17010" s="1" t="s">
        <v>137</v>
      </c>
      <c r="G17010" s="1" t="s">
        <v>27588</v>
      </c>
    </row>
    <row r="17011" spans="1:7" x14ac:dyDescent="0.25">
      <c r="A17011" s="1" t="s">
        <v>53244</v>
      </c>
      <c r="B17011">
        <v>6</v>
      </c>
      <c r="C17011" s="1" t="s">
        <v>422</v>
      </c>
      <c r="D17011">
        <v>2024</v>
      </c>
      <c r="E17011" s="1" t="s">
        <v>423</v>
      </c>
      <c r="F17011" s="1" t="s">
        <v>137</v>
      </c>
      <c r="G17011" s="1" t="s">
        <v>4197</v>
      </c>
    </row>
    <row r="17012" spans="1:7" x14ac:dyDescent="0.25">
      <c r="A17012" s="1" t="s">
        <v>70496</v>
      </c>
      <c r="B17012">
        <v>6</v>
      </c>
      <c r="C17012" s="1" t="s">
        <v>422</v>
      </c>
      <c r="D17012">
        <v>2024</v>
      </c>
      <c r="E17012" s="1" t="s">
        <v>423</v>
      </c>
      <c r="F17012" s="1" t="s">
        <v>137</v>
      </c>
      <c r="G17012" s="1" t="s">
        <v>31385</v>
      </c>
    </row>
    <row r="17013" spans="1:7" x14ac:dyDescent="0.25">
      <c r="A17013" s="1" t="s">
        <v>55968</v>
      </c>
      <c r="B17013">
        <v>6</v>
      </c>
      <c r="C17013" s="1" t="s">
        <v>422</v>
      </c>
      <c r="D17013">
        <v>2024</v>
      </c>
      <c r="E17013" s="1" t="s">
        <v>423</v>
      </c>
      <c r="F17013" s="1" t="s">
        <v>137</v>
      </c>
      <c r="G17013" s="1" t="s">
        <v>29772</v>
      </c>
    </row>
    <row r="17014" spans="1:7" x14ac:dyDescent="0.25">
      <c r="A17014" s="1" t="s">
        <v>61225</v>
      </c>
      <c r="B17014">
        <v>6</v>
      </c>
      <c r="C17014" s="1" t="s">
        <v>422</v>
      </c>
      <c r="D17014">
        <v>2024</v>
      </c>
      <c r="E17014" s="1" t="s">
        <v>423</v>
      </c>
      <c r="F17014" s="1" t="s">
        <v>137</v>
      </c>
      <c r="G17014" s="1" t="s">
        <v>30605</v>
      </c>
    </row>
    <row r="17015" spans="1:7" x14ac:dyDescent="0.25">
      <c r="A17015" s="1" t="s">
        <v>69313</v>
      </c>
      <c r="B17015">
        <v>6</v>
      </c>
      <c r="C17015" s="1" t="s">
        <v>422</v>
      </c>
      <c r="D17015">
        <v>2024</v>
      </c>
      <c r="E17015" s="1" t="s">
        <v>423</v>
      </c>
      <c r="F17015" s="1" t="s">
        <v>137</v>
      </c>
      <c r="G17015" s="1" t="s">
        <v>9812</v>
      </c>
    </row>
    <row r="17016" spans="1:7" x14ac:dyDescent="0.25">
      <c r="A17016" s="1" t="s">
        <v>56943</v>
      </c>
      <c r="B17016">
        <v>6</v>
      </c>
      <c r="C17016" s="1" t="s">
        <v>422</v>
      </c>
      <c r="D17016">
        <v>2024</v>
      </c>
      <c r="E17016" s="1" t="s">
        <v>423</v>
      </c>
      <c r="F17016" s="1" t="s">
        <v>137</v>
      </c>
      <c r="G17016" s="1" t="s">
        <v>10279</v>
      </c>
    </row>
    <row r="17017" spans="1:7" x14ac:dyDescent="0.25">
      <c r="A17017" s="1" t="s">
        <v>62386</v>
      </c>
      <c r="B17017">
        <v>6</v>
      </c>
      <c r="C17017" s="1" t="s">
        <v>422</v>
      </c>
      <c r="D17017">
        <v>2024</v>
      </c>
      <c r="E17017" s="1" t="s">
        <v>423</v>
      </c>
      <c r="F17017" s="1" t="s">
        <v>137</v>
      </c>
      <c r="G17017" s="1" t="s">
        <v>18715</v>
      </c>
    </row>
    <row r="17018" spans="1:7" x14ac:dyDescent="0.25">
      <c r="A17018" s="1" t="s">
        <v>55898</v>
      </c>
      <c r="B17018">
        <v>6</v>
      </c>
      <c r="C17018" s="1" t="s">
        <v>422</v>
      </c>
      <c r="D17018">
        <v>2024</v>
      </c>
      <c r="E17018" s="1" t="s">
        <v>423</v>
      </c>
      <c r="F17018" s="1" t="s">
        <v>137</v>
      </c>
      <c r="G17018" s="1" t="s">
        <v>21242</v>
      </c>
    </row>
    <row r="17019" spans="1:7" x14ac:dyDescent="0.25">
      <c r="A17019" s="1" t="s">
        <v>64493</v>
      </c>
      <c r="B17019">
        <v>6</v>
      </c>
      <c r="C17019" s="1" t="s">
        <v>422</v>
      </c>
      <c r="D17019">
        <v>2024</v>
      </c>
      <c r="E17019" s="1" t="s">
        <v>423</v>
      </c>
      <c r="F17019" s="1" t="s">
        <v>137</v>
      </c>
      <c r="G17019" s="1" t="s">
        <v>14252</v>
      </c>
    </row>
    <row r="17020" spans="1:7" x14ac:dyDescent="0.25">
      <c r="A17020" s="1" t="s">
        <v>56429</v>
      </c>
      <c r="B17020">
        <v>6</v>
      </c>
      <c r="C17020" s="1" t="s">
        <v>422</v>
      </c>
      <c r="D17020">
        <v>2024</v>
      </c>
      <c r="E17020" s="1" t="s">
        <v>423</v>
      </c>
      <c r="F17020" s="1" t="s">
        <v>137</v>
      </c>
      <c r="G17020" s="1" t="s">
        <v>8446</v>
      </c>
    </row>
    <row r="17021" spans="1:7" x14ac:dyDescent="0.25">
      <c r="A17021" s="1" t="s">
        <v>71352</v>
      </c>
      <c r="B17021">
        <v>6</v>
      </c>
      <c r="C17021" s="1" t="s">
        <v>422</v>
      </c>
      <c r="D17021">
        <v>2024</v>
      </c>
      <c r="E17021" s="1" t="s">
        <v>423</v>
      </c>
      <c r="F17021" s="1" t="s">
        <v>137</v>
      </c>
      <c r="G17021" s="1" t="s">
        <v>1755</v>
      </c>
    </row>
    <row r="17022" spans="1:7" x14ac:dyDescent="0.25">
      <c r="A17022" s="1" t="s">
        <v>61363</v>
      </c>
      <c r="B17022">
        <v>6</v>
      </c>
      <c r="C17022" s="1" t="s">
        <v>422</v>
      </c>
      <c r="D17022">
        <v>2024</v>
      </c>
      <c r="E17022" s="1" t="s">
        <v>423</v>
      </c>
      <c r="F17022" s="1" t="s">
        <v>137</v>
      </c>
      <c r="G17022" s="1" t="s">
        <v>3958</v>
      </c>
    </row>
    <row r="17023" spans="1:7" x14ac:dyDescent="0.25">
      <c r="A17023" s="1" t="s">
        <v>56198</v>
      </c>
      <c r="B17023">
        <v>6</v>
      </c>
      <c r="C17023" s="1" t="s">
        <v>422</v>
      </c>
      <c r="D17023">
        <v>2024</v>
      </c>
      <c r="E17023" s="1" t="s">
        <v>423</v>
      </c>
      <c r="F17023" s="1" t="s">
        <v>137</v>
      </c>
      <c r="G17023" s="1" t="s">
        <v>40855</v>
      </c>
    </row>
    <row r="17024" spans="1:7" x14ac:dyDescent="0.25">
      <c r="A17024" s="1" t="s">
        <v>55716</v>
      </c>
      <c r="B17024">
        <v>6</v>
      </c>
      <c r="C17024" s="1" t="s">
        <v>422</v>
      </c>
      <c r="D17024">
        <v>2024</v>
      </c>
      <c r="E17024" s="1" t="s">
        <v>423</v>
      </c>
      <c r="F17024" s="1" t="s">
        <v>137</v>
      </c>
      <c r="G17024" s="1" t="s">
        <v>27784</v>
      </c>
    </row>
    <row r="17025" spans="1:7" x14ac:dyDescent="0.25">
      <c r="A17025" s="1" t="s">
        <v>75769</v>
      </c>
      <c r="B17025">
        <v>6</v>
      </c>
      <c r="C17025" s="1" t="s">
        <v>422</v>
      </c>
      <c r="D17025">
        <v>2024</v>
      </c>
      <c r="E17025" s="1" t="s">
        <v>423</v>
      </c>
      <c r="F17025" s="1" t="s">
        <v>137</v>
      </c>
      <c r="G17025" s="1" t="s">
        <v>1371</v>
      </c>
    </row>
    <row r="17026" spans="1:7" x14ac:dyDescent="0.25">
      <c r="A17026" s="1" t="s">
        <v>73868</v>
      </c>
      <c r="B17026">
        <v>6</v>
      </c>
      <c r="C17026" s="1" t="s">
        <v>422</v>
      </c>
      <c r="D17026">
        <v>2024</v>
      </c>
      <c r="E17026" s="1" t="s">
        <v>423</v>
      </c>
      <c r="F17026" s="1" t="s">
        <v>137</v>
      </c>
      <c r="G17026" s="1" t="s">
        <v>6100</v>
      </c>
    </row>
    <row r="17027" spans="1:7" x14ac:dyDescent="0.25">
      <c r="A17027" s="1" t="s">
        <v>57544</v>
      </c>
      <c r="B17027">
        <v>6</v>
      </c>
      <c r="C17027" s="1" t="s">
        <v>422</v>
      </c>
      <c r="D17027">
        <v>2024</v>
      </c>
      <c r="E17027" s="1" t="s">
        <v>423</v>
      </c>
      <c r="F17027" s="1" t="s">
        <v>137</v>
      </c>
      <c r="G17027" s="1" t="s">
        <v>28568</v>
      </c>
    </row>
    <row r="17028" spans="1:7" x14ac:dyDescent="0.25">
      <c r="A17028" s="1" t="s">
        <v>58743</v>
      </c>
      <c r="B17028">
        <v>6</v>
      </c>
      <c r="C17028" s="1" t="s">
        <v>422</v>
      </c>
      <c r="D17028">
        <v>2024</v>
      </c>
      <c r="E17028" s="1" t="s">
        <v>423</v>
      </c>
      <c r="F17028" s="1" t="s">
        <v>137</v>
      </c>
      <c r="G17028" s="1" t="s">
        <v>26763</v>
      </c>
    </row>
    <row r="17029" spans="1:7" x14ac:dyDescent="0.25">
      <c r="A17029" s="1" t="s">
        <v>56560</v>
      </c>
      <c r="B17029">
        <v>6</v>
      </c>
      <c r="C17029" s="1" t="s">
        <v>422</v>
      </c>
      <c r="D17029">
        <v>2024</v>
      </c>
      <c r="E17029" s="1" t="s">
        <v>423</v>
      </c>
      <c r="F17029" s="1" t="s">
        <v>137</v>
      </c>
      <c r="G17029" s="1" t="s">
        <v>34184</v>
      </c>
    </row>
    <row r="17030" spans="1:7" x14ac:dyDescent="0.25">
      <c r="A17030" s="1" t="s">
        <v>64089</v>
      </c>
      <c r="B17030">
        <v>6</v>
      </c>
      <c r="C17030" s="1" t="s">
        <v>422</v>
      </c>
      <c r="D17030">
        <v>2024</v>
      </c>
      <c r="E17030" s="1" t="s">
        <v>423</v>
      </c>
      <c r="F17030" s="1" t="s">
        <v>137</v>
      </c>
      <c r="G17030" s="1" t="s">
        <v>21019</v>
      </c>
    </row>
    <row r="17031" spans="1:7" x14ac:dyDescent="0.25">
      <c r="A17031" s="1" t="s">
        <v>67447</v>
      </c>
      <c r="B17031">
        <v>6</v>
      </c>
      <c r="C17031" s="1" t="s">
        <v>422</v>
      </c>
      <c r="D17031">
        <v>2024</v>
      </c>
      <c r="E17031" s="1" t="s">
        <v>423</v>
      </c>
      <c r="F17031" s="1" t="s">
        <v>137</v>
      </c>
      <c r="G17031" s="1" t="s">
        <v>21742</v>
      </c>
    </row>
    <row r="17032" spans="1:7" x14ac:dyDescent="0.25">
      <c r="A17032" s="1" t="s">
        <v>63764</v>
      </c>
      <c r="B17032">
        <v>6</v>
      </c>
      <c r="C17032" s="1" t="s">
        <v>422</v>
      </c>
      <c r="D17032">
        <v>2024</v>
      </c>
      <c r="E17032" s="1" t="s">
        <v>423</v>
      </c>
      <c r="F17032" s="1" t="s">
        <v>137</v>
      </c>
      <c r="G17032" s="1" t="s">
        <v>6282</v>
      </c>
    </row>
    <row r="17033" spans="1:7" x14ac:dyDescent="0.25">
      <c r="A17033" s="1" t="s">
        <v>75946</v>
      </c>
      <c r="B17033">
        <v>6</v>
      </c>
      <c r="C17033" s="1" t="s">
        <v>422</v>
      </c>
      <c r="D17033">
        <v>2024</v>
      </c>
      <c r="E17033" s="1" t="s">
        <v>423</v>
      </c>
      <c r="F17033" s="1" t="s">
        <v>137</v>
      </c>
      <c r="G17033" s="1" t="s">
        <v>19347</v>
      </c>
    </row>
    <row r="17034" spans="1:7" x14ac:dyDescent="0.25">
      <c r="A17034" s="1" t="s">
        <v>73595</v>
      </c>
      <c r="B17034">
        <v>6</v>
      </c>
      <c r="C17034" s="1" t="s">
        <v>422</v>
      </c>
      <c r="D17034">
        <v>2024</v>
      </c>
      <c r="E17034" s="1" t="s">
        <v>423</v>
      </c>
      <c r="F17034" s="1" t="s">
        <v>137</v>
      </c>
      <c r="G17034" s="1" t="s">
        <v>37387</v>
      </c>
    </row>
    <row r="17035" spans="1:7" x14ac:dyDescent="0.25">
      <c r="A17035" s="1" t="s">
        <v>61605</v>
      </c>
      <c r="B17035">
        <v>6</v>
      </c>
      <c r="C17035" s="1" t="s">
        <v>422</v>
      </c>
      <c r="D17035">
        <v>2024</v>
      </c>
      <c r="E17035" s="1" t="s">
        <v>423</v>
      </c>
      <c r="F17035" s="1" t="s">
        <v>137</v>
      </c>
      <c r="G17035" s="1" t="s">
        <v>39533</v>
      </c>
    </row>
    <row r="17036" spans="1:7" x14ac:dyDescent="0.25">
      <c r="A17036" s="1" t="s">
        <v>75346</v>
      </c>
      <c r="B17036">
        <v>6</v>
      </c>
      <c r="C17036" s="1" t="s">
        <v>422</v>
      </c>
      <c r="D17036">
        <v>2024</v>
      </c>
      <c r="E17036" s="1" t="s">
        <v>423</v>
      </c>
      <c r="F17036" s="1" t="s">
        <v>137</v>
      </c>
      <c r="G17036" s="1" t="s">
        <v>34295</v>
      </c>
    </row>
    <row r="17037" spans="1:7" x14ac:dyDescent="0.25">
      <c r="A17037" s="1" t="s">
        <v>68436</v>
      </c>
      <c r="B17037">
        <v>6</v>
      </c>
      <c r="C17037" s="1" t="s">
        <v>422</v>
      </c>
      <c r="D17037">
        <v>2024</v>
      </c>
      <c r="E17037" s="1" t="s">
        <v>423</v>
      </c>
      <c r="F17037" s="1" t="s">
        <v>137</v>
      </c>
      <c r="G17037" s="1" t="s">
        <v>9913</v>
      </c>
    </row>
    <row r="17038" spans="1:7" x14ac:dyDescent="0.25">
      <c r="A17038" s="1" t="s">
        <v>75232</v>
      </c>
      <c r="B17038">
        <v>6</v>
      </c>
      <c r="C17038" s="1" t="s">
        <v>422</v>
      </c>
      <c r="D17038">
        <v>2024</v>
      </c>
      <c r="E17038" s="1" t="s">
        <v>423</v>
      </c>
      <c r="F17038" s="1" t="s">
        <v>137</v>
      </c>
      <c r="G17038" s="1" t="s">
        <v>5056</v>
      </c>
    </row>
    <row r="17039" spans="1:7" x14ac:dyDescent="0.25">
      <c r="A17039" s="1" t="s">
        <v>72474</v>
      </c>
      <c r="B17039">
        <v>6</v>
      </c>
      <c r="C17039" s="1" t="s">
        <v>422</v>
      </c>
      <c r="D17039">
        <v>2024</v>
      </c>
      <c r="E17039" s="1" t="s">
        <v>423</v>
      </c>
      <c r="F17039" s="1" t="s">
        <v>137</v>
      </c>
      <c r="G17039" s="1" t="s">
        <v>32116</v>
      </c>
    </row>
    <row r="17040" spans="1:7" x14ac:dyDescent="0.25">
      <c r="A17040" s="1" t="s">
        <v>54862</v>
      </c>
      <c r="B17040">
        <v>6</v>
      </c>
      <c r="C17040" s="1" t="s">
        <v>422</v>
      </c>
      <c r="D17040">
        <v>2024</v>
      </c>
      <c r="E17040" s="1" t="s">
        <v>423</v>
      </c>
      <c r="F17040" s="1" t="s">
        <v>137</v>
      </c>
      <c r="G17040" s="1" t="s">
        <v>9569</v>
      </c>
    </row>
    <row r="17041" spans="1:7" x14ac:dyDescent="0.25">
      <c r="A17041" s="1" t="s">
        <v>69647</v>
      </c>
      <c r="B17041">
        <v>6</v>
      </c>
      <c r="C17041" s="1" t="s">
        <v>422</v>
      </c>
      <c r="D17041">
        <v>2024</v>
      </c>
      <c r="E17041" s="1" t="s">
        <v>423</v>
      </c>
      <c r="F17041" s="1" t="s">
        <v>137</v>
      </c>
      <c r="G17041" s="1" t="s">
        <v>16463</v>
      </c>
    </row>
    <row r="17042" spans="1:7" x14ac:dyDescent="0.25">
      <c r="A17042" s="1" t="s">
        <v>61835</v>
      </c>
      <c r="B17042">
        <v>6</v>
      </c>
      <c r="C17042" s="1" t="s">
        <v>422</v>
      </c>
      <c r="D17042">
        <v>2024</v>
      </c>
      <c r="E17042" s="1" t="s">
        <v>423</v>
      </c>
      <c r="F17042" s="1" t="s">
        <v>137</v>
      </c>
      <c r="G17042" s="1" t="s">
        <v>34834</v>
      </c>
    </row>
    <row r="17043" spans="1:7" x14ac:dyDescent="0.25">
      <c r="A17043" s="1" t="s">
        <v>59127</v>
      </c>
      <c r="B17043">
        <v>6</v>
      </c>
      <c r="C17043" s="1" t="s">
        <v>422</v>
      </c>
      <c r="D17043">
        <v>2024</v>
      </c>
      <c r="E17043" s="1" t="s">
        <v>423</v>
      </c>
      <c r="F17043" s="1" t="s">
        <v>137</v>
      </c>
      <c r="G17043" s="1" t="s">
        <v>31358</v>
      </c>
    </row>
    <row r="17044" spans="1:7" x14ac:dyDescent="0.25">
      <c r="A17044" s="1" t="s">
        <v>57704</v>
      </c>
      <c r="B17044">
        <v>6</v>
      </c>
      <c r="C17044" s="1" t="s">
        <v>422</v>
      </c>
      <c r="D17044">
        <v>2024</v>
      </c>
      <c r="E17044" s="1" t="s">
        <v>423</v>
      </c>
      <c r="F17044" s="1" t="s">
        <v>137</v>
      </c>
      <c r="G17044" s="1" t="s">
        <v>36081</v>
      </c>
    </row>
    <row r="17045" spans="1:7" x14ac:dyDescent="0.25">
      <c r="A17045" s="1" t="s">
        <v>74060</v>
      </c>
      <c r="B17045">
        <v>6</v>
      </c>
      <c r="C17045" s="1" t="s">
        <v>422</v>
      </c>
      <c r="D17045">
        <v>2024</v>
      </c>
      <c r="E17045" s="1" t="s">
        <v>423</v>
      </c>
      <c r="F17045" s="1" t="s">
        <v>137</v>
      </c>
      <c r="G17045" s="1" t="s">
        <v>37895</v>
      </c>
    </row>
    <row r="17046" spans="1:7" x14ac:dyDescent="0.25">
      <c r="A17046" s="1" t="s">
        <v>71667</v>
      </c>
      <c r="B17046">
        <v>6</v>
      </c>
      <c r="C17046" s="1" t="s">
        <v>422</v>
      </c>
      <c r="D17046">
        <v>2024</v>
      </c>
      <c r="E17046" s="1" t="s">
        <v>423</v>
      </c>
      <c r="F17046" s="1" t="s">
        <v>137</v>
      </c>
      <c r="G17046" s="1" t="s">
        <v>27748</v>
      </c>
    </row>
    <row r="17047" spans="1:7" x14ac:dyDescent="0.25">
      <c r="A17047" s="1" t="s">
        <v>72148</v>
      </c>
      <c r="B17047">
        <v>6</v>
      </c>
      <c r="C17047" s="1" t="s">
        <v>422</v>
      </c>
      <c r="D17047">
        <v>2024</v>
      </c>
      <c r="E17047" s="1" t="s">
        <v>423</v>
      </c>
      <c r="F17047" s="1" t="s">
        <v>137</v>
      </c>
      <c r="G17047" s="1" t="s">
        <v>30780</v>
      </c>
    </row>
    <row r="17048" spans="1:7" x14ac:dyDescent="0.25">
      <c r="A17048" s="1" t="s">
        <v>57629</v>
      </c>
      <c r="B17048">
        <v>6</v>
      </c>
      <c r="C17048" s="1" t="s">
        <v>422</v>
      </c>
      <c r="D17048">
        <v>2024</v>
      </c>
      <c r="E17048" s="1" t="s">
        <v>423</v>
      </c>
      <c r="F17048" s="1" t="s">
        <v>137</v>
      </c>
      <c r="G17048" s="1" t="s">
        <v>22864</v>
      </c>
    </row>
    <row r="17049" spans="1:7" x14ac:dyDescent="0.25">
      <c r="A17049" s="1" t="s">
        <v>74390</v>
      </c>
      <c r="B17049">
        <v>6</v>
      </c>
      <c r="C17049" s="1" t="s">
        <v>422</v>
      </c>
      <c r="D17049">
        <v>2024</v>
      </c>
      <c r="E17049" s="1" t="s">
        <v>423</v>
      </c>
      <c r="F17049" s="1" t="s">
        <v>137</v>
      </c>
      <c r="G17049" s="1" t="s">
        <v>4631</v>
      </c>
    </row>
    <row r="17050" spans="1:7" x14ac:dyDescent="0.25">
      <c r="A17050" s="1" t="s">
        <v>75657</v>
      </c>
      <c r="B17050">
        <v>6</v>
      </c>
      <c r="C17050" s="1" t="s">
        <v>422</v>
      </c>
      <c r="D17050">
        <v>2024</v>
      </c>
      <c r="E17050" s="1" t="s">
        <v>423</v>
      </c>
      <c r="F17050" s="1" t="s">
        <v>137</v>
      </c>
      <c r="G17050" s="1" t="s">
        <v>2280</v>
      </c>
    </row>
    <row r="17051" spans="1:7" x14ac:dyDescent="0.25">
      <c r="A17051" s="1" t="s">
        <v>64754</v>
      </c>
      <c r="B17051">
        <v>6</v>
      </c>
      <c r="C17051" s="1" t="s">
        <v>422</v>
      </c>
      <c r="D17051">
        <v>2024</v>
      </c>
      <c r="E17051" s="1" t="s">
        <v>423</v>
      </c>
      <c r="F17051" s="1" t="s">
        <v>137</v>
      </c>
      <c r="G17051" s="1" t="s">
        <v>18117</v>
      </c>
    </row>
    <row r="17052" spans="1:7" x14ac:dyDescent="0.25">
      <c r="A17052" s="1" t="s">
        <v>67630</v>
      </c>
      <c r="B17052">
        <v>6</v>
      </c>
      <c r="C17052" s="1" t="s">
        <v>422</v>
      </c>
      <c r="D17052">
        <v>2024</v>
      </c>
      <c r="E17052" s="1" t="s">
        <v>423</v>
      </c>
      <c r="F17052" s="1" t="s">
        <v>137</v>
      </c>
      <c r="G17052" s="1" t="s">
        <v>28830</v>
      </c>
    </row>
    <row r="17053" spans="1:7" x14ac:dyDescent="0.25">
      <c r="A17053" s="1" t="s">
        <v>55119</v>
      </c>
      <c r="B17053">
        <v>6</v>
      </c>
      <c r="C17053" s="1" t="s">
        <v>422</v>
      </c>
      <c r="D17053">
        <v>2024</v>
      </c>
      <c r="E17053" s="1" t="s">
        <v>423</v>
      </c>
      <c r="F17053" s="1" t="s">
        <v>137</v>
      </c>
      <c r="G17053" s="1" t="s">
        <v>2482</v>
      </c>
    </row>
    <row r="17054" spans="1:7" x14ac:dyDescent="0.25">
      <c r="A17054" s="1" t="s">
        <v>52413</v>
      </c>
      <c r="B17054">
        <v>6</v>
      </c>
      <c r="C17054" s="1" t="s">
        <v>422</v>
      </c>
      <c r="D17054">
        <v>2024</v>
      </c>
      <c r="E17054" s="1" t="s">
        <v>423</v>
      </c>
      <c r="F17054" s="1" t="s">
        <v>137</v>
      </c>
      <c r="G17054" s="1" t="s">
        <v>30886</v>
      </c>
    </row>
    <row r="17055" spans="1:7" x14ac:dyDescent="0.25">
      <c r="A17055" s="1" t="s">
        <v>72051</v>
      </c>
      <c r="B17055">
        <v>6</v>
      </c>
      <c r="C17055" s="1" t="s">
        <v>422</v>
      </c>
      <c r="D17055">
        <v>2024</v>
      </c>
      <c r="E17055" s="1" t="s">
        <v>423</v>
      </c>
      <c r="F17055" s="1" t="s">
        <v>137</v>
      </c>
      <c r="G17055" s="1" t="s">
        <v>36876</v>
      </c>
    </row>
    <row r="17056" spans="1:7" x14ac:dyDescent="0.25">
      <c r="A17056" s="1" t="s">
        <v>75691</v>
      </c>
      <c r="B17056">
        <v>6</v>
      </c>
      <c r="C17056" s="1" t="s">
        <v>422</v>
      </c>
      <c r="D17056">
        <v>2024</v>
      </c>
      <c r="E17056" s="1" t="s">
        <v>423</v>
      </c>
      <c r="F17056" s="1" t="s">
        <v>137</v>
      </c>
      <c r="G17056" s="1" t="s">
        <v>30109</v>
      </c>
    </row>
    <row r="17057" spans="1:7" x14ac:dyDescent="0.25">
      <c r="A17057" s="1" t="s">
        <v>69286</v>
      </c>
      <c r="B17057">
        <v>6</v>
      </c>
      <c r="C17057" s="1" t="s">
        <v>422</v>
      </c>
      <c r="D17057">
        <v>2024</v>
      </c>
      <c r="E17057" s="1" t="s">
        <v>423</v>
      </c>
      <c r="F17057" s="1" t="s">
        <v>137</v>
      </c>
      <c r="G17057" s="1" t="s">
        <v>4723</v>
      </c>
    </row>
    <row r="17058" spans="1:7" x14ac:dyDescent="0.25">
      <c r="A17058" s="1" t="s">
        <v>63590</v>
      </c>
      <c r="B17058">
        <v>6</v>
      </c>
      <c r="C17058" s="1" t="s">
        <v>422</v>
      </c>
      <c r="D17058">
        <v>2024</v>
      </c>
      <c r="E17058" s="1" t="s">
        <v>423</v>
      </c>
      <c r="F17058" s="1" t="s">
        <v>137</v>
      </c>
      <c r="G17058" s="1" t="s">
        <v>28040</v>
      </c>
    </row>
    <row r="17059" spans="1:7" x14ac:dyDescent="0.25">
      <c r="A17059" s="1" t="s">
        <v>62888</v>
      </c>
      <c r="B17059">
        <v>6</v>
      </c>
      <c r="C17059" s="1" t="s">
        <v>422</v>
      </c>
      <c r="D17059">
        <v>2024</v>
      </c>
      <c r="E17059" s="1" t="s">
        <v>423</v>
      </c>
      <c r="F17059" s="1" t="s">
        <v>137</v>
      </c>
      <c r="G17059" s="1" t="s">
        <v>10828</v>
      </c>
    </row>
    <row r="17060" spans="1:7" x14ac:dyDescent="0.25">
      <c r="A17060" s="1" t="s">
        <v>69454</v>
      </c>
      <c r="B17060">
        <v>6</v>
      </c>
      <c r="C17060" s="1" t="s">
        <v>422</v>
      </c>
      <c r="D17060">
        <v>2024</v>
      </c>
      <c r="E17060" s="1" t="s">
        <v>423</v>
      </c>
      <c r="F17060" s="1" t="s">
        <v>137</v>
      </c>
      <c r="G17060" s="1" t="s">
        <v>34720</v>
      </c>
    </row>
    <row r="17061" spans="1:7" x14ac:dyDescent="0.25">
      <c r="A17061" s="1" t="s">
        <v>72144</v>
      </c>
      <c r="B17061">
        <v>6</v>
      </c>
      <c r="C17061" s="1" t="s">
        <v>422</v>
      </c>
      <c r="D17061">
        <v>2024</v>
      </c>
      <c r="E17061" s="1" t="s">
        <v>423</v>
      </c>
      <c r="F17061" s="1" t="s">
        <v>137</v>
      </c>
      <c r="G17061" s="1" t="s">
        <v>34869</v>
      </c>
    </row>
    <row r="17062" spans="1:7" x14ac:dyDescent="0.25">
      <c r="A17062" s="1" t="s">
        <v>64563</v>
      </c>
      <c r="B17062">
        <v>6</v>
      </c>
      <c r="C17062" s="1" t="s">
        <v>422</v>
      </c>
      <c r="D17062">
        <v>2024</v>
      </c>
      <c r="E17062" s="1" t="s">
        <v>423</v>
      </c>
      <c r="F17062" s="1" t="s">
        <v>137</v>
      </c>
      <c r="G17062" s="1" t="s">
        <v>35498</v>
      </c>
    </row>
    <row r="17063" spans="1:7" x14ac:dyDescent="0.25">
      <c r="A17063" s="1" t="s">
        <v>60294</v>
      </c>
      <c r="B17063">
        <v>6</v>
      </c>
      <c r="C17063" s="1" t="s">
        <v>422</v>
      </c>
      <c r="D17063">
        <v>2024</v>
      </c>
      <c r="E17063" s="1" t="s">
        <v>423</v>
      </c>
      <c r="F17063" s="1" t="s">
        <v>137</v>
      </c>
      <c r="G17063" s="1" t="s">
        <v>33632</v>
      </c>
    </row>
    <row r="17064" spans="1:7" x14ac:dyDescent="0.25">
      <c r="A17064" s="1" t="s">
        <v>72505</v>
      </c>
      <c r="B17064">
        <v>6</v>
      </c>
      <c r="C17064" s="1" t="s">
        <v>422</v>
      </c>
      <c r="D17064">
        <v>2024</v>
      </c>
      <c r="E17064" s="1" t="s">
        <v>423</v>
      </c>
      <c r="F17064" s="1" t="s">
        <v>137</v>
      </c>
      <c r="G17064" s="1" t="s">
        <v>19502</v>
      </c>
    </row>
    <row r="17065" spans="1:7" x14ac:dyDescent="0.25">
      <c r="A17065" s="1" t="s">
        <v>54713</v>
      </c>
      <c r="B17065">
        <v>6</v>
      </c>
      <c r="C17065" s="1" t="s">
        <v>422</v>
      </c>
      <c r="D17065">
        <v>2024</v>
      </c>
      <c r="E17065" s="1" t="s">
        <v>423</v>
      </c>
      <c r="F17065" s="1" t="s">
        <v>137</v>
      </c>
      <c r="G17065" s="1" t="s">
        <v>27711</v>
      </c>
    </row>
    <row r="17066" spans="1:7" x14ac:dyDescent="0.25">
      <c r="A17066" s="1" t="s">
        <v>70233</v>
      </c>
      <c r="B17066">
        <v>6</v>
      </c>
      <c r="C17066" s="1" t="s">
        <v>422</v>
      </c>
      <c r="D17066">
        <v>2024</v>
      </c>
      <c r="E17066" s="1" t="s">
        <v>423</v>
      </c>
      <c r="F17066" s="1" t="s">
        <v>137</v>
      </c>
      <c r="G17066" s="1" t="s">
        <v>40979</v>
      </c>
    </row>
    <row r="17067" spans="1:7" x14ac:dyDescent="0.25">
      <c r="A17067" s="1" t="s">
        <v>73701</v>
      </c>
      <c r="B17067">
        <v>6</v>
      </c>
      <c r="C17067" s="1" t="s">
        <v>422</v>
      </c>
      <c r="D17067">
        <v>2024</v>
      </c>
      <c r="E17067" s="1" t="s">
        <v>423</v>
      </c>
      <c r="F17067" s="1" t="s">
        <v>137</v>
      </c>
      <c r="G17067" s="1" t="s">
        <v>33492</v>
      </c>
    </row>
    <row r="17068" spans="1:7" x14ac:dyDescent="0.25">
      <c r="A17068" s="1" t="s">
        <v>60712</v>
      </c>
      <c r="B17068">
        <v>6</v>
      </c>
      <c r="C17068" s="1" t="s">
        <v>422</v>
      </c>
      <c r="D17068">
        <v>2024</v>
      </c>
      <c r="E17068" s="1" t="s">
        <v>423</v>
      </c>
      <c r="F17068" s="1" t="s">
        <v>137</v>
      </c>
      <c r="G17068" s="1" t="s">
        <v>27973</v>
      </c>
    </row>
    <row r="17069" spans="1:7" x14ac:dyDescent="0.25">
      <c r="A17069" s="1" t="s">
        <v>67088</v>
      </c>
      <c r="B17069">
        <v>6</v>
      </c>
      <c r="C17069" s="1" t="s">
        <v>422</v>
      </c>
      <c r="D17069">
        <v>2024</v>
      </c>
      <c r="E17069" s="1" t="s">
        <v>423</v>
      </c>
      <c r="F17069" s="1" t="s">
        <v>137</v>
      </c>
      <c r="G17069" s="1" t="s">
        <v>31318</v>
      </c>
    </row>
    <row r="17070" spans="1:7" x14ac:dyDescent="0.25">
      <c r="A17070" s="1" t="s">
        <v>61034</v>
      </c>
      <c r="B17070">
        <v>6</v>
      </c>
      <c r="C17070" s="1" t="s">
        <v>422</v>
      </c>
      <c r="D17070">
        <v>2024</v>
      </c>
      <c r="E17070" s="1" t="s">
        <v>423</v>
      </c>
      <c r="F17070" s="1" t="s">
        <v>137</v>
      </c>
      <c r="G17070" s="1" t="s">
        <v>19356</v>
      </c>
    </row>
    <row r="17071" spans="1:7" x14ac:dyDescent="0.25">
      <c r="A17071" s="1" t="s">
        <v>64704</v>
      </c>
      <c r="B17071">
        <v>6</v>
      </c>
      <c r="C17071" s="1" t="s">
        <v>422</v>
      </c>
      <c r="D17071">
        <v>2024</v>
      </c>
      <c r="E17071" s="1" t="s">
        <v>423</v>
      </c>
      <c r="F17071" s="1" t="s">
        <v>137</v>
      </c>
      <c r="G17071" s="1" t="s">
        <v>12735</v>
      </c>
    </row>
    <row r="17072" spans="1:7" x14ac:dyDescent="0.25">
      <c r="A17072" s="1" t="s">
        <v>74951</v>
      </c>
      <c r="B17072">
        <v>6</v>
      </c>
      <c r="C17072" s="1" t="s">
        <v>422</v>
      </c>
      <c r="D17072">
        <v>2024</v>
      </c>
      <c r="E17072" s="1" t="s">
        <v>423</v>
      </c>
      <c r="F17072" s="1" t="s">
        <v>137</v>
      </c>
      <c r="G17072" s="1" t="s">
        <v>40541</v>
      </c>
    </row>
    <row r="17073" spans="1:7" x14ac:dyDescent="0.25">
      <c r="A17073" s="1" t="s">
        <v>71828</v>
      </c>
      <c r="B17073">
        <v>6</v>
      </c>
      <c r="C17073" s="1" t="s">
        <v>422</v>
      </c>
      <c r="D17073">
        <v>2024</v>
      </c>
      <c r="E17073" s="1" t="s">
        <v>423</v>
      </c>
      <c r="F17073" s="1" t="s">
        <v>137</v>
      </c>
      <c r="G17073" s="1" t="s">
        <v>18567</v>
      </c>
    </row>
    <row r="17074" spans="1:7" x14ac:dyDescent="0.25">
      <c r="A17074" s="1" t="s">
        <v>63382</v>
      </c>
      <c r="B17074">
        <v>6</v>
      </c>
      <c r="C17074" s="1" t="s">
        <v>422</v>
      </c>
      <c r="D17074">
        <v>2024</v>
      </c>
      <c r="E17074" s="1" t="s">
        <v>423</v>
      </c>
      <c r="F17074" s="1" t="s">
        <v>137</v>
      </c>
      <c r="G17074" s="1" t="s">
        <v>6606</v>
      </c>
    </row>
    <row r="17075" spans="1:7" x14ac:dyDescent="0.25">
      <c r="A17075" s="1" t="s">
        <v>70290</v>
      </c>
      <c r="B17075">
        <v>6</v>
      </c>
      <c r="C17075" s="1" t="s">
        <v>422</v>
      </c>
      <c r="D17075">
        <v>2024</v>
      </c>
      <c r="E17075" s="1" t="s">
        <v>423</v>
      </c>
      <c r="F17075" s="1" t="s">
        <v>137</v>
      </c>
      <c r="G17075" s="1" t="s">
        <v>40859</v>
      </c>
    </row>
    <row r="17076" spans="1:7" x14ac:dyDescent="0.25">
      <c r="A17076" s="1" t="s">
        <v>51100</v>
      </c>
      <c r="B17076">
        <v>6</v>
      </c>
      <c r="C17076" s="1" t="s">
        <v>422</v>
      </c>
      <c r="D17076">
        <v>2024</v>
      </c>
      <c r="E17076" s="1" t="s">
        <v>423</v>
      </c>
      <c r="F17076" s="1" t="s">
        <v>137</v>
      </c>
      <c r="G17076" s="1" t="s">
        <v>9315</v>
      </c>
    </row>
    <row r="17077" spans="1:7" x14ac:dyDescent="0.25">
      <c r="A17077" s="1" t="s">
        <v>64964</v>
      </c>
      <c r="B17077">
        <v>6</v>
      </c>
      <c r="C17077" s="1" t="s">
        <v>422</v>
      </c>
      <c r="D17077">
        <v>2024</v>
      </c>
      <c r="E17077" s="1" t="s">
        <v>423</v>
      </c>
      <c r="F17077" s="1" t="s">
        <v>137</v>
      </c>
      <c r="G17077" s="1" t="s">
        <v>21236</v>
      </c>
    </row>
    <row r="17078" spans="1:7" x14ac:dyDescent="0.25">
      <c r="A17078" s="1" t="s">
        <v>69756</v>
      </c>
      <c r="B17078">
        <v>6</v>
      </c>
      <c r="C17078" s="1" t="s">
        <v>422</v>
      </c>
      <c r="D17078">
        <v>2024</v>
      </c>
      <c r="E17078" s="1" t="s">
        <v>423</v>
      </c>
      <c r="F17078" s="1" t="s">
        <v>137</v>
      </c>
      <c r="G17078" s="1" t="s">
        <v>18692</v>
      </c>
    </row>
    <row r="17079" spans="1:7" x14ac:dyDescent="0.25">
      <c r="A17079" s="1" t="s">
        <v>66304</v>
      </c>
      <c r="B17079">
        <v>6</v>
      </c>
      <c r="C17079" s="1" t="s">
        <v>422</v>
      </c>
      <c r="D17079">
        <v>2024</v>
      </c>
      <c r="E17079" s="1" t="s">
        <v>423</v>
      </c>
      <c r="F17079" s="1" t="s">
        <v>137</v>
      </c>
      <c r="G17079" s="1" t="s">
        <v>37378</v>
      </c>
    </row>
    <row r="17080" spans="1:7" x14ac:dyDescent="0.25">
      <c r="A17080" s="1" t="s">
        <v>51270</v>
      </c>
      <c r="B17080">
        <v>6</v>
      </c>
      <c r="C17080" s="1" t="s">
        <v>422</v>
      </c>
      <c r="D17080">
        <v>2024</v>
      </c>
      <c r="E17080" s="1" t="s">
        <v>423</v>
      </c>
      <c r="F17080" s="1" t="s">
        <v>137</v>
      </c>
      <c r="G17080" s="1" t="s">
        <v>21492</v>
      </c>
    </row>
    <row r="17081" spans="1:7" x14ac:dyDescent="0.25">
      <c r="A17081" s="1" t="s">
        <v>64970</v>
      </c>
      <c r="B17081">
        <v>6</v>
      </c>
      <c r="C17081" s="1" t="s">
        <v>422</v>
      </c>
      <c r="D17081">
        <v>2024</v>
      </c>
      <c r="E17081" s="1" t="s">
        <v>423</v>
      </c>
      <c r="F17081" s="1" t="s">
        <v>137</v>
      </c>
      <c r="G17081" s="1" t="s">
        <v>9272</v>
      </c>
    </row>
    <row r="17082" spans="1:7" x14ac:dyDescent="0.25">
      <c r="A17082" s="1" t="s">
        <v>65820</v>
      </c>
      <c r="B17082">
        <v>6</v>
      </c>
      <c r="C17082" s="1" t="s">
        <v>422</v>
      </c>
      <c r="D17082">
        <v>2024</v>
      </c>
      <c r="E17082" s="1" t="s">
        <v>423</v>
      </c>
      <c r="F17082" s="1" t="s">
        <v>137</v>
      </c>
      <c r="G17082" s="1" t="s">
        <v>37323</v>
      </c>
    </row>
    <row r="17083" spans="1:7" x14ac:dyDescent="0.25">
      <c r="A17083" s="1" t="s">
        <v>54273</v>
      </c>
      <c r="B17083">
        <v>6</v>
      </c>
      <c r="C17083" s="1" t="s">
        <v>422</v>
      </c>
      <c r="D17083">
        <v>2024</v>
      </c>
      <c r="E17083" s="1" t="s">
        <v>423</v>
      </c>
      <c r="F17083" s="1" t="s">
        <v>137</v>
      </c>
      <c r="G17083" s="1" t="s">
        <v>34186</v>
      </c>
    </row>
    <row r="17084" spans="1:7" x14ac:dyDescent="0.25">
      <c r="A17084" s="1" t="s">
        <v>63624</v>
      </c>
      <c r="B17084">
        <v>6</v>
      </c>
      <c r="C17084" s="1" t="s">
        <v>422</v>
      </c>
      <c r="D17084">
        <v>2024</v>
      </c>
      <c r="E17084" s="1" t="s">
        <v>423</v>
      </c>
      <c r="F17084" s="1" t="s">
        <v>137</v>
      </c>
      <c r="G17084" s="1" t="s">
        <v>25910</v>
      </c>
    </row>
    <row r="17085" spans="1:7" x14ac:dyDescent="0.25">
      <c r="A17085" s="1" t="s">
        <v>74583</v>
      </c>
      <c r="B17085">
        <v>6</v>
      </c>
      <c r="C17085" s="1" t="s">
        <v>422</v>
      </c>
      <c r="D17085">
        <v>2024</v>
      </c>
      <c r="E17085" s="1" t="s">
        <v>423</v>
      </c>
      <c r="F17085" s="1" t="s">
        <v>137</v>
      </c>
      <c r="G17085" s="1" t="s">
        <v>18097</v>
      </c>
    </row>
    <row r="17086" spans="1:7" x14ac:dyDescent="0.25">
      <c r="A17086" s="1" t="s">
        <v>65320</v>
      </c>
      <c r="B17086">
        <v>6</v>
      </c>
      <c r="C17086" s="1" t="s">
        <v>422</v>
      </c>
      <c r="D17086">
        <v>2024</v>
      </c>
      <c r="E17086" s="1" t="s">
        <v>423</v>
      </c>
      <c r="F17086" s="1" t="s">
        <v>137</v>
      </c>
      <c r="G17086" s="1" t="s">
        <v>18595</v>
      </c>
    </row>
    <row r="17087" spans="1:7" x14ac:dyDescent="0.25">
      <c r="A17087" s="1" t="s">
        <v>59047</v>
      </c>
      <c r="B17087">
        <v>6</v>
      </c>
      <c r="C17087" s="1" t="s">
        <v>422</v>
      </c>
      <c r="D17087">
        <v>2024</v>
      </c>
      <c r="E17087" s="1" t="s">
        <v>423</v>
      </c>
      <c r="F17087" s="1" t="s">
        <v>137</v>
      </c>
      <c r="G17087" s="1" t="s">
        <v>13628</v>
      </c>
    </row>
    <row r="17088" spans="1:7" x14ac:dyDescent="0.25">
      <c r="A17088" s="1" t="s">
        <v>53781</v>
      </c>
      <c r="B17088">
        <v>6</v>
      </c>
      <c r="C17088" s="1" t="s">
        <v>422</v>
      </c>
      <c r="D17088">
        <v>2024</v>
      </c>
      <c r="E17088" s="1" t="s">
        <v>423</v>
      </c>
      <c r="F17088" s="1" t="s">
        <v>137</v>
      </c>
      <c r="G17088" s="1" t="s">
        <v>24136</v>
      </c>
    </row>
    <row r="17089" spans="1:7" x14ac:dyDescent="0.25">
      <c r="A17089" s="1" t="s">
        <v>70637</v>
      </c>
      <c r="B17089">
        <v>6</v>
      </c>
      <c r="C17089" s="1" t="s">
        <v>422</v>
      </c>
      <c r="D17089">
        <v>2024</v>
      </c>
      <c r="E17089" s="1" t="s">
        <v>423</v>
      </c>
      <c r="F17089" s="1" t="s">
        <v>137</v>
      </c>
      <c r="G17089" s="1" t="s">
        <v>39141</v>
      </c>
    </row>
    <row r="17090" spans="1:7" x14ac:dyDescent="0.25">
      <c r="A17090" s="1" t="s">
        <v>56596</v>
      </c>
      <c r="B17090">
        <v>6</v>
      </c>
      <c r="C17090" s="1" t="s">
        <v>422</v>
      </c>
      <c r="D17090">
        <v>2024</v>
      </c>
      <c r="E17090" s="1" t="s">
        <v>423</v>
      </c>
      <c r="F17090" s="1" t="s">
        <v>137</v>
      </c>
      <c r="G17090" s="1" t="s">
        <v>20274</v>
      </c>
    </row>
    <row r="17091" spans="1:7" x14ac:dyDescent="0.25">
      <c r="A17091" s="1" t="s">
        <v>71389</v>
      </c>
      <c r="B17091">
        <v>6</v>
      </c>
      <c r="C17091" s="1" t="s">
        <v>422</v>
      </c>
      <c r="D17091">
        <v>2024</v>
      </c>
      <c r="E17091" s="1" t="s">
        <v>423</v>
      </c>
      <c r="F17091" s="1" t="s">
        <v>137</v>
      </c>
      <c r="G17091" s="1" t="s">
        <v>9951</v>
      </c>
    </row>
    <row r="17092" spans="1:7" x14ac:dyDescent="0.25">
      <c r="A17092" s="1" t="s">
        <v>72307</v>
      </c>
      <c r="B17092">
        <v>6</v>
      </c>
      <c r="C17092" s="1" t="s">
        <v>422</v>
      </c>
      <c r="D17092">
        <v>2024</v>
      </c>
      <c r="E17092" s="1" t="s">
        <v>423</v>
      </c>
      <c r="F17092" s="1" t="s">
        <v>137</v>
      </c>
      <c r="G17092" s="1" t="s">
        <v>30020</v>
      </c>
    </row>
    <row r="17093" spans="1:7" x14ac:dyDescent="0.25">
      <c r="A17093" s="1" t="s">
        <v>67910</v>
      </c>
      <c r="B17093">
        <v>6</v>
      </c>
      <c r="C17093" s="1" t="s">
        <v>422</v>
      </c>
      <c r="D17093">
        <v>2024</v>
      </c>
      <c r="E17093" s="1" t="s">
        <v>423</v>
      </c>
      <c r="F17093" s="1" t="s">
        <v>137</v>
      </c>
      <c r="G17093" s="1" t="s">
        <v>21932</v>
      </c>
    </row>
    <row r="17094" spans="1:7" x14ac:dyDescent="0.25">
      <c r="A17094" s="1" t="s">
        <v>61950</v>
      </c>
      <c r="B17094">
        <v>6</v>
      </c>
      <c r="C17094" s="1" t="s">
        <v>422</v>
      </c>
      <c r="D17094">
        <v>2024</v>
      </c>
      <c r="E17094" s="1" t="s">
        <v>423</v>
      </c>
      <c r="F17094" s="1" t="s">
        <v>137</v>
      </c>
      <c r="G17094" s="1" t="s">
        <v>19458</v>
      </c>
    </row>
    <row r="17095" spans="1:7" x14ac:dyDescent="0.25">
      <c r="A17095" s="1" t="s">
        <v>54969</v>
      </c>
      <c r="B17095">
        <v>6</v>
      </c>
      <c r="C17095" s="1" t="s">
        <v>422</v>
      </c>
      <c r="D17095">
        <v>2024</v>
      </c>
      <c r="E17095" s="1" t="s">
        <v>423</v>
      </c>
      <c r="F17095" s="1" t="s">
        <v>137</v>
      </c>
      <c r="G17095" s="1" t="s">
        <v>20713</v>
      </c>
    </row>
    <row r="17096" spans="1:7" x14ac:dyDescent="0.25">
      <c r="A17096" s="1" t="s">
        <v>69534</v>
      </c>
      <c r="B17096">
        <v>6</v>
      </c>
      <c r="C17096" s="1" t="s">
        <v>422</v>
      </c>
      <c r="D17096">
        <v>2024</v>
      </c>
      <c r="E17096" s="1" t="s">
        <v>423</v>
      </c>
      <c r="F17096" s="1" t="s">
        <v>137</v>
      </c>
      <c r="G17096" s="1" t="s">
        <v>2491</v>
      </c>
    </row>
    <row r="17097" spans="1:7" x14ac:dyDescent="0.25">
      <c r="A17097" s="1" t="s">
        <v>58901</v>
      </c>
      <c r="B17097">
        <v>6</v>
      </c>
      <c r="C17097" s="1" t="s">
        <v>422</v>
      </c>
      <c r="D17097">
        <v>2024</v>
      </c>
      <c r="E17097" s="1" t="s">
        <v>423</v>
      </c>
      <c r="F17097" s="1" t="s">
        <v>137</v>
      </c>
      <c r="G17097" s="1" t="s">
        <v>18226</v>
      </c>
    </row>
    <row r="17098" spans="1:7" x14ac:dyDescent="0.25">
      <c r="A17098" s="1" t="s">
        <v>50856</v>
      </c>
      <c r="B17098">
        <v>6</v>
      </c>
      <c r="C17098" s="1" t="s">
        <v>422</v>
      </c>
      <c r="D17098">
        <v>2024</v>
      </c>
      <c r="E17098" s="1" t="s">
        <v>423</v>
      </c>
      <c r="F17098" s="1" t="s">
        <v>137</v>
      </c>
      <c r="G17098" s="1" t="s">
        <v>8322</v>
      </c>
    </row>
    <row r="17099" spans="1:7" x14ac:dyDescent="0.25">
      <c r="A17099" s="1" t="s">
        <v>70799</v>
      </c>
      <c r="B17099">
        <v>6</v>
      </c>
      <c r="C17099" s="1" t="s">
        <v>422</v>
      </c>
      <c r="D17099">
        <v>2024</v>
      </c>
      <c r="E17099" s="1" t="s">
        <v>423</v>
      </c>
      <c r="F17099" s="1" t="s">
        <v>137</v>
      </c>
      <c r="G17099" s="1" t="s">
        <v>1612</v>
      </c>
    </row>
    <row r="17100" spans="1:7" x14ac:dyDescent="0.25">
      <c r="A17100" s="1" t="s">
        <v>51724</v>
      </c>
      <c r="B17100">
        <v>6</v>
      </c>
      <c r="C17100" s="1" t="s">
        <v>422</v>
      </c>
      <c r="D17100">
        <v>2024</v>
      </c>
      <c r="E17100" s="1" t="s">
        <v>423</v>
      </c>
      <c r="F17100" s="1" t="s">
        <v>137</v>
      </c>
      <c r="G17100" s="1" t="s">
        <v>3240</v>
      </c>
    </row>
    <row r="17101" spans="1:7" x14ac:dyDescent="0.25">
      <c r="A17101" s="1" t="s">
        <v>64048</v>
      </c>
      <c r="B17101">
        <v>6</v>
      </c>
      <c r="C17101" s="1" t="s">
        <v>422</v>
      </c>
      <c r="D17101">
        <v>2024</v>
      </c>
      <c r="E17101" s="1" t="s">
        <v>423</v>
      </c>
      <c r="F17101" s="1" t="s">
        <v>137</v>
      </c>
      <c r="G17101" s="1" t="s">
        <v>20426</v>
      </c>
    </row>
    <row r="17102" spans="1:7" x14ac:dyDescent="0.25">
      <c r="A17102" s="1" t="s">
        <v>67298</v>
      </c>
      <c r="B17102">
        <v>6</v>
      </c>
      <c r="C17102" s="1" t="s">
        <v>422</v>
      </c>
      <c r="D17102">
        <v>2024</v>
      </c>
      <c r="E17102" s="1" t="s">
        <v>423</v>
      </c>
      <c r="F17102" s="1" t="s">
        <v>137</v>
      </c>
      <c r="G17102" s="1" t="s">
        <v>36693</v>
      </c>
    </row>
    <row r="17103" spans="1:7" x14ac:dyDescent="0.25">
      <c r="A17103" s="1" t="s">
        <v>58666</v>
      </c>
      <c r="B17103">
        <v>6</v>
      </c>
      <c r="C17103" s="1" t="s">
        <v>422</v>
      </c>
      <c r="D17103">
        <v>2024</v>
      </c>
      <c r="E17103" s="1" t="s">
        <v>423</v>
      </c>
      <c r="F17103" s="1" t="s">
        <v>137</v>
      </c>
      <c r="G17103" s="1" t="s">
        <v>29852</v>
      </c>
    </row>
    <row r="17104" spans="1:7" x14ac:dyDescent="0.25">
      <c r="A17104" s="1" t="s">
        <v>73966</v>
      </c>
      <c r="B17104">
        <v>6</v>
      </c>
      <c r="C17104" s="1" t="s">
        <v>422</v>
      </c>
      <c r="D17104">
        <v>2024</v>
      </c>
      <c r="E17104" s="1" t="s">
        <v>423</v>
      </c>
      <c r="F17104" s="1" t="s">
        <v>137</v>
      </c>
      <c r="G17104" s="1" t="s">
        <v>12122</v>
      </c>
    </row>
    <row r="17105" spans="1:7" x14ac:dyDescent="0.25">
      <c r="A17105" s="1" t="s">
        <v>66319</v>
      </c>
      <c r="B17105">
        <v>6</v>
      </c>
      <c r="C17105" s="1" t="s">
        <v>422</v>
      </c>
      <c r="D17105">
        <v>2024</v>
      </c>
      <c r="E17105" s="1" t="s">
        <v>423</v>
      </c>
      <c r="F17105" s="1" t="s">
        <v>137</v>
      </c>
      <c r="G17105" s="1" t="s">
        <v>7108</v>
      </c>
    </row>
    <row r="17106" spans="1:7" x14ac:dyDescent="0.25">
      <c r="A17106" s="1" t="s">
        <v>59071</v>
      </c>
      <c r="B17106">
        <v>6</v>
      </c>
      <c r="C17106" s="1" t="s">
        <v>422</v>
      </c>
      <c r="D17106">
        <v>2024</v>
      </c>
      <c r="E17106" s="1" t="s">
        <v>423</v>
      </c>
      <c r="F17106" s="1" t="s">
        <v>137</v>
      </c>
      <c r="G17106" s="1" t="s">
        <v>41478</v>
      </c>
    </row>
    <row r="17107" spans="1:7" x14ac:dyDescent="0.25">
      <c r="A17107" s="1" t="s">
        <v>54827</v>
      </c>
      <c r="B17107">
        <v>6</v>
      </c>
      <c r="C17107" s="1" t="s">
        <v>422</v>
      </c>
      <c r="D17107">
        <v>2024</v>
      </c>
      <c r="E17107" s="1" t="s">
        <v>423</v>
      </c>
      <c r="F17107" s="1" t="s">
        <v>137</v>
      </c>
      <c r="G17107" s="1" t="s">
        <v>35133</v>
      </c>
    </row>
    <row r="17108" spans="1:7" x14ac:dyDescent="0.25">
      <c r="A17108" s="1" t="s">
        <v>69323</v>
      </c>
      <c r="B17108">
        <v>6</v>
      </c>
      <c r="C17108" s="1" t="s">
        <v>422</v>
      </c>
      <c r="D17108">
        <v>2024</v>
      </c>
      <c r="E17108" s="1" t="s">
        <v>423</v>
      </c>
      <c r="F17108" s="1" t="s">
        <v>137</v>
      </c>
      <c r="G17108" s="1" t="s">
        <v>37846</v>
      </c>
    </row>
    <row r="17109" spans="1:7" x14ac:dyDescent="0.25">
      <c r="A17109" s="1" t="s">
        <v>60984</v>
      </c>
      <c r="B17109">
        <v>6</v>
      </c>
      <c r="C17109" s="1" t="s">
        <v>422</v>
      </c>
      <c r="D17109">
        <v>2024</v>
      </c>
      <c r="E17109" s="1" t="s">
        <v>423</v>
      </c>
      <c r="F17109" s="1" t="s">
        <v>137</v>
      </c>
      <c r="G17109" s="1" t="s">
        <v>38594</v>
      </c>
    </row>
    <row r="17110" spans="1:7" x14ac:dyDescent="0.25">
      <c r="A17110" s="1" t="s">
        <v>72592</v>
      </c>
      <c r="B17110">
        <v>6</v>
      </c>
      <c r="C17110" s="1" t="s">
        <v>422</v>
      </c>
      <c r="D17110">
        <v>2024</v>
      </c>
      <c r="E17110" s="1" t="s">
        <v>423</v>
      </c>
      <c r="F17110" s="1" t="s">
        <v>137</v>
      </c>
      <c r="G17110" s="1" t="s">
        <v>8178</v>
      </c>
    </row>
    <row r="17111" spans="1:7" x14ac:dyDescent="0.25">
      <c r="A17111" s="1" t="s">
        <v>69644</v>
      </c>
      <c r="B17111">
        <v>6</v>
      </c>
      <c r="C17111" s="1" t="s">
        <v>422</v>
      </c>
      <c r="D17111">
        <v>2024</v>
      </c>
      <c r="E17111" s="1" t="s">
        <v>423</v>
      </c>
      <c r="F17111" s="1" t="s">
        <v>137</v>
      </c>
      <c r="G17111" s="1" t="s">
        <v>40543</v>
      </c>
    </row>
    <row r="17112" spans="1:7" x14ac:dyDescent="0.25">
      <c r="A17112" s="1" t="s">
        <v>66728</v>
      </c>
      <c r="B17112">
        <v>6</v>
      </c>
      <c r="C17112" s="1" t="s">
        <v>422</v>
      </c>
      <c r="D17112">
        <v>2024</v>
      </c>
      <c r="E17112" s="1" t="s">
        <v>423</v>
      </c>
      <c r="F17112" s="1" t="s">
        <v>137</v>
      </c>
      <c r="G17112" s="1" t="s">
        <v>19775</v>
      </c>
    </row>
    <row r="17113" spans="1:7" x14ac:dyDescent="0.25">
      <c r="A17113" s="1" t="s">
        <v>51054</v>
      </c>
      <c r="B17113">
        <v>6</v>
      </c>
      <c r="C17113" s="1" t="s">
        <v>422</v>
      </c>
      <c r="D17113">
        <v>2024</v>
      </c>
      <c r="E17113" s="1" t="s">
        <v>423</v>
      </c>
      <c r="F17113" s="1" t="s">
        <v>137</v>
      </c>
      <c r="G17113" s="1" t="s">
        <v>3779</v>
      </c>
    </row>
    <row r="17114" spans="1:7" x14ac:dyDescent="0.25">
      <c r="A17114" s="1" t="s">
        <v>51190</v>
      </c>
      <c r="B17114">
        <v>6</v>
      </c>
      <c r="C17114" s="1" t="s">
        <v>422</v>
      </c>
      <c r="D17114">
        <v>2024</v>
      </c>
      <c r="E17114" s="1" t="s">
        <v>423</v>
      </c>
      <c r="F17114" s="1" t="s">
        <v>137</v>
      </c>
      <c r="G17114" s="1" t="s">
        <v>14873</v>
      </c>
    </row>
    <row r="17115" spans="1:7" x14ac:dyDescent="0.25">
      <c r="A17115" s="1" t="s">
        <v>71608</v>
      </c>
      <c r="B17115">
        <v>6</v>
      </c>
      <c r="C17115" s="1" t="s">
        <v>422</v>
      </c>
      <c r="D17115">
        <v>2024</v>
      </c>
      <c r="E17115" s="1" t="s">
        <v>423</v>
      </c>
      <c r="F17115" s="1" t="s">
        <v>137</v>
      </c>
      <c r="G17115" s="1" t="s">
        <v>18567</v>
      </c>
    </row>
    <row r="17116" spans="1:7" x14ac:dyDescent="0.25">
      <c r="A17116" s="1" t="s">
        <v>71870</v>
      </c>
      <c r="B17116">
        <v>6</v>
      </c>
      <c r="C17116" s="1" t="s">
        <v>422</v>
      </c>
      <c r="D17116">
        <v>2024</v>
      </c>
      <c r="E17116" s="1" t="s">
        <v>423</v>
      </c>
      <c r="F17116" s="1" t="s">
        <v>137</v>
      </c>
      <c r="G17116" s="1" t="s">
        <v>25244</v>
      </c>
    </row>
    <row r="17117" spans="1:7" x14ac:dyDescent="0.25">
      <c r="A17117" s="1" t="s">
        <v>71802</v>
      </c>
      <c r="B17117">
        <v>6</v>
      </c>
      <c r="C17117" s="1" t="s">
        <v>422</v>
      </c>
      <c r="D17117">
        <v>2024</v>
      </c>
      <c r="E17117" s="1" t="s">
        <v>423</v>
      </c>
      <c r="F17117" s="1" t="s">
        <v>137</v>
      </c>
      <c r="G17117" s="1" t="s">
        <v>4690</v>
      </c>
    </row>
    <row r="17118" spans="1:7" x14ac:dyDescent="0.25">
      <c r="A17118" s="1" t="s">
        <v>61917</v>
      </c>
      <c r="B17118">
        <v>6</v>
      </c>
      <c r="C17118" s="1" t="s">
        <v>422</v>
      </c>
      <c r="D17118">
        <v>2024</v>
      </c>
      <c r="E17118" s="1" t="s">
        <v>423</v>
      </c>
      <c r="F17118" s="1" t="s">
        <v>137</v>
      </c>
      <c r="G17118" s="1" t="s">
        <v>15186</v>
      </c>
    </row>
    <row r="17119" spans="1:7" x14ac:dyDescent="0.25">
      <c r="A17119" s="1" t="s">
        <v>74690</v>
      </c>
      <c r="B17119">
        <v>6</v>
      </c>
      <c r="C17119" s="1" t="s">
        <v>422</v>
      </c>
      <c r="D17119">
        <v>2024</v>
      </c>
      <c r="E17119" s="1" t="s">
        <v>423</v>
      </c>
      <c r="F17119" s="1" t="s">
        <v>137</v>
      </c>
      <c r="G17119" s="1" t="s">
        <v>13112</v>
      </c>
    </row>
    <row r="17120" spans="1:7" x14ac:dyDescent="0.25">
      <c r="A17120" s="1" t="s">
        <v>52022</v>
      </c>
      <c r="B17120">
        <v>6</v>
      </c>
      <c r="C17120" s="1" t="s">
        <v>422</v>
      </c>
      <c r="D17120">
        <v>2024</v>
      </c>
      <c r="E17120" s="1" t="s">
        <v>423</v>
      </c>
      <c r="F17120" s="1" t="s">
        <v>137</v>
      </c>
      <c r="G17120" s="1" t="s">
        <v>34541</v>
      </c>
    </row>
    <row r="17121" spans="1:7" x14ac:dyDescent="0.25">
      <c r="A17121" s="1" t="s">
        <v>51340</v>
      </c>
      <c r="B17121">
        <v>6</v>
      </c>
      <c r="C17121" s="1" t="s">
        <v>422</v>
      </c>
      <c r="D17121">
        <v>2024</v>
      </c>
      <c r="E17121" s="1" t="s">
        <v>423</v>
      </c>
      <c r="F17121" s="1" t="s">
        <v>137</v>
      </c>
      <c r="G17121" s="1" t="s">
        <v>8872</v>
      </c>
    </row>
    <row r="17122" spans="1:7" x14ac:dyDescent="0.25">
      <c r="A17122" s="1" t="s">
        <v>54655</v>
      </c>
      <c r="B17122">
        <v>6</v>
      </c>
      <c r="C17122" s="1" t="s">
        <v>422</v>
      </c>
      <c r="D17122">
        <v>2024</v>
      </c>
      <c r="E17122" s="1" t="s">
        <v>423</v>
      </c>
      <c r="F17122" s="1" t="s">
        <v>137</v>
      </c>
      <c r="G17122" s="1" t="s">
        <v>11906</v>
      </c>
    </row>
    <row r="17123" spans="1:7" x14ac:dyDescent="0.25">
      <c r="A17123" s="1" t="s">
        <v>60126</v>
      </c>
      <c r="B17123">
        <v>6</v>
      </c>
      <c r="C17123" s="1" t="s">
        <v>422</v>
      </c>
      <c r="D17123">
        <v>2024</v>
      </c>
      <c r="E17123" s="1" t="s">
        <v>423</v>
      </c>
      <c r="F17123" s="1" t="s">
        <v>137</v>
      </c>
      <c r="G17123" s="1" t="s">
        <v>32922</v>
      </c>
    </row>
    <row r="17124" spans="1:7" x14ac:dyDescent="0.25">
      <c r="A17124" s="1" t="s">
        <v>70809</v>
      </c>
      <c r="B17124">
        <v>6</v>
      </c>
      <c r="C17124" s="1" t="s">
        <v>422</v>
      </c>
      <c r="D17124">
        <v>2024</v>
      </c>
      <c r="E17124" s="1" t="s">
        <v>423</v>
      </c>
      <c r="F17124" s="1" t="s">
        <v>137</v>
      </c>
      <c r="G17124" s="1" t="s">
        <v>27558</v>
      </c>
    </row>
    <row r="17125" spans="1:7" x14ac:dyDescent="0.25">
      <c r="A17125" s="1" t="s">
        <v>75150</v>
      </c>
      <c r="B17125">
        <v>6</v>
      </c>
      <c r="C17125" s="1" t="s">
        <v>422</v>
      </c>
      <c r="D17125">
        <v>2024</v>
      </c>
      <c r="E17125" s="1" t="s">
        <v>423</v>
      </c>
      <c r="F17125" s="1" t="s">
        <v>137</v>
      </c>
      <c r="G17125" s="1" t="s">
        <v>25664</v>
      </c>
    </row>
    <row r="17126" spans="1:7" x14ac:dyDescent="0.25">
      <c r="A17126" s="1" t="s">
        <v>74111</v>
      </c>
      <c r="B17126">
        <v>6</v>
      </c>
      <c r="C17126" s="1" t="s">
        <v>422</v>
      </c>
      <c r="D17126">
        <v>2024</v>
      </c>
      <c r="E17126" s="1" t="s">
        <v>423</v>
      </c>
      <c r="F17126" s="1" t="s">
        <v>137</v>
      </c>
      <c r="G17126" s="1" t="s">
        <v>18050</v>
      </c>
    </row>
    <row r="17127" spans="1:7" x14ac:dyDescent="0.25">
      <c r="A17127" s="1" t="s">
        <v>56403</v>
      </c>
      <c r="B17127">
        <v>6</v>
      </c>
      <c r="C17127" s="1" t="s">
        <v>422</v>
      </c>
      <c r="D17127">
        <v>2024</v>
      </c>
      <c r="E17127" s="1" t="s">
        <v>423</v>
      </c>
      <c r="F17127" s="1" t="s">
        <v>137</v>
      </c>
      <c r="G17127" s="1" t="s">
        <v>19912</v>
      </c>
    </row>
    <row r="17128" spans="1:7" x14ac:dyDescent="0.25">
      <c r="A17128" s="1" t="s">
        <v>65584</v>
      </c>
      <c r="B17128">
        <v>6</v>
      </c>
      <c r="C17128" s="1" t="s">
        <v>422</v>
      </c>
      <c r="D17128">
        <v>2024</v>
      </c>
      <c r="E17128" s="1" t="s">
        <v>423</v>
      </c>
      <c r="F17128" s="1" t="s">
        <v>137</v>
      </c>
      <c r="G17128" s="1" t="s">
        <v>32686</v>
      </c>
    </row>
    <row r="17129" spans="1:7" x14ac:dyDescent="0.25">
      <c r="A17129" s="1" t="s">
        <v>66196</v>
      </c>
      <c r="B17129">
        <v>6</v>
      </c>
      <c r="C17129" s="1" t="s">
        <v>422</v>
      </c>
      <c r="D17129">
        <v>2024</v>
      </c>
      <c r="E17129" s="1" t="s">
        <v>423</v>
      </c>
      <c r="F17129" s="1" t="s">
        <v>137</v>
      </c>
      <c r="G17129" s="1" t="s">
        <v>24476</v>
      </c>
    </row>
    <row r="17130" spans="1:7" x14ac:dyDescent="0.25">
      <c r="A17130" s="1" t="s">
        <v>72622</v>
      </c>
      <c r="B17130">
        <v>6</v>
      </c>
      <c r="C17130" s="1" t="s">
        <v>422</v>
      </c>
      <c r="D17130">
        <v>2024</v>
      </c>
      <c r="E17130" s="1" t="s">
        <v>423</v>
      </c>
      <c r="F17130" s="1" t="s">
        <v>137</v>
      </c>
      <c r="G17130" s="1" t="s">
        <v>37231</v>
      </c>
    </row>
    <row r="17131" spans="1:7" x14ac:dyDescent="0.25">
      <c r="A17131" s="1" t="s">
        <v>57478</v>
      </c>
      <c r="B17131">
        <v>6</v>
      </c>
      <c r="C17131" s="1" t="s">
        <v>422</v>
      </c>
      <c r="D17131">
        <v>2024</v>
      </c>
      <c r="E17131" s="1" t="s">
        <v>423</v>
      </c>
      <c r="F17131" s="1" t="s">
        <v>137</v>
      </c>
      <c r="G17131" s="1" t="s">
        <v>2542</v>
      </c>
    </row>
    <row r="17132" spans="1:7" x14ac:dyDescent="0.25">
      <c r="A17132" s="1" t="s">
        <v>73844</v>
      </c>
      <c r="B17132">
        <v>6</v>
      </c>
      <c r="C17132" s="1" t="s">
        <v>422</v>
      </c>
      <c r="D17132">
        <v>2024</v>
      </c>
      <c r="E17132" s="1" t="s">
        <v>423</v>
      </c>
      <c r="F17132" s="1" t="s">
        <v>137</v>
      </c>
      <c r="G17132" s="1" t="s">
        <v>9855</v>
      </c>
    </row>
    <row r="17133" spans="1:7" x14ac:dyDescent="0.25">
      <c r="A17133" s="1" t="s">
        <v>54904</v>
      </c>
      <c r="B17133">
        <v>6</v>
      </c>
      <c r="C17133" s="1" t="s">
        <v>422</v>
      </c>
      <c r="D17133">
        <v>2024</v>
      </c>
      <c r="E17133" s="1" t="s">
        <v>423</v>
      </c>
      <c r="F17133" s="1" t="s">
        <v>137</v>
      </c>
      <c r="G17133" s="1" t="s">
        <v>1321</v>
      </c>
    </row>
    <row r="17134" spans="1:7" x14ac:dyDescent="0.25">
      <c r="A17134" s="1" t="s">
        <v>74985</v>
      </c>
      <c r="B17134">
        <v>6</v>
      </c>
      <c r="C17134" s="1" t="s">
        <v>422</v>
      </c>
      <c r="D17134">
        <v>2024</v>
      </c>
      <c r="E17134" s="1" t="s">
        <v>423</v>
      </c>
      <c r="F17134" s="1" t="s">
        <v>137</v>
      </c>
      <c r="G17134" s="1" t="s">
        <v>17419</v>
      </c>
    </row>
    <row r="17135" spans="1:7" x14ac:dyDescent="0.25">
      <c r="A17135" s="1" t="s">
        <v>74683</v>
      </c>
      <c r="B17135">
        <v>6</v>
      </c>
      <c r="C17135" s="1" t="s">
        <v>422</v>
      </c>
      <c r="D17135">
        <v>2024</v>
      </c>
      <c r="E17135" s="1" t="s">
        <v>423</v>
      </c>
      <c r="F17135" s="1" t="s">
        <v>137</v>
      </c>
      <c r="G17135" s="1" t="s">
        <v>32935</v>
      </c>
    </row>
    <row r="17136" spans="1:7" x14ac:dyDescent="0.25">
      <c r="A17136" s="1" t="s">
        <v>54659</v>
      </c>
      <c r="B17136">
        <v>6</v>
      </c>
      <c r="C17136" s="1" t="s">
        <v>422</v>
      </c>
      <c r="D17136">
        <v>2024</v>
      </c>
      <c r="E17136" s="1" t="s">
        <v>423</v>
      </c>
      <c r="F17136" s="1" t="s">
        <v>137</v>
      </c>
      <c r="G17136" s="1" t="s">
        <v>16215</v>
      </c>
    </row>
    <row r="17137" spans="1:7" x14ac:dyDescent="0.25">
      <c r="A17137" s="1" t="s">
        <v>58581</v>
      </c>
      <c r="B17137">
        <v>6</v>
      </c>
      <c r="C17137" s="1" t="s">
        <v>422</v>
      </c>
      <c r="D17137">
        <v>2024</v>
      </c>
      <c r="E17137" s="1" t="s">
        <v>423</v>
      </c>
      <c r="F17137" s="1" t="s">
        <v>137</v>
      </c>
      <c r="G17137" s="1" t="s">
        <v>17548</v>
      </c>
    </row>
    <row r="17138" spans="1:7" x14ac:dyDescent="0.25">
      <c r="A17138" s="1" t="s">
        <v>58335</v>
      </c>
      <c r="B17138">
        <v>6</v>
      </c>
      <c r="C17138" s="1" t="s">
        <v>422</v>
      </c>
      <c r="D17138">
        <v>2024</v>
      </c>
      <c r="E17138" s="1" t="s">
        <v>423</v>
      </c>
      <c r="F17138" s="1" t="s">
        <v>137</v>
      </c>
      <c r="G17138" s="1" t="s">
        <v>41313</v>
      </c>
    </row>
    <row r="17139" spans="1:7" x14ac:dyDescent="0.25">
      <c r="A17139" s="1" t="s">
        <v>52757</v>
      </c>
      <c r="B17139">
        <v>6</v>
      </c>
      <c r="C17139" s="1" t="s">
        <v>422</v>
      </c>
      <c r="D17139">
        <v>2024</v>
      </c>
      <c r="E17139" s="1" t="s">
        <v>423</v>
      </c>
      <c r="F17139" s="1" t="s">
        <v>137</v>
      </c>
      <c r="G17139" s="1" t="s">
        <v>37429</v>
      </c>
    </row>
    <row r="17140" spans="1:7" x14ac:dyDescent="0.25">
      <c r="A17140" s="1" t="s">
        <v>71739</v>
      </c>
      <c r="B17140">
        <v>6</v>
      </c>
      <c r="C17140" s="1" t="s">
        <v>422</v>
      </c>
      <c r="D17140">
        <v>2024</v>
      </c>
      <c r="E17140" s="1" t="s">
        <v>423</v>
      </c>
      <c r="F17140" s="1" t="s">
        <v>137</v>
      </c>
      <c r="G17140" s="1" t="s">
        <v>20020</v>
      </c>
    </row>
    <row r="17141" spans="1:7" x14ac:dyDescent="0.25">
      <c r="A17141" s="1" t="s">
        <v>220</v>
      </c>
      <c r="B17141">
        <v>6</v>
      </c>
      <c r="C17141" s="1" t="s">
        <v>422</v>
      </c>
      <c r="D17141">
        <v>2024</v>
      </c>
      <c r="E17141" s="1" t="s">
        <v>423</v>
      </c>
      <c r="F17141" s="1" t="s">
        <v>137</v>
      </c>
      <c r="G17141" s="1" t="s">
        <v>27740</v>
      </c>
    </row>
    <row r="17142" spans="1:7" x14ac:dyDescent="0.25">
      <c r="A17142" s="1" t="s">
        <v>60350</v>
      </c>
      <c r="B17142">
        <v>6</v>
      </c>
      <c r="C17142" s="1" t="s">
        <v>422</v>
      </c>
      <c r="D17142">
        <v>2024</v>
      </c>
      <c r="E17142" s="1" t="s">
        <v>423</v>
      </c>
      <c r="F17142" s="1" t="s">
        <v>137</v>
      </c>
      <c r="G17142" s="1" t="s">
        <v>33528</v>
      </c>
    </row>
    <row r="17143" spans="1:7" x14ac:dyDescent="0.25">
      <c r="A17143" s="1" t="s">
        <v>70781</v>
      </c>
      <c r="B17143">
        <v>6</v>
      </c>
      <c r="C17143" s="1" t="s">
        <v>422</v>
      </c>
      <c r="D17143">
        <v>2024</v>
      </c>
      <c r="E17143" s="1" t="s">
        <v>423</v>
      </c>
      <c r="F17143" s="1" t="s">
        <v>137</v>
      </c>
      <c r="G17143" s="1" t="s">
        <v>23070</v>
      </c>
    </row>
    <row r="17144" spans="1:7" x14ac:dyDescent="0.25">
      <c r="A17144" s="1" t="s">
        <v>71769</v>
      </c>
      <c r="B17144">
        <v>6</v>
      </c>
      <c r="C17144" s="1" t="s">
        <v>422</v>
      </c>
      <c r="D17144">
        <v>2024</v>
      </c>
      <c r="E17144" s="1" t="s">
        <v>423</v>
      </c>
      <c r="F17144" s="1" t="s">
        <v>137</v>
      </c>
      <c r="G17144" s="1" t="s">
        <v>23328</v>
      </c>
    </row>
    <row r="17145" spans="1:7" x14ac:dyDescent="0.25">
      <c r="A17145" s="1" t="s">
        <v>60621</v>
      </c>
      <c r="B17145">
        <v>6</v>
      </c>
      <c r="C17145" s="1" t="s">
        <v>422</v>
      </c>
      <c r="D17145">
        <v>2024</v>
      </c>
      <c r="E17145" s="1" t="s">
        <v>423</v>
      </c>
      <c r="F17145" s="1" t="s">
        <v>137</v>
      </c>
      <c r="G17145" s="1" t="s">
        <v>21906</v>
      </c>
    </row>
    <row r="17146" spans="1:7" x14ac:dyDescent="0.25">
      <c r="A17146" s="1" t="s">
        <v>69068</v>
      </c>
      <c r="B17146">
        <v>6</v>
      </c>
      <c r="C17146" s="1" t="s">
        <v>422</v>
      </c>
      <c r="D17146">
        <v>2024</v>
      </c>
      <c r="E17146" s="1" t="s">
        <v>423</v>
      </c>
      <c r="F17146" s="1" t="s">
        <v>137</v>
      </c>
      <c r="G17146" s="1" t="s">
        <v>4040</v>
      </c>
    </row>
    <row r="17147" spans="1:7" x14ac:dyDescent="0.25">
      <c r="A17147" s="1" t="s">
        <v>54629</v>
      </c>
      <c r="B17147">
        <v>6</v>
      </c>
      <c r="C17147" s="1" t="s">
        <v>422</v>
      </c>
      <c r="D17147">
        <v>2024</v>
      </c>
      <c r="E17147" s="1" t="s">
        <v>423</v>
      </c>
      <c r="F17147" s="1" t="s">
        <v>137</v>
      </c>
      <c r="G17147" s="1" t="s">
        <v>22970</v>
      </c>
    </row>
    <row r="17148" spans="1:7" x14ac:dyDescent="0.25">
      <c r="A17148" s="1" t="s">
        <v>73985</v>
      </c>
      <c r="B17148">
        <v>6</v>
      </c>
      <c r="C17148" s="1" t="s">
        <v>422</v>
      </c>
      <c r="D17148">
        <v>2024</v>
      </c>
      <c r="E17148" s="1" t="s">
        <v>423</v>
      </c>
      <c r="F17148" s="1" t="s">
        <v>137</v>
      </c>
      <c r="G17148" s="1" t="s">
        <v>16475</v>
      </c>
    </row>
    <row r="17149" spans="1:7" x14ac:dyDescent="0.25">
      <c r="A17149" s="1" t="s">
        <v>72849</v>
      </c>
      <c r="B17149">
        <v>6</v>
      </c>
      <c r="C17149" s="1" t="s">
        <v>422</v>
      </c>
      <c r="D17149">
        <v>2024</v>
      </c>
      <c r="E17149" s="1" t="s">
        <v>423</v>
      </c>
      <c r="F17149" s="1" t="s">
        <v>137</v>
      </c>
      <c r="G17149" s="1" t="s">
        <v>2226</v>
      </c>
    </row>
    <row r="17150" spans="1:7" x14ac:dyDescent="0.25">
      <c r="A17150" s="1" t="s">
        <v>64499</v>
      </c>
      <c r="B17150">
        <v>6</v>
      </c>
      <c r="C17150" s="1" t="s">
        <v>422</v>
      </c>
      <c r="D17150">
        <v>2024</v>
      </c>
      <c r="E17150" s="1" t="s">
        <v>423</v>
      </c>
      <c r="F17150" s="1" t="s">
        <v>137</v>
      </c>
      <c r="G17150" s="1" t="s">
        <v>35569</v>
      </c>
    </row>
    <row r="17151" spans="1:7" x14ac:dyDescent="0.25">
      <c r="A17151" s="1" t="s">
        <v>72201</v>
      </c>
      <c r="B17151">
        <v>6</v>
      </c>
      <c r="C17151" s="1" t="s">
        <v>422</v>
      </c>
      <c r="D17151">
        <v>2024</v>
      </c>
      <c r="E17151" s="1" t="s">
        <v>423</v>
      </c>
      <c r="F17151" s="1" t="s">
        <v>137</v>
      </c>
      <c r="G17151" s="1" t="s">
        <v>13993</v>
      </c>
    </row>
    <row r="17152" spans="1:7" x14ac:dyDescent="0.25">
      <c r="A17152" s="1" t="s">
        <v>74077</v>
      </c>
      <c r="B17152">
        <v>6</v>
      </c>
      <c r="C17152" s="1" t="s">
        <v>422</v>
      </c>
      <c r="D17152">
        <v>2024</v>
      </c>
      <c r="E17152" s="1" t="s">
        <v>423</v>
      </c>
      <c r="F17152" s="1" t="s">
        <v>137</v>
      </c>
      <c r="G17152" s="1" t="s">
        <v>17717</v>
      </c>
    </row>
    <row r="17153" spans="1:7" x14ac:dyDescent="0.25">
      <c r="A17153" s="1" t="s">
        <v>55889</v>
      </c>
      <c r="B17153">
        <v>6</v>
      </c>
      <c r="C17153" s="1" t="s">
        <v>422</v>
      </c>
      <c r="D17153">
        <v>2024</v>
      </c>
      <c r="E17153" s="1" t="s">
        <v>423</v>
      </c>
      <c r="F17153" s="1" t="s">
        <v>137</v>
      </c>
      <c r="G17153" s="1" t="s">
        <v>6198</v>
      </c>
    </row>
    <row r="17154" spans="1:7" x14ac:dyDescent="0.25">
      <c r="A17154" s="1" t="s">
        <v>72061</v>
      </c>
      <c r="B17154">
        <v>6</v>
      </c>
      <c r="C17154" s="1" t="s">
        <v>422</v>
      </c>
      <c r="D17154">
        <v>2024</v>
      </c>
      <c r="E17154" s="1" t="s">
        <v>423</v>
      </c>
      <c r="F17154" s="1" t="s">
        <v>137</v>
      </c>
      <c r="G17154" s="1" t="s">
        <v>33920</v>
      </c>
    </row>
    <row r="17155" spans="1:7" x14ac:dyDescent="0.25">
      <c r="A17155" s="1" t="s">
        <v>56349</v>
      </c>
      <c r="B17155">
        <v>6</v>
      </c>
      <c r="C17155" s="1" t="s">
        <v>422</v>
      </c>
      <c r="D17155">
        <v>2024</v>
      </c>
      <c r="E17155" s="1" t="s">
        <v>423</v>
      </c>
      <c r="F17155" s="1" t="s">
        <v>137</v>
      </c>
      <c r="G17155" s="1" t="s">
        <v>8215</v>
      </c>
    </row>
    <row r="17156" spans="1:7" x14ac:dyDescent="0.25">
      <c r="A17156" s="1" t="s">
        <v>69304</v>
      </c>
      <c r="B17156">
        <v>6</v>
      </c>
      <c r="C17156" s="1" t="s">
        <v>422</v>
      </c>
      <c r="D17156">
        <v>2024</v>
      </c>
      <c r="E17156" s="1" t="s">
        <v>423</v>
      </c>
      <c r="F17156" s="1" t="s">
        <v>137</v>
      </c>
      <c r="G17156" s="1" t="s">
        <v>10619</v>
      </c>
    </row>
    <row r="17157" spans="1:7" x14ac:dyDescent="0.25">
      <c r="A17157" s="1" t="s">
        <v>70729</v>
      </c>
      <c r="B17157">
        <v>6</v>
      </c>
      <c r="C17157" s="1" t="s">
        <v>422</v>
      </c>
      <c r="D17157">
        <v>2024</v>
      </c>
      <c r="E17157" s="1" t="s">
        <v>423</v>
      </c>
      <c r="F17157" s="1" t="s">
        <v>137</v>
      </c>
      <c r="G17157" s="1" t="s">
        <v>9698</v>
      </c>
    </row>
    <row r="17158" spans="1:7" x14ac:dyDescent="0.25">
      <c r="A17158" s="1" t="s">
        <v>75782</v>
      </c>
      <c r="B17158">
        <v>6</v>
      </c>
      <c r="C17158" s="1" t="s">
        <v>422</v>
      </c>
      <c r="D17158">
        <v>2024</v>
      </c>
      <c r="E17158" s="1" t="s">
        <v>423</v>
      </c>
      <c r="F17158" s="1" t="s">
        <v>137</v>
      </c>
      <c r="G17158" s="1" t="s">
        <v>29526</v>
      </c>
    </row>
    <row r="17159" spans="1:7" x14ac:dyDescent="0.25">
      <c r="A17159" s="1" t="s">
        <v>64796</v>
      </c>
      <c r="B17159">
        <v>6</v>
      </c>
      <c r="C17159" s="1" t="s">
        <v>422</v>
      </c>
      <c r="D17159">
        <v>2024</v>
      </c>
      <c r="E17159" s="1" t="s">
        <v>423</v>
      </c>
      <c r="F17159" s="1" t="s">
        <v>137</v>
      </c>
      <c r="G17159" s="1" t="s">
        <v>12613</v>
      </c>
    </row>
    <row r="17160" spans="1:7" x14ac:dyDescent="0.25">
      <c r="A17160" s="1" t="s">
        <v>57000</v>
      </c>
      <c r="B17160">
        <v>6</v>
      </c>
      <c r="C17160" s="1" t="s">
        <v>422</v>
      </c>
      <c r="D17160">
        <v>2024</v>
      </c>
      <c r="E17160" s="1" t="s">
        <v>423</v>
      </c>
      <c r="F17160" s="1" t="s">
        <v>137</v>
      </c>
      <c r="G17160" s="1" t="s">
        <v>26310</v>
      </c>
    </row>
    <row r="17161" spans="1:7" x14ac:dyDescent="0.25">
      <c r="A17161" s="1" t="s">
        <v>63031</v>
      </c>
      <c r="B17161">
        <v>6</v>
      </c>
      <c r="C17161" s="1" t="s">
        <v>422</v>
      </c>
      <c r="D17161">
        <v>2024</v>
      </c>
      <c r="E17161" s="1" t="s">
        <v>423</v>
      </c>
      <c r="F17161" s="1" t="s">
        <v>137</v>
      </c>
      <c r="G17161" s="1" t="s">
        <v>31144</v>
      </c>
    </row>
    <row r="17162" spans="1:7" x14ac:dyDescent="0.25">
      <c r="A17162" s="1" t="s">
        <v>70334</v>
      </c>
      <c r="B17162">
        <v>6</v>
      </c>
      <c r="C17162" s="1" t="s">
        <v>422</v>
      </c>
      <c r="D17162">
        <v>2024</v>
      </c>
      <c r="E17162" s="1" t="s">
        <v>423</v>
      </c>
      <c r="F17162" s="1" t="s">
        <v>137</v>
      </c>
      <c r="G17162" s="1" t="s">
        <v>29651</v>
      </c>
    </row>
    <row r="17163" spans="1:7" x14ac:dyDescent="0.25">
      <c r="A17163" s="1" t="s">
        <v>71905</v>
      </c>
      <c r="B17163">
        <v>6</v>
      </c>
      <c r="C17163" s="1" t="s">
        <v>422</v>
      </c>
      <c r="D17163">
        <v>2024</v>
      </c>
      <c r="E17163" s="1" t="s">
        <v>423</v>
      </c>
      <c r="F17163" s="1" t="s">
        <v>137</v>
      </c>
      <c r="G17163" s="1" t="s">
        <v>37052</v>
      </c>
    </row>
    <row r="17164" spans="1:7" x14ac:dyDescent="0.25">
      <c r="A17164" s="1" t="s">
        <v>69436</v>
      </c>
      <c r="B17164">
        <v>6</v>
      </c>
      <c r="C17164" s="1" t="s">
        <v>422</v>
      </c>
      <c r="D17164">
        <v>2024</v>
      </c>
      <c r="E17164" s="1" t="s">
        <v>423</v>
      </c>
      <c r="F17164" s="1" t="s">
        <v>137</v>
      </c>
      <c r="G17164" s="1" t="s">
        <v>4649</v>
      </c>
    </row>
    <row r="17165" spans="1:7" x14ac:dyDescent="0.25">
      <c r="A17165" s="1" t="s">
        <v>70864</v>
      </c>
      <c r="B17165">
        <v>6</v>
      </c>
      <c r="C17165" s="1" t="s">
        <v>422</v>
      </c>
      <c r="D17165">
        <v>2024</v>
      </c>
      <c r="E17165" s="1" t="s">
        <v>423</v>
      </c>
      <c r="F17165" s="1" t="s">
        <v>137</v>
      </c>
      <c r="G17165" s="1" t="s">
        <v>37169</v>
      </c>
    </row>
    <row r="17166" spans="1:7" x14ac:dyDescent="0.25">
      <c r="A17166" s="1" t="s">
        <v>75529</v>
      </c>
      <c r="B17166">
        <v>6</v>
      </c>
      <c r="C17166" s="1" t="s">
        <v>422</v>
      </c>
      <c r="D17166">
        <v>2024</v>
      </c>
      <c r="E17166" s="1" t="s">
        <v>423</v>
      </c>
      <c r="F17166" s="1" t="s">
        <v>137</v>
      </c>
      <c r="G17166" s="1" t="s">
        <v>5667</v>
      </c>
    </row>
    <row r="17167" spans="1:7" x14ac:dyDescent="0.25">
      <c r="A17167" s="1" t="s">
        <v>56282</v>
      </c>
      <c r="B17167">
        <v>6</v>
      </c>
      <c r="C17167" s="1" t="s">
        <v>422</v>
      </c>
      <c r="D17167">
        <v>2024</v>
      </c>
      <c r="E17167" s="1" t="s">
        <v>423</v>
      </c>
      <c r="F17167" s="1" t="s">
        <v>137</v>
      </c>
      <c r="G17167" s="1" t="s">
        <v>27916</v>
      </c>
    </row>
    <row r="17168" spans="1:7" x14ac:dyDescent="0.25">
      <c r="A17168" s="1" t="s">
        <v>59497</v>
      </c>
      <c r="B17168">
        <v>6</v>
      </c>
      <c r="C17168" s="1" t="s">
        <v>422</v>
      </c>
      <c r="D17168">
        <v>2024</v>
      </c>
      <c r="E17168" s="1" t="s">
        <v>423</v>
      </c>
      <c r="F17168" s="1" t="s">
        <v>137</v>
      </c>
      <c r="G17168" s="1" t="s">
        <v>16370</v>
      </c>
    </row>
    <row r="17169" spans="1:7" x14ac:dyDescent="0.25">
      <c r="A17169" s="1" t="s">
        <v>59215</v>
      </c>
      <c r="B17169">
        <v>6</v>
      </c>
      <c r="C17169" s="1" t="s">
        <v>422</v>
      </c>
      <c r="D17169">
        <v>2024</v>
      </c>
      <c r="E17169" s="1" t="s">
        <v>423</v>
      </c>
      <c r="F17169" s="1" t="s">
        <v>137</v>
      </c>
      <c r="G17169" s="1" t="s">
        <v>20870</v>
      </c>
    </row>
    <row r="17170" spans="1:7" x14ac:dyDescent="0.25">
      <c r="A17170" s="1" t="s">
        <v>65580</v>
      </c>
      <c r="B17170">
        <v>6</v>
      </c>
      <c r="C17170" s="1" t="s">
        <v>422</v>
      </c>
      <c r="D17170">
        <v>2024</v>
      </c>
      <c r="E17170" s="1" t="s">
        <v>423</v>
      </c>
      <c r="F17170" s="1" t="s">
        <v>137</v>
      </c>
      <c r="G17170" s="1" t="s">
        <v>35947</v>
      </c>
    </row>
    <row r="17171" spans="1:7" x14ac:dyDescent="0.25">
      <c r="A17171" s="1" t="s">
        <v>57910</v>
      </c>
      <c r="B17171">
        <v>6</v>
      </c>
      <c r="C17171" s="1" t="s">
        <v>422</v>
      </c>
      <c r="D17171">
        <v>2024</v>
      </c>
      <c r="E17171" s="1" t="s">
        <v>423</v>
      </c>
      <c r="F17171" s="1" t="s">
        <v>137</v>
      </c>
      <c r="G17171" s="1" t="s">
        <v>40049</v>
      </c>
    </row>
    <row r="17172" spans="1:7" x14ac:dyDescent="0.25">
      <c r="A17172" s="1" t="s">
        <v>68661</v>
      </c>
      <c r="B17172">
        <v>6</v>
      </c>
      <c r="C17172" s="1" t="s">
        <v>422</v>
      </c>
      <c r="D17172">
        <v>2024</v>
      </c>
      <c r="E17172" s="1" t="s">
        <v>423</v>
      </c>
      <c r="F17172" s="1" t="s">
        <v>137</v>
      </c>
      <c r="G17172" s="1" t="s">
        <v>30215</v>
      </c>
    </row>
    <row r="17173" spans="1:7" x14ac:dyDescent="0.25">
      <c r="A17173" s="1" t="s">
        <v>58612</v>
      </c>
      <c r="B17173">
        <v>6</v>
      </c>
      <c r="C17173" s="1" t="s">
        <v>422</v>
      </c>
      <c r="D17173">
        <v>2024</v>
      </c>
      <c r="E17173" s="1" t="s">
        <v>423</v>
      </c>
      <c r="F17173" s="1" t="s">
        <v>137</v>
      </c>
      <c r="G17173" s="1" t="s">
        <v>10917</v>
      </c>
    </row>
    <row r="17174" spans="1:7" x14ac:dyDescent="0.25">
      <c r="A17174" s="1" t="s">
        <v>67370</v>
      </c>
      <c r="B17174">
        <v>6</v>
      </c>
      <c r="C17174" s="1" t="s">
        <v>422</v>
      </c>
      <c r="D17174">
        <v>2024</v>
      </c>
      <c r="E17174" s="1" t="s">
        <v>423</v>
      </c>
      <c r="F17174" s="1" t="s">
        <v>137</v>
      </c>
      <c r="G17174" s="1" t="s">
        <v>22487</v>
      </c>
    </row>
    <row r="17175" spans="1:7" x14ac:dyDescent="0.25">
      <c r="A17175" s="1" t="s">
        <v>75594</v>
      </c>
      <c r="B17175">
        <v>6</v>
      </c>
      <c r="C17175" s="1" t="s">
        <v>422</v>
      </c>
      <c r="D17175">
        <v>2024</v>
      </c>
      <c r="E17175" s="1" t="s">
        <v>423</v>
      </c>
      <c r="F17175" s="1" t="s">
        <v>137</v>
      </c>
      <c r="G17175" s="1" t="s">
        <v>34315</v>
      </c>
    </row>
    <row r="17176" spans="1:7" x14ac:dyDescent="0.25">
      <c r="A17176" s="1" t="s">
        <v>70654</v>
      </c>
      <c r="B17176">
        <v>6</v>
      </c>
      <c r="C17176" s="1" t="s">
        <v>422</v>
      </c>
      <c r="D17176">
        <v>2024</v>
      </c>
      <c r="E17176" s="1" t="s">
        <v>423</v>
      </c>
      <c r="F17176" s="1" t="s">
        <v>137</v>
      </c>
      <c r="G17176" s="1" t="s">
        <v>37034</v>
      </c>
    </row>
    <row r="17177" spans="1:7" x14ac:dyDescent="0.25">
      <c r="A17177" s="1" t="s">
        <v>53300</v>
      </c>
      <c r="B17177">
        <v>6</v>
      </c>
      <c r="C17177" s="1" t="s">
        <v>422</v>
      </c>
      <c r="D17177">
        <v>2024</v>
      </c>
      <c r="E17177" s="1" t="s">
        <v>423</v>
      </c>
      <c r="F17177" s="1" t="s">
        <v>137</v>
      </c>
      <c r="G17177" s="1" t="s">
        <v>7529</v>
      </c>
    </row>
    <row r="17178" spans="1:7" x14ac:dyDescent="0.25">
      <c r="A17178" s="1" t="s">
        <v>52112</v>
      </c>
      <c r="B17178">
        <v>6</v>
      </c>
      <c r="C17178" s="1" t="s">
        <v>422</v>
      </c>
      <c r="D17178">
        <v>2024</v>
      </c>
      <c r="E17178" s="1" t="s">
        <v>423</v>
      </c>
      <c r="F17178" s="1" t="s">
        <v>137</v>
      </c>
      <c r="G17178" s="1" t="s">
        <v>3249</v>
      </c>
    </row>
    <row r="17179" spans="1:7" x14ac:dyDescent="0.25">
      <c r="A17179" s="1" t="s">
        <v>64186</v>
      </c>
      <c r="B17179">
        <v>6</v>
      </c>
      <c r="C17179" s="1" t="s">
        <v>422</v>
      </c>
      <c r="D17179">
        <v>2024</v>
      </c>
      <c r="E17179" s="1" t="s">
        <v>423</v>
      </c>
      <c r="F17179" s="1" t="s">
        <v>137</v>
      </c>
      <c r="G17179" s="1" t="s">
        <v>40934</v>
      </c>
    </row>
    <row r="17180" spans="1:7" x14ac:dyDescent="0.25">
      <c r="A17180" s="1" t="s">
        <v>73698</v>
      </c>
      <c r="B17180">
        <v>6</v>
      </c>
      <c r="C17180" s="1" t="s">
        <v>422</v>
      </c>
      <c r="D17180">
        <v>2024</v>
      </c>
      <c r="E17180" s="1" t="s">
        <v>423</v>
      </c>
      <c r="F17180" s="1" t="s">
        <v>137</v>
      </c>
      <c r="G17180" s="1" t="s">
        <v>14550</v>
      </c>
    </row>
    <row r="17181" spans="1:7" x14ac:dyDescent="0.25">
      <c r="A17181" s="1" t="s">
        <v>66339</v>
      </c>
      <c r="B17181">
        <v>6</v>
      </c>
      <c r="C17181" s="1" t="s">
        <v>422</v>
      </c>
      <c r="D17181">
        <v>2024</v>
      </c>
      <c r="E17181" s="1" t="s">
        <v>423</v>
      </c>
      <c r="F17181" s="1" t="s">
        <v>137</v>
      </c>
      <c r="G17181" s="1" t="s">
        <v>2192</v>
      </c>
    </row>
    <row r="17182" spans="1:7" x14ac:dyDescent="0.25">
      <c r="A17182" s="1" t="s">
        <v>64046</v>
      </c>
      <c r="B17182">
        <v>6</v>
      </c>
      <c r="C17182" s="1" t="s">
        <v>422</v>
      </c>
      <c r="D17182">
        <v>2024</v>
      </c>
      <c r="E17182" s="1" t="s">
        <v>423</v>
      </c>
      <c r="F17182" s="1" t="s">
        <v>137</v>
      </c>
      <c r="G17182" s="1" t="s">
        <v>25071</v>
      </c>
    </row>
    <row r="17183" spans="1:7" x14ac:dyDescent="0.25">
      <c r="A17183" s="1" t="s">
        <v>56638</v>
      </c>
      <c r="B17183">
        <v>6</v>
      </c>
      <c r="C17183" s="1" t="s">
        <v>422</v>
      </c>
      <c r="D17183">
        <v>2024</v>
      </c>
      <c r="E17183" s="1" t="s">
        <v>423</v>
      </c>
      <c r="F17183" s="1" t="s">
        <v>137</v>
      </c>
      <c r="G17183" s="1" t="s">
        <v>508</v>
      </c>
    </row>
    <row r="17184" spans="1:7" x14ac:dyDescent="0.25">
      <c r="A17184" s="1" t="s">
        <v>68342</v>
      </c>
      <c r="B17184">
        <v>6</v>
      </c>
      <c r="C17184" s="1" t="s">
        <v>422</v>
      </c>
      <c r="D17184">
        <v>2024</v>
      </c>
      <c r="E17184" s="1" t="s">
        <v>423</v>
      </c>
      <c r="F17184" s="1" t="s">
        <v>137</v>
      </c>
      <c r="G17184" s="1" t="s">
        <v>31255</v>
      </c>
    </row>
    <row r="17185" spans="1:7" x14ac:dyDescent="0.25">
      <c r="A17185" s="1" t="s">
        <v>67421</v>
      </c>
      <c r="B17185">
        <v>6</v>
      </c>
      <c r="C17185" s="1" t="s">
        <v>422</v>
      </c>
      <c r="D17185">
        <v>2024</v>
      </c>
      <c r="E17185" s="1" t="s">
        <v>423</v>
      </c>
      <c r="F17185" s="1" t="s">
        <v>137</v>
      </c>
      <c r="G17185" s="1" t="s">
        <v>1077</v>
      </c>
    </row>
    <row r="17186" spans="1:7" x14ac:dyDescent="0.25">
      <c r="A17186" s="1" t="s">
        <v>70113</v>
      </c>
      <c r="B17186">
        <v>6</v>
      </c>
      <c r="C17186" s="1" t="s">
        <v>422</v>
      </c>
      <c r="D17186">
        <v>2024</v>
      </c>
      <c r="E17186" s="1" t="s">
        <v>423</v>
      </c>
      <c r="F17186" s="1" t="s">
        <v>137</v>
      </c>
      <c r="G17186" s="1" t="s">
        <v>33119</v>
      </c>
    </row>
    <row r="17187" spans="1:7" x14ac:dyDescent="0.25">
      <c r="A17187" s="1" t="s">
        <v>52465</v>
      </c>
      <c r="B17187">
        <v>6</v>
      </c>
      <c r="C17187" s="1" t="s">
        <v>422</v>
      </c>
      <c r="D17187">
        <v>2024</v>
      </c>
      <c r="E17187" s="1" t="s">
        <v>423</v>
      </c>
      <c r="F17187" s="1" t="s">
        <v>137</v>
      </c>
      <c r="G17187" s="1" t="s">
        <v>835</v>
      </c>
    </row>
    <row r="17188" spans="1:7" x14ac:dyDescent="0.25">
      <c r="A17188" s="1" t="s">
        <v>56681</v>
      </c>
      <c r="B17188">
        <v>6</v>
      </c>
      <c r="C17188" s="1" t="s">
        <v>422</v>
      </c>
      <c r="D17188">
        <v>2024</v>
      </c>
      <c r="E17188" s="1" t="s">
        <v>423</v>
      </c>
      <c r="F17188" s="1" t="s">
        <v>137</v>
      </c>
      <c r="G17188" s="1" t="s">
        <v>2345</v>
      </c>
    </row>
    <row r="17189" spans="1:7" x14ac:dyDescent="0.25">
      <c r="A17189" s="1" t="s">
        <v>68996</v>
      </c>
      <c r="B17189">
        <v>6</v>
      </c>
      <c r="C17189" s="1" t="s">
        <v>422</v>
      </c>
      <c r="D17189">
        <v>2024</v>
      </c>
      <c r="E17189" s="1" t="s">
        <v>423</v>
      </c>
      <c r="F17189" s="1" t="s">
        <v>137</v>
      </c>
      <c r="G17189" s="1" t="s">
        <v>32862</v>
      </c>
    </row>
    <row r="17190" spans="1:7" x14ac:dyDescent="0.25">
      <c r="A17190" s="1" t="s">
        <v>54639</v>
      </c>
      <c r="B17190">
        <v>6</v>
      </c>
      <c r="C17190" s="1" t="s">
        <v>422</v>
      </c>
      <c r="D17190">
        <v>2024</v>
      </c>
      <c r="E17190" s="1" t="s">
        <v>423</v>
      </c>
      <c r="F17190" s="1" t="s">
        <v>137</v>
      </c>
      <c r="G17190" s="1" t="s">
        <v>30024</v>
      </c>
    </row>
    <row r="17191" spans="1:7" x14ac:dyDescent="0.25">
      <c r="A17191" s="1" t="s">
        <v>65816</v>
      </c>
      <c r="B17191">
        <v>6</v>
      </c>
      <c r="C17191" s="1" t="s">
        <v>422</v>
      </c>
      <c r="D17191">
        <v>2024</v>
      </c>
      <c r="E17191" s="1" t="s">
        <v>423</v>
      </c>
      <c r="F17191" s="1" t="s">
        <v>137</v>
      </c>
      <c r="G17191" s="1" t="s">
        <v>3579</v>
      </c>
    </row>
    <row r="17192" spans="1:7" x14ac:dyDescent="0.25">
      <c r="A17192" s="1" t="s">
        <v>65562</v>
      </c>
      <c r="B17192">
        <v>6</v>
      </c>
      <c r="C17192" s="1" t="s">
        <v>422</v>
      </c>
      <c r="D17192">
        <v>2024</v>
      </c>
      <c r="E17192" s="1" t="s">
        <v>423</v>
      </c>
      <c r="F17192" s="1" t="s">
        <v>137</v>
      </c>
      <c r="G17192" s="1" t="s">
        <v>18384</v>
      </c>
    </row>
    <row r="17193" spans="1:7" x14ac:dyDescent="0.25">
      <c r="A17193" s="1" t="s">
        <v>60602</v>
      </c>
      <c r="B17193">
        <v>6</v>
      </c>
      <c r="C17193" s="1" t="s">
        <v>422</v>
      </c>
      <c r="D17193">
        <v>2024</v>
      </c>
      <c r="E17193" s="1" t="s">
        <v>423</v>
      </c>
      <c r="F17193" s="1" t="s">
        <v>137</v>
      </c>
      <c r="G17193" s="1" t="s">
        <v>41272</v>
      </c>
    </row>
    <row r="17194" spans="1:7" x14ac:dyDescent="0.25">
      <c r="A17194" s="1" t="s">
        <v>60878</v>
      </c>
      <c r="B17194">
        <v>6</v>
      </c>
      <c r="C17194" s="1" t="s">
        <v>422</v>
      </c>
      <c r="D17194">
        <v>2024</v>
      </c>
      <c r="E17194" s="1" t="s">
        <v>423</v>
      </c>
      <c r="F17194" s="1" t="s">
        <v>137</v>
      </c>
      <c r="G17194" s="1" t="s">
        <v>30716</v>
      </c>
    </row>
    <row r="17195" spans="1:7" x14ac:dyDescent="0.25">
      <c r="A17195" s="1" t="s">
        <v>70576</v>
      </c>
      <c r="B17195">
        <v>6</v>
      </c>
      <c r="C17195" s="1" t="s">
        <v>422</v>
      </c>
      <c r="D17195">
        <v>2024</v>
      </c>
      <c r="E17195" s="1" t="s">
        <v>423</v>
      </c>
      <c r="F17195" s="1" t="s">
        <v>137</v>
      </c>
      <c r="G17195" s="1" t="s">
        <v>27727</v>
      </c>
    </row>
    <row r="17196" spans="1:7" x14ac:dyDescent="0.25">
      <c r="A17196" s="1" t="s">
        <v>60618</v>
      </c>
      <c r="B17196">
        <v>6</v>
      </c>
      <c r="C17196" s="1" t="s">
        <v>422</v>
      </c>
      <c r="D17196">
        <v>2024</v>
      </c>
      <c r="E17196" s="1" t="s">
        <v>423</v>
      </c>
      <c r="F17196" s="1" t="s">
        <v>137</v>
      </c>
      <c r="G17196" s="1" t="s">
        <v>1806</v>
      </c>
    </row>
    <row r="17197" spans="1:7" x14ac:dyDescent="0.25">
      <c r="A17197" s="1" t="s">
        <v>71818</v>
      </c>
      <c r="B17197">
        <v>6</v>
      </c>
      <c r="C17197" s="1" t="s">
        <v>422</v>
      </c>
      <c r="D17197">
        <v>2024</v>
      </c>
      <c r="E17197" s="1" t="s">
        <v>423</v>
      </c>
      <c r="F17197" s="1" t="s">
        <v>137</v>
      </c>
      <c r="G17197" s="1" t="s">
        <v>26006</v>
      </c>
    </row>
    <row r="17198" spans="1:7" x14ac:dyDescent="0.25">
      <c r="A17198" s="1" t="s">
        <v>61305</v>
      </c>
      <c r="B17198">
        <v>6</v>
      </c>
      <c r="C17198" s="1" t="s">
        <v>422</v>
      </c>
      <c r="D17198">
        <v>2024</v>
      </c>
      <c r="E17198" s="1" t="s">
        <v>423</v>
      </c>
      <c r="F17198" s="1" t="s">
        <v>137</v>
      </c>
      <c r="G17198" s="1" t="s">
        <v>29280</v>
      </c>
    </row>
    <row r="17199" spans="1:7" x14ac:dyDescent="0.25">
      <c r="A17199" s="1" t="s">
        <v>74535</v>
      </c>
      <c r="B17199">
        <v>6</v>
      </c>
      <c r="C17199" s="1" t="s">
        <v>422</v>
      </c>
      <c r="D17199">
        <v>2024</v>
      </c>
      <c r="E17199" s="1" t="s">
        <v>423</v>
      </c>
      <c r="F17199" s="1" t="s">
        <v>137</v>
      </c>
      <c r="G17199" s="1" t="s">
        <v>2246</v>
      </c>
    </row>
    <row r="17200" spans="1:7" x14ac:dyDescent="0.25">
      <c r="A17200" s="1" t="s">
        <v>57099</v>
      </c>
      <c r="B17200">
        <v>6</v>
      </c>
      <c r="C17200" s="1" t="s">
        <v>422</v>
      </c>
      <c r="D17200">
        <v>2024</v>
      </c>
      <c r="E17200" s="1" t="s">
        <v>423</v>
      </c>
      <c r="F17200" s="1" t="s">
        <v>137</v>
      </c>
      <c r="G17200" s="1" t="s">
        <v>30486</v>
      </c>
    </row>
    <row r="17201" spans="1:7" x14ac:dyDescent="0.25">
      <c r="A17201" s="1" t="s">
        <v>50751</v>
      </c>
      <c r="B17201">
        <v>6</v>
      </c>
      <c r="C17201" s="1" t="s">
        <v>422</v>
      </c>
      <c r="D17201">
        <v>2024</v>
      </c>
      <c r="E17201" s="1" t="s">
        <v>423</v>
      </c>
      <c r="F17201" s="1" t="s">
        <v>137</v>
      </c>
      <c r="G17201" s="1" t="s">
        <v>15987</v>
      </c>
    </row>
    <row r="17202" spans="1:7" x14ac:dyDescent="0.25">
      <c r="A17202" s="1" t="s">
        <v>66683</v>
      </c>
      <c r="B17202">
        <v>6</v>
      </c>
      <c r="C17202" s="1" t="s">
        <v>422</v>
      </c>
      <c r="D17202">
        <v>2024</v>
      </c>
      <c r="E17202" s="1" t="s">
        <v>423</v>
      </c>
      <c r="F17202" s="1" t="s">
        <v>137</v>
      </c>
      <c r="G17202" s="1" t="s">
        <v>22650</v>
      </c>
    </row>
    <row r="17203" spans="1:7" x14ac:dyDescent="0.25">
      <c r="A17203" s="1" t="s">
        <v>73736</v>
      </c>
      <c r="B17203">
        <v>6</v>
      </c>
      <c r="C17203" s="1" t="s">
        <v>422</v>
      </c>
      <c r="D17203">
        <v>2024</v>
      </c>
      <c r="E17203" s="1" t="s">
        <v>423</v>
      </c>
      <c r="F17203" s="1" t="s">
        <v>137</v>
      </c>
      <c r="G17203" s="1" t="s">
        <v>36138</v>
      </c>
    </row>
    <row r="17204" spans="1:7" x14ac:dyDescent="0.25">
      <c r="A17204" s="1" t="s">
        <v>67707</v>
      </c>
      <c r="B17204">
        <v>6</v>
      </c>
      <c r="C17204" s="1" t="s">
        <v>422</v>
      </c>
      <c r="D17204">
        <v>2024</v>
      </c>
      <c r="E17204" s="1" t="s">
        <v>423</v>
      </c>
      <c r="F17204" s="1" t="s">
        <v>137</v>
      </c>
      <c r="G17204" s="1" t="s">
        <v>8744</v>
      </c>
    </row>
    <row r="17205" spans="1:7" x14ac:dyDescent="0.25">
      <c r="A17205" s="1" t="s">
        <v>62014</v>
      </c>
      <c r="B17205">
        <v>6</v>
      </c>
      <c r="C17205" s="1" t="s">
        <v>422</v>
      </c>
      <c r="D17205">
        <v>2024</v>
      </c>
      <c r="E17205" s="1" t="s">
        <v>423</v>
      </c>
      <c r="F17205" s="1" t="s">
        <v>137</v>
      </c>
      <c r="G17205" s="1" t="s">
        <v>16323</v>
      </c>
    </row>
    <row r="17206" spans="1:7" x14ac:dyDescent="0.25">
      <c r="A17206" s="1" t="s">
        <v>56908</v>
      </c>
      <c r="B17206">
        <v>6</v>
      </c>
      <c r="C17206" s="1" t="s">
        <v>422</v>
      </c>
      <c r="D17206">
        <v>2024</v>
      </c>
      <c r="E17206" s="1" t="s">
        <v>423</v>
      </c>
      <c r="F17206" s="1" t="s">
        <v>137</v>
      </c>
      <c r="G17206" s="1" t="s">
        <v>35768</v>
      </c>
    </row>
    <row r="17207" spans="1:7" x14ac:dyDescent="0.25">
      <c r="A17207" s="1" t="s">
        <v>63554</v>
      </c>
      <c r="B17207">
        <v>6</v>
      </c>
      <c r="C17207" s="1" t="s">
        <v>422</v>
      </c>
      <c r="D17207">
        <v>2024</v>
      </c>
      <c r="E17207" s="1" t="s">
        <v>423</v>
      </c>
      <c r="F17207" s="1" t="s">
        <v>137</v>
      </c>
      <c r="G17207" s="1" t="s">
        <v>36827</v>
      </c>
    </row>
    <row r="17208" spans="1:7" x14ac:dyDescent="0.25">
      <c r="A17208" s="1" t="s">
        <v>65553</v>
      </c>
      <c r="B17208">
        <v>6</v>
      </c>
      <c r="C17208" s="1" t="s">
        <v>422</v>
      </c>
      <c r="D17208">
        <v>2024</v>
      </c>
      <c r="E17208" s="1" t="s">
        <v>423</v>
      </c>
      <c r="F17208" s="1" t="s">
        <v>137</v>
      </c>
      <c r="G17208" s="1" t="s">
        <v>3639</v>
      </c>
    </row>
    <row r="17209" spans="1:7" x14ac:dyDescent="0.25">
      <c r="A17209" s="1" t="s">
        <v>74893</v>
      </c>
      <c r="B17209">
        <v>6</v>
      </c>
      <c r="C17209" s="1" t="s">
        <v>422</v>
      </c>
      <c r="D17209">
        <v>2024</v>
      </c>
      <c r="E17209" s="1" t="s">
        <v>423</v>
      </c>
      <c r="F17209" s="1" t="s">
        <v>137</v>
      </c>
      <c r="G17209" s="1" t="s">
        <v>21846</v>
      </c>
    </row>
    <row r="17210" spans="1:7" x14ac:dyDescent="0.25">
      <c r="A17210" s="1" t="s">
        <v>53339</v>
      </c>
      <c r="B17210">
        <v>6</v>
      </c>
      <c r="C17210" s="1" t="s">
        <v>422</v>
      </c>
      <c r="D17210">
        <v>2024</v>
      </c>
      <c r="E17210" s="1" t="s">
        <v>423</v>
      </c>
      <c r="F17210" s="1" t="s">
        <v>137</v>
      </c>
      <c r="G17210" s="1" t="s">
        <v>36400</v>
      </c>
    </row>
    <row r="17211" spans="1:7" x14ac:dyDescent="0.25">
      <c r="A17211" s="1" t="s">
        <v>72231</v>
      </c>
      <c r="B17211">
        <v>6</v>
      </c>
      <c r="C17211" s="1" t="s">
        <v>422</v>
      </c>
      <c r="D17211">
        <v>2024</v>
      </c>
      <c r="E17211" s="1" t="s">
        <v>423</v>
      </c>
      <c r="F17211" s="1" t="s">
        <v>137</v>
      </c>
      <c r="G17211" s="1" t="s">
        <v>30772</v>
      </c>
    </row>
    <row r="17212" spans="1:7" x14ac:dyDescent="0.25">
      <c r="A17212" s="1" t="s">
        <v>57141</v>
      </c>
      <c r="B17212">
        <v>6</v>
      </c>
      <c r="C17212" s="1" t="s">
        <v>422</v>
      </c>
      <c r="D17212">
        <v>2024</v>
      </c>
      <c r="E17212" s="1" t="s">
        <v>423</v>
      </c>
      <c r="F17212" s="1" t="s">
        <v>137</v>
      </c>
      <c r="G17212" s="1" t="s">
        <v>13030</v>
      </c>
    </row>
    <row r="17213" spans="1:7" x14ac:dyDescent="0.25">
      <c r="A17213" s="1" t="s">
        <v>62395</v>
      </c>
      <c r="B17213">
        <v>6</v>
      </c>
      <c r="C17213" s="1" t="s">
        <v>422</v>
      </c>
      <c r="D17213">
        <v>2024</v>
      </c>
      <c r="E17213" s="1" t="s">
        <v>423</v>
      </c>
      <c r="F17213" s="1" t="s">
        <v>137</v>
      </c>
      <c r="G17213" s="1" t="s">
        <v>15542</v>
      </c>
    </row>
    <row r="17214" spans="1:7" x14ac:dyDescent="0.25">
      <c r="A17214" s="1" t="s">
        <v>68639</v>
      </c>
      <c r="B17214">
        <v>6</v>
      </c>
      <c r="C17214" s="1" t="s">
        <v>422</v>
      </c>
      <c r="D17214">
        <v>2024</v>
      </c>
      <c r="E17214" s="1" t="s">
        <v>423</v>
      </c>
      <c r="F17214" s="1" t="s">
        <v>137</v>
      </c>
      <c r="G17214" s="1" t="s">
        <v>41280</v>
      </c>
    </row>
    <row r="17215" spans="1:7" x14ac:dyDescent="0.25">
      <c r="A17215" s="1" t="s">
        <v>73733</v>
      </c>
      <c r="B17215">
        <v>6</v>
      </c>
      <c r="C17215" s="1" t="s">
        <v>422</v>
      </c>
      <c r="D17215">
        <v>2024</v>
      </c>
      <c r="E17215" s="1" t="s">
        <v>423</v>
      </c>
      <c r="F17215" s="1" t="s">
        <v>137</v>
      </c>
      <c r="G17215" s="1" t="s">
        <v>16728</v>
      </c>
    </row>
    <row r="17216" spans="1:7" x14ac:dyDescent="0.25">
      <c r="A17216" s="1" t="s">
        <v>67905</v>
      </c>
      <c r="B17216">
        <v>6</v>
      </c>
      <c r="C17216" s="1" t="s">
        <v>422</v>
      </c>
      <c r="D17216">
        <v>2024</v>
      </c>
      <c r="E17216" s="1" t="s">
        <v>423</v>
      </c>
      <c r="F17216" s="1" t="s">
        <v>137</v>
      </c>
      <c r="G17216" s="1" t="s">
        <v>14073</v>
      </c>
    </row>
    <row r="17217" spans="1:7" x14ac:dyDescent="0.25">
      <c r="A17217" s="1" t="s">
        <v>65251</v>
      </c>
      <c r="B17217">
        <v>6</v>
      </c>
      <c r="C17217" s="1" t="s">
        <v>422</v>
      </c>
      <c r="D17217">
        <v>2024</v>
      </c>
      <c r="E17217" s="1" t="s">
        <v>423</v>
      </c>
      <c r="F17217" s="1" t="s">
        <v>137</v>
      </c>
      <c r="G17217" s="1" t="s">
        <v>2398</v>
      </c>
    </row>
    <row r="17218" spans="1:7" x14ac:dyDescent="0.25">
      <c r="A17218" s="1" t="s">
        <v>66466</v>
      </c>
      <c r="B17218">
        <v>6</v>
      </c>
      <c r="C17218" s="1" t="s">
        <v>422</v>
      </c>
      <c r="D17218">
        <v>2024</v>
      </c>
      <c r="E17218" s="1" t="s">
        <v>423</v>
      </c>
      <c r="F17218" s="1" t="s">
        <v>137</v>
      </c>
      <c r="G17218" s="1" t="s">
        <v>20420</v>
      </c>
    </row>
    <row r="17219" spans="1:7" x14ac:dyDescent="0.25">
      <c r="A17219" s="1" t="s">
        <v>75301</v>
      </c>
      <c r="B17219">
        <v>6</v>
      </c>
      <c r="C17219" s="1" t="s">
        <v>422</v>
      </c>
      <c r="D17219">
        <v>2024</v>
      </c>
      <c r="E17219" s="1" t="s">
        <v>423</v>
      </c>
      <c r="F17219" s="1" t="s">
        <v>137</v>
      </c>
      <c r="G17219" s="1" t="s">
        <v>9141</v>
      </c>
    </row>
    <row r="17220" spans="1:7" x14ac:dyDescent="0.25">
      <c r="A17220" s="1" t="s">
        <v>73732</v>
      </c>
      <c r="B17220">
        <v>6</v>
      </c>
      <c r="C17220" s="1" t="s">
        <v>422</v>
      </c>
      <c r="D17220">
        <v>2024</v>
      </c>
      <c r="E17220" s="1" t="s">
        <v>423</v>
      </c>
      <c r="F17220" s="1" t="s">
        <v>137</v>
      </c>
      <c r="G17220" s="1" t="s">
        <v>10422</v>
      </c>
    </row>
    <row r="17221" spans="1:7" x14ac:dyDescent="0.25">
      <c r="A17221" s="1" t="s">
        <v>67916</v>
      </c>
      <c r="B17221">
        <v>6</v>
      </c>
      <c r="C17221" s="1" t="s">
        <v>422</v>
      </c>
      <c r="D17221">
        <v>2024</v>
      </c>
      <c r="E17221" s="1" t="s">
        <v>423</v>
      </c>
      <c r="F17221" s="1" t="s">
        <v>137</v>
      </c>
      <c r="G17221" s="1" t="s">
        <v>1363</v>
      </c>
    </row>
    <row r="17222" spans="1:7" x14ac:dyDescent="0.25">
      <c r="A17222" s="1" t="s">
        <v>70418</v>
      </c>
      <c r="B17222">
        <v>6</v>
      </c>
      <c r="C17222" s="1" t="s">
        <v>422</v>
      </c>
      <c r="D17222">
        <v>2024</v>
      </c>
      <c r="E17222" s="1" t="s">
        <v>423</v>
      </c>
      <c r="F17222" s="1" t="s">
        <v>137</v>
      </c>
      <c r="G17222" s="1" t="s">
        <v>25849</v>
      </c>
    </row>
    <row r="17223" spans="1:7" x14ac:dyDescent="0.25">
      <c r="A17223" s="1" t="s">
        <v>67244</v>
      </c>
      <c r="B17223">
        <v>6</v>
      </c>
      <c r="C17223" s="1" t="s">
        <v>422</v>
      </c>
      <c r="D17223">
        <v>2024</v>
      </c>
      <c r="E17223" s="1" t="s">
        <v>423</v>
      </c>
      <c r="F17223" s="1" t="s">
        <v>137</v>
      </c>
      <c r="G17223" s="1" t="s">
        <v>28684</v>
      </c>
    </row>
    <row r="17224" spans="1:7" x14ac:dyDescent="0.25">
      <c r="A17224" s="1" t="s">
        <v>57853</v>
      </c>
      <c r="B17224">
        <v>6</v>
      </c>
      <c r="C17224" s="1" t="s">
        <v>422</v>
      </c>
      <c r="D17224">
        <v>2024</v>
      </c>
      <c r="E17224" s="1" t="s">
        <v>423</v>
      </c>
      <c r="F17224" s="1" t="s">
        <v>137</v>
      </c>
      <c r="G17224" s="1" t="s">
        <v>33221</v>
      </c>
    </row>
    <row r="17225" spans="1:7" x14ac:dyDescent="0.25">
      <c r="A17225" s="1" t="s">
        <v>55167</v>
      </c>
      <c r="B17225">
        <v>6</v>
      </c>
      <c r="C17225" s="1" t="s">
        <v>422</v>
      </c>
      <c r="D17225">
        <v>2024</v>
      </c>
      <c r="E17225" s="1" t="s">
        <v>423</v>
      </c>
      <c r="F17225" s="1" t="s">
        <v>137</v>
      </c>
      <c r="G17225" s="1" t="s">
        <v>19975</v>
      </c>
    </row>
    <row r="17226" spans="1:7" x14ac:dyDescent="0.25">
      <c r="A17226" s="1" t="s">
        <v>60817</v>
      </c>
      <c r="B17226">
        <v>6</v>
      </c>
      <c r="C17226" s="1" t="s">
        <v>422</v>
      </c>
      <c r="D17226">
        <v>2024</v>
      </c>
      <c r="E17226" s="1" t="s">
        <v>423</v>
      </c>
      <c r="F17226" s="1" t="s">
        <v>137</v>
      </c>
      <c r="G17226" s="1" t="s">
        <v>18408</v>
      </c>
    </row>
    <row r="17227" spans="1:7" x14ac:dyDescent="0.25">
      <c r="A17227" s="1" t="s">
        <v>66694</v>
      </c>
      <c r="B17227">
        <v>6</v>
      </c>
      <c r="C17227" s="1" t="s">
        <v>422</v>
      </c>
      <c r="D17227">
        <v>2024</v>
      </c>
      <c r="E17227" s="1" t="s">
        <v>423</v>
      </c>
      <c r="F17227" s="1" t="s">
        <v>137</v>
      </c>
      <c r="G17227" s="1" t="s">
        <v>4831</v>
      </c>
    </row>
    <row r="17228" spans="1:7" x14ac:dyDescent="0.25">
      <c r="A17228" s="1" t="s">
        <v>62166</v>
      </c>
      <c r="B17228">
        <v>6</v>
      </c>
      <c r="C17228" s="1" t="s">
        <v>422</v>
      </c>
      <c r="D17228">
        <v>2024</v>
      </c>
      <c r="E17228" s="1" t="s">
        <v>423</v>
      </c>
      <c r="F17228" s="1" t="s">
        <v>137</v>
      </c>
      <c r="G17228" s="1" t="s">
        <v>32161</v>
      </c>
    </row>
    <row r="17229" spans="1:7" x14ac:dyDescent="0.25">
      <c r="A17229" s="1" t="s">
        <v>71513</v>
      </c>
      <c r="B17229">
        <v>6</v>
      </c>
      <c r="C17229" s="1" t="s">
        <v>422</v>
      </c>
      <c r="D17229">
        <v>2024</v>
      </c>
      <c r="E17229" s="1" t="s">
        <v>423</v>
      </c>
      <c r="F17229" s="1" t="s">
        <v>137</v>
      </c>
      <c r="G17229" s="1" t="s">
        <v>31665</v>
      </c>
    </row>
    <row r="17230" spans="1:7" x14ac:dyDescent="0.25">
      <c r="A17230" s="1" t="s">
        <v>61965</v>
      </c>
      <c r="B17230">
        <v>6</v>
      </c>
      <c r="C17230" s="1" t="s">
        <v>422</v>
      </c>
      <c r="D17230">
        <v>2024</v>
      </c>
      <c r="E17230" s="1" t="s">
        <v>423</v>
      </c>
      <c r="F17230" s="1" t="s">
        <v>137</v>
      </c>
      <c r="G17230" s="1" t="s">
        <v>41167</v>
      </c>
    </row>
    <row r="17231" spans="1:7" x14ac:dyDescent="0.25">
      <c r="A17231" s="1" t="s">
        <v>57737</v>
      </c>
      <c r="B17231">
        <v>6</v>
      </c>
      <c r="C17231" s="1" t="s">
        <v>422</v>
      </c>
      <c r="D17231">
        <v>2024</v>
      </c>
      <c r="E17231" s="1" t="s">
        <v>423</v>
      </c>
      <c r="F17231" s="1" t="s">
        <v>137</v>
      </c>
      <c r="G17231" s="1" t="s">
        <v>15657</v>
      </c>
    </row>
    <row r="17232" spans="1:7" x14ac:dyDescent="0.25">
      <c r="A17232" s="1" t="s">
        <v>70076</v>
      </c>
      <c r="B17232">
        <v>6</v>
      </c>
      <c r="C17232" s="1" t="s">
        <v>422</v>
      </c>
      <c r="D17232">
        <v>2024</v>
      </c>
      <c r="E17232" s="1" t="s">
        <v>423</v>
      </c>
      <c r="F17232" s="1" t="s">
        <v>137</v>
      </c>
      <c r="G17232" s="1" t="s">
        <v>13259</v>
      </c>
    </row>
    <row r="17233" spans="1:7" x14ac:dyDescent="0.25">
      <c r="A17233" s="1" t="s">
        <v>64597</v>
      </c>
      <c r="B17233">
        <v>6</v>
      </c>
      <c r="C17233" s="1" t="s">
        <v>422</v>
      </c>
      <c r="D17233">
        <v>2024</v>
      </c>
      <c r="E17233" s="1" t="s">
        <v>423</v>
      </c>
      <c r="F17233" s="1" t="s">
        <v>137</v>
      </c>
      <c r="G17233" s="1" t="s">
        <v>18014</v>
      </c>
    </row>
    <row r="17234" spans="1:7" x14ac:dyDescent="0.25">
      <c r="A17234" s="1" t="s">
        <v>56031</v>
      </c>
      <c r="B17234">
        <v>6</v>
      </c>
      <c r="C17234" s="1" t="s">
        <v>422</v>
      </c>
      <c r="D17234">
        <v>2024</v>
      </c>
      <c r="E17234" s="1" t="s">
        <v>423</v>
      </c>
      <c r="F17234" s="1" t="s">
        <v>137</v>
      </c>
      <c r="G17234" s="1" t="s">
        <v>22646</v>
      </c>
    </row>
    <row r="17235" spans="1:7" x14ac:dyDescent="0.25">
      <c r="A17235" s="1" t="s">
        <v>70263</v>
      </c>
      <c r="B17235">
        <v>6</v>
      </c>
      <c r="C17235" s="1" t="s">
        <v>422</v>
      </c>
      <c r="D17235">
        <v>2024</v>
      </c>
      <c r="E17235" s="1" t="s">
        <v>423</v>
      </c>
      <c r="F17235" s="1" t="s">
        <v>137</v>
      </c>
      <c r="G17235" s="1" t="s">
        <v>36900</v>
      </c>
    </row>
    <row r="17236" spans="1:7" x14ac:dyDescent="0.25">
      <c r="A17236" s="1" t="s">
        <v>58159</v>
      </c>
      <c r="B17236">
        <v>6</v>
      </c>
      <c r="C17236" s="1" t="s">
        <v>422</v>
      </c>
      <c r="D17236">
        <v>2024</v>
      </c>
      <c r="E17236" s="1" t="s">
        <v>423</v>
      </c>
      <c r="F17236" s="1" t="s">
        <v>137</v>
      </c>
      <c r="G17236" s="1" t="s">
        <v>16616</v>
      </c>
    </row>
    <row r="17237" spans="1:7" x14ac:dyDescent="0.25">
      <c r="A17237" s="1" t="s">
        <v>57181</v>
      </c>
      <c r="B17237">
        <v>6</v>
      </c>
      <c r="C17237" s="1" t="s">
        <v>422</v>
      </c>
      <c r="D17237">
        <v>2024</v>
      </c>
      <c r="E17237" s="1" t="s">
        <v>423</v>
      </c>
      <c r="F17237" s="1" t="s">
        <v>137</v>
      </c>
      <c r="G17237" s="1" t="s">
        <v>33620</v>
      </c>
    </row>
    <row r="17238" spans="1:7" x14ac:dyDescent="0.25">
      <c r="A17238" s="1" t="s">
        <v>56393</v>
      </c>
      <c r="B17238">
        <v>6</v>
      </c>
      <c r="C17238" s="1" t="s">
        <v>422</v>
      </c>
      <c r="D17238">
        <v>2024</v>
      </c>
      <c r="E17238" s="1" t="s">
        <v>423</v>
      </c>
      <c r="F17238" s="1" t="s">
        <v>137</v>
      </c>
      <c r="G17238" s="1" t="s">
        <v>12972</v>
      </c>
    </row>
    <row r="17239" spans="1:7" x14ac:dyDescent="0.25">
      <c r="A17239" s="1" t="s">
        <v>70805</v>
      </c>
      <c r="B17239">
        <v>6</v>
      </c>
      <c r="C17239" s="1" t="s">
        <v>422</v>
      </c>
      <c r="D17239">
        <v>2024</v>
      </c>
      <c r="E17239" s="1" t="s">
        <v>423</v>
      </c>
      <c r="F17239" s="1" t="s">
        <v>137</v>
      </c>
      <c r="G17239" s="1" t="s">
        <v>39127</v>
      </c>
    </row>
    <row r="17240" spans="1:7" x14ac:dyDescent="0.25">
      <c r="A17240" s="1" t="s">
        <v>51515</v>
      </c>
      <c r="B17240">
        <v>6</v>
      </c>
      <c r="C17240" s="1" t="s">
        <v>422</v>
      </c>
      <c r="D17240">
        <v>2024</v>
      </c>
      <c r="E17240" s="1" t="s">
        <v>423</v>
      </c>
      <c r="F17240" s="1" t="s">
        <v>137</v>
      </c>
      <c r="G17240" s="1" t="s">
        <v>6486</v>
      </c>
    </row>
    <row r="17241" spans="1:7" x14ac:dyDescent="0.25">
      <c r="A17241" s="1" t="s">
        <v>56902</v>
      </c>
      <c r="B17241">
        <v>6</v>
      </c>
      <c r="C17241" s="1" t="s">
        <v>422</v>
      </c>
      <c r="D17241">
        <v>2024</v>
      </c>
      <c r="E17241" s="1" t="s">
        <v>423</v>
      </c>
      <c r="F17241" s="1" t="s">
        <v>137</v>
      </c>
      <c r="G17241" s="1" t="s">
        <v>33106</v>
      </c>
    </row>
    <row r="17242" spans="1:7" x14ac:dyDescent="0.25">
      <c r="A17242" s="1" t="s">
        <v>52106</v>
      </c>
      <c r="B17242">
        <v>6</v>
      </c>
      <c r="C17242" s="1" t="s">
        <v>422</v>
      </c>
      <c r="D17242">
        <v>2024</v>
      </c>
      <c r="E17242" s="1" t="s">
        <v>423</v>
      </c>
      <c r="F17242" s="1" t="s">
        <v>137</v>
      </c>
      <c r="G17242" s="1" t="s">
        <v>34732</v>
      </c>
    </row>
    <row r="17243" spans="1:7" x14ac:dyDescent="0.25">
      <c r="A17243" s="1" t="s">
        <v>74423</v>
      </c>
      <c r="B17243">
        <v>6</v>
      </c>
      <c r="C17243" s="1" t="s">
        <v>422</v>
      </c>
      <c r="D17243">
        <v>2024</v>
      </c>
      <c r="E17243" s="1" t="s">
        <v>423</v>
      </c>
      <c r="F17243" s="1" t="s">
        <v>137</v>
      </c>
      <c r="G17243" s="1" t="s">
        <v>20401</v>
      </c>
    </row>
    <row r="17244" spans="1:7" x14ac:dyDescent="0.25">
      <c r="A17244" s="1" t="s">
        <v>56096</v>
      </c>
      <c r="B17244">
        <v>6</v>
      </c>
      <c r="C17244" s="1" t="s">
        <v>422</v>
      </c>
      <c r="D17244">
        <v>2024</v>
      </c>
      <c r="E17244" s="1" t="s">
        <v>423</v>
      </c>
      <c r="F17244" s="1" t="s">
        <v>137</v>
      </c>
      <c r="G17244" s="1" t="s">
        <v>11862</v>
      </c>
    </row>
    <row r="17245" spans="1:7" x14ac:dyDescent="0.25">
      <c r="A17245" s="1" t="s">
        <v>70042</v>
      </c>
      <c r="B17245">
        <v>6</v>
      </c>
      <c r="C17245" s="1" t="s">
        <v>422</v>
      </c>
      <c r="D17245">
        <v>2024</v>
      </c>
      <c r="E17245" s="1" t="s">
        <v>423</v>
      </c>
      <c r="F17245" s="1" t="s">
        <v>137</v>
      </c>
      <c r="G17245" s="1" t="s">
        <v>16700</v>
      </c>
    </row>
    <row r="17246" spans="1:7" x14ac:dyDescent="0.25">
      <c r="A17246" s="1" t="s">
        <v>61755</v>
      </c>
      <c r="B17246">
        <v>6</v>
      </c>
      <c r="C17246" s="1" t="s">
        <v>422</v>
      </c>
      <c r="D17246">
        <v>2024</v>
      </c>
      <c r="E17246" s="1" t="s">
        <v>423</v>
      </c>
      <c r="F17246" s="1" t="s">
        <v>137</v>
      </c>
      <c r="G17246" s="1" t="s">
        <v>10391</v>
      </c>
    </row>
    <row r="17247" spans="1:7" x14ac:dyDescent="0.25">
      <c r="A17247" s="1" t="s">
        <v>74943</v>
      </c>
      <c r="B17247">
        <v>6</v>
      </c>
      <c r="C17247" s="1" t="s">
        <v>422</v>
      </c>
      <c r="D17247">
        <v>2024</v>
      </c>
      <c r="E17247" s="1" t="s">
        <v>423</v>
      </c>
      <c r="F17247" s="1" t="s">
        <v>137</v>
      </c>
      <c r="G17247" s="1" t="s">
        <v>11640</v>
      </c>
    </row>
    <row r="17248" spans="1:7" x14ac:dyDescent="0.25">
      <c r="A17248" s="1" t="s">
        <v>70852</v>
      </c>
      <c r="B17248">
        <v>6</v>
      </c>
      <c r="C17248" s="1" t="s">
        <v>422</v>
      </c>
      <c r="D17248">
        <v>2024</v>
      </c>
      <c r="E17248" s="1" t="s">
        <v>423</v>
      </c>
      <c r="F17248" s="1" t="s">
        <v>137</v>
      </c>
      <c r="G17248" s="1" t="s">
        <v>32045</v>
      </c>
    </row>
    <row r="17249" spans="1:7" x14ac:dyDescent="0.25">
      <c r="A17249" s="1" t="s">
        <v>65625</v>
      </c>
      <c r="B17249">
        <v>6</v>
      </c>
      <c r="C17249" s="1" t="s">
        <v>422</v>
      </c>
      <c r="D17249">
        <v>2024</v>
      </c>
      <c r="E17249" s="1" t="s">
        <v>423</v>
      </c>
      <c r="F17249" s="1" t="s">
        <v>137</v>
      </c>
      <c r="G17249" s="1" t="s">
        <v>14441</v>
      </c>
    </row>
    <row r="17250" spans="1:7" x14ac:dyDescent="0.25">
      <c r="A17250" s="1" t="s">
        <v>55671</v>
      </c>
      <c r="B17250">
        <v>6</v>
      </c>
      <c r="C17250" s="1" t="s">
        <v>422</v>
      </c>
      <c r="D17250">
        <v>2024</v>
      </c>
      <c r="E17250" s="1" t="s">
        <v>423</v>
      </c>
      <c r="F17250" s="1" t="s">
        <v>137</v>
      </c>
      <c r="G17250" s="1" t="s">
        <v>37957</v>
      </c>
    </row>
    <row r="17251" spans="1:7" x14ac:dyDescent="0.25">
      <c r="A17251" s="1" t="s">
        <v>50868</v>
      </c>
      <c r="B17251">
        <v>6</v>
      </c>
      <c r="C17251" s="1" t="s">
        <v>422</v>
      </c>
      <c r="D17251">
        <v>2024</v>
      </c>
      <c r="E17251" s="1" t="s">
        <v>423</v>
      </c>
      <c r="F17251" s="1" t="s">
        <v>137</v>
      </c>
      <c r="G17251" s="1" t="s">
        <v>25856</v>
      </c>
    </row>
    <row r="17252" spans="1:7" x14ac:dyDescent="0.25">
      <c r="A17252" s="1" t="s">
        <v>60382</v>
      </c>
      <c r="B17252">
        <v>6</v>
      </c>
      <c r="C17252" s="1" t="s">
        <v>422</v>
      </c>
      <c r="D17252">
        <v>2024</v>
      </c>
      <c r="E17252" s="1" t="s">
        <v>423</v>
      </c>
      <c r="F17252" s="1" t="s">
        <v>137</v>
      </c>
      <c r="G17252" s="1" t="s">
        <v>19016</v>
      </c>
    </row>
    <row r="17253" spans="1:7" x14ac:dyDescent="0.25">
      <c r="A17253" s="1" t="s">
        <v>65770</v>
      </c>
      <c r="B17253">
        <v>6</v>
      </c>
      <c r="C17253" s="1" t="s">
        <v>422</v>
      </c>
      <c r="D17253">
        <v>2024</v>
      </c>
      <c r="E17253" s="1" t="s">
        <v>423</v>
      </c>
      <c r="F17253" s="1" t="s">
        <v>137</v>
      </c>
      <c r="G17253" s="1" t="s">
        <v>6300</v>
      </c>
    </row>
    <row r="17254" spans="1:7" x14ac:dyDescent="0.25">
      <c r="A17254" s="1" t="s">
        <v>53809</v>
      </c>
      <c r="B17254">
        <v>6</v>
      </c>
      <c r="C17254" s="1" t="s">
        <v>422</v>
      </c>
      <c r="D17254">
        <v>2024</v>
      </c>
      <c r="E17254" s="1" t="s">
        <v>423</v>
      </c>
      <c r="F17254" s="1" t="s">
        <v>137</v>
      </c>
      <c r="G17254" s="1" t="s">
        <v>18790</v>
      </c>
    </row>
    <row r="17255" spans="1:7" x14ac:dyDescent="0.25">
      <c r="A17255" s="1" t="s">
        <v>70374</v>
      </c>
      <c r="B17255">
        <v>6</v>
      </c>
      <c r="C17255" s="1" t="s">
        <v>422</v>
      </c>
      <c r="D17255">
        <v>2024</v>
      </c>
      <c r="E17255" s="1" t="s">
        <v>423</v>
      </c>
      <c r="F17255" s="1" t="s">
        <v>137</v>
      </c>
      <c r="G17255" s="1" t="s">
        <v>27668</v>
      </c>
    </row>
    <row r="17256" spans="1:7" x14ac:dyDescent="0.25">
      <c r="A17256" s="1" t="s">
        <v>69796</v>
      </c>
      <c r="B17256">
        <v>6</v>
      </c>
      <c r="C17256" s="1" t="s">
        <v>422</v>
      </c>
      <c r="D17256">
        <v>2024</v>
      </c>
      <c r="E17256" s="1" t="s">
        <v>423</v>
      </c>
      <c r="F17256" s="1" t="s">
        <v>137</v>
      </c>
      <c r="G17256" s="1" t="s">
        <v>7554</v>
      </c>
    </row>
    <row r="17257" spans="1:7" x14ac:dyDescent="0.25">
      <c r="A17257" s="1" t="s">
        <v>67821</v>
      </c>
      <c r="B17257">
        <v>6</v>
      </c>
      <c r="C17257" s="1" t="s">
        <v>422</v>
      </c>
      <c r="D17257">
        <v>2024</v>
      </c>
      <c r="E17257" s="1" t="s">
        <v>423</v>
      </c>
      <c r="F17257" s="1" t="s">
        <v>137</v>
      </c>
      <c r="G17257" s="1" t="s">
        <v>4441</v>
      </c>
    </row>
    <row r="17258" spans="1:7" x14ac:dyDescent="0.25">
      <c r="A17258" s="1" t="s">
        <v>59992</v>
      </c>
      <c r="B17258">
        <v>6</v>
      </c>
      <c r="C17258" s="1" t="s">
        <v>422</v>
      </c>
      <c r="D17258">
        <v>2024</v>
      </c>
      <c r="E17258" s="1" t="s">
        <v>423</v>
      </c>
      <c r="F17258" s="1" t="s">
        <v>137</v>
      </c>
      <c r="G17258" s="1" t="s">
        <v>10395</v>
      </c>
    </row>
    <row r="17259" spans="1:7" x14ac:dyDescent="0.25">
      <c r="A17259" s="1" t="s">
        <v>64956</v>
      </c>
      <c r="B17259">
        <v>6</v>
      </c>
      <c r="C17259" s="1" t="s">
        <v>422</v>
      </c>
      <c r="D17259">
        <v>2024</v>
      </c>
      <c r="E17259" s="1" t="s">
        <v>423</v>
      </c>
      <c r="F17259" s="1" t="s">
        <v>137</v>
      </c>
      <c r="G17259" s="1" t="s">
        <v>3727</v>
      </c>
    </row>
    <row r="17260" spans="1:7" x14ac:dyDescent="0.25">
      <c r="A17260" s="1" t="s">
        <v>72507</v>
      </c>
      <c r="B17260">
        <v>6</v>
      </c>
      <c r="C17260" s="1" t="s">
        <v>422</v>
      </c>
      <c r="D17260">
        <v>2024</v>
      </c>
      <c r="E17260" s="1" t="s">
        <v>423</v>
      </c>
      <c r="F17260" s="1" t="s">
        <v>137</v>
      </c>
      <c r="G17260" s="1" t="s">
        <v>19421</v>
      </c>
    </row>
    <row r="17261" spans="1:7" x14ac:dyDescent="0.25">
      <c r="A17261" s="1" t="s">
        <v>75158</v>
      </c>
      <c r="B17261">
        <v>6</v>
      </c>
      <c r="C17261" s="1" t="s">
        <v>422</v>
      </c>
      <c r="D17261">
        <v>2024</v>
      </c>
      <c r="E17261" s="1" t="s">
        <v>423</v>
      </c>
      <c r="F17261" s="1" t="s">
        <v>137</v>
      </c>
      <c r="G17261" s="1" t="s">
        <v>40599</v>
      </c>
    </row>
    <row r="17262" spans="1:7" x14ac:dyDescent="0.25">
      <c r="A17262" s="1" t="s">
        <v>65634</v>
      </c>
      <c r="B17262">
        <v>6</v>
      </c>
      <c r="C17262" s="1" t="s">
        <v>422</v>
      </c>
      <c r="D17262">
        <v>2024</v>
      </c>
      <c r="E17262" s="1" t="s">
        <v>423</v>
      </c>
      <c r="F17262" s="1" t="s">
        <v>137</v>
      </c>
      <c r="G17262" s="1" t="s">
        <v>5029</v>
      </c>
    </row>
    <row r="17263" spans="1:7" x14ac:dyDescent="0.25">
      <c r="A17263" s="1" t="s">
        <v>55448</v>
      </c>
      <c r="B17263">
        <v>6</v>
      </c>
      <c r="C17263" s="1" t="s">
        <v>422</v>
      </c>
      <c r="D17263">
        <v>2024</v>
      </c>
      <c r="E17263" s="1" t="s">
        <v>423</v>
      </c>
      <c r="F17263" s="1" t="s">
        <v>137</v>
      </c>
      <c r="G17263" s="1" t="s">
        <v>38603</v>
      </c>
    </row>
    <row r="17264" spans="1:7" x14ac:dyDescent="0.25">
      <c r="A17264" s="1" t="s">
        <v>56685</v>
      </c>
      <c r="B17264">
        <v>6</v>
      </c>
      <c r="C17264" s="1" t="s">
        <v>422</v>
      </c>
      <c r="D17264">
        <v>2024</v>
      </c>
      <c r="E17264" s="1" t="s">
        <v>423</v>
      </c>
      <c r="F17264" s="1" t="s">
        <v>137</v>
      </c>
      <c r="G17264" s="1" t="s">
        <v>6466</v>
      </c>
    </row>
    <row r="17265" spans="1:7" x14ac:dyDescent="0.25">
      <c r="A17265" s="1" t="s">
        <v>71698</v>
      </c>
      <c r="B17265">
        <v>6</v>
      </c>
      <c r="C17265" s="1" t="s">
        <v>422</v>
      </c>
      <c r="D17265">
        <v>2024</v>
      </c>
      <c r="E17265" s="1" t="s">
        <v>423</v>
      </c>
      <c r="F17265" s="1" t="s">
        <v>137</v>
      </c>
      <c r="G17265" s="1" t="s">
        <v>21868</v>
      </c>
    </row>
    <row r="17266" spans="1:7" x14ac:dyDescent="0.25">
      <c r="A17266" s="1" t="s">
        <v>69690</v>
      </c>
      <c r="B17266">
        <v>6</v>
      </c>
      <c r="C17266" s="1" t="s">
        <v>422</v>
      </c>
      <c r="D17266">
        <v>2024</v>
      </c>
      <c r="E17266" s="1" t="s">
        <v>423</v>
      </c>
      <c r="F17266" s="1" t="s">
        <v>137</v>
      </c>
      <c r="G17266" s="1" t="s">
        <v>22815</v>
      </c>
    </row>
    <row r="17267" spans="1:7" x14ac:dyDescent="0.25">
      <c r="A17267" s="1" t="s">
        <v>52551</v>
      </c>
      <c r="B17267">
        <v>6</v>
      </c>
      <c r="C17267" s="1" t="s">
        <v>422</v>
      </c>
      <c r="D17267">
        <v>2024</v>
      </c>
      <c r="E17267" s="1" t="s">
        <v>423</v>
      </c>
      <c r="F17267" s="1" t="s">
        <v>137</v>
      </c>
      <c r="G17267" s="1" t="s">
        <v>4821</v>
      </c>
    </row>
    <row r="17268" spans="1:7" x14ac:dyDescent="0.25">
      <c r="A17268" s="1" t="s">
        <v>50908</v>
      </c>
      <c r="B17268">
        <v>6</v>
      </c>
      <c r="C17268" s="1" t="s">
        <v>422</v>
      </c>
      <c r="D17268">
        <v>2024</v>
      </c>
      <c r="E17268" s="1" t="s">
        <v>423</v>
      </c>
      <c r="F17268" s="1" t="s">
        <v>137</v>
      </c>
      <c r="G17268" s="1" t="s">
        <v>31599</v>
      </c>
    </row>
    <row r="17269" spans="1:7" x14ac:dyDescent="0.25">
      <c r="A17269" s="1" t="s">
        <v>68115</v>
      </c>
      <c r="B17269">
        <v>6</v>
      </c>
      <c r="C17269" s="1" t="s">
        <v>422</v>
      </c>
      <c r="D17269">
        <v>2024</v>
      </c>
      <c r="E17269" s="1" t="s">
        <v>423</v>
      </c>
      <c r="F17269" s="1" t="s">
        <v>137</v>
      </c>
      <c r="G17269" s="1" t="s">
        <v>11658</v>
      </c>
    </row>
    <row r="17270" spans="1:7" x14ac:dyDescent="0.25">
      <c r="A17270" s="1" t="s">
        <v>57230</v>
      </c>
      <c r="B17270">
        <v>6</v>
      </c>
      <c r="C17270" s="1" t="s">
        <v>422</v>
      </c>
      <c r="D17270">
        <v>2024</v>
      </c>
      <c r="E17270" s="1" t="s">
        <v>423</v>
      </c>
      <c r="F17270" s="1" t="s">
        <v>137</v>
      </c>
      <c r="G17270" s="1" t="s">
        <v>28222</v>
      </c>
    </row>
    <row r="17271" spans="1:7" x14ac:dyDescent="0.25">
      <c r="A17271" s="1" t="s">
        <v>69890</v>
      </c>
      <c r="B17271">
        <v>6</v>
      </c>
      <c r="C17271" s="1" t="s">
        <v>422</v>
      </c>
      <c r="D17271">
        <v>2024</v>
      </c>
      <c r="E17271" s="1" t="s">
        <v>423</v>
      </c>
      <c r="F17271" s="1" t="s">
        <v>137</v>
      </c>
      <c r="G17271" s="1" t="s">
        <v>10700</v>
      </c>
    </row>
    <row r="17272" spans="1:7" x14ac:dyDescent="0.25">
      <c r="A17272" s="1" t="s">
        <v>71225</v>
      </c>
      <c r="B17272">
        <v>6</v>
      </c>
      <c r="C17272" s="1" t="s">
        <v>422</v>
      </c>
      <c r="D17272">
        <v>2024</v>
      </c>
      <c r="E17272" s="1" t="s">
        <v>423</v>
      </c>
      <c r="F17272" s="1" t="s">
        <v>137</v>
      </c>
      <c r="G17272" s="1" t="s">
        <v>21017</v>
      </c>
    </row>
    <row r="17273" spans="1:7" x14ac:dyDescent="0.25">
      <c r="A17273" s="1" t="s">
        <v>58455</v>
      </c>
      <c r="B17273">
        <v>6</v>
      </c>
      <c r="C17273" s="1" t="s">
        <v>422</v>
      </c>
      <c r="D17273">
        <v>2024</v>
      </c>
      <c r="E17273" s="1" t="s">
        <v>423</v>
      </c>
      <c r="F17273" s="1" t="s">
        <v>137</v>
      </c>
      <c r="G17273" s="1" t="s">
        <v>10544</v>
      </c>
    </row>
    <row r="17274" spans="1:7" x14ac:dyDescent="0.25">
      <c r="A17274" s="1" t="s">
        <v>54228</v>
      </c>
      <c r="B17274">
        <v>6</v>
      </c>
      <c r="C17274" s="1" t="s">
        <v>422</v>
      </c>
      <c r="D17274">
        <v>2024</v>
      </c>
      <c r="E17274" s="1" t="s">
        <v>423</v>
      </c>
      <c r="F17274" s="1" t="s">
        <v>137</v>
      </c>
      <c r="G17274" s="1" t="s">
        <v>25841</v>
      </c>
    </row>
    <row r="17275" spans="1:7" x14ac:dyDescent="0.25">
      <c r="A17275" s="1" t="s">
        <v>51891</v>
      </c>
      <c r="B17275">
        <v>6</v>
      </c>
      <c r="C17275" s="1" t="s">
        <v>422</v>
      </c>
      <c r="D17275">
        <v>2024</v>
      </c>
      <c r="E17275" s="1" t="s">
        <v>423</v>
      </c>
      <c r="F17275" s="1" t="s">
        <v>137</v>
      </c>
      <c r="G17275" s="1" t="s">
        <v>28232</v>
      </c>
    </row>
    <row r="17276" spans="1:7" x14ac:dyDescent="0.25">
      <c r="A17276" s="1" t="s">
        <v>62355</v>
      </c>
      <c r="B17276">
        <v>6</v>
      </c>
      <c r="C17276" s="1" t="s">
        <v>422</v>
      </c>
      <c r="D17276">
        <v>2024</v>
      </c>
      <c r="E17276" s="1" t="s">
        <v>423</v>
      </c>
      <c r="F17276" s="1" t="s">
        <v>137</v>
      </c>
      <c r="G17276" s="1" t="s">
        <v>35050</v>
      </c>
    </row>
    <row r="17277" spans="1:7" x14ac:dyDescent="0.25">
      <c r="A17277" s="1" t="s">
        <v>61535</v>
      </c>
      <c r="B17277">
        <v>6</v>
      </c>
      <c r="C17277" s="1" t="s">
        <v>422</v>
      </c>
      <c r="D17277">
        <v>2024</v>
      </c>
      <c r="E17277" s="1" t="s">
        <v>423</v>
      </c>
      <c r="F17277" s="1" t="s">
        <v>137</v>
      </c>
      <c r="G17277" s="1" t="s">
        <v>38892</v>
      </c>
    </row>
    <row r="17278" spans="1:7" x14ac:dyDescent="0.25">
      <c r="A17278" s="1" t="s">
        <v>63963</v>
      </c>
      <c r="B17278">
        <v>6</v>
      </c>
      <c r="C17278" s="1" t="s">
        <v>422</v>
      </c>
      <c r="D17278">
        <v>2024</v>
      </c>
      <c r="E17278" s="1" t="s">
        <v>423</v>
      </c>
      <c r="F17278" s="1" t="s">
        <v>137</v>
      </c>
      <c r="G17278" s="1" t="s">
        <v>23314</v>
      </c>
    </row>
    <row r="17279" spans="1:7" x14ac:dyDescent="0.25">
      <c r="A17279" s="1" t="s">
        <v>65927</v>
      </c>
      <c r="B17279">
        <v>6</v>
      </c>
      <c r="C17279" s="1" t="s">
        <v>422</v>
      </c>
      <c r="D17279">
        <v>2024</v>
      </c>
      <c r="E17279" s="1" t="s">
        <v>423</v>
      </c>
      <c r="F17279" s="1" t="s">
        <v>137</v>
      </c>
      <c r="G17279" s="1" t="s">
        <v>26978</v>
      </c>
    </row>
    <row r="17280" spans="1:7" x14ac:dyDescent="0.25">
      <c r="A17280" s="1" t="s">
        <v>64546</v>
      </c>
      <c r="B17280">
        <v>6</v>
      </c>
      <c r="C17280" s="1" t="s">
        <v>422</v>
      </c>
      <c r="D17280">
        <v>2024</v>
      </c>
      <c r="E17280" s="1" t="s">
        <v>423</v>
      </c>
      <c r="F17280" s="1" t="s">
        <v>137</v>
      </c>
      <c r="G17280" s="1" t="s">
        <v>21030</v>
      </c>
    </row>
    <row r="17281" spans="1:7" x14ac:dyDescent="0.25">
      <c r="A17281" s="1" t="s">
        <v>74781</v>
      </c>
      <c r="B17281">
        <v>6</v>
      </c>
      <c r="C17281" s="1" t="s">
        <v>422</v>
      </c>
      <c r="D17281">
        <v>2024</v>
      </c>
      <c r="E17281" s="1" t="s">
        <v>423</v>
      </c>
      <c r="F17281" s="1" t="s">
        <v>137</v>
      </c>
      <c r="G17281" s="1" t="s">
        <v>22370</v>
      </c>
    </row>
    <row r="17282" spans="1:7" x14ac:dyDescent="0.25">
      <c r="A17282" s="1" t="s">
        <v>74469</v>
      </c>
      <c r="B17282">
        <v>6</v>
      </c>
      <c r="C17282" s="1" t="s">
        <v>422</v>
      </c>
      <c r="D17282">
        <v>2024</v>
      </c>
      <c r="E17282" s="1" t="s">
        <v>423</v>
      </c>
      <c r="F17282" s="1" t="s">
        <v>137</v>
      </c>
      <c r="G17282" s="1" t="s">
        <v>35691</v>
      </c>
    </row>
    <row r="17283" spans="1:7" x14ac:dyDescent="0.25">
      <c r="A17283" s="1" t="s">
        <v>53477</v>
      </c>
      <c r="B17283">
        <v>6</v>
      </c>
      <c r="C17283" s="1" t="s">
        <v>422</v>
      </c>
      <c r="D17283">
        <v>2024</v>
      </c>
      <c r="E17283" s="1" t="s">
        <v>423</v>
      </c>
      <c r="F17283" s="1" t="s">
        <v>137</v>
      </c>
      <c r="G17283" s="1" t="s">
        <v>28739</v>
      </c>
    </row>
    <row r="17284" spans="1:7" x14ac:dyDescent="0.25">
      <c r="A17284" s="1" t="s">
        <v>68679</v>
      </c>
      <c r="B17284">
        <v>6</v>
      </c>
      <c r="C17284" s="1" t="s">
        <v>422</v>
      </c>
      <c r="D17284">
        <v>2024</v>
      </c>
      <c r="E17284" s="1" t="s">
        <v>423</v>
      </c>
      <c r="F17284" s="1" t="s">
        <v>137</v>
      </c>
      <c r="G17284" s="1" t="s">
        <v>14352</v>
      </c>
    </row>
    <row r="17285" spans="1:7" x14ac:dyDescent="0.25">
      <c r="A17285" s="1" t="s">
        <v>61616</v>
      </c>
      <c r="B17285">
        <v>6</v>
      </c>
      <c r="C17285" s="1" t="s">
        <v>422</v>
      </c>
      <c r="D17285">
        <v>2024</v>
      </c>
      <c r="E17285" s="1" t="s">
        <v>423</v>
      </c>
      <c r="F17285" s="1" t="s">
        <v>137</v>
      </c>
      <c r="G17285" s="1" t="s">
        <v>25701</v>
      </c>
    </row>
    <row r="17286" spans="1:7" x14ac:dyDescent="0.25">
      <c r="A17286" s="1" t="s">
        <v>52169</v>
      </c>
      <c r="B17286">
        <v>6</v>
      </c>
      <c r="C17286" s="1" t="s">
        <v>422</v>
      </c>
      <c r="D17286">
        <v>2024</v>
      </c>
      <c r="E17286" s="1" t="s">
        <v>423</v>
      </c>
      <c r="F17286" s="1" t="s">
        <v>137</v>
      </c>
      <c r="G17286" s="1" t="s">
        <v>30895</v>
      </c>
    </row>
    <row r="17287" spans="1:7" x14ac:dyDescent="0.25">
      <c r="A17287" s="1" t="s">
        <v>63057</v>
      </c>
      <c r="B17287">
        <v>6</v>
      </c>
      <c r="C17287" s="1" t="s">
        <v>422</v>
      </c>
      <c r="D17287">
        <v>2024</v>
      </c>
      <c r="E17287" s="1" t="s">
        <v>423</v>
      </c>
      <c r="F17287" s="1" t="s">
        <v>137</v>
      </c>
      <c r="G17287" s="1" t="s">
        <v>11271</v>
      </c>
    </row>
    <row r="17288" spans="1:7" x14ac:dyDescent="0.25">
      <c r="A17288" s="1" t="s">
        <v>61862</v>
      </c>
      <c r="B17288">
        <v>6</v>
      </c>
      <c r="C17288" s="1" t="s">
        <v>422</v>
      </c>
      <c r="D17288">
        <v>2024</v>
      </c>
      <c r="E17288" s="1" t="s">
        <v>423</v>
      </c>
      <c r="F17288" s="1" t="s">
        <v>137</v>
      </c>
      <c r="G17288" s="1" t="s">
        <v>32001</v>
      </c>
    </row>
    <row r="17289" spans="1:7" x14ac:dyDescent="0.25">
      <c r="A17289" s="1" t="s">
        <v>73193</v>
      </c>
      <c r="B17289">
        <v>6</v>
      </c>
      <c r="C17289" s="1" t="s">
        <v>422</v>
      </c>
      <c r="D17289">
        <v>2024</v>
      </c>
      <c r="E17289" s="1" t="s">
        <v>423</v>
      </c>
      <c r="F17289" s="1" t="s">
        <v>137</v>
      </c>
      <c r="G17289" s="1" t="s">
        <v>32067</v>
      </c>
    </row>
    <row r="17290" spans="1:7" x14ac:dyDescent="0.25">
      <c r="A17290" s="1" t="s">
        <v>63426</v>
      </c>
      <c r="B17290">
        <v>6</v>
      </c>
      <c r="C17290" s="1" t="s">
        <v>422</v>
      </c>
      <c r="D17290">
        <v>2024</v>
      </c>
      <c r="E17290" s="1" t="s">
        <v>423</v>
      </c>
      <c r="F17290" s="1" t="s">
        <v>137</v>
      </c>
      <c r="G17290" s="1" t="s">
        <v>25898</v>
      </c>
    </row>
    <row r="17291" spans="1:7" x14ac:dyDescent="0.25">
      <c r="A17291" s="1" t="s">
        <v>70428</v>
      </c>
      <c r="B17291">
        <v>6</v>
      </c>
      <c r="C17291" s="1" t="s">
        <v>422</v>
      </c>
      <c r="D17291">
        <v>2024</v>
      </c>
      <c r="E17291" s="1" t="s">
        <v>423</v>
      </c>
      <c r="F17291" s="1" t="s">
        <v>137</v>
      </c>
      <c r="G17291" s="1" t="s">
        <v>4686</v>
      </c>
    </row>
    <row r="17292" spans="1:7" x14ac:dyDescent="0.25">
      <c r="A17292" s="1" t="s">
        <v>63841</v>
      </c>
      <c r="B17292">
        <v>6</v>
      </c>
      <c r="C17292" s="1" t="s">
        <v>422</v>
      </c>
      <c r="D17292">
        <v>2024</v>
      </c>
      <c r="E17292" s="1" t="s">
        <v>423</v>
      </c>
      <c r="F17292" s="1" t="s">
        <v>137</v>
      </c>
      <c r="G17292" s="1" t="s">
        <v>27558</v>
      </c>
    </row>
    <row r="17293" spans="1:7" x14ac:dyDescent="0.25">
      <c r="A17293" s="1" t="s">
        <v>73005</v>
      </c>
      <c r="B17293">
        <v>6</v>
      </c>
      <c r="C17293" s="1" t="s">
        <v>422</v>
      </c>
      <c r="D17293">
        <v>2024</v>
      </c>
      <c r="E17293" s="1" t="s">
        <v>423</v>
      </c>
      <c r="F17293" s="1" t="s">
        <v>137</v>
      </c>
      <c r="G17293" s="1" t="s">
        <v>34582</v>
      </c>
    </row>
    <row r="17294" spans="1:7" x14ac:dyDescent="0.25">
      <c r="A17294" s="1" t="s">
        <v>72348</v>
      </c>
      <c r="B17294">
        <v>6</v>
      </c>
      <c r="C17294" s="1" t="s">
        <v>422</v>
      </c>
      <c r="D17294">
        <v>2024</v>
      </c>
      <c r="E17294" s="1" t="s">
        <v>423</v>
      </c>
      <c r="F17294" s="1" t="s">
        <v>137</v>
      </c>
      <c r="G17294" s="1" t="s">
        <v>19868</v>
      </c>
    </row>
    <row r="17295" spans="1:7" x14ac:dyDescent="0.25">
      <c r="A17295" s="1" t="s">
        <v>73038</v>
      </c>
      <c r="B17295">
        <v>6</v>
      </c>
      <c r="C17295" s="1" t="s">
        <v>422</v>
      </c>
      <c r="D17295">
        <v>2024</v>
      </c>
      <c r="E17295" s="1" t="s">
        <v>423</v>
      </c>
      <c r="F17295" s="1" t="s">
        <v>137</v>
      </c>
      <c r="G17295" s="1" t="s">
        <v>34161</v>
      </c>
    </row>
    <row r="17296" spans="1:7" x14ac:dyDescent="0.25">
      <c r="A17296" s="1" t="s">
        <v>52480</v>
      </c>
      <c r="B17296">
        <v>6</v>
      </c>
      <c r="C17296" s="1" t="s">
        <v>422</v>
      </c>
      <c r="D17296">
        <v>2024</v>
      </c>
      <c r="E17296" s="1" t="s">
        <v>423</v>
      </c>
      <c r="F17296" s="1" t="s">
        <v>137</v>
      </c>
      <c r="G17296" s="1" t="s">
        <v>7316</v>
      </c>
    </row>
    <row r="17297" spans="1:7" x14ac:dyDescent="0.25">
      <c r="A17297" s="1" t="s">
        <v>52453</v>
      </c>
      <c r="B17297">
        <v>6</v>
      </c>
      <c r="C17297" s="1" t="s">
        <v>422</v>
      </c>
      <c r="D17297">
        <v>2024</v>
      </c>
      <c r="E17297" s="1" t="s">
        <v>423</v>
      </c>
      <c r="F17297" s="1" t="s">
        <v>137</v>
      </c>
      <c r="G17297" s="1" t="s">
        <v>39305</v>
      </c>
    </row>
    <row r="17298" spans="1:7" x14ac:dyDescent="0.25">
      <c r="A17298" s="1" t="s">
        <v>74008</v>
      </c>
      <c r="B17298">
        <v>6</v>
      </c>
      <c r="C17298" s="1" t="s">
        <v>422</v>
      </c>
      <c r="D17298">
        <v>2024</v>
      </c>
      <c r="E17298" s="1" t="s">
        <v>423</v>
      </c>
      <c r="F17298" s="1" t="s">
        <v>137</v>
      </c>
      <c r="G17298" s="1" t="s">
        <v>23169</v>
      </c>
    </row>
    <row r="17299" spans="1:7" x14ac:dyDescent="0.25">
      <c r="A17299" s="1" t="s">
        <v>69459</v>
      </c>
      <c r="B17299">
        <v>6</v>
      </c>
      <c r="C17299" s="1" t="s">
        <v>422</v>
      </c>
      <c r="D17299">
        <v>2024</v>
      </c>
      <c r="E17299" s="1" t="s">
        <v>423</v>
      </c>
      <c r="F17299" s="1" t="s">
        <v>137</v>
      </c>
      <c r="G17299" s="1" t="s">
        <v>28112</v>
      </c>
    </row>
    <row r="17300" spans="1:7" x14ac:dyDescent="0.25">
      <c r="A17300" s="1" t="s">
        <v>62344</v>
      </c>
      <c r="B17300">
        <v>6</v>
      </c>
      <c r="C17300" s="1" t="s">
        <v>422</v>
      </c>
      <c r="D17300">
        <v>2024</v>
      </c>
      <c r="E17300" s="1" t="s">
        <v>423</v>
      </c>
      <c r="F17300" s="1" t="s">
        <v>137</v>
      </c>
      <c r="G17300" s="1" t="s">
        <v>33265</v>
      </c>
    </row>
    <row r="17301" spans="1:7" x14ac:dyDescent="0.25">
      <c r="A17301" s="1" t="s">
        <v>59476</v>
      </c>
      <c r="B17301">
        <v>6</v>
      </c>
      <c r="C17301" s="1" t="s">
        <v>422</v>
      </c>
      <c r="D17301">
        <v>2024</v>
      </c>
      <c r="E17301" s="1" t="s">
        <v>423</v>
      </c>
      <c r="F17301" s="1" t="s">
        <v>137</v>
      </c>
      <c r="G17301" s="1" t="s">
        <v>12553</v>
      </c>
    </row>
    <row r="17302" spans="1:7" x14ac:dyDescent="0.25">
      <c r="A17302" s="1" t="s">
        <v>66103</v>
      </c>
      <c r="B17302">
        <v>6</v>
      </c>
      <c r="C17302" s="1" t="s">
        <v>422</v>
      </c>
      <c r="D17302">
        <v>2024</v>
      </c>
      <c r="E17302" s="1" t="s">
        <v>423</v>
      </c>
      <c r="F17302" s="1" t="s">
        <v>137</v>
      </c>
      <c r="G17302" s="1" t="s">
        <v>25227</v>
      </c>
    </row>
    <row r="17303" spans="1:7" x14ac:dyDescent="0.25">
      <c r="A17303" s="1" t="s">
        <v>50833</v>
      </c>
      <c r="B17303">
        <v>6</v>
      </c>
      <c r="C17303" s="1" t="s">
        <v>422</v>
      </c>
      <c r="D17303">
        <v>2024</v>
      </c>
      <c r="E17303" s="1" t="s">
        <v>423</v>
      </c>
      <c r="F17303" s="1" t="s">
        <v>137</v>
      </c>
      <c r="G17303" s="1" t="s">
        <v>22686</v>
      </c>
    </row>
    <row r="17304" spans="1:7" x14ac:dyDescent="0.25">
      <c r="A17304" s="1" t="s">
        <v>75804</v>
      </c>
      <c r="B17304">
        <v>6</v>
      </c>
      <c r="C17304" s="1" t="s">
        <v>422</v>
      </c>
      <c r="D17304">
        <v>2024</v>
      </c>
      <c r="E17304" s="1" t="s">
        <v>423</v>
      </c>
      <c r="F17304" s="1" t="s">
        <v>137</v>
      </c>
      <c r="G17304" s="1" t="s">
        <v>39426</v>
      </c>
    </row>
    <row r="17305" spans="1:7" x14ac:dyDescent="0.25">
      <c r="A17305" s="1" t="s">
        <v>75706</v>
      </c>
      <c r="B17305">
        <v>6</v>
      </c>
      <c r="C17305" s="1" t="s">
        <v>422</v>
      </c>
      <c r="D17305">
        <v>2024</v>
      </c>
      <c r="E17305" s="1" t="s">
        <v>423</v>
      </c>
      <c r="F17305" s="1" t="s">
        <v>137</v>
      </c>
      <c r="G17305" s="1" t="s">
        <v>33280</v>
      </c>
    </row>
    <row r="17306" spans="1:7" x14ac:dyDescent="0.25">
      <c r="A17306" s="1" t="s">
        <v>64425</v>
      </c>
      <c r="B17306">
        <v>6</v>
      </c>
      <c r="C17306" s="1" t="s">
        <v>422</v>
      </c>
      <c r="D17306">
        <v>2024</v>
      </c>
      <c r="E17306" s="1" t="s">
        <v>423</v>
      </c>
      <c r="F17306" s="1" t="s">
        <v>137</v>
      </c>
      <c r="G17306" s="1" t="s">
        <v>18550</v>
      </c>
    </row>
    <row r="17307" spans="1:7" x14ac:dyDescent="0.25">
      <c r="A17307" s="1" t="s">
        <v>69115</v>
      </c>
      <c r="B17307">
        <v>6</v>
      </c>
      <c r="C17307" s="1" t="s">
        <v>422</v>
      </c>
      <c r="D17307">
        <v>2024</v>
      </c>
      <c r="E17307" s="1" t="s">
        <v>423</v>
      </c>
      <c r="F17307" s="1" t="s">
        <v>137</v>
      </c>
      <c r="G17307" s="1" t="s">
        <v>29225</v>
      </c>
    </row>
    <row r="17308" spans="1:7" x14ac:dyDescent="0.25">
      <c r="A17308" s="1" t="s">
        <v>66115</v>
      </c>
      <c r="B17308">
        <v>6</v>
      </c>
      <c r="C17308" s="1" t="s">
        <v>422</v>
      </c>
      <c r="D17308">
        <v>2024</v>
      </c>
      <c r="E17308" s="1" t="s">
        <v>423</v>
      </c>
      <c r="F17308" s="1" t="s">
        <v>137</v>
      </c>
      <c r="G17308" s="1" t="s">
        <v>5845</v>
      </c>
    </row>
    <row r="17309" spans="1:7" x14ac:dyDescent="0.25">
      <c r="A17309" s="1" t="s">
        <v>66829</v>
      </c>
      <c r="B17309">
        <v>6</v>
      </c>
      <c r="C17309" s="1" t="s">
        <v>422</v>
      </c>
      <c r="D17309">
        <v>2024</v>
      </c>
      <c r="E17309" s="1" t="s">
        <v>423</v>
      </c>
      <c r="F17309" s="1" t="s">
        <v>137</v>
      </c>
      <c r="G17309" s="1" t="s">
        <v>22752</v>
      </c>
    </row>
    <row r="17310" spans="1:7" x14ac:dyDescent="0.25">
      <c r="A17310" s="1" t="s">
        <v>51740</v>
      </c>
      <c r="B17310">
        <v>6</v>
      </c>
      <c r="C17310" s="1" t="s">
        <v>422</v>
      </c>
      <c r="D17310">
        <v>2024</v>
      </c>
      <c r="E17310" s="1" t="s">
        <v>423</v>
      </c>
      <c r="F17310" s="1" t="s">
        <v>137</v>
      </c>
      <c r="G17310" s="1" t="s">
        <v>17596</v>
      </c>
    </row>
    <row r="17311" spans="1:7" x14ac:dyDescent="0.25">
      <c r="A17311" s="1" t="s">
        <v>61919</v>
      </c>
      <c r="B17311">
        <v>6</v>
      </c>
      <c r="C17311" s="1" t="s">
        <v>422</v>
      </c>
      <c r="D17311">
        <v>2024</v>
      </c>
      <c r="E17311" s="1" t="s">
        <v>423</v>
      </c>
      <c r="F17311" s="1" t="s">
        <v>137</v>
      </c>
      <c r="G17311" s="1" t="s">
        <v>19512</v>
      </c>
    </row>
    <row r="17312" spans="1:7" x14ac:dyDescent="0.25">
      <c r="A17312" s="1" t="s">
        <v>70123</v>
      </c>
      <c r="B17312">
        <v>6</v>
      </c>
      <c r="C17312" s="1" t="s">
        <v>422</v>
      </c>
      <c r="D17312">
        <v>2024</v>
      </c>
      <c r="E17312" s="1" t="s">
        <v>423</v>
      </c>
      <c r="F17312" s="1" t="s">
        <v>137</v>
      </c>
      <c r="G17312" s="1" t="s">
        <v>39077</v>
      </c>
    </row>
    <row r="17313" spans="1:7" x14ac:dyDescent="0.25">
      <c r="A17313" s="1" t="s">
        <v>56769</v>
      </c>
      <c r="B17313">
        <v>6</v>
      </c>
      <c r="C17313" s="1" t="s">
        <v>422</v>
      </c>
      <c r="D17313">
        <v>2024</v>
      </c>
      <c r="E17313" s="1" t="s">
        <v>423</v>
      </c>
      <c r="F17313" s="1" t="s">
        <v>137</v>
      </c>
      <c r="G17313" s="1" t="s">
        <v>14883</v>
      </c>
    </row>
    <row r="17314" spans="1:7" x14ac:dyDescent="0.25">
      <c r="A17314" s="1" t="s">
        <v>60544</v>
      </c>
      <c r="B17314">
        <v>6</v>
      </c>
      <c r="C17314" s="1" t="s">
        <v>422</v>
      </c>
      <c r="D17314">
        <v>2024</v>
      </c>
      <c r="E17314" s="1" t="s">
        <v>423</v>
      </c>
      <c r="F17314" s="1" t="s">
        <v>137</v>
      </c>
      <c r="G17314" s="1" t="s">
        <v>17065</v>
      </c>
    </row>
    <row r="17315" spans="1:7" x14ac:dyDescent="0.25">
      <c r="A17315" s="1" t="s">
        <v>64794</v>
      </c>
      <c r="B17315">
        <v>6</v>
      </c>
      <c r="C17315" s="1" t="s">
        <v>422</v>
      </c>
      <c r="D17315">
        <v>2024</v>
      </c>
      <c r="E17315" s="1" t="s">
        <v>423</v>
      </c>
      <c r="F17315" s="1" t="s">
        <v>137</v>
      </c>
      <c r="G17315" s="1" t="s">
        <v>22642</v>
      </c>
    </row>
    <row r="17316" spans="1:7" x14ac:dyDescent="0.25">
      <c r="A17316" s="1" t="s">
        <v>62049</v>
      </c>
      <c r="B17316">
        <v>6</v>
      </c>
      <c r="C17316" s="1" t="s">
        <v>422</v>
      </c>
      <c r="D17316">
        <v>2024</v>
      </c>
      <c r="E17316" s="1" t="s">
        <v>423</v>
      </c>
      <c r="F17316" s="1" t="s">
        <v>137</v>
      </c>
      <c r="G17316" s="1" t="s">
        <v>31227</v>
      </c>
    </row>
    <row r="17317" spans="1:7" x14ac:dyDescent="0.25">
      <c r="A17317" s="1" t="s">
        <v>60510</v>
      </c>
      <c r="B17317">
        <v>6</v>
      </c>
      <c r="C17317" s="1" t="s">
        <v>422</v>
      </c>
      <c r="D17317">
        <v>2024</v>
      </c>
      <c r="E17317" s="1" t="s">
        <v>423</v>
      </c>
      <c r="F17317" s="1" t="s">
        <v>137</v>
      </c>
      <c r="G17317" s="1" t="s">
        <v>5692</v>
      </c>
    </row>
    <row r="17318" spans="1:7" x14ac:dyDescent="0.25">
      <c r="A17318" s="1" t="s">
        <v>68568</v>
      </c>
      <c r="B17318">
        <v>6</v>
      </c>
      <c r="C17318" s="1" t="s">
        <v>422</v>
      </c>
      <c r="D17318">
        <v>2024</v>
      </c>
      <c r="E17318" s="1" t="s">
        <v>423</v>
      </c>
      <c r="F17318" s="1" t="s">
        <v>137</v>
      </c>
      <c r="G17318" s="1" t="s">
        <v>37921</v>
      </c>
    </row>
    <row r="17319" spans="1:7" x14ac:dyDescent="0.25">
      <c r="A17319" s="1" t="s">
        <v>61551</v>
      </c>
      <c r="B17319">
        <v>6</v>
      </c>
      <c r="C17319" s="1" t="s">
        <v>422</v>
      </c>
      <c r="D17319">
        <v>2024</v>
      </c>
      <c r="E17319" s="1" t="s">
        <v>423</v>
      </c>
      <c r="F17319" s="1" t="s">
        <v>137</v>
      </c>
      <c r="G17319" s="1" t="s">
        <v>26556</v>
      </c>
    </row>
    <row r="17320" spans="1:7" x14ac:dyDescent="0.25">
      <c r="A17320" s="1" t="s">
        <v>55566</v>
      </c>
      <c r="B17320">
        <v>6</v>
      </c>
      <c r="C17320" s="1" t="s">
        <v>422</v>
      </c>
      <c r="D17320">
        <v>2024</v>
      </c>
      <c r="E17320" s="1" t="s">
        <v>423</v>
      </c>
      <c r="F17320" s="1" t="s">
        <v>137</v>
      </c>
      <c r="G17320" s="1" t="s">
        <v>1028</v>
      </c>
    </row>
    <row r="17321" spans="1:7" x14ac:dyDescent="0.25">
      <c r="A17321" s="1" t="s">
        <v>69698</v>
      </c>
      <c r="B17321">
        <v>6</v>
      </c>
      <c r="C17321" s="1" t="s">
        <v>422</v>
      </c>
      <c r="D17321">
        <v>2024</v>
      </c>
      <c r="E17321" s="1" t="s">
        <v>423</v>
      </c>
      <c r="F17321" s="1" t="s">
        <v>137</v>
      </c>
      <c r="G17321" s="1" t="s">
        <v>6198</v>
      </c>
    </row>
    <row r="17322" spans="1:7" x14ac:dyDescent="0.25">
      <c r="A17322" s="1" t="s">
        <v>67692</v>
      </c>
      <c r="B17322">
        <v>6</v>
      </c>
      <c r="C17322" s="1" t="s">
        <v>422</v>
      </c>
      <c r="D17322">
        <v>2024</v>
      </c>
      <c r="E17322" s="1" t="s">
        <v>423</v>
      </c>
      <c r="F17322" s="1" t="s">
        <v>137</v>
      </c>
      <c r="G17322" s="1" t="s">
        <v>1637</v>
      </c>
    </row>
    <row r="17323" spans="1:7" x14ac:dyDescent="0.25">
      <c r="A17323" s="1" t="s">
        <v>66410</v>
      </c>
      <c r="B17323">
        <v>6</v>
      </c>
      <c r="C17323" s="1" t="s">
        <v>422</v>
      </c>
      <c r="D17323">
        <v>2024</v>
      </c>
      <c r="E17323" s="1" t="s">
        <v>423</v>
      </c>
      <c r="F17323" s="1" t="s">
        <v>137</v>
      </c>
      <c r="G17323" s="1" t="s">
        <v>21140</v>
      </c>
    </row>
    <row r="17324" spans="1:7" x14ac:dyDescent="0.25">
      <c r="A17324" s="1" t="s">
        <v>67232</v>
      </c>
      <c r="B17324">
        <v>6</v>
      </c>
      <c r="C17324" s="1" t="s">
        <v>422</v>
      </c>
      <c r="D17324">
        <v>2024</v>
      </c>
      <c r="E17324" s="1" t="s">
        <v>423</v>
      </c>
      <c r="F17324" s="1" t="s">
        <v>137</v>
      </c>
      <c r="G17324" s="1" t="s">
        <v>30211</v>
      </c>
    </row>
    <row r="17325" spans="1:7" x14ac:dyDescent="0.25">
      <c r="A17325" s="1" t="s">
        <v>61331</v>
      </c>
      <c r="B17325">
        <v>6</v>
      </c>
      <c r="C17325" s="1" t="s">
        <v>422</v>
      </c>
      <c r="D17325">
        <v>2024</v>
      </c>
      <c r="E17325" s="1" t="s">
        <v>423</v>
      </c>
      <c r="F17325" s="1" t="s">
        <v>137</v>
      </c>
      <c r="G17325" s="1" t="s">
        <v>27349</v>
      </c>
    </row>
    <row r="17326" spans="1:7" x14ac:dyDescent="0.25">
      <c r="A17326" s="1" t="s">
        <v>61300</v>
      </c>
      <c r="B17326">
        <v>6</v>
      </c>
      <c r="C17326" s="1" t="s">
        <v>422</v>
      </c>
      <c r="D17326">
        <v>2024</v>
      </c>
      <c r="E17326" s="1" t="s">
        <v>423</v>
      </c>
      <c r="F17326" s="1" t="s">
        <v>137</v>
      </c>
      <c r="G17326" s="1" t="s">
        <v>18753</v>
      </c>
    </row>
    <row r="17327" spans="1:7" x14ac:dyDescent="0.25">
      <c r="A17327" s="1" t="s">
        <v>64100</v>
      </c>
      <c r="B17327">
        <v>6</v>
      </c>
      <c r="C17327" s="1" t="s">
        <v>422</v>
      </c>
      <c r="D17327">
        <v>2024</v>
      </c>
      <c r="E17327" s="1" t="s">
        <v>423</v>
      </c>
      <c r="F17327" s="1" t="s">
        <v>137</v>
      </c>
      <c r="G17327" s="1" t="s">
        <v>23346</v>
      </c>
    </row>
    <row r="17328" spans="1:7" x14ac:dyDescent="0.25">
      <c r="A17328" s="1" t="s">
        <v>62993</v>
      </c>
      <c r="B17328">
        <v>6</v>
      </c>
      <c r="C17328" s="1" t="s">
        <v>422</v>
      </c>
      <c r="D17328">
        <v>2024</v>
      </c>
      <c r="E17328" s="1" t="s">
        <v>423</v>
      </c>
      <c r="F17328" s="1" t="s">
        <v>137</v>
      </c>
      <c r="G17328" s="1" t="s">
        <v>31633</v>
      </c>
    </row>
    <row r="17329" spans="1:7" x14ac:dyDescent="0.25">
      <c r="A17329" s="1" t="s">
        <v>65450</v>
      </c>
      <c r="B17329">
        <v>6</v>
      </c>
      <c r="C17329" s="1" t="s">
        <v>422</v>
      </c>
      <c r="D17329">
        <v>2024</v>
      </c>
      <c r="E17329" s="1" t="s">
        <v>423</v>
      </c>
      <c r="F17329" s="1" t="s">
        <v>137</v>
      </c>
      <c r="G17329" s="1" t="s">
        <v>21906</v>
      </c>
    </row>
    <row r="17330" spans="1:7" x14ac:dyDescent="0.25">
      <c r="A17330" s="1" t="s">
        <v>72229</v>
      </c>
      <c r="B17330">
        <v>6</v>
      </c>
      <c r="C17330" s="1" t="s">
        <v>422</v>
      </c>
      <c r="D17330">
        <v>2024</v>
      </c>
      <c r="E17330" s="1" t="s">
        <v>423</v>
      </c>
      <c r="F17330" s="1" t="s">
        <v>137</v>
      </c>
      <c r="G17330" s="1" t="s">
        <v>8948</v>
      </c>
    </row>
    <row r="17331" spans="1:7" x14ac:dyDescent="0.25">
      <c r="A17331" s="1" t="s">
        <v>63369</v>
      </c>
      <c r="B17331">
        <v>6</v>
      </c>
      <c r="C17331" s="1" t="s">
        <v>422</v>
      </c>
      <c r="D17331">
        <v>2024</v>
      </c>
      <c r="E17331" s="1" t="s">
        <v>423</v>
      </c>
      <c r="F17331" s="1" t="s">
        <v>137</v>
      </c>
      <c r="G17331" s="1" t="s">
        <v>10447</v>
      </c>
    </row>
    <row r="17332" spans="1:7" x14ac:dyDescent="0.25">
      <c r="A17332" s="1" t="s">
        <v>75807</v>
      </c>
      <c r="B17332">
        <v>6</v>
      </c>
      <c r="C17332" s="1" t="s">
        <v>422</v>
      </c>
      <c r="D17332">
        <v>2024</v>
      </c>
      <c r="E17332" s="1" t="s">
        <v>423</v>
      </c>
      <c r="F17332" s="1" t="s">
        <v>137</v>
      </c>
      <c r="G17332" s="1" t="s">
        <v>7558</v>
      </c>
    </row>
    <row r="17333" spans="1:7" x14ac:dyDescent="0.25">
      <c r="A17333" s="1" t="s">
        <v>63741</v>
      </c>
      <c r="B17333">
        <v>6</v>
      </c>
      <c r="C17333" s="1" t="s">
        <v>422</v>
      </c>
      <c r="D17333">
        <v>2024</v>
      </c>
      <c r="E17333" s="1" t="s">
        <v>423</v>
      </c>
      <c r="F17333" s="1" t="s">
        <v>137</v>
      </c>
      <c r="G17333" s="1" t="s">
        <v>21132</v>
      </c>
    </row>
    <row r="17334" spans="1:7" x14ac:dyDescent="0.25">
      <c r="A17334" s="1" t="s">
        <v>54370</v>
      </c>
      <c r="B17334">
        <v>6</v>
      </c>
      <c r="C17334" s="1" t="s">
        <v>422</v>
      </c>
      <c r="D17334">
        <v>2024</v>
      </c>
      <c r="E17334" s="1" t="s">
        <v>423</v>
      </c>
      <c r="F17334" s="1" t="s">
        <v>137</v>
      </c>
      <c r="G17334" s="1" t="s">
        <v>7619</v>
      </c>
    </row>
    <row r="17335" spans="1:7" x14ac:dyDescent="0.25">
      <c r="A17335" s="1" t="s">
        <v>60254</v>
      </c>
      <c r="B17335">
        <v>6</v>
      </c>
      <c r="C17335" s="1" t="s">
        <v>422</v>
      </c>
      <c r="D17335">
        <v>2024</v>
      </c>
      <c r="E17335" s="1" t="s">
        <v>423</v>
      </c>
      <c r="F17335" s="1" t="s">
        <v>137</v>
      </c>
      <c r="G17335" s="1" t="s">
        <v>5041</v>
      </c>
    </row>
    <row r="17336" spans="1:7" x14ac:dyDescent="0.25">
      <c r="A17336" s="1" t="s">
        <v>71914</v>
      </c>
      <c r="B17336">
        <v>6</v>
      </c>
      <c r="C17336" s="1" t="s">
        <v>422</v>
      </c>
      <c r="D17336">
        <v>2024</v>
      </c>
      <c r="E17336" s="1" t="s">
        <v>423</v>
      </c>
      <c r="F17336" s="1" t="s">
        <v>137</v>
      </c>
      <c r="G17336" s="1" t="s">
        <v>5128</v>
      </c>
    </row>
    <row r="17337" spans="1:7" x14ac:dyDescent="0.25">
      <c r="A17337" s="1" t="s">
        <v>58634</v>
      </c>
      <c r="B17337">
        <v>6</v>
      </c>
      <c r="C17337" s="1" t="s">
        <v>422</v>
      </c>
      <c r="D17337">
        <v>2024</v>
      </c>
      <c r="E17337" s="1" t="s">
        <v>423</v>
      </c>
      <c r="F17337" s="1" t="s">
        <v>137</v>
      </c>
      <c r="G17337" s="1" t="s">
        <v>20657</v>
      </c>
    </row>
    <row r="17338" spans="1:7" x14ac:dyDescent="0.25">
      <c r="A17338" s="1" t="s">
        <v>70145</v>
      </c>
      <c r="B17338">
        <v>6</v>
      </c>
      <c r="C17338" s="1" t="s">
        <v>422</v>
      </c>
      <c r="D17338">
        <v>2024</v>
      </c>
      <c r="E17338" s="1" t="s">
        <v>423</v>
      </c>
      <c r="F17338" s="1" t="s">
        <v>137</v>
      </c>
      <c r="G17338" s="1" t="s">
        <v>30647</v>
      </c>
    </row>
    <row r="17339" spans="1:7" x14ac:dyDescent="0.25">
      <c r="A17339" s="1" t="s">
        <v>54752</v>
      </c>
      <c r="B17339">
        <v>6</v>
      </c>
      <c r="C17339" s="1" t="s">
        <v>422</v>
      </c>
      <c r="D17339">
        <v>2024</v>
      </c>
      <c r="E17339" s="1" t="s">
        <v>423</v>
      </c>
      <c r="F17339" s="1" t="s">
        <v>137</v>
      </c>
      <c r="G17339" s="1" t="s">
        <v>2570</v>
      </c>
    </row>
    <row r="17340" spans="1:7" x14ac:dyDescent="0.25">
      <c r="A17340" s="1" t="s">
        <v>56771</v>
      </c>
      <c r="B17340">
        <v>6</v>
      </c>
      <c r="C17340" s="1" t="s">
        <v>422</v>
      </c>
      <c r="D17340">
        <v>2024</v>
      </c>
      <c r="E17340" s="1" t="s">
        <v>423</v>
      </c>
      <c r="F17340" s="1" t="s">
        <v>137</v>
      </c>
      <c r="G17340" s="1" t="s">
        <v>4415</v>
      </c>
    </row>
    <row r="17341" spans="1:7" x14ac:dyDescent="0.25">
      <c r="A17341" s="1" t="s">
        <v>54100</v>
      </c>
      <c r="B17341">
        <v>6</v>
      </c>
      <c r="C17341" s="1" t="s">
        <v>422</v>
      </c>
      <c r="D17341">
        <v>2024</v>
      </c>
      <c r="E17341" s="1" t="s">
        <v>423</v>
      </c>
      <c r="F17341" s="1" t="s">
        <v>137</v>
      </c>
      <c r="G17341" s="1" t="s">
        <v>37814</v>
      </c>
    </row>
    <row r="17342" spans="1:7" x14ac:dyDescent="0.25">
      <c r="A17342" s="1" t="s">
        <v>59078</v>
      </c>
      <c r="B17342">
        <v>6</v>
      </c>
      <c r="C17342" s="1" t="s">
        <v>422</v>
      </c>
      <c r="D17342">
        <v>2024</v>
      </c>
      <c r="E17342" s="1" t="s">
        <v>423</v>
      </c>
      <c r="F17342" s="1" t="s">
        <v>137</v>
      </c>
      <c r="G17342" s="1" t="s">
        <v>8626</v>
      </c>
    </row>
    <row r="17343" spans="1:7" x14ac:dyDescent="0.25">
      <c r="A17343" s="1" t="s">
        <v>53103</v>
      </c>
      <c r="B17343">
        <v>6</v>
      </c>
      <c r="C17343" s="1" t="s">
        <v>422</v>
      </c>
      <c r="D17343">
        <v>2024</v>
      </c>
      <c r="E17343" s="1" t="s">
        <v>423</v>
      </c>
      <c r="F17343" s="1" t="s">
        <v>137</v>
      </c>
      <c r="G17343" s="1" t="s">
        <v>40086</v>
      </c>
    </row>
    <row r="17344" spans="1:7" x14ac:dyDescent="0.25">
      <c r="A17344" s="1" t="s">
        <v>62296</v>
      </c>
      <c r="B17344">
        <v>6</v>
      </c>
      <c r="C17344" s="1" t="s">
        <v>422</v>
      </c>
      <c r="D17344">
        <v>2024</v>
      </c>
      <c r="E17344" s="1" t="s">
        <v>423</v>
      </c>
      <c r="F17344" s="1" t="s">
        <v>137</v>
      </c>
      <c r="G17344" s="1" t="s">
        <v>25752</v>
      </c>
    </row>
    <row r="17345" spans="1:7" x14ac:dyDescent="0.25">
      <c r="A17345" s="1" t="s">
        <v>73890</v>
      </c>
      <c r="B17345">
        <v>6</v>
      </c>
      <c r="C17345" s="1" t="s">
        <v>422</v>
      </c>
      <c r="D17345">
        <v>2024</v>
      </c>
      <c r="E17345" s="1" t="s">
        <v>423</v>
      </c>
      <c r="F17345" s="1" t="s">
        <v>137</v>
      </c>
      <c r="G17345" s="1" t="s">
        <v>2992</v>
      </c>
    </row>
    <row r="17346" spans="1:7" x14ac:dyDescent="0.25">
      <c r="A17346" s="1" t="s">
        <v>60851</v>
      </c>
      <c r="B17346">
        <v>6</v>
      </c>
      <c r="C17346" s="1" t="s">
        <v>422</v>
      </c>
      <c r="D17346">
        <v>2024</v>
      </c>
      <c r="E17346" s="1" t="s">
        <v>423</v>
      </c>
      <c r="F17346" s="1" t="s">
        <v>137</v>
      </c>
      <c r="G17346" s="1" t="s">
        <v>33697</v>
      </c>
    </row>
    <row r="17347" spans="1:7" x14ac:dyDescent="0.25">
      <c r="A17347" s="1" t="s">
        <v>69699</v>
      </c>
      <c r="B17347">
        <v>6</v>
      </c>
      <c r="C17347" s="1" t="s">
        <v>422</v>
      </c>
      <c r="D17347">
        <v>2024</v>
      </c>
      <c r="E17347" s="1" t="s">
        <v>423</v>
      </c>
      <c r="F17347" s="1" t="s">
        <v>137</v>
      </c>
      <c r="G17347" s="1" t="s">
        <v>6274</v>
      </c>
    </row>
    <row r="17348" spans="1:7" x14ac:dyDescent="0.25">
      <c r="A17348" s="1" t="s">
        <v>71793</v>
      </c>
      <c r="B17348">
        <v>6</v>
      </c>
      <c r="C17348" s="1" t="s">
        <v>422</v>
      </c>
      <c r="D17348">
        <v>2024</v>
      </c>
      <c r="E17348" s="1" t="s">
        <v>423</v>
      </c>
      <c r="F17348" s="1" t="s">
        <v>137</v>
      </c>
      <c r="G17348" s="1" t="s">
        <v>21722</v>
      </c>
    </row>
    <row r="17349" spans="1:7" x14ac:dyDescent="0.25">
      <c r="A17349" s="1" t="s">
        <v>71237</v>
      </c>
      <c r="B17349">
        <v>6</v>
      </c>
      <c r="C17349" s="1" t="s">
        <v>422</v>
      </c>
      <c r="D17349">
        <v>2024</v>
      </c>
      <c r="E17349" s="1" t="s">
        <v>423</v>
      </c>
      <c r="F17349" s="1" t="s">
        <v>137</v>
      </c>
      <c r="G17349" s="1" t="s">
        <v>7101</v>
      </c>
    </row>
    <row r="17350" spans="1:7" x14ac:dyDescent="0.25">
      <c r="A17350" s="1" t="s">
        <v>67648</v>
      </c>
      <c r="B17350">
        <v>6</v>
      </c>
      <c r="C17350" s="1" t="s">
        <v>422</v>
      </c>
      <c r="D17350">
        <v>2024</v>
      </c>
      <c r="E17350" s="1" t="s">
        <v>423</v>
      </c>
      <c r="F17350" s="1" t="s">
        <v>137</v>
      </c>
      <c r="G17350" s="1" t="s">
        <v>8640</v>
      </c>
    </row>
    <row r="17351" spans="1:7" x14ac:dyDescent="0.25">
      <c r="A17351" s="1" t="s">
        <v>68021</v>
      </c>
      <c r="B17351">
        <v>6</v>
      </c>
      <c r="C17351" s="1" t="s">
        <v>422</v>
      </c>
      <c r="D17351">
        <v>2024</v>
      </c>
      <c r="E17351" s="1" t="s">
        <v>423</v>
      </c>
      <c r="F17351" s="1" t="s">
        <v>137</v>
      </c>
      <c r="G17351" s="1" t="s">
        <v>2616</v>
      </c>
    </row>
    <row r="17352" spans="1:7" x14ac:dyDescent="0.25">
      <c r="A17352" s="1" t="s">
        <v>69660</v>
      </c>
      <c r="B17352">
        <v>6</v>
      </c>
      <c r="C17352" s="1" t="s">
        <v>422</v>
      </c>
      <c r="D17352">
        <v>2024</v>
      </c>
      <c r="E17352" s="1" t="s">
        <v>423</v>
      </c>
      <c r="F17352" s="1" t="s">
        <v>137</v>
      </c>
      <c r="G17352" s="1" t="s">
        <v>31731</v>
      </c>
    </row>
    <row r="17353" spans="1:7" x14ac:dyDescent="0.25">
      <c r="A17353" s="1" t="s">
        <v>61228</v>
      </c>
      <c r="B17353">
        <v>6</v>
      </c>
      <c r="C17353" s="1" t="s">
        <v>422</v>
      </c>
      <c r="D17353">
        <v>2024</v>
      </c>
      <c r="E17353" s="1" t="s">
        <v>423</v>
      </c>
      <c r="F17353" s="1" t="s">
        <v>137</v>
      </c>
      <c r="G17353" s="1" t="s">
        <v>20180</v>
      </c>
    </row>
    <row r="17354" spans="1:7" x14ac:dyDescent="0.25">
      <c r="A17354" s="1" t="s">
        <v>74585</v>
      </c>
      <c r="B17354">
        <v>6</v>
      </c>
      <c r="C17354" s="1" t="s">
        <v>422</v>
      </c>
      <c r="D17354">
        <v>2024</v>
      </c>
      <c r="E17354" s="1" t="s">
        <v>423</v>
      </c>
      <c r="F17354" s="1" t="s">
        <v>137</v>
      </c>
      <c r="G17354" s="1" t="s">
        <v>33094</v>
      </c>
    </row>
    <row r="17355" spans="1:7" x14ac:dyDescent="0.25">
      <c r="A17355" s="1" t="s">
        <v>56690</v>
      </c>
      <c r="B17355">
        <v>6</v>
      </c>
      <c r="C17355" s="1" t="s">
        <v>422</v>
      </c>
      <c r="D17355">
        <v>2024</v>
      </c>
      <c r="E17355" s="1" t="s">
        <v>423</v>
      </c>
      <c r="F17355" s="1" t="s">
        <v>137</v>
      </c>
      <c r="G17355" s="1" t="s">
        <v>18468</v>
      </c>
    </row>
    <row r="17356" spans="1:7" x14ac:dyDescent="0.25">
      <c r="A17356" s="1" t="s">
        <v>69820</v>
      </c>
      <c r="B17356">
        <v>6</v>
      </c>
      <c r="C17356" s="1" t="s">
        <v>422</v>
      </c>
      <c r="D17356">
        <v>2024</v>
      </c>
      <c r="E17356" s="1" t="s">
        <v>423</v>
      </c>
      <c r="F17356" s="1" t="s">
        <v>137</v>
      </c>
      <c r="G17356" s="1" t="s">
        <v>33846</v>
      </c>
    </row>
    <row r="17357" spans="1:7" x14ac:dyDescent="0.25">
      <c r="A17357" s="1" t="s">
        <v>75611</v>
      </c>
      <c r="B17357">
        <v>6</v>
      </c>
      <c r="C17357" s="1" t="s">
        <v>422</v>
      </c>
      <c r="D17357">
        <v>2024</v>
      </c>
      <c r="E17357" s="1" t="s">
        <v>423</v>
      </c>
      <c r="F17357" s="1" t="s">
        <v>137</v>
      </c>
      <c r="G17357" s="1" t="s">
        <v>27776</v>
      </c>
    </row>
    <row r="17358" spans="1:7" x14ac:dyDescent="0.25">
      <c r="A17358" s="1" t="s">
        <v>74667</v>
      </c>
      <c r="B17358">
        <v>6</v>
      </c>
      <c r="C17358" s="1" t="s">
        <v>422</v>
      </c>
      <c r="D17358">
        <v>2024</v>
      </c>
      <c r="E17358" s="1" t="s">
        <v>423</v>
      </c>
      <c r="F17358" s="1" t="s">
        <v>137</v>
      </c>
      <c r="G17358" s="1" t="s">
        <v>11358</v>
      </c>
    </row>
    <row r="17359" spans="1:7" x14ac:dyDescent="0.25">
      <c r="A17359" s="1" t="s">
        <v>75174</v>
      </c>
      <c r="B17359">
        <v>6</v>
      </c>
      <c r="C17359" s="1" t="s">
        <v>422</v>
      </c>
      <c r="D17359">
        <v>2024</v>
      </c>
      <c r="E17359" s="1" t="s">
        <v>423</v>
      </c>
      <c r="F17359" s="1" t="s">
        <v>137</v>
      </c>
      <c r="G17359" s="1" t="s">
        <v>520</v>
      </c>
    </row>
    <row r="17360" spans="1:7" x14ac:dyDescent="0.25">
      <c r="A17360" s="1" t="s">
        <v>65101</v>
      </c>
      <c r="B17360">
        <v>6</v>
      </c>
      <c r="C17360" s="1" t="s">
        <v>422</v>
      </c>
      <c r="D17360">
        <v>2024</v>
      </c>
      <c r="E17360" s="1" t="s">
        <v>423</v>
      </c>
      <c r="F17360" s="1" t="s">
        <v>137</v>
      </c>
      <c r="G17360" s="1" t="s">
        <v>17246</v>
      </c>
    </row>
    <row r="17361" spans="1:7" x14ac:dyDescent="0.25">
      <c r="A17361" s="1" t="s">
        <v>55014</v>
      </c>
      <c r="B17361">
        <v>6</v>
      </c>
      <c r="C17361" s="1" t="s">
        <v>422</v>
      </c>
      <c r="D17361">
        <v>2024</v>
      </c>
      <c r="E17361" s="1" t="s">
        <v>423</v>
      </c>
      <c r="F17361" s="1" t="s">
        <v>137</v>
      </c>
      <c r="G17361" s="1" t="s">
        <v>4856</v>
      </c>
    </row>
    <row r="17362" spans="1:7" x14ac:dyDescent="0.25">
      <c r="A17362" s="1" t="s">
        <v>51789</v>
      </c>
      <c r="B17362">
        <v>6</v>
      </c>
      <c r="C17362" s="1" t="s">
        <v>422</v>
      </c>
      <c r="D17362">
        <v>2024</v>
      </c>
      <c r="E17362" s="1" t="s">
        <v>423</v>
      </c>
      <c r="F17362" s="1" t="s">
        <v>137</v>
      </c>
      <c r="G17362" s="1" t="s">
        <v>21389</v>
      </c>
    </row>
    <row r="17363" spans="1:7" x14ac:dyDescent="0.25">
      <c r="A17363" s="1" t="s">
        <v>73794</v>
      </c>
      <c r="B17363">
        <v>6</v>
      </c>
      <c r="C17363" s="1" t="s">
        <v>422</v>
      </c>
      <c r="D17363">
        <v>2024</v>
      </c>
      <c r="E17363" s="1" t="s">
        <v>423</v>
      </c>
      <c r="F17363" s="1" t="s">
        <v>137</v>
      </c>
      <c r="G17363" s="1" t="s">
        <v>35984</v>
      </c>
    </row>
    <row r="17364" spans="1:7" x14ac:dyDescent="0.25">
      <c r="A17364" s="1" t="s">
        <v>70676</v>
      </c>
      <c r="B17364">
        <v>6</v>
      </c>
      <c r="C17364" s="1" t="s">
        <v>422</v>
      </c>
      <c r="D17364">
        <v>2024</v>
      </c>
      <c r="E17364" s="1" t="s">
        <v>423</v>
      </c>
      <c r="F17364" s="1" t="s">
        <v>137</v>
      </c>
      <c r="G17364" s="1" t="s">
        <v>13433</v>
      </c>
    </row>
    <row r="17365" spans="1:7" x14ac:dyDescent="0.25">
      <c r="A17365" s="1" t="s">
        <v>74033</v>
      </c>
      <c r="B17365">
        <v>6</v>
      </c>
      <c r="C17365" s="1" t="s">
        <v>422</v>
      </c>
      <c r="D17365">
        <v>2024</v>
      </c>
      <c r="E17365" s="1" t="s">
        <v>423</v>
      </c>
      <c r="F17365" s="1" t="s">
        <v>137</v>
      </c>
      <c r="G17365" s="1" t="s">
        <v>15534</v>
      </c>
    </row>
    <row r="17366" spans="1:7" x14ac:dyDescent="0.25">
      <c r="A17366" s="1" t="s">
        <v>63238</v>
      </c>
      <c r="B17366">
        <v>6</v>
      </c>
      <c r="C17366" s="1" t="s">
        <v>422</v>
      </c>
      <c r="D17366">
        <v>2024</v>
      </c>
      <c r="E17366" s="1" t="s">
        <v>423</v>
      </c>
      <c r="F17366" s="1" t="s">
        <v>137</v>
      </c>
      <c r="G17366" s="1" t="s">
        <v>15222</v>
      </c>
    </row>
    <row r="17367" spans="1:7" x14ac:dyDescent="0.25">
      <c r="A17367" s="1" t="s">
        <v>58074</v>
      </c>
      <c r="B17367">
        <v>6</v>
      </c>
      <c r="C17367" s="1" t="s">
        <v>422</v>
      </c>
      <c r="D17367">
        <v>2024</v>
      </c>
      <c r="E17367" s="1" t="s">
        <v>423</v>
      </c>
      <c r="F17367" s="1" t="s">
        <v>137</v>
      </c>
      <c r="G17367" s="1" t="s">
        <v>29311</v>
      </c>
    </row>
    <row r="17368" spans="1:7" x14ac:dyDescent="0.25">
      <c r="A17368" s="1" t="s">
        <v>70138</v>
      </c>
      <c r="B17368">
        <v>6</v>
      </c>
      <c r="C17368" s="1" t="s">
        <v>422</v>
      </c>
      <c r="D17368">
        <v>2024</v>
      </c>
      <c r="E17368" s="1" t="s">
        <v>423</v>
      </c>
      <c r="F17368" s="1" t="s">
        <v>137</v>
      </c>
      <c r="G17368" s="1" t="s">
        <v>22954</v>
      </c>
    </row>
    <row r="17369" spans="1:7" x14ac:dyDescent="0.25">
      <c r="A17369" s="1" t="s">
        <v>70738</v>
      </c>
      <c r="B17369">
        <v>6</v>
      </c>
      <c r="C17369" s="1" t="s">
        <v>422</v>
      </c>
      <c r="D17369">
        <v>2024</v>
      </c>
      <c r="E17369" s="1" t="s">
        <v>423</v>
      </c>
      <c r="F17369" s="1" t="s">
        <v>137</v>
      </c>
      <c r="G17369" s="1" t="s">
        <v>25232</v>
      </c>
    </row>
    <row r="17370" spans="1:7" x14ac:dyDescent="0.25">
      <c r="A17370" s="1" t="s">
        <v>73766</v>
      </c>
      <c r="B17370">
        <v>6</v>
      </c>
      <c r="C17370" s="1" t="s">
        <v>422</v>
      </c>
      <c r="D17370">
        <v>2024</v>
      </c>
      <c r="E17370" s="1" t="s">
        <v>423</v>
      </c>
      <c r="F17370" s="1" t="s">
        <v>137</v>
      </c>
      <c r="G17370" s="1" t="s">
        <v>5009</v>
      </c>
    </row>
    <row r="17371" spans="1:7" x14ac:dyDescent="0.25">
      <c r="A17371" s="1" t="s">
        <v>55924</v>
      </c>
      <c r="B17371">
        <v>6</v>
      </c>
      <c r="C17371" s="1" t="s">
        <v>422</v>
      </c>
      <c r="D17371">
        <v>2024</v>
      </c>
      <c r="E17371" s="1" t="s">
        <v>423</v>
      </c>
      <c r="F17371" s="1" t="s">
        <v>137</v>
      </c>
      <c r="G17371" s="1" t="s">
        <v>7053</v>
      </c>
    </row>
    <row r="17372" spans="1:7" x14ac:dyDescent="0.25">
      <c r="A17372" s="1" t="s">
        <v>57703</v>
      </c>
      <c r="B17372">
        <v>6</v>
      </c>
      <c r="C17372" s="1" t="s">
        <v>422</v>
      </c>
      <c r="D17372">
        <v>2024</v>
      </c>
      <c r="E17372" s="1" t="s">
        <v>423</v>
      </c>
      <c r="F17372" s="1" t="s">
        <v>137</v>
      </c>
      <c r="G17372" s="1" t="s">
        <v>36736</v>
      </c>
    </row>
    <row r="17373" spans="1:7" x14ac:dyDescent="0.25">
      <c r="A17373" s="1" t="s">
        <v>76021</v>
      </c>
      <c r="B17373">
        <v>6</v>
      </c>
      <c r="C17373" s="1" t="s">
        <v>422</v>
      </c>
      <c r="D17373">
        <v>2024</v>
      </c>
      <c r="E17373" s="1" t="s">
        <v>423</v>
      </c>
      <c r="F17373" s="1" t="s">
        <v>137</v>
      </c>
      <c r="G17373" s="1" t="s">
        <v>25571</v>
      </c>
    </row>
    <row r="17374" spans="1:7" x14ac:dyDescent="0.25">
      <c r="A17374" s="1" t="s">
        <v>62917</v>
      </c>
      <c r="B17374">
        <v>6</v>
      </c>
      <c r="C17374" s="1" t="s">
        <v>422</v>
      </c>
      <c r="D17374">
        <v>2024</v>
      </c>
      <c r="E17374" s="1" t="s">
        <v>423</v>
      </c>
      <c r="F17374" s="1" t="s">
        <v>137</v>
      </c>
      <c r="G17374" s="1" t="s">
        <v>11283</v>
      </c>
    </row>
    <row r="17375" spans="1:7" x14ac:dyDescent="0.25">
      <c r="A17375" s="1" t="s">
        <v>52341</v>
      </c>
      <c r="B17375">
        <v>6</v>
      </c>
      <c r="C17375" s="1" t="s">
        <v>422</v>
      </c>
      <c r="D17375">
        <v>2024</v>
      </c>
      <c r="E17375" s="1" t="s">
        <v>423</v>
      </c>
      <c r="F17375" s="1" t="s">
        <v>137</v>
      </c>
      <c r="G17375" s="1" t="s">
        <v>33603</v>
      </c>
    </row>
    <row r="17376" spans="1:7" x14ac:dyDescent="0.25">
      <c r="A17376" s="1" t="s">
        <v>71912</v>
      </c>
      <c r="B17376">
        <v>6</v>
      </c>
      <c r="C17376" s="1" t="s">
        <v>422</v>
      </c>
      <c r="D17376">
        <v>2024</v>
      </c>
      <c r="E17376" s="1" t="s">
        <v>423</v>
      </c>
      <c r="F17376" s="1" t="s">
        <v>137</v>
      </c>
      <c r="G17376" s="1" t="s">
        <v>18546</v>
      </c>
    </row>
    <row r="17377" spans="1:7" x14ac:dyDescent="0.25">
      <c r="A17377" s="1" t="s">
        <v>72781</v>
      </c>
      <c r="B17377">
        <v>6</v>
      </c>
      <c r="C17377" s="1" t="s">
        <v>422</v>
      </c>
      <c r="D17377">
        <v>2024</v>
      </c>
      <c r="E17377" s="1" t="s">
        <v>423</v>
      </c>
      <c r="F17377" s="1" t="s">
        <v>137</v>
      </c>
      <c r="G17377" s="1" t="s">
        <v>17302</v>
      </c>
    </row>
    <row r="17378" spans="1:7" x14ac:dyDescent="0.25">
      <c r="A17378" s="1" t="s">
        <v>60965</v>
      </c>
      <c r="B17378">
        <v>6</v>
      </c>
      <c r="C17378" s="1" t="s">
        <v>422</v>
      </c>
      <c r="D17378">
        <v>2024</v>
      </c>
      <c r="E17378" s="1" t="s">
        <v>423</v>
      </c>
      <c r="F17378" s="1" t="s">
        <v>137</v>
      </c>
      <c r="G17378" s="1" t="s">
        <v>14057</v>
      </c>
    </row>
    <row r="17379" spans="1:7" x14ac:dyDescent="0.25">
      <c r="A17379" s="1" t="s">
        <v>69548</v>
      </c>
      <c r="B17379">
        <v>6</v>
      </c>
      <c r="C17379" s="1" t="s">
        <v>422</v>
      </c>
      <c r="D17379">
        <v>2024</v>
      </c>
      <c r="E17379" s="1" t="s">
        <v>423</v>
      </c>
      <c r="F17379" s="1" t="s">
        <v>137</v>
      </c>
      <c r="G17379" s="1" t="s">
        <v>32900</v>
      </c>
    </row>
    <row r="17380" spans="1:7" x14ac:dyDescent="0.25">
      <c r="A17380" s="1" t="s">
        <v>74610</v>
      </c>
      <c r="B17380">
        <v>6</v>
      </c>
      <c r="C17380" s="1" t="s">
        <v>422</v>
      </c>
      <c r="D17380">
        <v>2024</v>
      </c>
      <c r="E17380" s="1" t="s">
        <v>423</v>
      </c>
      <c r="F17380" s="1" t="s">
        <v>137</v>
      </c>
      <c r="G17380" s="1" t="s">
        <v>18906</v>
      </c>
    </row>
    <row r="17381" spans="1:7" x14ac:dyDescent="0.25">
      <c r="A17381" s="1" t="s">
        <v>72522</v>
      </c>
      <c r="B17381">
        <v>6</v>
      </c>
      <c r="C17381" s="1" t="s">
        <v>422</v>
      </c>
      <c r="D17381">
        <v>2024</v>
      </c>
      <c r="E17381" s="1" t="s">
        <v>423</v>
      </c>
      <c r="F17381" s="1" t="s">
        <v>137</v>
      </c>
      <c r="G17381" s="1" t="s">
        <v>19196</v>
      </c>
    </row>
    <row r="17382" spans="1:7" x14ac:dyDescent="0.25">
      <c r="A17382" s="1" t="s">
        <v>74285</v>
      </c>
      <c r="B17382">
        <v>6</v>
      </c>
      <c r="C17382" s="1" t="s">
        <v>422</v>
      </c>
      <c r="D17382">
        <v>2024</v>
      </c>
      <c r="E17382" s="1" t="s">
        <v>423</v>
      </c>
      <c r="F17382" s="1" t="s">
        <v>137</v>
      </c>
      <c r="G17382" s="1" t="s">
        <v>17846</v>
      </c>
    </row>
    <row r="17383" spans="1:7" x14ac:dyDescent="0.25">
      <c r="A17383" s="1" t="s">
        <v>61916</v>
      </c>
      <c r="B17383">
        <v>6</v>
      </c>
      <c r="C17383" s="1" t="s">
        <v>422</v>
      </c>
      <c r="D17383">
        <v>2024</v>
      </c>
      <c r="E17383" s="1" t="s">
        <v>423</v>
      </c>
      <c r="F17383" s="1" t="s">
        <v>137</v>
      </c>
      <c r="G17383" s="1" t="s">
        <v>28876</v>
      </c>
    </row>
    <row r="17384" spans="1:7" x14ac:dyDescent="0.25">
      <c r="A17384" s="1" t="s">
        <v>51620</v>
      </c>
      <c r="B17384">
        <v>6</v>
      </c>
      <c r="C17384" s="1" t="s">
        <v>422</v>
      </c>
      <c r="D17384">
        <v>2024</v>
      </c>
      <c r="E17384" s="1" t="s">
        <v>423</v>
      </c>
      <c r="F17384" s="1" t="s">
        <v>137</v>
      </c>
      <c r="G17384" s="1" t="s">
        <v>28110</v>
      </c>
    </row>
    <row r="17385" spans="1:7" x14ac:dyDescent="0.25">
      <c r="A17385" s="1" t="s">
        <v>75102</v>
      </c>
      <c r="B17385">
        <v>6</v>
      </c>
      <c r="C17385" s="1" t="s">
        <v>422</v>
      </c>
      <c r="D17385">
        <v>2024</v>
      </c>
      <c r="E17385" s="1" t="s">
        <v>423</v>
      </c>
      <c r="F17385" s="1" t="s">
        <v>137</v>
      </c>
      <c r="G17385" s="1" t="s">
        <v>33567</v>
      </c>
    </row>
    <row r="17386" spans="1:7" x14ac:dyDescent="0.25">
      <c r="A17386" s="1" t="s">
        <v>70246</v>
      </c>
      <c r="B17386">
        <v>6</v>
      </c>
      <c r="C17386" s="1" t="s">
        <v>422</v>
      </c>
      <c r="D17386">
        <v>2024</v>
      </c>
      <c r="E17386" s="1" t="s">
        <v>423</v>
      </c>
      <c r="F17386" s="1" t="s">
        <v>137</v>
      </c>
      <c r="G17386" s="1" t="s">
        <v>39962</v>
      </c>
    </row>
    <row r="17387" spans="1:7" x14ac:dyDescent="0.25">
      <c r="A17387" s="1" t="s">
        <v>50963</v>
      </c>
      <c r="B17387">
        <v>6</v>
      </c>
      <c r="C17387" s="1" t="s">
        <v>422</v>
      </c>
      <c r="D17387">
        <v>2024</v>
      </c>
      <c r="E17387" s="1" t="s">
        <v>423</v>
      </c>
      <c r="F17387" s="1" t="s">
        <v>137</v>
      </c>
      <c r="G17387" s="1" t="s">
        <v>13559</v>
      </c>
    </row>
    <row r="17388" spans="1:7" x14ac:dyDescent="0.25">
      <c r="A17388" s="1" t="s">
        <v>70244</v>
      </c>
      <c r="B17388">
        <v>6</v>
      </c>
      <c r="C17388" s="1" t="s">
        <v>422</v>
      </c>
      <c r="D17388">
        <v>2024</v>
      </c>
      <c r="E17388" s="1" t="s">
        <v>423</v>
      </c>
      <c r="F17388" s="1" t="s">
        <v>137</v>
      </c>
      <c r="G17388" s="1" t="s">
        <v>32267</v>
      </c>
    </row>
    <row r="17389" spans="1:7" x14ac:dyDescent="0.25">
      <c r="A17389" s="1" t="s">
        <v>69162</v>
      </c>
      <c r="B17389">
        <v>6</v>
      </c>
      <c r="C17389" s="1" t="s">
        <v>422</v>
      </c>
      <c r="D17389">
        <v>2024</v>
      </c>
      <c r="E17389" s="1" t="s">
        <v>423</v>
      </c>
      <c r="F17389" s="1" t="s">
        <v>137</v>
      </c>
      <c r="G17389" s="1" t="s">
        <v>6322</v>
      </c>
    </row>
    <row r="17390" spans="1:7" x14ac:dyDescent="0.25">
      <c r="A17390" s="1" t="s">
        <v>51464</v>
      </c>
      <c r="B17390">
        <v>6</v>
      </c>
      <c r="C17390" s="1" t="s">
        <v>422</v>
      </c>
      <c r="D17390">
        <v>2024</v>
      </c>
      <c r="E17390" s="1" t="s">
        <v>423</v>
      </c>
      <c r="F17390" s="1" t="s">
        <v>137</v>
      </c>
      <c r="G17390" s="1" t="s">
        <v>24899</v>
      </c>
    </row>
    <row r="17391" spans="1:7" x14ac:dyDescent="0.25">
      <c r="A17391" s="1" t="s">
        <v>56152</v>
      </c>
      <c r="B17391">
        <v>6</v>
      </c>
      <c r="C17391" s="1" t="s">
        <v>422</v>
      </c>
      <c r="D17391">
        <v>2024</v>
      </c>
      <c r="E17391" s="1" t="s">
        <v>423</v>
      </c>
      <c r="F17391" s="1" t="s">
        <v>137</v>
      </c>
      <c r="G17391" s="1" t="s">
        <v>35524</v>
      </c>
    </row>
    <row r="17392" spans="1:7" x14ac:dyDescent="0.25">
      <c r="A17392" s="1" t="s">
        <v>56577</v>
      </c>
      <c r="B17392">
        <v>6</v>
      </c>
      <c r="C17392" s="1" t="s">
        <v>422</v>
      </c>
      <c r="D17392">
        <v>2024</v>
      </c>
      <c r="E17392" s="1" t="s">
        <v>423</v>
      </c>
      <c r="F17392" s="1" t="s">
        <v>137</v>
      </c>
      <c r="G17392" s="1" t="s">
        <v>35030</v>
      </c>
    </row>
    <row r="17393" spans="1:7" x14ac:dyDescent="0.25">
      <c r="A17393" s="1" t="s">
        <v>59201</v>
      </c>
      <c r="B17393">
        <v>6</v>
      </c>
      <c r="C17393" s="1" t="s">
        <v>422</v>
      </c>
      <c r="D17393">
        <v>2024</v>
      </c>
      <c r="E17393" s="1" t="s">
        <v>423</v>
      </c>
      <c r="F17393" s="1" t="s">
        <v>137</v>
      </c>
      <c r="G17393" s="1" t="s">
        <v>26857</v>
      </c>
    </row>
    <row r="17394" spans="1:7" x14ac:dyDescent="0.25">
      <c r="A17394" s="1" t="s">
        <v>52208</v>
      </c>
      <c r="B17394">
        <v>6</v>
      </c>
      <c r="C17394" s="1" t="s">
        <v>422</v>
      </c>
      <c r="D17394">
        <v>2024</v>
      </c>
      <c r="E17394" s="1" t="s">
        <v>423</v>
      </c>
      <c r="F17394" s="1" t="s">
        <v>137</v>
      </c>
      <c r="G17394" s="1" t="s">
        <v>3440</v>
      </c>
    </row>
    <row r="17395" spans="1:7" x14ac:dyDescent="0.25">
      <c r="A17395" s="1" t="s">
        <v>71411</v>
      </c>
      <c r="B17395">
        <v>6</v>
      </c>
      <c r="C17395" s="1" t="s">
        <v>422</v>
      </c>
      <c r="D17395">
        <v>2024</v>
      </c>
      <c r="E17395" s="1" t="s">
        <v>423</v>
      </c>
      <c r="F17395" s="1" t="s">
        <v>137</v>
      </c>
      <c r="G17395" s="1" t="s">
        <v>30514</v>
      </c>
    </row>
    <row r="17396" spans="1:7" x14ac:dyDescent="0.25">
      <c r="A17396" s="1" t="s">
        <v>57833</v>
      </c>
      <c r="B17396">
        <v>6</v>
      </c>
      <c r="C17396" s="1" t="s">
        <v>422</v>
      </c>
      <c r="D17396">
        <v>2024</v>
      </c>
      <c r="E17396" s="1" t="s">
        <v>423</v>
      </c>
      <c r="F17396" s="1" t="s">
        <v>137</v>
      </c>
      <c r="G17396" s="1" t="s">
        <v>12143</v>
      </c>
    </row>
    <row r="17397" spans="1:7" x14ac:dyDescent="0.25">
      <c r="A17397" s="1" t="s">
        <v>53879</v>
      </c>
      <c r="B17397">
        <v>6</v>
      </c>
      <c r="C17397" s="1" t="s">
        <v>422</v>
      </c>
      <c r="D17397">
        <v>2024</v>
      </c>
      <c r="E17397" s="1" t="s">
        <v>423</v>
      </c>
      <c r="F17397" s="1" t="s">
        <v>137</v>
      </c>
      <c r="G17397" s="1" t="s">
        <v>37039</v>
      </c>
    </row>
    <row r="17398" spans="1:7" x14ac:dyDescent="0.25">
      <c r="A17398" s="1" t="s">
        <v>61860</v>
      </c>
      <c r="B17398">
        <v>6</v>
      </c>
      <c r="C17398" s="1" t="s">
        <v>422</v>
      </c>
      <c r="D17398">
        <v>2024</v>
      </c>
      <c r="E17398" s="1" t="s">
        <v>423</v>
      </c>
      <c r="F17398" s="1" t="s">
        <v>137</v>
      </c>
      <c r="G17398" s="1" t="s">
        <v>1585</v>
      </c>
    </row>
    <row r="17399" spans="1:7" x14ac:dyDescent="0.25">
      <c r="A17399" s="1" t="s">
        <v>63248</v>
      </c>
      <c r="B17399">
        <v>6</v>
      </c>
      <c r="C17399" s="1" t="s">
        <v>422</v>
      </c>
      <c r="D17399">
        <v>2024</v>
      </c>
      <c r="E17399" s="1" t="s">
        <v>423</v>
      </c>
      <c r="F17399" s="1" t="s">
        <v>137</v>
      </c>
      <c r="G17399" s="1" t="s">
        <v>32001</v>
      </c>
    </row>
    <row r="17400" spans="1:7" x14ac:dyDescent="0.25">
      <c r="A17400" s="1" t="s">
        <v>58498</v>
      </c>
      <c r="B17400">
        <v>6</v>
      </c>
      <c r="C17400" s="1" t="s">
        <v>422</v>
      </c>
      <c r="D17400">
        <v>2024</v>
      </c>
      <c r="E17400" s="1" t="s">
        <v>423</v>
      </c>
      <c r="F17400" s="1" t="s">
        <v>137</v>
      </c>
      <c r="G17400" s="1" t="s">
        <v>35986</v>
      </c>
    </row>
    <row r="17401" spans="1:7" x14ac:dyDescent="0.25">
      <c r="A17401" s="1" t="s">
        <v>56948</v>
      </c>
      <c r="B17401">
        <v>6</v>
      </c>
      <c r="C17401" s="1" t="s">
        <v>422</v>
      </c>
      <c r="D17401">
        <v>2024</v>
      </c>
      <c r="E17401" s="1" t="s">
        <v>423</v>
      </c>
      <c r="F17401" s="1" t="s">
        <v>137</v>
      </c>
      <c r="G17401" s="1" t="s">
        <v>28108</v>
      </c>
    </row>
    <row r="17402" spans="1:7" x14ac:dyDescent="0.25">
      <c r="A17402" s="1" t="s">
        <v>67087</v>
      </c>
      <c r="B17402">
        <v>6</v>
      </c>
      <c r="C17402" s="1" t="s">
        <v>422</v>
      </c>
      <c r="D17402">
        <v>2024</v>
      </c>
      <c r="E17402" s="1" t="s">
        <v>423</v>
      </c>
      <c r="F17402" s="1" t="s">
        <v>137</v>
      </c>
      <c r="G17402" s="1" t="s">
        <v>22686</v>
      </c>
    </row>
    <row r="17403" spans="1:7" x14ac:dyDescent="0.25">
      <c r="A17403" s="1" t="s">
        <v>69986</v>
      </c>
      <c r="B17403">
        <v>6</v>
      </c>
      <c r="C17403" s="1" t="s">
        <v>422</v>
      </c>
      <c r="D17403">
        <v>2024</v>
      </c>
      <c r="E17403" s="1" t="s">
        <v>423</v>
      </c>
      <c r="F17403" s="1" t="s">
        <v>137</v>
      </c>
      <c r="G17403" s="1" t="s">
        <v>22618</v>
      </c>
    </row>
    <row r="17404" spans="1:7" x14ac:dyDescent="0.25">
      <c r="A17404" s="1" t="s">
        <v>63737</v>
      </c>
      <c r="B17404">
        <v>6</v>
      </c>
      <c r="C17404" s="1" t="s">
        <v>422</v>
      </c>
      <c r="D17404">
        <v>2024</v>
      </c>
      <c r="E17404" s="1" t="s">
        <v>423</v>
      </c>
      <c r="F17404" s="1" t="s">
        <v>137</v>
      </c>
      <c r="G17404" s="1" t="s">
        <v>30635</v>
      </c>
    </row>
    <row r="17405" spans="1:7" x14ac:dyDescent="0.25">
      <c r="A17405" s="1" t="s">
        <v>69543</v>
      </c>
      <c r="B17405">
        <v>6</v>
      </c>
      <c r="C17405" s="1" t="s">
        <v>422</v>
      </c>
      <c r="D17405">
        <v>2024</v>
      </c>
      <c r="E17405" s="1" t="s">
        <v>423</v>
      </c>
      <c r="F17405" s="1" t="s">
        <v>137</v>
      </c>
      <c r="G17405" s="1" t="s">
        <v>7687</v>
      </c>
    </row>
    <row r="17406" spans="1:7" x14ac:dyDescent="0.25">
      <c r="A17406" s="1" t="s">
        <v>75528</v>
      </c>
      <c r="B17406">
        <v>6</v>
      </c>
      <c r="C17406" s="1" t="s">
        <v>422</v>
      </c>
      <c r="D17406">
        <v>2024</v>
      </c>
      <c r="E17406" s="1" t="s">
        <v>423</v>
      </c>
      <c r="F17406" s="1" t="s">
        <v>137</v>
      </c>
      <c r="G17406" s="1" t="s">
        <v>30735</v>
      </c>
    </row>
    <row r="17407" spans="1:7" x14ac:dyDescent="0.25">
      <c r="A17407" s="1" t="s">
        <v>72476</v>
      </c>
      <c r="B17407">
        <v>6</v>
      </c>
      <c r="C17407" s="1" t="s">
        <v>422</v>
      </c>
      <c r="D17407">
        <v>2024</v>
      </c>
      <c r="E17407" s="1" t="s">
        <v>423</v>
      </c>
      <c r="F17407" s="1" t="s">
        <v>137</v>
      </c>
      <c r="G17407" s="1" t="s">
        <v>19494</v>
      </c>
    </row>
    <row r="17408" spans="1:7" x14ac:dyDescent="0.25">
      <c r="A17408" s="1" t="s">
        <v>69622</v>
      </c>
      <c r="B17408">
        <v>6</v>
      </c>
      <c r="C17408" s="1" t="s">
        <v>422</v>
      </c>
      <c r="D17408">
        <v>2024</v>
      </c>
      <c r="E17408" s="1" t="s">
        <v>423</v>
      </c>
      <c r="F17408" s="1" t="s">
        <v>137</v>
      </c>
      <c r="G17408" s="1" t="s">
        <v>41405</v>
      </c>
    </row>
    <row r="17409" spans="1:7" x14ac:dyDescent="0.25">
      <c r="A17409" s="1" t="s">
        <v>57110</v>
      </c>
      <c r="B17409">
        <v>6</v>
      </c>
      <c r="C17409" s="1" t="s">
        <v>422</v>
      </c>
      <c r="D17409">
        <v>2024</v>
      </c>
      <c r="E17409" s="1" t="s">
        <v>423</v>
      </c>
      <c r="F17409" s="1" t="s">
        <v>137</v>
      </c>
      <c r="G17409" s="1" t="s">
        <v>32049</v>
      </c>
    </row>
    <row r="17410" spans="1:7" x14ac:dyDescent="0.25">
      <c r="A17410" s="1" t="s">
        <v>65055</v>
      </c>
      <c r="B17410">
        <v>6</v>
      </c>
      <c r="C17410" s="1" t="s">
        <v>422</v>
      </c>
      <c r="D17410">
        <v>2024</v>
      </c>
      <c r="E17410" s="1" t="s">
        <v>423</v>
      </c>
      <c r="F17410" s="1" t="s">
        <v>137</v>
      </c>
      <c r="G17410" s="1" t="s">
        <v>32311</v>
      </c>
    </row>
    <row r="17411" spans="1:7" x14ac:dyDescent="0.25">
      <c r="A17411" s="1" t="s">
        <v>59000</v>
      </c>
      <c r="B17411">
        <v>6</v>
      </c>
      <c r="C17411" s="1" t="s">
        <v>422</v>
      </c>
      <c r="D17411">
        <v>2024</v>
      </c>
      <c r="E17411" s="1" t="s">
        <v>423</v>
      </c>
      <c r="F17411" s="1" t="s">
        <v>137</v>
      </c>
      <c r="G17411" s="1" t="s">
        <v>10298</v>
      </c>
    </row>
    <row r="17412" spans="1:7" x14ac:dyDescent="0.25">
      <c r="A17412" s="1" t="s">
        <v>54634</v>
      </c>
      <c r="B17412">
        <v>6</v>
      </c>
      <c r="C17412" s="1" t="s">
        <v>422</v>
      </c>
      <c r="D17412">
        <v>2024</v>
      </c>
      <c r="E17412" s="1" t="s">
        <v>423</v>
      </c>
      <c r="F17412" s="1" t="s">
        <v>137</v>
      </c>
      <c r="G17412" s="1" t="s">
        <v>2430</v>
      </c>
    </row>
    <row r="17413" spans="1:7" x14ac:dyDescent="0.25">
      <c r="A17413" s="1" t="s">
        <v>69119</v>
      </c>
      <c r="B17413">
        <v>6</v>
      </c>
      <c r="C17413" s="1" t="s">
        <v>422</v>
      </c>
      <c r="D17413">
        <v>2024</v>
      </c>
      <c r="E17413" s="1" t="s">
        <v>423</v>
      </c>
      <c r="F17413" s="1" t="s">
        <v>137</v>
      </c>
      <c r="G17413" s="1" t="s">
        <v>12837</v>
      </c>
    </row>
    <row r="17414" spans="1:7" x14ac:dyDescent="0.25">
      <c r="A17414" s="1" t="s">
        <v>63220</v>
      </c>
      <c r="B17414">
        <v>6</v>
      </c>
      <c r="C17414" s="1" t="s">
        <v>422</v>
      </c>
      <c r="D17414">
        <v>2024</v>
      </c>
      <c r="E17414" s="1" t="s">
        <v>423</v>
      </c>
      <c r="F17414" s="1" t="s">
        <v>137</v>
      </c>
      <c r="G17414" s="1" t="s">
        <v>20261</v>
      </c>
    </row>
    <row r="17415" spans="1:7" x14ac:dyDescent="0.25">
      <c r="A17415" s="1" t="s">
        <v>56823</v>
      </c>
      <c r="B17415">
        <v>6</v>
      </c>
      <c r="C17415" s="1" t="s">
        <v>422</v>
      </c>
      <c r="D17415">
        <v>2024</v>
      </c>
      <c r="E17415" s="1" t="s">
        <v>423</v>
      </c>
      <c r="F17415" s="1" t="s">
        <v>137</v>
      </c>
      <c r="G17415" s="1" t="s">
        <v>19880</v>
      </c>
    </row>
    <row r="17416" spans="1:7" x14ac:dyDescent="0.25">
      <c r="A17416" s="1" t="s">
        <v>67557</v>
      </c>
      <c r="B17416">
        <v>6</v>
      </c>
      <c r="C17416" s="1" t="s">
        <v>422</v>
      </c>
      <c r="D17416">
        <v>2024</v>
      </c>
      <c r="E17416" s="1" t="s">
        <v>423</v>
      </c>
      <c r="F17416" s="1" t="s">
        <v>137</v>
      </c>
      <c r="G17416" s="1" t="s">
        <v>24491</v>
      </c>
    </row>
    <row r="17417" spans="1:7" x14ac:dyDescent="0.25">
      <c r="A17417" s="1" t="s">
        <v>67514</v>
      </c>
      <c r="B17417">
        <v>6</v>
      </c>
      <c r="C17417" s="1" t="s">
        <v>422</v>
      </c>
      <c r="D17417">
        <v>2024</v>
      </c>
      <c r="E17417" s="1" t="s">
        <v>423</v>
      </c>
      <c r="F17417" s="1" t="s">
        <v>137</v>
      </c>
      <c r="G17417" s="1" t="s">
        <v>8662</v>
      </c>
    </row>
    <row r="17418" spans="1:7" x14ac:dyDescent="0.25">
      <c r="A17418" s="1" t="s">
        <v>64112</v>
      </c>
      <c r="B17418">
        <v>6</v>
      </c>
      <c r="C17418" s="1" t="s">
        <v>422</v>
      </c>
      <c r="D17418">
        <v>2024</v>
      </c>
      <c r="E17418" s="1" t="s">
        <v>423</v>
      </c>
      <c r="F17418" s="1" t="s">
        <v>137</v>
      </c>
      <c r="G17418" s="1" t="s">
        <v>12351</v>
      </c>
    </row>
    <row r="17419" spans="1:7" x14ac:dyDescent="0.25">
      <c r="A17419" s="1" t="s">
        <v>63121</v>
      </c>
      <c r="B17419">
        <v>6</v>
      </c>
      <c r="C17419" s="1" t="s">
        <v>422</v>
      </c>
      <c r="D17419">
        <v>2024</v>
      </c>
      <c r="E17419" s="1" t="s">
        <v>423</v>
      </c>
      <c r="F17419" s="1" t="s">
        <v>137</v>
      </c>
      <c r="G17419" s="1" t="s">
        <v>13259</v>
      </c>
    </row>
    <row r="17420" spans="1:7" x14ac:dyDescent="0.25">
      <c r="A17420" s="1" t="s">
        <v>62346</v>
      </c>
      <c r="B17420">
        <v>6</v>
      </c>
      <c r="C17420" s="1" t="s">
        <v>422</v>
      </c>
      <c r="D17420">
        <v>2024</v>
      </c>
      <c r="E17420" s="1" t="s">
        <v>423</v>
      </c>
      <c r="F17420" s="1" t="s">
        <v>137</v>
      </c>
      <c r="G17420" s="1" t="s">
        <v>30796</v>
      </c>
    </row>
    <row r="17421" spans="1:7" x14ac:dyDescent="0.25">
      <c r="A17421" s="1" t="s">
        <v>62960</v>
      </c>
      <c r="B17421">
        <v>6</v>
      </c>
      <c r="C17421" s="1" t="s">
        <v>422</v>
      </c>
      <c r="D17421">
        <v>2024</v>
      </c>
      <c r="E17421" s="1" t="s">
        <v>423</v>
      </c>
      <c r="F17421" s="1" t="s">
        <v>137</v>
      </c>
      <c r="G17421" s="1" t="s">
        <v>23801</v>
      </c>
    </row>
    <row r="17422" spans="1:7" x14ac:dyDescent="0.25">
      <c r="A17422" s="1" t="s">
        <v>51296</v>
      </c>
      <c r="B17422">
        <v>6</v>
      </c>
      <c r="C17422" s="1" t="s">
        <v>422</v>
      </c>
      <c r="D17422">
        <v>2024</v>
      </c>
      <c r="E17422" s="1" t="s">
        <v>423</v>
      </c>
      <c r="F17422" s="1" t="s">
        <v>137</v>
      </c>
      <c r="G17422" s="1" t="s">
        <v>9688</v>
      </c>
    </row>
    <row r="17423" spans="1:7" x14ac:dyDescent="0.25">
      <c r="A17423" s="1" t="s">
        <v>66148</v>
      </c>
      <c r="B17423">
        <v>6</v>
      </c>
      <c r="C17423" s="1" t="s">
        <v>422</v>
      </c>
      <c r="D17423">
        <v>2024</v>
      </c>
      <c r="E17423" s="1" t="s">
        <v>423</v>
      </c>
      <c r="F17423" s="1" t="s">
        <v>137</v>
      </c>
      <c r="G17423" s="1" t="s">
        <v>24396</v>
      </c>
    </row>
    <row r="17424" spans="1:7" x14ac:dyDescent="0.25">
      <c r="A17424" s="1" t="s">
        <v>54845</v>
      </c>
      <c r="B17424">
        <v>6</v>
      </c>
      <c r="C17424" s="1" t="s">
        <v>422</v>
      </c>
      <c r="D17424">
        <v>2024</v>
      </c>
      <c r="E17424" s="1" t="s">
        <v>423</v>
      </c>
      <c r="F17424" s="1" t="s">
        <v>137</v>
      </c>
      <c r="G17424" s="1" t="s">
        <v>4799</v>
      </c>
    </row>
    <row r="17425" spans="1:7" x14ac:dyDescent="0.25">
      <c r="A17425" s="1" t="s">
        <v>56491</v>
      </c>
      <c r="B17425">
        <v>6</v>
      </c>
      <c r="C17425" s="1" t="s">
        <v>422</v>
      </c>
      <c r="D17425">
        <v>2024</v>
      </c>
      <c r="E17425" s="1" t="s">
        <v>423</v>
      </c>
      <c r="F17425" s="1" t="s">
        <v>137</v>
      </c>
      <c r="G17425" s="1" t="s">
        <v>9266</v>
      </c>
    </row>
    <row r="17426" spans="1:7" x14ac:dyDescent="0.25">
      <c r="A17426" s="1" t="s">
        <v>63517</v>
      </c>
      <c r="B17426">
        <v>6</v>
      </c>
      <c r="C17426" s="1" t="s">
        <v>422</v>
      </c>
      <c r="D17426">
        <v>2024</v>
      </c>
      <c r="E17426" s="1" t="s">
        <v>423</v>
      </c>
      <c r="F17426" s="1" t="s">
        <v>137</v>
      </c>
      <c r="G17426" s="1" t="s">
        <v>33773</v>
      </c>
    </row>
    <row r="17427" spans="1:7" x14ac:dyDescent="0.25">
      <c r="A17427" s="1" t="s">
        <v>66478</v>
      </c>
      <c r="B17427">
        <v>6</v>
      </c>
      <c r="C17427" s="1" t="s">
        <v>422</v>
      </c>
      <c r="D17427">
        <v>2024</v>
      </c>
      <c r="E17427" s="1" t="s">
        <v>423</v>
      </c>
      <c r="F17427" s="1" t="s">
        <v>137</v>
      </c>
      <c r="G17427" s="1" t="s">
        <v>20615</v>
      </c>
    </row>
    <row r="17428" spans="1:7" x14ac:dyDescent="0.25">
      <c r="A17428" s="1" t="s">
        <v>66260</v>
      </c>
      <c r="B17428">
        <v>6</v>
      </c>
      <c r="C17428" s="1" t="s">
        <v>422</v>
      </c>
      <c r="D17428">
        <v>2024</v>
      </c>
      <c r="E17428" s="1" t="s">
        <v>423</v>
      </c>
      <c r="F17428" s="1" t="s">
        <v>137</v>
      </c>
      <c r="G17428" s="1" t="s">
        <v>18865</v>
      </c>
    </row>
    <row r="17429" spans="1:7" x14ac:dyDescent="0.25">
      <c r="A17429" s="1" t="s">
        <v>51111</v>
      </c>
      <c r="B17429">
        <v>6</v>
      </c>
      <c r="C17429" s="1" t="s">
        <v>422</v>
      </c>
      <c r="D17429">
        <v>2024</v>
      </c>
      <c r="E17429" s="1" t="s">
        <v>423</v>
      </c>
      <c r="F17429" s="1" t="s">
        <v>137</v>
      </c>
      <c r="G17429" s="1" t="s">
        <v>39442</v>
      </c>
    </row>
    <row r="17430" spans="1:7" x14ac:dyDescent="0.25">
      <c r="A17430" s="1" t="s">
        <v>54016</v>
      </c>
      <c r="B17430">
        <v>6</v>
      </c>
      <c r="C17430" s="1" t="s">
        <v>422</v>
      </c>
      <c r="D17430">
        <v>2024</v>
      </c>
      <c r="E17430" s="1" t="s">
        <v>423</v>
      </c>
      <c r="F17430" s="1" t="s">
        <v>137</v>
      </c>
      <c r="G17430" s="1" t="s">
        <v>18058</v>
      </c>
    </row>
    <row r="17431" spans="1:7" x14ac:dyDescent="0.25">
      <c r="A17431" s="1" t="s">
        <v>53679</v>
      </c>
      <c r="B17431">
        <v>6</v>
      </c>
      <c r="C17431" s="1" t="s">
        <v>422</v>
      </c>
      <c r="D17431">
        <v>2024</v>
      </c>
      <c r="E17431" s="1" t="s">
        <v>423</v>
      </c>
      <c r="F17431" s="1" t="s">
        <v>137</v>
      </c>
      <c r="G17431" s="1" t="s">
        <v>21252</v>
      </c>
    </row>
    <row r="17432" spans="1:7" x14ac:dyDescent="0.25">
      <c r="A17432" s="1" t="s">
        <v>51115</v>
      </c>
      <c r="B17432">
        <v>6</v>
      </c>
      <c r="C17432" s="1" t="s">
        <v>422</v>
      </c>
      <c r="D17432">
        <v>2024</v>
      </c>
      <c r="E17432" s="1" t="s">
        <v>423</v>
      </c>
      <c r="F17432" s="1" t="s">
        <v>137</v>
      </c>
      <c r="G17432" s="1" t="s">
        <v>19607</v>
      </c>
    </row>
    <row r="17433" spans="1:7" x14ac:dyDescent="0.25">
      <c r="A17433" s="1" t="s">
        <v>72978</v>
      </c>
      <c r="B17433">
        <v>6</v>
      </c>
      <c r="C17433" s="1" t="s">
        <v>422</v>
      </c>
      <c r="D17433">
        <v>2024</v>
      </c>
      <c r="E17433" s="1" t="s">
        <v>423</v>
      </c>
      <c r="F17433" s="1" t="s">
        <v>137</v>
      </c>
      <c r="G17433" s="1" t="s">
        <v>7415</v>
      </c>
    </row>
    <row r="17434" spans="1:7" x14ac:dyDescent="0.25">
      <c r="A17434" s="1" t="s">
        <v>50809</v>
      </c>
      <c r="B17434">
        <v>6</v>
      </c>
      <c r="C17434" s="1" t="s">
        <v>422</v>
      </c>
      <c r="D17434">
        <v>2024</v>
      </c>
      <c r="E17434" s="1" t="s">
        <v>423</v>
      </c>
      <c r="F17434" s="1" t="s">
        <v>137</v>
      </c>
      <c r="G17434" s="1" t="s">
        <v>2924</v>
      </c>
    </row>
    <row r="17435" spans="1:7" x14ac:dyDescent="0.25">
      <c r="A17435" s="1" t="s">
        <v>53656</v>
      </c>
      <c r="B17435">
        <v>6</v>
      </c>
      <c r="C17435" s="1" t="s">
        <v>422</v>
      </c>
      <c r="D17435">
        <v>2024</v>
      </c>
      <c r="E17435" s="1" t="s">
        <v>423</v>
      </c>
      <c r="F17435" s="1" t="s">
        <v>137</v>
      </c>
      <c r="G17435" s="1" t="s">
        <v>26464</v>
      </c>
    </row>
    <row r="17436" spans="1:7" x14ac:dyDescent="0.25">
      <c r="A17436" s="1" t="s">
        <v>62211</v>
      </c>
      <c r="B17436">
        <v>6</v>
      </c>
      <c r="C17436" s="1" t="s">
        <v>422</v>
      </c>
      <c r="D17436">
        <v>2024</v>
      </c>
      <c r="E17436" s="1" t="s">
        <v>423</v>
      </c>
      <c r="F17436" s="1" t="s">
        <v>137</v>
      </c>
      <c r="G17436" s="1" t="s">
        <v>17747</v>
      </c>
    </row>
    <row r="17437" spans="1:7" x14ac:dyDescent="0.25">
      <c r="A17437" s="1" t="s">
        <v>70581</v>
      </c>
      <c r="B17437">
        <v>6</v>
      </c>
      <c r="C17437" s="1" t="s">
        <v>422</v>
      </c>
      <c r="D17437">
        <v>2024</v>
      </c>
      <c r="E17437" s="1" t="s">
        <v>423</v>
      </c>
      <c r="F17437" s="1" t="s">
        <v>137</v>
      </c>
      <c r="G17437" s="1" t="s">
        <v>31917</v>
      </c>
    </row>
    <row r="17438" spans="1:7" x14ac:dyDescent="0.25">
      <c r="A17438" s="1" t="s">
        <v>58261</v>
      </c>
      <c r="B17438">
        <v>6</v>
      </c>
      <c r="C17438" s="1" t="s">
        <v>422</v>
      </c>
      <c r="D17438">
        <v>2024</v>
      </c>
      <c r="E17438" s="1" t="s">
        <v>423</v>
      </c>
      <c r="F17438" s="1" t="s">
        <v>137</v>
      </c>
      <c r="G17438" s="1" t="s">
        <v>34600</v>
      </c>
    </row>
    <row r="17439" spans="1:7" x14ac:dyDescent="0.25">
      <c r="A17439" s="1" t="s">
        <v>74503</v>
      </c>
      <c r="B17439">
        <v>6</v>
      </c>
      <c r="C17439" s="1" t="s">
        <v>422</v>
      </c>
      <c r="D17439">
        <v>2024</v>
      </c>
      <c r="E17439" s="1" t="s">
        <v>423</v>
      </c>
      <c r="F17439" s="1" t="s">
        <v>137</v>
      </c>
      <c r="G17439" s="1" t="s">
        <v>11306</v>
      </c>
    </row>
    <row r="17440" spans="1:7" x14ac:dyDescent="0.25">
      <c r="A17440" s="1" t="s">
        <v>56537</v>
      </c>
      <c r="B17440">
        <v>6</v>
      </c>
      <c r="C17440" s="1" t="s">
        <v>422</v>
      </c>
      <c r="D17440">
        <v>2024</v>
      </c>
      <c r="E17440" s="1" t="s">
        <v>423</v>
      </c>
      <c r="F17440" s="1" t="s">
        <v>137</v>
      </c>
      <c r="G17440" s="1" t="s">
        <v>11808</v>
      </c>
    </row>
    <row r="17441" spans="1:7" x14ac:dyDescent="0.25">
      <c r="A17441" s="1" t="s">
        <v>73632</v>
      </c>
      <c r="B17441">
        <v>6</v>
      </c>
      <c r="C17441" s="1" t="s">
        <v>422</v>
      </c>
      <c r="D17441">
        <v>2024</v>
      </c>
      <c r="E17441" s="1" t="s">
        <v>423</v>
      </c>
      <c r="F17441" s="1" t="s">
        <v>137</v>
      </c>
      <c r="G17441" s="1" t="s">
        <v>37716</v>
      </c>
    </row>
    <row r="17442" spans="1:7" x14ac:dyDescent="0.25">
      <c r="A17442" s="1" t="s">
        <v>66202</v>
      </c>
      <c r="B17442">
        <v>6</v>
      </c>
      <c r="C17442" s="1" t="s">
        <v>422</v>
      </c>
      <c r="D17442">
        <v>2024</v>
      </c>
      <c r="E17442" s="1" t="s">
        <v>423</v>
      </c>
      <c r="F17442" s="1" t="s">
        <v>137</v>
      </c>
      <c r="G17442" s="1" t="s">
        <v>5888</v>
      </c>
    </row>
    <row r="17443" spans="1:7" x14ac:dyDescent="0.25">
      <c r="A17443" s="1" t="s">
        <v>60417</v>
      </c>
      <c r="B17443">
        <v>6</v>
      </c>
      <c r="C17443" s="1" t="s">
        <v>422</v>
      </c>
      <c r="D17443">
        <v>2024</v>
      </c>
      <c r="E17443" s="1" t="s">
        <v>423</v>
      </c>
      <c r="F17443" s="1" t="s">
        <v>137</v>
      </c>
      <c r="G17443" s="1" t="s">
        <v>19818</v>
      </c>
    </row>
    <row r="17444" spans="1:7" x14ac:dyDescent="0.25">
      <c r="A17444" s="1" t="s">
        <v>51277</v>
      </c>
      <c r="B17444">
        <v>6</v>
      </c>
      <c r="C17444" s="1" t="s">
        <v>422</v>
      </c>
      <c r="D17444">
        <v>2024</v>
      </c>
      <c r="E17444" s="1" t="s">
        <v>423</v>
      </c>
      <c r="F17444" s="1" t="s">
        <v>137</v>
      </c>
      <c r="G17444" s="1" t="s">
        <v>25097</v>
      </c>
    </row>
    <row r="17445" spans="1:7" x14ac:dyDescent="0.25">
      <c r="A17445" s="1" t="s">
        <v>56389</v>
      </c>
      <c r="B17445">
        <v>6</v>
      </c>
      <c r="C17445" s="1" t="s">
        <v>422</v>
      </c>
      <c r="D17445">
        <v>2024</v>
      </c>
      <c r="E17445" s="1" t="s">
        <v>423</v>
      </c>
      <c r="F17445" s="1" t="s">
        <v>137</v>
      </c>
      <c r="G17445" s="1" t="s">
        <v>14865</v>
      </c>
    </row>
    <row r="17446" spans="1:7" x14ac:dyDescent="0.25">
      <c r="A17446" s="1" t="s">
        <v>75252</v>
      </c>
      <c r="B17446">
        <v>6</v>
      </c>
      <c r="C17446" s="1" t="s">
        <v>422</v>
      </c>
      <c r="D17446">
        <v>2024</v>
      </c>
      <c r="E17446" s="1" t="s">
        <v>423</v>
      </c>
      <c r="F17446" s="1" t="s">
        <v>137</v>
      </c>
      <c r="G17446" s="1" t="s">
        <v>34209</v>
      </c>
    </row>
    <row r="17447" spans="1:7" x14ac:dyDescent="0.25">
      <c r="A17447" s="1" t="s">
        <v>51688</v>
      </c>
      <c r="B17447">
        <v>6</v>
      </c>
      <c r="C17447" s="1" t="s">
        <v>422</v>
      </c>
      <c r="D17447">
        <v>2024</v>
      </c>
      <c r="E17447" s="1" t="s">
        <v>423</v>
      </c>
      <c r="F17447" s="1" t="s">
        <v>137</v>
      </c>
      <c r="G17447" s="1" t="s">
        <v>14612</v>
      </c>
    </row>
    <row r="17448" spans="1:7" x14ac:dyDescent="0.25">
      <c r="A17448" s="1" t="s">
        <v>66245</v>
      </c>
      <c r="B17448">
        <v>6</v>
      </c>
      <c r="C17448" s="1" t="s">
        <v>422</v>
      </c>
      <c r="D17448">
        <v>2024</v>
      </c>
      <c r="E17448" s="1" t="s">
        <v>423</v>
      </c>
      <c r="F17448" s="1" t="s">
        <v>137</v>
      </c>
      <c r="G17448" s="1" t="s">
        <v>30016</v>
      </c>
    </row>
    <row r="17449" spans="1:7" x14ac:dyDescent="0.25">
      <c r="A17449" s="1" t="s">
        <v>71704</v>
      </c>
      <c r="B17449">
        <v>6</v>
      </c>
      <c r="C17449" s="1" t="s">
        <v>422</v>
      </c>
      <c r="D17449">
        <v>2024</v>
      </c>
      <c r="E17449" s="1" t="s">
        <v>423</v>
      </c>
      <c r="F17449" s="1" t="s">
        <v>137</v>
      </c>
      <c r="G17449" s="1" t="s">
        <v>13032</v>
      </c>
    </row>
    <row r="17450" spans="1:7" x14ac:dyDescent="0.25">
      <c r="A17450" s="1" t="s">
        <v>70533</v>
      </c>
      <c r="B17450">
        <v>6</v>
      </c>
      <c r="C17450" s="1" t="s">
        <v>422</v>
      </c>
      <c r="D17450">
        <v>2024</v>
      </c>
      <c r="E17450" s="1" t="s">
        <v>423</v>
      </c>
      <c r="F17450" s="1" t="s">
        <v>137</v>
      </c>
      <c r="G17450" s="1" t="s">
        <v>40061</v>
      </c>
    </row>
    <row r="17451" spans="1:7" x14ac:dyDescent="0.25">
      <c r="A17451" s="1" t="s">
        <v>55719</v>
      </c>
      <c r="B17451">
        <v>6</v>
      </c>
      <c r="C17451" s="1" t="s">
        <v>422</v>
      </c>
      <c r="D17451">
        <v>2024</v>
      </c>
      <c r="E17451" s="1" t="s">
        <v>423</v>
      </c>
      <c r="F17451" s="1" t="s">
        <v>137</v>
      </c>
      <c r="G17451" s="1" t="s">
        <v>31743</v>
      </c>
    </row>
    <row r="17452" spans="1:7" x14ac:dyDescent="0.25">
      <c r="A17452" s="1" t="s">
        <v>60218</v>
      </c>
      <c r="B17452">
        <v>6</v>
      </c>
      <c r="C17452" s="1" t="s">
        <v>422</v>
      </c>
      <c r="D17452">
        <v>2024</v>
      </c>
      <c r="E17452" s="1" t="s">
        <v>423</v>
      </c>
      <c r="F17452" s="1" t="s">
        <v>137</v>
      </c>
      <c r="G17452" s="1" t="s">
        <v>32840</v>
      </c>
    </row>
    <row r="17453" spans="1:7" x14ac:dyDescent="0.25">
      <c r="A17453" s="1" t="s">
        <v>67451</v>
      </c>
      <c r="B17453">
        <v>6</v>
      </c>
      <c r="C17453" s="1" t="s">
        <v>422</v>
      </c>
      <c r="D17453">
        <v>2024</v>
      </c>
      <c r="E17453" s="1" t="s">
        <v>423</v>
      </c>
      <c r="F17453" s="1" t="s">
        <v>137</v>
      </c>
      <c r="G17453" s="1" t="s">
        <v>29774</v>
      </c>
    </row>
    <row r="17454" spans="1:7" x14ac:dyDescent="0.25">
      <c r="A17454" s="1" t="s">
        <v>64809</v>
      </c>
      <c r="B17454">
        <v>6</v>
      </c>
      <c r="C17454" s="1" t="s">
        <v>422</v>
      </c>
      <c r="D17454">
        <v>2024</v>
      </c>
      <c r="E17454" s="1" t="s">
        <v>423</v>
      </c>
      <c r="F17454" s="1" t="s">
        <v>137</v>
      </c>
      <c r="G17454" s="1" t="s">
        <v>12777</v>
      </c>
    </row>
    <row r="17455" spans="1:7" x14ac:dyDescent="0.25">
      <c r="A17455" s="1" t="s">
        <v>55454</v>
      </c>
      <c r="B17455">
        <v>6</v>
      </c>
      <c r="C17455" s="1" t="s">
        <v>422</v>
      </c>
      <c r="D17455">
        <v>2024</v>
      </c>
      <c r="E17455" s="1" t="s">
        <v>423</v>
      </c>
      <c r="F17455" s="1" t="s">
        <v>137</v>
      </c>
      <c r="G17455" s="1" t="s">
        <v>33141</v>
      </c>
    </row>
    <row r="17456" spans="1:7" x14ac:dyDescent="0.25">
      <c r="A17456" s="1" t="s">
        <v>58550</v>
      </c>
      <c r="B17456">
        <v>6</v>
      </c>
      <c r="C17456" s="1" t="s">
        <v>422</v>
      </c>
      <c r="D17456">
        <v>2024</v>
      </c>
      <c r="E17456" s="1" t="s">
        <v>423</v>
      </c>
      <c r="F17456" s="1" t="s">
        <v>137</v>
      </c>
      <c r="G17456" s="1" t="s">
        <v>14342</v>
      </c>
    </row>
    <row r="17457" spans="1:7" x14ac:dyDescent="0.25">
      <c r="A17457" s="1" t="s">
        <v>71757</v>
      </c>
      <c r="B17457">
        <v>6</v>
      </c>
      <c r="C17457" s="1" t="s">
        <v>422</v>
      </c>
      <c r="D17457">
        <v>2024</v>
      </c>
      <c r="E17457" s="1" t="s">
        <v>423</v>
      </c>
      <c r="F17457" s="1" t="s">
        <v>137</v>
      </c>
      <c r="G17457" s="1" t="s">
        <v>33690</v>
      </c>
    </row>
    <row r="17458" spans="1:7" x14ac:dyDescent="0.25">
      <c r="A17458" s="1" t="s">
        <v>56312</v>
      </c>
      <c r="B17458">
        <v>6</v>
      </c>
      <c r="C17458" s="1" t="s">
        <v>422</v>
      </c>
      <c r="D17458">
        <v>2024</v>
      </c>
      <c r="E17458" s="1" t="s">
        <v>423</v>
      </c>
      <c r="F17458" s="1" t="s">
        <v>137</v>
      </c>
      <c r="G17458" s="1" t="s">
        <v>19550</v>
      </c>
    </row>
    <row r="17459" spans="1:7" x14ac:dyDescent="0.25">
      <c r="A17459" s="1" t="s">
        <v>64074</v>
      </c>
      <c r="B17459">
        <v>6</v>
      </c>
      <c r="C17459" s="1" t="s">
        <v>422</v>
      </c>
      <c r="D17459">
        <v>2024</v>
      </c>
      <c r="E17459" s="1" t="s">
        <v>423</v>
      </c>
      <c r="F17459" s="1" t="s">
        <v>137</v>
      </c>
      <c r="G17459" s="1" t="s">
        <v>3175</v>
      </c>
    </row>
    <row r="17460" spans="1:7" x14ac:dyDescent="0.25">
      <c r="A17460" s="1" t="s">
        <v>74488</v>
      </c>
      <c r="B17460">
        <v>6</v>
      </c>
      <c r="C17460" s="1" t="s">
        <v>422</v>
      </c>
      <c r="D17460">
        <v>2024</v>
      </c>
      <c r="E17460" s="1" t="s">
        <v>423</v>
      </c>
      <c r="F17460" s="1" t="s">
        <v>137</v>
      </c>
      <c r="G17460" s="1" t="s">
        <v>13508</v>
      </c>
    </row>
    <row r="17461" spans="1:7" x14ac:dyDescent="0.25">
      <c r="A17461" s="1" t="s">
        <v>61643</v>
      </c>
      <c r="B17461">
        <v>6</v>
      </c>
      <c r="C17461" s="1" t="s">
        <v>422</v>
      </c>
      <c r="D17461">
        <v>2024</v>
      </c>
      <c r="E17461" s="1" t="s">
        <v>423</v>
      </c>
      <c r="F17461" s="1" t="s">
        <v>137</v>
      </c>
      <c r="G17461" s="1" t="s">
        <v>37515</v>
      </c>
    </row>
    <row r="17462" spans="1:7" x14ac:dyDescent="0.25">
      <c r="A17462" s="1" t="s">
        <v>72338</v>
      </c>
      <c r="B17462">
        <v>6</v>
      </c>
      <c r="C17462" s="1" t="s">
        <v>422</v>
      </c>
      <c r="D17462">
        <v>2024</v>
      </c>
      <c r="E17462" s="1" t="s">
        <v>423</v>
      </c>
      <c r="F17462" s="1" t="s">
        <v>137</v>
      </c>
      <c r="G17462" s="1" t="s">
        <v>33484</v>
      </c>
    </row>
    <row r="17463" spans="1:7" x14ac:dyDescent="0.25">
      <c r="A17463" s="1" t="s">
        <v>70163</v>
      </c>
      <c r="B17463">
        <v>6</v>
      </c>
      <c r="C17463" s="1" t="s">
        <v>422</v>
      </c>
      <c r="D17463">
        <v>2024</v>
      </c>
      <c r="E17463" s="1" t="s">
        <v>423</v>
      </c>
      <c r="F17463" s="1" t="s">
        <v>137</v>
      </c>
      <c r="G17463" s="1" t="s">
        <v>27785</v>
      </c>
    </row>
    <row r="17464" spans="1:7" x14ac:dyDescent="0.25">
      <c r="A17464" s="1" t="s">
        <v>66079</v>
      </c>
      <c r="B17464">
        <v>6</v>
      </c>
      <c r="C17464" s="1" t="s">
        <v>422</v>
      </c>
      <c r="D17464">
        <v>2024</v>
      </c>
      <c r="E17464" s="1" t="s">
        <v>423</v>
      </c>
      <c r="F17464" s="1" t="s">
        <v>137</v>
      </c>
      <c r="G17464" s="1" t="s">
        <v>14096</v>
      </c>
    </row>
    <row r="17465" spans="1:7" x14ac:dyDescent="0.25">
      <c r="A17465" s="1" t="s">
        <v>76015</v>
      </c>
      <c r="B17465">
        <v>6</v>
      </c>
      <c r="C17465" s="1" t="s">
        <v>422</v>
      </c>
      <c r="D17465">
        <v>2024</v>
      </c>
      <c r="E17465" s="1" t="s">
        <v>423</v>
      </c>
      <c r="F17465" s="1" t="s">
        <v>137</v>
      </c>
      <c r="G17465" s="1" t="s">
        <v>28564</v>
      </c>
    </row>
    <row r="17466" spans="1:7" x14ac:dyDescent="0.25">
      <c r="A17466" s="1" t="s">
        <v>55043</v>
      </c>
      <c r="B17466">
        <v>6</v>
      </c>
      <c r="C17466" s="1" t="s">
        <v>422</v>
      </c>
      <c r="D17466">
        <v>2024</v>
      </c>
      <c r="E17466" s="1" t="s">
        <v>423</v>
      </c>
      <c r="F17466" s="1" t="s">
        <v>137</v>
      </c>
      <c r="G17466" s="1" t="s">
        <v>1549</v>
      </c>
    </row>
    <row r="17467" spans="1:7" x14ac:dyDescent="0.25">
      <c r="A17467" s="1" t="s">
        <v>67258</v>
      </c>
      <c r="B17467">
        <v>6</v>
      </c>
      <c r="C17467" s="1" t="s">
        <v>422</v>
      </c>
      <c r="D17467">
        <v>2024</v>
      </c>
      <c r="E17467" s="1" t="s">
        <v>423</v>
      </c>
      <c r="F17467" s="1" t="s">
        <v>137</v>
      </c>
      <c r="G17467" s="1" t="s">
        <v>27058</v>
      </c>
    </row>
    <row r="17468" spans="1:7" x14ac:dyDescent="0.25">
      <c r="A17468" s="1" t="s">
        <v>56354</v>
      </c>
      <c r="B17468">
        <v>6</v>
      </c>
      <c r="C17468" s="1" t="s">
        <v>422</v>
      </c>
      <c r="D17468">
        <v>2024</v>
      </c>
      <c r="E17468" s="1" t="s">
        <v>423</v>
      </c>
      <c r="F17468" s="1" t="s">
        <v>137</v>
      </c>
      <c r="G17468" s="1" t="s">
        <v>32850</v>
      </c>
    </row>
    <row r="17469" spans="1:7" x14ac:dyDescent="0.25">
      <c r="A17469" s="1" t="s">
        <v>69895</v>
      </c>
      <c r="B17469">
        <v>6</v>
      </c>
      <c r="C17469" s="1" t="s">
        <v>422</v>
      </c>
      <c r="D17469">
        <v>2024</v>
      </c>
      <c r="E17469" s="1" t="s">
        <v>423</v>
      </c>
      <c r="F17469" s="1" t="s">
        <v>137</v>
      </c>
      <c r="G17469" s="1" t="s">
        <v>14469</v>
      </c>
    </row>
    <row r="17470" spans="1:7" x14ac:dyDescent="0.25">
      <c r="A17470" s="1" t="s">
        <v>56602</v>
      </c>
      <c r="B17470">
        <v>6</v>
      </c>
      <c r="C17470" s="1" t="s">
        <v>422</v>
      </c>
      <c r="D17470">
        <v>2024</v>
      </c>
      <c r="E17470" s="1" t="s">
        <v>423</v>
      </c>
      <c r="F17470" s="1" t="s">
        <v>137</v>
      </c>
      <c r="G17470" s="1" t="s">
        <v>17596</v>
      </c>
    </row>
    <row r="17471" spans="1:7" x14ac:dyDescent="0.25">
      <c r="A17471" s="1" t="s">
        <v>63791</v>
      </c>
      <c r="B17471">
        <v>6</v>
      </c>
      <c r="C17471" s="1" t="s">
        <v>422</v>
      </c>
      <c r="D17471">
        <v>2024</v>
      </c>
      <c r="E17471" s="1" t="s">
        <v>423</v>
      </c>
      <c r="F17471" s="1" t="s">
        <v>137</v>
      </c>
      <c r="G17471" s="1" t="s">
        <v>17739</v>
      </c>
    </row>
    <row r="17472" spans="1:7" x14ac:dyDescent="0.25">
      <c r="A17472" s="1" t="s">
        <v>53262</v>
      </c>
      <c r="B17472">
        <v>6</v>
      </c>
      <c r="C17472" s="1" t="s">
        <v>422</v>
      </c>
      <c r="D17472">
        <v>2024</v>
      </c>
      <c r="E17472" s="1" t="s">
        <v>423</v>
      </c>
      <c r="F17472" s="1" t="s">
        <v>137</v>
      </c>
      <c r="G17472" s="1" t="s">
        <v>34922</v>
      </c>
    </row>
    <row r="17473" spans="1:7" x14ac:dyDescent="0.25">
      <c r="A17473" s="1" t="s">
        <v>53457</v>
      </c>
      <c r="B17473">
        <v>6</v>
      </c>
      <c r="C17473" s="1" t="s">
        <v>422</v>
      </c>
      <c r="D17473">
        <v>2024</v>
      </c>
      <c r="E17473" s="1" t="s">
        <v>423</v>
      </c>
      <c r="F17473" s="1" t="s">
        <v>137</v>
      </c>
      <c r="G17473" s="1" t="s">
        <v>30880</v>
      </c>
    </row>
    <row r="17474" spans="1:7" x14ac:dyDescent="0.25">
      <c r="A17474" s="1" t="s">
        <v>55751</v>
      </c>
      <c r="B17474">
        <v>6</v>
      </c>
      <c r="C17474" s="1" t="s">
        <v>422</v>
      </c>
      <c r="D17474">
        <v>2024</v>
      </c>
      <c r="E17474" s="1" t="s">
        <v>423</v>
      </c>
      <c r="F17474" s="1" t="s">
        <v>137</v>
      </c>
      <c r="G17474" s="1" t="s">
        <v>36400</v>
      </c>
    </row>
    <row r="17475" spans="1:7" x14ac:dyDescent="0.25">
      <c r="A17475" s="1" t="s">
        <v>56525</v>
      </c>
      <c r="B17475">
        <v>6</v>
      </c>
      <c r="C17475" s="1" t="s">
        <v>422</v>
      </c>
      <c r="D17475">
        <v>2024</v>
      </c>
      <c r="E17475" s="1" t="s">
        <v>423</v>
      </c>
      <c r="F17475" s="1" t="s">
        <v>137</v>
      </c>
      <c r="G17475" s="1" t="s">
        <v>38670</v>
      </c>
    </row>
    <row r="17476" spans="1:7" x14ac:dyDescent="0.25">
      <c r="A17476" s="1" t="s">
        <v>69522</v>
      </c>
      <c r="B17476">
        <v>6</v>
      </c>
      <c r="C17476" s="1" t="s">
        <v>422</v>
      </c>
      <c r="D17476">
        <v>2024</v>
      </c>
      <c r="E17476" s="1" t="s">
        <v>423</v>
      </c>
      <c r="F17476" s="1" t="s">
        <v>137</v>
      </c>
      <c r="G17476" s="1" t="s">
        <v>21474</v>
      </c>
    </row>
    <row r="17477" spans="1:7" x14ac:dyDescent="0.25">
      <c r="A17477" s="1" t="s">
        <v>54900</v>
      </c>
      <c r="B17477">
        <v>6</v>
      </c>
      <c r="C17477" s="1" t="s">
        <v>422</v>
      </c>
      <c r="D17477">
        <v>2024</v>
      </c>
      <c r="E17477" s="1" t="s">
        <v>423</v>
      </c>
      <c r="F17477" s="1" t="s">
        <v>137</v>
      </c>
      <c r="G17477" s="1" t="s">
        <v>33936</v>
      </c>
    </row>
    <row r="17478" spans="1:7" x14ac:dyDescent="0.25">
      <c r="A17478" s="1" t="s">
        <v>52026</v>
      </c>
      <c r="B17478">
        <v>6</v>
      </c>
      <c r="C17478" s="1" t="s">
        <v>422</v>
      </c>
      <c r="D17478">
        <v>2024</v>
      </c>
      <c r="E17478" s="1" t="s">
        <v>423</v>
      </c>
      <c r="F17478" s="1" t="s">
        <v>137</v>
      </c>
      <c r="G17478" s="1" t="s">
        <v>36788</v>
      </c>
    </row>
    <row r="17479" spans="1:7" x14ac:dyDescent="0.25">
      <c r="A17479" s="1" t="s">
        <v>59723</v>
      </c>
      <c r="B17479">
        <v>6</v>
      </c>
      <c r="C17479" s="1" t="s">
        <v>422</v>
      </c>
      <c r="D17479">
        <v>2024</v>
      </c>
      <c r="E17479" s="1" t="s">
        <v>423</v>
      </c>
      <c r="F17479" s="1" t="s">
        <v>137</v>
      </c>
      <c r="G17479" s="1" t="s">
        <v>12100</v>
      </c>
    </row>
    <row r="17480" spans="1:7" x14ac:dyDescent="0.25">
      <c r="A17480" s="1" t="s">
        <v>60568</v>
      </c>
      <c r="B17480">
        <v>6</v>
      </c>
      <c r="C17480" s="1" t="s">
        <v>422</v>
      </c>
      <c r="D17480">
        <v>2024</v>
      </c>
      <c r="E17480" s="1" t="s">
        <v>423</v>
      </c>
      <c r="F17480" s="1" t="s">
        <v>137</v>
      </c>
      <c r="G17480" s="1" t="s">
        <v>16129</v>
      </c>
    </row>
    <row r="17481" spans="1:7" x14ac:dyDescent="0.25">
      <c r="A17481" s="1" t="s">
        <v>73169</v>
      </c>
      <c r="B17481">
        <v>6</v>
      </c>
      <c r="C17481" s="1" t="s">
        <v>422</v>
      </c>
      <c r="D17481">
        <v>2024</v>
      </c>
      <c r="E17481" s="1" t="s">
        <v>423</v>
      </c>
      <c r="F17481" s="1" t="s">
        <v>137</v>
      </c>
      <c r="G17481" s="1" t="s">
        <v>4897</v>
      </c>
    </row>
    <row r="17482" spans="1:7" x14ac:dyDescent="0.25">
      <c r="A17482" s="1" t="s">
        <v>55405</v>
      </c>
      <c r="B17482">
        <v>6</v>
      </c>
      <c r="C17482" s="1" t="s">
        <v>422</v>
      </c>
      <c r="D17482">
        <v>2024</v>
      </c>
      <c r="E17482" s="1" t="s">
        <v>423</v>
      </c>
      <c r="F17482" s="1" t="s">
        <v>137</v>
      </c>
      <c r="G17482" s="1" t="s">
        <v>20002</v>
      </c>
    </row>
    <row r="17483" spans="1:7" x14ac:dyDescent="0.25">
      <c r="A17483" s="1" t="s">
        <v>62069</v>
      </c>
      <c r="B17483">
        <v>6</v>
      </c>
      <c r="C17483" s="1" t="s">
        <v>422</v>
      </c>
      <c r="D17483">
        <v>2024</v>
      </c>
      <c r="E17483" s="1" t="s">
        <v>423</v>
      </c>
      <c r="F17483" s="1" t="s">
        <v>137</v>
      </c>
      <c r="G17483" s="1" t="s">
        <v>2353</v>
      </c>
    </row>
    <row r="17484" spans="1:7" x14ac:dyDescent="0.25">
      <c r="A17484" s="1" t="s">
        <v>57683</v>
      </c>
      <c r="B17484">
        <v>6</v>
      </c>
      <c r="C17484" s="1" t="s">
        <v>422</v>
      </c>
      <c r="D17484">
        <v>2024</v>
      </c>
      <c r="E17484" s="1" t="s">
        <v>423</v>
      </c>
      <c r="F17484" s="1" t="s">
        <v>137</v>
      </c>
      <c r="G17484" s="1" t="s">
        <v>33809</v>
      </c>
    </row>
    <row r="17485" spans="1:7" x14ac:dyDescent="0.25">
      <c r="A17485" s="1" t="s">
        <v>58800</v>
      </c>
      <c r="B17485">
        <v>6</v>
      </c>
      <c r="C17485" s="1" t="s">
        <v>422</v>
      </c>
      <c r="D17485">
        <v>2024</v>
      </c>
      <c r="E17485" s="1" t="s">
        <v>423</v>
      </c>
      <c r="F17485" s="1" t="s">
        <v>137</v>
      </c>
      <c r="G17485" s="1" t="s">
        <v>27218</v>
      </c>
    </row>
    <row r="17486" spans="1:7" x14ac:dyDescent="0.25">
      <c r="A17486" s="1" t="s">
        <v>65404</v>
      </c>
      <c r="B17486">
        <v>6</v>
      </c>
      <c r="C17486" s="1" t="s">
        <v>422</v>
      </c>
      <c r="D17486">
        <v>2024</v>
      </c>
      <c r="E17486" s="1" t="s">
        <v>423</v>
      </c>
      <c r="F17486" s="1" t="s">
        <v>137</v>
      </c>
      <c r="G17486" s="1" t="s">
        <v>26150</v>
      </c>
    </row>
    <row r="17487" spans="1:7" x14ac:dyDescent="0.25">
      <c r="A17487" s="1" t="s">
        <v>73544</v>
      </c>
      <c r="B17487">
        <v>6</v>
      </c>
      <c r="C17487" s="1" t="s">
        <v>422</v>
      </c>
      <c r="D17487">
        <v>2024</v>
      </c>
      <c r="E17487" s="1" t="s">
        <v>423</v>
      </c>
      <c r="F17487" s="1" t="s">
        <v>137</v>
      </c>
      <c r="G17487" s="1" t="s">
        <v>29180</v>
      </c>
    </row>
    <row r="17488" spans="1:7" x14ac:dyDescent="0.25">
      <c r="A17488" s="1" t="s">
        <v>56776</v>
      </c>
      <c r="B17488">
        <v>6</v>
      </c>
      <c r="C17488" s="1" t="s">
        <v>422</v>
      </c>
      <c r="D17488">
        <v>2024</v>
      </c>
      <c r="E17488" s="1" t="s">
        <v>423</v>
      </c>
      <c r="F17488" s="1" t="s">
        <v>137</v>
      </c>
      <c r="G17488" s="1" t="s">
        <v>28348</v>
      </c>
    </row>
    <row r="17489" spans="1:7" x14ac:dyDescent="0.25">
      <c r="A17489" s="1" t="s">
        <v>68950</v>
      </c>
      <c r="B17489">
        <v>6</v>
      </c>
      <c r="C17489" s="1" t="s">
        <v>422</v>
      </c>
      <c r="D17489">
        <v>2024</v>
      </c>
      <c r="E17489" s="1" t="s">
        <v>423</v>
      </c>
      <c r="F17489" s="1" t="s">
        <v>137</v>
      </c>
      <c r="G17489" s="1" t="s">
        <v>41272</v>
      </c>
    </row>
    <row r="17490" spans="1:7" x14ac:dyDescent="0.25">
      <c r="A17490" s="1" t="s">
        <v>73625</v>
      </c>
      <c r="B17490">
        <v>6</v>
      </c>
      <c r="C17490" s="1" t="s">
        <v>422</v>
      </c>
      <c r="D17490">
        <v>2024</v>
      </c>
      <c r="E17490" s="1" t="s">
        <v>423</v>
      </c>
      <c r="F17490" s="1" t="s">
        <v>137</v>
      </c>
      <c r="G17490" s="1" t="s">
        <v>36499</v>
      </c>
    </row>
    <row r="17491" spans="1:7" x14ac:dyDescent="0.25">
      <c r="A17491" s="1" t="s">
        <v>56460</v>
      </c>
      <c r="B17491">
        <v>6</v>
      </c>
      <c r="C17491" s="1" t="s">
        <v>422</v>
      </c>
      <c r="D17491">
        <v>2024</v>
      </c>
      <c r="E17491" s="1" t="s">
        <v>423</v>
      </c>
      <c r="F17491" s="1" t="s">
        <v>137</v>
      </c>
      <c r="G17491" s="1" t="s">
        <v>23112</v>
      </c>
    </row>
    <row r="17492" spans="1:7" x14ac:dyDescent="0.25">
      <c r="A17492" s="1" t="s">
        <v>55675</v>
      </c>
      <c r="B17492">
        <v>6</v>
      </c>
      <c r="C17492" s="1" t="s">
        <v>422</v>
      </c>
      <c r="D17492">
        <v>2024</v>
      </c>
      <c r="E17492" s="1" t="s">
        <v>423</v>
      </c>
      <c r="F17492" s="1" t="s">
        <v>137</v>
      </c>
      <c r="G17492" s="1" t="s">
        <v>26816</v>
      </c>
    </row>
    <row r="17493" spans="1:7" x14ac:dyDescent="0.25">
      <c r="A17493" s="1" t="s">
        <v>50918</v>
      </c>
      <c r="B17493">
        <v>6</v>
      </c>
      <c r="C17493" s="1" t="s">
        <v>422</v>
      </c>
      <c r="D17493">
        <v>2024</v>
      </c>
      <c r="E17493" s="1" t="s">
        <v>423</v>
      </c>
      <c r="F17493" s="1" t="s">
        <v>137</v>
      </c>
      <c r="G17493" s="1" t="s">
        <v>14371</v>
      </c>
    </row>
    <row r="17494" spans="1:7" x14ac:dyDescent="0.25">
      <c r="A17494" s="1" t="s">
        <v>59803</v>
      </c>
      <c r="B17494">
        <v>6</v>
      </c>
      <c r="C17494" s="1" t="s">
        <v>422</v>
      </c>
      <c r="D17494">
        <v>2024</v>
      </c>
      <c r="E17494" s="1" t="s">
        <v>423</v>
      </c>
      <c r="F17494" s="1" t="s">
        <v>137</v>
      </c>
      <c r="G17494" s="1" t="s">
        <v>32334</v>
      </c>
    </row>
    <row r="17495" spans="1:7" x14ac:dyDescent="0.25">
      <c r="A17495" s="1" t="s">
        <v>66702</v>
      </c>
      <c r="B17495">
        <v>6</v>
      </c>
      <c r="C17495" s="1" t="s">
        <v>422</v>
      </c>
      <c r="D17495">
        <v>2024</v>
      </c>
      <c r="E17495" s="1" t="s">
        <v>423</v>
      </c>
      <c r="F17495" s="1" t="s">
        <v>137</v>
      </c>
      <c r="G17495" s="1" t="s">
        <v>30815</v>
      </c>
    </row>
    <row r="17496" spans="1:7" x14ac:dyDescent="0.25">
      <c r="A17496" s="1" t="s">
        <v>61861</v>
      </c>
      <c r="B17496">
        <v>6</v>
      </c>
      <c r="C17496" s="1" t="s">
        <v>422</v>
      </c>
      <c r="D17496">
        <v>2024</v>
      </c>
      <c r="E17496" s="1" t="s">
        <v>423</v>
      </c>
      <c r="F17496" s="1" t="s">
        <v>137</v>
      </c>
      <c r="G17496" s="1" t="s">
        <v>25625</v>
      </c>
    </row>
    <row r="17497" spans="1:7" x14ac:dyDescent="0.25">
      <c r="A17497" s="1" t="s">
        <v>64962</v>
      </c>
      <c r="B17497">
        <v>6</v>
      </c>
      <c r="C17497" s="1" t="s">
        <v>422</v>
      </c>
      <c r="D17497">
        <v>2024</v>
      </c>
      <c r="E17497" s="1" t="s">
        <v>423</v>
      </c>
      <c r="F17497" s="1" t="s">
        <v>137</v>
      </c>
      <c r="G17497" s="1" t="s">
        <v>25926</v>
      </c>
    </row>
    <row r="17498" spans="1:7" x14ac:dyDescent="0.25">
      <c r="A17498" s="1" t="s">
        <v>57185</v>
      </c>
      <c r="B17498">
        <v>6</v>
      </c>
      <c r="C17498" s="1" t="s">
        <v>422</v>
      </c>
      <c r="D17498">
        <v>2024</v>
      </c>
      <c r="E17498" s="1" t="s">
        <v>423</v>
      </c>
      <c r="F17498" s="1" t="s">
        <v>137</v>
      </c>
      <c r="G17498" s="1" t="s">
        <v>19454</v>
      </c>
    </row>
    <row r="17499" spans="1:7" x14ac:dyDescent="0.25">
      <c r="A17499" s="1" t="s">
        <v>70089</v>
      </c>
      <c r="B17499">
        <v>6</v>
      </c>
      <c r="C17499" s="1" t="s">
        <v>422</v>
      </c>
      <c r="D17499">
        <v>2024</v>
      </c>
      <c r="E17499" s="1" t="s">
        <v>423</v>
      </c>
      <c r="F17499" s="1" t="s">
        <v>137</v>
      </c>
      <c r="G17499" s="1" t="s">
        <v>25120</v>
      </c>
    </row>
    <row r="17500" spans="1:7" x14ac:dyDescent="0.25">
      <c r="A17500" s="1" t="s">
        <v>62959</v>
      </c>
      <c r="B17500">
        <v>6</v>
      </c>
      <c r="C17500" s="1" t="s">
        <v>422</v>
      </c>
      <c r="D17500">
        <v>2024</v>
      </c>
      <c r="E17500" s="1" t="s">
        <v>423</v>
      </c>
      <c r="F17500" s="1" t="s">
        <v>137</v>
      </c>
      <c r="G17500" s="1" t="s">
        <v>27760</v>
      </c>
    </row>
    <row r="17501" spans="1:7" x14ac:dyDescent="0.25">
      <c r="A17501" s="1" t="s">
        <v>61715</v>
      </c>
      <c r="B17501">
        <v>6</v>
      </c>
      <c r="C17501" s="1" t="s">
        <v>422</v>
      </c>
      <c r="D17501">
        <v>2024</v>
      </c>
      <c r="E17501" s="1" t="s">
        <v>423</v>
      </c>
      <c r="F17501" s="1" t="s">
        <v>137</v>
      </c>
      <c r="G17501" s="1" t="s">
        <v>32912</v>
      </c>
    </row>
    <row r="17502" spans="1:7" x14ac:dyDescent="0.25">
      <c r="A17502" s="1" t="s">
        <v>72520</v>
      </c>
      <c r="B17502">
        <v>6</v>
      </c>
      <c r="C17502" s="1" t="s">
        <v>422</v>
      </c>
      <c r="D17502">
        <v>2024</v>
      </c>
      <c r="E17502" s="1" t="s">
        <v>423</v>
      </c>
      <c r="F17502" s="1" t="s">
        <v>137</v>
      </c>
      <c r="G17502" s="1" t="s">
        <v>40429</v>
      </c>
    </row>
    <row r="17503" spans="1:7" x14ac:dyDescent="0.25">
      <c r="A17503" s="1" t="s">
        <v>61775</v>
      </c>
      <c r="B17503">
        <v>6</v>
      </c>
      <c r="C17503" s="1" t="s">
        <v>422</v>
      </c>
      <c r="D17503">
        <v>2024</v>
      </c>
      <c r="E17503" s="1" t="s">
        <v>423</v>
      </c>
      <c r="F17503" s="1" t="s">
        <v>137</v>
      </c>
      <c r="G17503" s="1" t="s">
        <v>15757</v>
      </c>
    </row>
    <row r="17504" spans="1:7" x14ac:dyDescent="0.25">
      <c r="A17504" s="1" t="s">
        <v>61001</v>
      </c>
      <c r="B17504">
        <v>6</v>
      </c>
      <c r="C17504" s="1" t="s">
        <v>422</v>
      </c>
      <c r="D17504">
        <v>2024</v>
      </c>
      <c r="E17504" s="1" t="s">
        <v>423</v>
      </c>
      <c r="F17504" s="1" t="s">
        <v>137</v>
      </c>
      <c r="G17504" s="1" t="s">
        <v>15065</v>
      </c>
    </row>
    <row r="17505" spans="1:7" x14ac:dyDescent="0.25">
      <c r="A17505" s="1" t="s">
        <v>65787</v>
      </c>
      <c r="B17505">
        <v>6</v>
      </c>
      <c r="C17505" s="1" t="s">
        <v>422</v>
      </c>
      <c r="D17505">
        <v>2024</v>
      </c>
      <c r="E17505" s="1" t="s">
        <v>423</v>
      </c>
      <c r="F17505" s="1" t="s">
        <v>137</v>
      </c>
      <c r="G17505" s="1" t="s">
        <v>40806</v>
      </c>
    </row>
    <row r="17506" spans="1:7" x14ac:dyDescent="0.25">
      <c r="A17506" s="1" t="s">
        <v>51557</v>
      </c>
      <c r="B17506">
        <v>6</v>
      </c>
      <c r="C17506" s="1" t="s">
        <v>422</v>
      </c>
      <c r="D17506">
        <v>2024</v>
      </c>
      <c r="E17506" s="1" t="s">
        <v>423</v>
      </c>
      <c r="F17506" s="1" t="s">
        <v>137</v>
      </c>
      <c r="G17506" s="1" t="s">
        <v>11707</v>
      </c>
    </row>
    <row r="17507" spans="1:7" x14ac:dyDescent="0.25">
      <c r="A17507" s="1" t="s">
        <v>70529</v>
      </c>
      <c r="B17507">
        <v>6</v>
      </c>
      <c r="C17507" s="1" t="s">
        <v>422</v>
      </c>
      <c r="D17507">
        <v>2024</v>
      </c>
      <c r="E17507" s="1" t="s">
        <v>423</v>
      </c>
      <c r="F17507" s="1" t="s">
        <v>137</v>
      </c>
      <c r="G17507" s="1" t="s">
        <v>3624</v>
      </c>
    </row>
    <row r="17508" spans="1:7" x14ac:dyDescent="0.25">
      <c r="A17508" s="1" t="s">
        <v>72742</v>
      </c>
      <c r="B17508">
        <v>6</v>
      </c>
      <c r="C17508" s="1" t="s">
        <v>422</v>
      </c>
      <c r="D17508">
        <v>2024</v>
      </c>
      <c r="E17508" s="1" t="s">
        <v>423</v>
      </c>
      <c r="F17508" s="1" t="s">
        <v>137</v>
      </c>
      <c r="G17508" s="1" t="s">
        <v>36189</v>
      </c>
    </row>
    <row r="17509" spans="1:7" x14ac:dyDescent="0.25">
      <c r="A17509" s="1" t="s">
        <v>63233</v>
      </c>
      <c r="B17509">
        <v>6</v>
      </c>
      <c r="C17509" s="1" t="s">
        <v>422</v>
      </c>
      <c r="D17509">
        <v>2024</v>
      </c>
      <c r="E17509" s="1" t="s">
        <v>423</v>
      </c>
      <c r="F17509" s="1" t="s">
        <v>137</v>
      </c>
      <c r="G17509" s="1" t="s">
        <v>7977</v>
      </c>
    </row>
    <row r="17510" spans="1:7" x14ac:dyDescent="0.25">
      <c r="A17510" s="1" t="s">
        <v>68948</v>
      </c>
      <c r="B17510">
        <v>6</v>
      </c>
      <c r="C17510" s="1" t="s">
        <v>422</v>
      </c>
      <c r="D17510">
        <v>2024</v>
      </c>
      <c r="E17510" s="1" t="s">
        <v>423</v>
      </c>
      <c r="F17510" s="1" t="s">
        <v>137</v>
      </c>
      <c r="G17510" s="1" t="s">
        <v>17391</v>
      </c>
    </row>
    <row r="17511" spans="1:7" x14ac:dyDescent="0.25">
      <c r="A17511" s="1" t="s">
        <v>51325</v>
      </c>
      <c r="B17511">
        <v>6</v>
      </c>
      <c r="C17511" s="1" t="s">
        <v>422</v>
      </c>
      <c r="D17511">
        <v>2024</v>
      </c>
      <c r="E17511" s="1" t="s">
        <v>423</v>
      </c>
      <c r="F17511" s="1" t="s">
        <v>137</v>
      </c>
      <c r="G17511" s="1" t="s">
        <v>10779</v>
      </c>
    </row>
    <row r="17512" spans="1:7" x14ac:dyDescent="0.25">
      <c r="A17512" s="1" t="s">
        <v>67309</v>
      </c>
      <c r="B17512">
        <v>6</v>
      </c>
      <c r="C17512" s="1" t="s">
        <v>422</v>
      </c>
      <c r="D17512">
        <v>2024</v>
      </c>
      <c r="E17512" s="1" t="s">
        <v>423</v>
      </c>
      <c r="F17512" s="1" t="s">
        <v>137</v>
      </c>
      <c r="G17512" s="1" t="s">
        <v>22752</v>
      </c>
    </row>
    <row r="17513" spans="1:7" x14ac:dyDescent="0.25">
      <c r="A17513" s="1" t="s">
        <v>55964</v>
      </c>
      <c r="B17513">
        <v>6</v>
      </c>
      <c r="C17513" s="1" t="s">
        <v>422</v>
      </c>
      <c r="D17513">
        <v>2024</v>
      </c>
      <c r="E17513" s="1" t="s">
        <v>423</v>
      </c>
      <c r="F17513" s="1" t="s">
        <v>137</v>
      </c>
      <c r="G17513" s="1" t="s">
        <v>6604</v>
      </c>
    </row>
    <row r="17514" spans="1:7" x14ac:dyDescent="0.25">
      <c r="A17514" s="1" t="s">
        <v>58933</v>
      </c>
      <c r="B17514">
        <v>6</v>
      </c>
      <c r="C17514" s="1" t="s">
        <v>422</v>
      </c>
      <c r="D17514">
        <v>2024</v>
      </c>
      <c r="E17514" s="1" t="s">
        <v>423</v>
      </c>
      <c r="F17514" s="1" t="s">
        <v>137</v>
      </c>
      <c r="G17514" s="1" t="s">
        <v>34140</v>
      </c>
    </row>
    <row r="17515" spans="1:7" x14ac:dyDescent="0.25">
      <c r="A17515" s="1" t="s">
        <v>61446</v>
      </c>
      <c r="B17515">
        <v>6</v>
      </c>
      <c r="C17515" s="1" t="s">
        <v>422</v>
      </c>
      <c r="D17515">
        <v>2024</v>
      </c>
      <c r="E17515" s="1" t="s">
        <v>423</v>
      </c>
      <c r="F17515" s="1" t="s">
        <v>137</v>
      </c>
      <c r="G17515" s="1" t="s">
        <v>2306</v>
      </c>
    </row>
    <row r="17516" spans="1:7" x14ac:dyDescent="0.25">
      <c r="A17516" s="1" t="s">
        <v>54465</v>
      </c>
      <c r="B17516">
        <v>6</v>
      </c>
      <c r="C17516" s="1" t="s">
        <v>422</v>
      </c>
      <c r="D17516">
        <v>2024</v>
      </c>
      <c r="E17516" s="1" t="s">
        <v>423</v>
      </c>
      <c r="F17516" s="1" t="s">
        <v>137</v>
      </c>
      <c r="G17516" s="1" t="s">
        <v>32243</v>
      </c>
    </row>
    <row r="17517" spans="1:7" x14ac:dyDescent="0.25">
      <c r="A17517" s="1" t="s">
        <v>75028</v>
      </c>
      <c r="B17517">
        <v>6</v>
      </c>
      <c r="C17517" s="1" t="s">
        <v>422</v>
      </c>
      <c r="D17517">
        <v>2024</v>
      </c>
      <c r="E17517" s="1" t="s">
        <v>423</v>
      </c>
      <c r="F17517" s="1" t="s">
        <v>137</v>
      </c>
      <c r="G17517" s="1" t="s">
        <v>22141</v>
      </c>
    </row>
    <row r="17518" spans="1:7" x14ac:dyDescent="0.25">
      <c r="A17518" s="1" t="s">
        <v>51373</v>
      </c>
      <c r="B17518">
        <v>6</v>
      </c>
      <c r="C17518" s="1" t="s">
        <v>422</v>
      </c>
      <c r="D17518">
        <v>2024</v>
      </c>
      <c r="E17518" s="1" t="s">
        <v>423</v>
      </c>
      <c r="F17518" s="1" t="s">
        <v>137</v>
      </c>
      <c r="G17518" s="1" t="s">
        <v>33137</v>
      </c>
    </row>
    <row r="17519" spans="1:7" x14ac:dyDescent="0.25">
      <c r="A17519" s="1" t="s">
        <v>75605</v>
      </c>
      <c r="B17519">
        <v>6</v>
      </c>
      <c r="C17519" s="1" t="s">
        <v>422</v>
      </c>
      <c r="D17519">
        <v>2024</v>
      </c>
      <c r="E17519" s="1" t="s">
        <v>423</v>
      </c>
      <c r="F17519" s="1" t="s">
        <v>137</v>
      </c>
      <c r="G17519" s="1" t="s">
        <v>6104</v>
      </c>
    </row>
    <row r="17520" spans="1:7" x14ac:dyDescent="0.25">
      <c r="A17520" s="1" t="s">
        <v>59503</v>
      </c>
      <c r="B17520">
        <v>6</v>
      </c>
      <c r="C17520" s="1" t="s">
        <v>422</v>
      </c>
      <c r="D17520">
        <v>2024</v>
      </c>
      <c r="E17520" s="1" t="s">
        <v>423</v>
      </c>
      <c r="F17520" s="1" t="s">
        <v>137</v>
      </c>
      <c r="G17520" s="1" t="s">
        <v>24182</v>
      </c>
    </row>
    <row r="17521" spans="1:7" x14ac:dyDescent="0.25">
      <c r="A17521" s="1" t="s">
        <v>69439</v>
      </c>
      <c r="B17521">
        <v>6</v>
      </c>
      <c r="C17521" s="1" t="s">
        <v>422</v>
      </c>
      <c r="D17521">
        <v>2024</v>
      </c>
      <c r="E17521" s="1" t="s">
        <v>423</v>
      </c>
      <c r="F17521" s="1" t="s">
        <v>137</v>
      </c>
      <c r="G17521" s="1" t="s">
        <v>22582</v>
      </c>
    </row>
    <row r="17522" spans="1:7" x14ac:dyDescent="0.25">
      <c r="A17522" s="1" t="s">
        <v>67673</v>
      </c>
      <c r="B17522">
        <v>6</v>
      </c>
      <c r="C17522" s="1" t="s">
        <v>422</v>
      </c>
      <c r="D17522">
        <v>2024</v>
      </c>
      <c r="E17522" s="1" t="s">
        <v>423</v>
      </c>
      <c r="F17522" s="1" t="s">
        <v>137</v>
      </c>
      <c r="G17522" s="1" t="s">
        <v>9520</v>
      </c>
    </row>
    <row r="17523" spans="1:7" x14ac:dyDescent="0.25">
      <c r="A17523" s="1" t="s">
        <v>52550</v>
      </c>
      <c r="B17523">
        <v>6</v>
      </c>
      <c r="C17523" s="1" t="s">
        <v>422</v>
      </c>
      <c r="D17523">
        <v>2024</v>
      </c>
      <c r="E17523" s="1" t="s">
        <v>423</v>
      </c>
      <c r="F17523" s="1" t="s">
        <v>137</v>
      </c>
      <c r="G17523" s="1" t="s">
        <v>36867</v>
      </c>
    </row>
    <row r="17524" spans="1:7" x14ac:dyDescent="0.25">
      <c r="A17524" s="1" t="s">
        <v>59075</v>
      </c>
      <c r="B17524">
        <v>2</v>
      </c>
      <c r="C17524" s="1" t="s">
        <v>474</v>
      </c>
      <c r="D17524">
        <v>2024</v>
      </c>
      <c r="E17524" s="1" t="s">
        <v>90369</v>
      </c>
      <c r="F17524" s="1" t="s">
        <v>137</v>
      </c>
      <c r="G17524" s="1" t="s">
        <v>37142</v>
      </c>
    </row>
    <row r="17525" spans="1:7" x14ac:dyDescent="0.25">
      <c r="A17525" s="1" t="s">
        <v>53332</v>
      </c>
      <c r="B17525">
        <v>2</v>
      </c>
      <c r="C17525" s="1" t="s">
        <v>474</v>
      </c>
      <c r="D17525">
        <v>2024</v>
      </c>
      <c r="E17525" s="1" t="s">
        <v>90369</v>
      </c>
      <c r="F17525" s="1" t="s">
        <v>137</v>
      </c>
      <c r="G17525" s="1" t="s">
        <v>5122</v>
      </c>
    </row>
    <row r="17526" spans="1:7" x14ac:dyDescent="0.25">
      <c r="A17526" s="1" t="s">
        <v>60566</v>
      </c>
      <c r="B17526">
        <v>2</v>
      </c>
      <c r="C17526" s="1" t="s">
        <v>474</v>
      </c>
      <c r="D17526">
        <v>2024</v>
      </c>
      <c r="E17526" s="1" t="s">
        <v>90369</v>
      </c>
      <c r="F17526" s="1" t="s">
        <v>137</v>
      </c>
      <c r="G17526" s="1" t="s">
        <v>6452</v>
      </c>
    </row>
    <row r="17527" spans="1:7" x14ac:dyDescent="0.25">
      <c r="A17527" s="1" t="s">
        <v>63689</v>
      </c>
      <c r="B17527">
        <v>2</v>
      </c>
      <c r="C17527" s="1" t="s">
        <v>474</v>
      </c>
      <c r="D17527">
        <v>2024</v>
      </c>
      <c r="E17527" s="1" t="s">
        <v>90369</v>
      </c>
      <c r="F17527" s="1" t="s">
        <v>137</v>
      </c>
      <c r="G17527" s="1" t="s">
        <v>16205</v>
      </c>
    </row>
    <row r="17528" spans="1:7" x14ac:dyDescent="0.25">
      <c r="A17528" s="1" t="s">
        <v>52086</v>
      </c>
      <c r="B17528">
        <v>2</v>
      </c>
      <c r="C17528" s="1" t="s">
        <v>474</v>
      </c>
      <c r="D17528">
        <v>2024</v>
      </c>
      <c r="E17528" s="1" t="s">
        <v>90369</v>
      </c>
      <c r="F17528" s="1" t="s">
        <v>137</v>
      </c>
      <c r="G17528" s="1" t="s">
        <v>23110</v>
      </c>
    </row>
    <row r="17529" spans="1:7" x14ac:dyDescent="0.25">
      <c r="A17529" s="1" t="s">
        <v>53380</v>
      </c>
      <c r="B17529">
        <v>2</v>
      </c>
      <c r="C17529" s="1" t="s">
        <v>474</v>
      </c>
      <c r="D17529">
        <v>2024</v>
      </c>
      <c r="E17529" s="1" t="s">
        <v>90369</v>
      </c>
      <c r="F17529" s="1" t="s">
        <v>137</v>
      </c>
      <c r="G17529" s="1" t="s">
        <v>28628</v>
      </c>
    </row>
    <row r="17530" spans="1:7" x14ac:dyDescent="0.25">
      <c r="A17530" s="1" t="s">
        <v>75662</v>
      </c>
      <c r="B17530">
        <v>2</v>
      </c>
      <c r="C17530" s="1" t="s">
        <v>474</v>
      </c>
      <c r="D17530">
        <v>2024</v>
      </c>
      <c r="E17530" s="1" t="s">
        <v>90369</v>
      </c>
      <c r="F17530" s="1" t="s">
        <v>137</v>
      </c>
      <c r="G17530" s="1" t="s">
        <v>19844</v>
      </c>
    </row>
    <row r="17531" spans="1:7" x14ac:dyDescent="0.25">
      <c r="A17531" s="1" t="s">
        <v>57871</v>
      </c>
      <c r="B17531">
        <v>2</v>
      </c>
      <c r="C17531" s="1" t="s">
        <v>474</v>
      </c>
      <c r="D17531">
        <v>2024</v>
      </c>
      <c r="E17531" s="1" t="s">
        <v>90369</v>
      </c>
      <c r="F17531" s="1" t="s">
        <v>137</v>
      </c>
      <c r="G17531" s="1" t="s">
        <v>16895</v>
      </c>
    </row>
    <row r="17532" spans="1:7" x14ac:dyDescent="0.25">
      <c r="A17532" s="1" t="s">
        <v>59547</v>
      </c>
      <c r="B17532">
        <v>2</v>
      </c>
      <c r="C17532" s="1" t="s">
        <v>474</v>
      </c>
      <c r="D17532">
        <v>2024</v>
      </c>
      <c r="E17532" s="1" t="s">
        <v>90369</v>
      </c>
      <c r="F17532" s="1" t="s">
        <v>137</v>
      </c>
      <c r="G17532" s="1" t="s">
        <v>25219</v>
      </c>
    </row>
    <row r="17533" spans="1:7" x14ac:dyDescent="0.25">
      <c r="A17533" s="1" t="s">
        <v>56269</v>
      </c>
      <c r="B17533">
        <v>2</v>
      </c>
      <c r="C17533" s="1" t="s">
        <v>474</v>
      </c>
      <c r="D17533">
        <v>2024</v>
      </c>
      <c r="E17533" s="1" t="s">
        <v>90369</v>
      </c>
      <c r="F17533" s="1" t="s">
        <v>137</v>
      </c>
      <c r="G17533" s="1" t="s">
        <v>19311</v>
      </c>
    </row>
    <row r="17534" spans="1:7" x14ac:dyDescent="0.25">
      <c r="A17534" s="1" t="s">
        <v>55462</v>
      </c>
      <c r="B17534">
        <v>2</v>
      </c>
      <c r="C17534" s="1" t="s">
        <v>474</v>
      </c>
      <c r="D17534">
        <v>2024</v>
      </c>
      <c r="E17534" s="1" t="s">
        <v>90369</v>
      </c>
      <c r="F17534" s="1" t="s">
        <v>137</v>
      </c>
      <c r="G17534" s="1" t="s">
        <v>33745</v>
      </c>
    </row>
    <row r="17535" spans="1:7" x14ac:dyDescent="0.25">
      <c r="A17535" s="1" t="s">
        <v>73463</v>
      </c>
      <c r="B17535">
        <v>2</v>
      </c>
      <c r="C17535" s="1" t="s">
        <v>474</v>
      </c>
      <c r="D17535">
        <v>2024</v>
      </c>
      <c r="E17535" s="1" t="s">
        <v>90369</v>
      </c>
      <c r="F17535" s="1" t="s">
        <v>137</v>
      </c>
      <c r="G17535" s="1" t="s">
        <v>21746</v>
      </c>
    </row>
    <row r="17536" spans="1:7" x14ac:dyDescent="0.25">
      <c r="A17536" s="1" t="s">
        <v>56107</v>
      </c>
      <c r="B17536">
        <v>2</v>
      </c>
      <c r="C17536" s="1" t="s">
        <v>474</v>
      </c>
      <c r="D17536">
        <v>2024</v>
      </c>
      <c r="E17536" s="1" t="s">
        <v>90369</v>
      </c>
      <c r="F17536" s="1" t="s">
        <v>137</v>
      </c>
      <c r="G17536" s="1" t="s">
        <v>34334</v>
      </c>
    </row>
    <row r="17537" spans="1:7" x14ac:dyDescent="0.25">
      <c r="A17537" s="1" t="s">
        <v>67140</v>
      </c>
      <c r="B17537">
        <v>2</v>
      </c>
      <c r="C17537" s="1" t="s">
        <v>474</v>
      </c>
      <c r="D17537">
        <v>2024</v>
      </c>
      <c r="E17537" s="1" t="s">
        <v>90369</v>
      </c>
      <c r="F17537" s="1" t="s">
        <v>137</v>
      </c>
      <c r="G17537" s="1" t="s">
        <v>24375</v>
      </c>
    </row>
    <row r="17538" spans="1:7" x14ac:dyDescent="0.25">
      <c r="A17538" s="1" t="s">
        <v>65086</v>
      </c>
      <c r="B17538">
        <v>2</v>
      </c>
      <c r="C17538" s="1" t="s">
        <v>474</v>
      </c>
      <c r="D17538">
        <v>2024</v>
      </c>
      <c r="E17538" s="1" t="s">
        <v>90369</v>
      </c>
      <c r="F17538" s="1" t="s">
        <v>137</v>
      </c>
      <c r="G17538" s="1" t="s">
        <v>32019</v>
      </c>
    </row>
    <row r="17539" spans="1:7" x14ac:dyDescent="0.25">
      <c r="A17539" s="1" t="s">
        <v>58948</v>
      </c>
      <c r="B17539">
        <v>2</v>
      </c>
      <c r="C17539" s="1" t="s">
        <v>474</v>
      </c>
      <c r="D17539">
        <v>2024</v>
      </c>
      <c r="E17539" s="1" t="s">
        <v>90369</v>
      </c>
      <c r="F17539" s="1" t="s">
        <v>137</v>
      </c>
      <c r="G17539" s="1" t="s">
        <v>15619</v>
      </c>
    </row>
    <row r="17540" spans="1:7" x14ac:dyDescent="0.25">
      <c r="A17540" s="1" t="s">
        <v>66839</v>
      </c>
      <c r="B17540">
        <v>2</v>
      </c>
      <c r="C17540" s="1" t="s">
        <v>474</v>
      </c>
      <c r="D17540">
        <v>2024</v>
      </c>
      <c r="E17540" s="1" t="s">
        <v>90369</v>
      </c>
      <c r="F17540" s="1" t="s">
        <v>137</v>
      </c>
      <c r="G17540" s="1" t="s">
        <v>29200</v>
      </c>
    </row>
    <row r="17541" spans="1:7" x14ac:dyDescent="0.25">
      <c r="A17541" s="1" t="s">
        <v>51188</v>
      </c>
      <c r="B17541">
        <v>2</v>
      </c>
      <c r="C17541" s="1" t="s">
        <v>474</v>
      </c>
      <c r="D17541">
        <v>2024</v>
      </c>
      <c r="E17541" s="1" t="s">
        <v>90369</v>
      </c>
      <c r="F17541" s="1" t="s">
        <v>137</v>
      </c>
      <c r="G17541" s="1" t="s">
        <v>20682</v>
      </c>
    </row>
    <row r="17542" spans="1:7" x14ac:dyDescent="0.25">
      <c r="A17542" s="1" t="s">
        <v>71492</v>
      </c>
      <c r="B17542">
        <v>2</v>
      </c>
      <c r="C17542" s="1" t="s">
        <v>474</v>
      </c>
      <c r="D17542">
        <v>2024</v>
      </c>
      <c r="E17542" s="1" t="s">
        <v>90369</v>
      </c>
      <c r="F17542" s="1" t="s">
        <v>137</v>
      </c>
      <c r="G17542" s="1" t="s">
        <v>28987</v>
      </c>
    </row>
    <row r="17543" spans="1:7" x14ac:dyDescent="0.25">
      <c r="A17543" s="1" t="s">
        <v>53746</v>
      </c>
      <c r="B17543">
        <v>2</v>
      </c>
      <c r="C17543" s="1" t="s">
        <v>474</v>
      </c>
      <c r="D17543">
        <v>2024</v>
      </c>
      <c r="E17543" s="1" t="s">
        <v>90369</v>
      </c>
      <c r="F17543" s="1" t="s">
        <v>137</v>
      </c>
      <c r="G17543" s="1" t="s">
        <v>33004</v>
      </c>
    </row>
    <row r="17544" spans="1:7" x14ac:dyDescent="0.25">
      <c r="A17544" s="1" t="s">
        <v>57906</v>
      </c>
      <c r="B17544">
        <v>2</v>
      </c>
      <c r="C17544" s="1" t="s">
        <v>474</v>
      </c>
      <c r="D17544">
        <v>2024</v>
      </c>
      <c r="E17544" s="1" t="s">
        <v>90369</v>
      </c>
      <c r="F17544" s="1" t="s">
        <v>137</v>
      </c>
      <c r="G17544" s="1" t="s">
        <v>10222</v>
      </c>
    </row>
    <row r="17545" spans="1:7" x14ac:dyDescent="0.25">
      <c r="A17545" s="1" t="s">
        <v>74313</v>
      </c>
      <c r="B17545">
        <v>2</v>
      </c>
      <c r="C17545" s="1" t="s">
        <v>474</v>
      </c>
      <c r="D17545">
        <v>2024</v>
      </c>
      <c r="E17545" s="1" t="s">
        <v>90369</v>
      </c>
      <c r="F17545" s="1" t="s">
        <v>137</v>
      </c>
      <c r="G17545" s="1" t="s">
        <v>30922</v>
      </c>
    </row>
    <row r="17546" spans="1:7" x14ac:dyDescent="0.25">
      <c r="A17546" s="1" t="s">
        <v>72988</v>
      </c>
      <c r="B17546">
        <v>2</v>
      </c>
      <c r="C17546" s="1" t="s">
        <v>474</v>
      </c>
      <c r="D17546">
        <v>2024</v>
      </c>
      <c r="E17546" s="1" t="s">
        <v>90369</v>
      </c>
      <c r="F17546" s="1" t="s">
        <v>137</v>
      </c>
      <c r="G17546" s="1" t="s">
        <v>34122</v>
      </c>
    </row>
    <row r="17547" spans="1:7" x14ac:dyDescent="0.25">
      <c r="A17547" s="1" t="s">
        <v>67167</v>
      </c>
      <c r="B17547">
        <v>2</v>
      </c>
      <c r="C17547" s="1" t="s">
        <v>474</v>
      </c>
      <c r="D17547">
        <v>2024</v>
      </c>
      <c r="E17547" s="1" t="s">
        <v>90369</v>
      </c>
      <c r="F17547" s="1" t="s">
        <v>137</v>
      </c>
      <c r="G17547" s="1" t="s">
        <v>28910</v>
      </c>
    </row>
    <row r="17548" spans="1:7" x14ac:dyDescent="0.25">
      <c r="A17548" s="1" t="s">
        <v>60058</v>
      </c>
      <c r="B17548">
        <v>2</v>
      </c>
      <c r="C17548" s="1" t="s">
        <v>474</v>
      </c>
      <c r="D17548">
        <v>2024</v>
      </c>
      <c r="E17548" s="1" t="s">
        <v>90369</v>
      </c>
      <c r="F17548" s="1" t="s">
        <v>137</v>
      </c>
      <c r="G17548" s="1" t="s">
        <v>23112</v>
      </c>
    </row>
    <row r="17549" spans="1:7" x14ac:dyDescent="0.25">
      <c r="A17549" s="1" t="s">
        <v>65547</v>
      </c>
      <c r="B17549">
        <v>2</v>
      </c>
      <c r="C17549" s="1" t="s">
        <v>474</v>
      </c>
      <c r="D17549">
        <v>2024</v>
      </c>
      <c r="E17549" s="1" t="s">
        <v>90369</v>
      </c>
      <c r="F17549" s="1" t="s">
        <v>137</v>
      </c>
      <c r="G17549" s="1" t="s">
        <v>28512</v>
      </c>
    </row>
    <row r="17550" spans="1:7" x14ac:dyDescent="0.25">
      <c r="A17550" s="1" t="s">
        <v>68782</v>
      </c>
      <c r="B17550">
        <v>2</v>
      </c>
      <c r="C17550" s="1" t="s">
        <v>474</v>
      </c>
      <c r="D17550">
        <v>2024</v>
      </c>
      <c r="E17550" s="1" t="s">
        <v>90369</v>
      </c>
      <c r="F17550" s="1" t="s">
        <v>137</v>
      </c>
      <c r="G17550" s="1" t="s">
        <v>5009</v>
      </c>
    </row>
    <row r="17551" spans="1:7" x14ac:dyDescent="0.25">
      <c r="A17551" s="1" t="s">
        <v>54094</v>
      </c>
      <c r="B17551">
        <v>2</v>
      </c>
      <c r="C17551" s="1" t="s">
        <v>474</v>
      </c>
      <c r="D17551">
        <v>2024</v>
      </c>
      <c r="E17551" s="1" t="s">
        <v>90369</v>
      </c>
      <c r="F17551" s="1" t="s">
        <v>137</v>
      </c>
      <c r="G17551" s="1" t="s">
        <v>34846</v>
      </c>
    </row>
    <row r="17552" spans="1:7" x14ac:dyDescent="0.25">
      <c r="A17552" s="1" t="s">
        <v>62624</v>
      </c>
      <c r="B17552">
        <v>2</v>
      </c>
      <c r="C17552" s="1" t="s">
        <v>474</v>
      </c>
      <c r="D17552">
        <v>2024</v>
      </c>
      <c r="E17552" s="1" t="s">
        <v>90369</v>
      </c>
      <c r="F17552" s="1" t="s">
        <v>137</v>
      </c>
      <c r="G17552" s="1" t="s">
        <v>19536</v>
      </c>
    </row>
    <row r="17553" spans="1:7" x14ac:dyDescent="0.25">
      <c r="A17553" s="1" t="s">
        <v>63942</v>
      </c>
      <c r="B17553">
        <v>2</v>
      </c>
      <c r="C17553" s="1" t="s">
        <v>474</v>
      </c>
      <c r="D17553">
        <v>2024</v>
      </c>
      <c r="E17553" s="1" t="s">
        <v>90369</v>
      </c>
      <c r="F17553" s="1" t="s">
        <v>137</v>
      </c>
      <c r="G17553" s="1" t="s">
        <v>13309</v>
      </c>
    </row>
    <row r="17554" spans="1:7" x14ac:dyDescent="0.25">
      <c r="A17554" s="1" t="s">
        <v>70026</v>
      </c>
      <c r="B17554">
        <v>2</v>
      </c>
      <c r="C17554" s="1" t="s">
        <v>474</v>
      </c>
      <c r="D17554">
        <v>2024</v>
      </c>
      <c r="E17554" s="1" t="s">
        <v>90369</v>
      </c>
      <c r="F17554" s="1" t="s">
        <v>137</v>
      </c>
      <c r="G17554" s="1" t="s">
        <v>10731</v>
      </c>
    </row>
    <row r="17555" spans="1:7" x14ac:dyDescent="0.25">
      <c r="A17555" s="1" t="s">
        <v>75551</v>
      </c>
      <c r="B17555">
        <v>2</v>
      </c>
      <c r="C17555" s="1" t="s">
        <v>474</v>
      </c>
      <c r="D17555">
        <v>2024</v>
      </c>
      <c r="E17555" s="1" t="s">
        <v>90369</v>
      </c>
      <c r="F17555" s="1" t="s">
        <v>137</v>
      </c>
      <c r="G17555" s="1" t="s">
        <v>26661</v>
      </c>
    </row>
    <row r="17556" spans="1:7" x14ac:dyDescent="0.25">
      <c r="A17556" s="1" t="s">
        <v>51639</v>
      </c>
      <c r="B17556">
        <v>2</v>
      </c>
      <c r="C17556" s="1" t="s">
        <v>474</v>
      </c>
      <c r="D17556">
        <v>2024</v>
      </c>
      <c r="E17556" s="1" t="s">
        <v>90369</v>
      </c>
      <c r="F17556" s="1" t="s">
        <v>137</v>
      </c>
      <c r="G17556" s="1" t="s">
        <v>17826</v>
      </c>
    </row>
    <row r="17557" spans="1:7" x14ac:dyDescent="0.25">
      <c r="A17557" s="1" t="s">
        <v>66494</v>
      </c>
      <c r="B17557">
        <v>2</v>
      </c>
      <c r="C17557" s="1" t="s">
        <v>474</v>
      </c>
      <c r="D17557">
        <v>2024</v>
      </c>
      <c r="E17557" s="1" t="s">
        <v>90369</v>
      </c>
      <c r="F17557" s="1" t="s">
        <v>137</v>
      </c>
      <c r="G17557" s="1" t="s">
        <v>27110</v>
      </c>
    </row>
    <row r="17558" spans="1:7" x14ac:dyDescent="0.25">
      <c r="A17558" s="1" t="s">
        <v>59208</v>
      </c>
      <c r="B17558">
        <v>2</v>
      </c>
      <c r="C17558" s="1" t="s">
        <v>474</v>
      </c>
      <c r="D17558">
        <v>2024</v>
      </c>
      <c r="E17558" s="1" t="s">
        <v>90369</v>
      </c>
      <c r="F17558" s="1" t="s">
        <v>137</v>
      </c>
      <c r="G17558" s="1" t="s">
        <v>27405</v>
      </c>
    </row>
    <row r="17559" spans="1:7" x14ac:dyDescent="0.25">
      <c r="A17559" s="1" t="s">
        <v>75781</v>
      </c>
      <c r="B17559">
        <v>2</v>
      </c>
      <c r="C17559" s="1" t="s">
        <v>474</v>
      </c>
      <c r="D17559">
        <v>2024</v>
      </c>
      <c r="E17559" s="1" t="s">
        <v>90369</v>
      </c>
      <c r="F17559" s="1" t="s">
        <v>137</v>
      </c>
      <c r="G17559" s="1" t="s">
        <v>4335</v>
      </c>
    </row>
    <row r="17560" spans="1:7" x14ac:dyDescent="0.25">
      <c r="A17560" s="1" t="s">
        <v>73758</v>
      </c>
      <c r="B17560">
        <v>2</v>
      </c>
      <c r="C17560" s="1" t="s">
        <v>474</v>
      </c>
      <c r="D17560">
        <v>2024</v>
      </c>
      <c r="E17560" s="1" t="s">
        <v>90369</v>
      </c>
      <c r="F17560" s="1" t="s">
        <v>137</v>
      </c>
      <c r="G17560" s="1" t="s">
        <v>20613</v>
      </c>
    </row>
    <row r="17561" spans="1:7" x14ac:dyDescent="0.25">
      <c r="A17561" s="1" t="s">
        <v>54921</v>
      </c>
      <c r="B17561">
        <v>2</v>
      </c>
      <c r="C17561" s="1" t="s">
        <v>474</v>
      </c>
      <c r="D17561">
        <v>2024</v>
      </c>
      <c r="E17561" s="1" t="s">
        <v>90369</v>
      </c>
      <c r="F17561" s="1" t="s">
        <v>137</v>
      </c>
      <c r="G17561" s="1" t="s">
        <v>30378</v>
      </c>
    </row>
    <row r="17562" spans="1:7" x14ac:dyDescent="0.25">
      <c r="A17562" s="1" t="s">
        <v>71638</v>
      </c>
      <c r="B17562">
        <v>2</v>
      </c>
      <c r="C17562" s="1" t="s">
        <v>474</v>
      </c>
      <c r="D17562">
        <v>2024</v>
      </c>
      <c r="E17562" s="1" t="s">
        <v>90369</v>
      </c>
      <c r="F17562" s="1" t="s">
        <v>137</v>
      </c>
      <c r="G17562" s="1" t="s">
        <v>18655</v>
      </c>
    </row>
    <row r="17563" spans="1:7" x14ac:dyDescent="0.25">
      <c r="A17563" s="1" t="s">
        <v>63991</v>
      </c>
      <c r="B17563">
        <v>2</v>
      </c>
      <c r="C17563" s="1" t="s">
        <v>474</v>
      </c>
      <c r="D17563">
        <v>2024</v>
      </c>
      <c r="E17563" s="1" t="s">
        <v>90369</v>
      </c>
      <c r="F17563" s="1" t="s">
        <v>137</v>
      </c>
      <c r="G17563" s="1" t="s">
        <v>5295</v>
      </c>
    </row>
    <row r="17564" spans="1:7" x14ac:dyDescent="0.25">
      <c r="A17564" s="1" t="s">
        <v>52695</v>
      </c>
      <c r="B17564">
        <v>2</v>
      </c>
      <c r="C17564" s="1" t="s">
        <v>474</v>
      </c>
      <c r="D17564">
        <v>2024</v>
      </c>
      <c r="E17564" s="1" t="s">
        <v>90369</v>
      </c>
      <c r="F17564" s="1" t="s">
        <v>137</v>
      </c>
      <c r="G17564" s="1" t="s">
        <v>1313</v>
      </c>
    </row>
    <row r="17565" spans="1:7" x14ac:dyDescent="0.25">
      <c r="A17565" s="1" t="s">
        <v>67210</v>
      </c>
      <c r="B17565">
        <v>2</v>
      </c>
      <c r="C17565" s="1" t="s">
        <v>474</v>
      </c>
      <c r="D17565">
        <v>2024</v>
      </c>
      <c r="E17565" s="1" t="s">
        <v>90369</v>
      </c>
      <c r="F17565" s="1" t="s">
        <v>137</v>
      </c>
      <c r="G17565" s="1" t="s">
        <v>40579</v>
      </c>
    </row>
    <row r="17566" spans="1:7" x14ac:dyDescent="0.25">
      <c r="A17566" s="1" t="s">
        <v>67985</v>
      </c>
      <c r="B17566">
        <v>2</v>
      </c>
      <c r="C17566" s="1" t="s">
        <v>474</v>
      </c>
      <c r="D17566">
        <v>2024</v>
      </c>
      <c r="E17566" s="1" t="s">
        <v>90369</v>
      </c>
      <c r="F17566" s="1" t="s">
        <v>137</v>
      </c>
      <c r="G17566" s="1" t="s">
        <v>1058</v>
      </c>
    </row>
    <row r="17567" spans="1:7" x14ac:dyDescent="0.25">
      <c r="A17567" s="1" t="s">
        <v>53406</v>
      </c>
      <c r="B17567">
        <v>2</v>
      </c>
      <c r="C17567" s="1" t="s">
        <v>474</v>
      </c>
      <c r="D17567">
        <v>2024</v>
      </c>
      <c r="E17567" s="1" t="s">
        <v>90369</v>
      </c>
      <c r="F17567" s="1" t="s">
        <v>137</v>
      </c>
      <c r="G17567" s="1" t="s">
        <v>34740</v>
      </c>
    </row>
    <row r="17568" spans="1:7" x14ac:dyDescent="0.25">
      <c r="A17568" s="1" t="s">
        <v>62149</v>
      </c>
      <c r="B17568">
        <v>2</v>
      </c>
      <c r="C17568" s="1" t="s">
        <v>474</v>
      </c>
      <c r="D17568">
        <v>2024</v>
      </c>
      <c r="E17568" s="1" t="s">
        <v>90369</v>
      </c>
      <c r="F17568" s="1" t="s">
        <v>137</v>
      </c>
      <c r="G17568" s="1" t="s">
        <v>28328</v>
      </c>
    </row>
    <row r="17569" spans="1:7" x14ac:dyDescent="0.25">
      <c r="A17569" s="1" t="s">
        <v>57988</v>
      </c>
      <c r="B17569">
        <v>2</v>
      </c>
      <c r="C17569" s="1" t="s">
        <v>474</v>
      </c>
      <c r="D17569">
        <v>2024</v>
      </c>
      <c r="E17569" s="1" t="s">
        <v>90369</v>
      </c>
      <c r="F17569" s="1" t="s">
        <v>137</v>
      </c>
      <c r="G17569" s="1" t="s">
        <v>28165</v>
      </c>
    </row>
    <row r="17570" spans="1:7" x14ac:dyDescent="0.25">
      <c r="A17570" s="1" t="s">
        <v>75347</v>
      </c>
      <c r="B17570">
        <v>2</v>
      </c>
      <c r="C17570" s="1" t="s">
        <v>474</v>
      </c>
      <c r="D17570">
        <v>2024</v>
      </c>
      <c r="E17570" s="1" t="s">
        <v>90369</v>
      </c>
      <c r="F17570" s="1" t="s">
        <v>137</v>
      </c>
      <c r="G17570" s="1" t="s">
        <v>19148</v>
      </c>
    </row>
    <row r="17571" spans="1:7" x14ac:dyDescent="0.25">
      <c r="A17571" s="1" t="s">
        <v>62253</v>
      </c>
      <c r="B17571">
        <v>2</v>
      </c>
      <c r="C17571" s="1" t="s">
        <v>474</v>
      </c>
      <c r="D17571">
        <v>2024</v>
      </c>
      <c r="E17571" s="1" t="s">
        <v>90369</v>
      </c>
      <c r="F17571" s="1" t="s">
        <v>137</v>
      </c>
      <c r="G17571" s="1" t="s">
        <v>20813</v>
      </c>
    </row>
    <row r="17572" spans="1:7" x14ac:dyDescent="0.25">
      <c r="A17572" s="1" t="s">
        <v>62178</v>
      </c>
      <c r="B17572">
        <v>2</v>
      </c>
      <c r="C17572" s="1" t="s">
        <v>474</v>
      </c>
      <c r="D17572">
        <v>2024</v>
      </c>
      <c r="E17572" s="1" t="s">
        <v>90369</v>
      </c>
      <c r="F17572" s="1" t="s">
        <v>137</v>
      </c>
      <c r="G17572" s="1" t="s">
        <v>16231</v>
      </c>
    </row>
    <row r="17573" spans="1:7" x14ac:dyDescent="0.25">
      <c r="A17573" s="1" t="s">
        <v>61330</v>
      </c>
      <c r="B17573">
        <v>2</v>
      </c>
      <c r="C17573" s="1" t="s">
        <v>474</v>
      </c>
      <c r="D17573">
        <v>2024</v>
      </c>
      <c r="E17573" s="1" t="s">
        <v>90369</v>
      </c>
      <c r="F17573" s="1" t="s">
        <v>137</v>
      </c>
      <c r="G17573" s="1" t="s">
        <v>16985</v>
      </c>
    </row>
    <row r="17574" spans="1:7" x14ac:dyDescent="0.25">
      <c r="A17574" s="1" t="s">
        <v>70584</v>
      </c>
      <c r="B17574">
        <v>2</v>
      </c>
      <c r="C17574" s="1" t="s">
        <v>474</v>
      </c>
      <c r="D17574">
        <v>2024</v>
      </c>
      <c r="E17574" s="1" t="s">
        <v>90369</v>
      </c>
      <c r="F17574" s="1" t="s">
        <v>137</v>
      </c>
      <c r="G17574" s="1" t="s">
        <v>30175</v>
      </c>
    </row>
    <row r="17575" spans="1:7" x14ac:dyDescent="0.25">
      <c r="A17575" s="1" t="s">
        <v>73068</v>
      </c>
      <c r="B17575">
        <v>2</v>
      </c>
      <c r="C17575" s="1" t="s">
        <v>474</v>
      </c>
      <c r="D17575">
        <v>2024</v>
      </c>
      <c r="E17575" s="1" t="s">
        <v>90369</v>
      </c>
      <c r="F17575" s="1" t="s">
        <v>137</v>
      </c>
      <c r="G17575" s="1" t="s">
        <v>4964</v>
      </c>
    </row>
    <row r="17576" spans="1:7" x14ac:dyDescent="0.25">
      <c r="A17576" s="1" t="s">
        <v>54812</v>
      </c>
      <c r="B17576">
        <v>2</v>
      </c>
      <c r="C17576" s="1" t="s">
        <v>474</v>
      </c>
      <c r="D17576">
        <v>2024</v>
      </c>
      <c r="E17576" s="1" t="s">
        <v>90369</v>
      </c>
      <c r="F17576" s="1" t="s">
        <v>137</v>
      </c>
      <c r="G17576" s="1" t="s">
        <v>38936</v>
      </c>
    </row>
    <row r="17577" spans="1:7" x14ac:dyDescent="0.25">
      <c r="A17577" s="1" t="s">
        <v>75766</v>
      </c>
      <c r="B17577">
        <v>2</v>
      </c>
      <c r="C17577" s="1" t="s">
        <v>474</v>
      </c>
      <c r="D17577">
        <v>2024</v>
      </c>
      <c r="E17577" s="1" t="s">
        <v>90369</v>
      </c>
      <c r="F17577" s="1" t="s">
        <v>137</v>
      </c>
      <c r="G17577" s="1" t="s">
        <v>8428</v>
      </c>
    </row>
    <row r="17578" spans="1:7" x14ac:dyDescent="0.25">
      <c r="A17578" s="1" t="s">
        <v>58715</v>
      </c>
      <c r="B17578">
        <v>2</v>
      </c>
      <c r="C17578" s="1" t="s">
        <v>474</v>
      </c>
      <c r="D17578">
        <v>2024</v>
      </c>
      <c r="E17578" s="1" t="s">
        <v>90369</v>
      </c>
      <c r="F17578" s="1" t="s">
        <v>137</v>
      </c>
      <c r="G17578" s="1" t="s">
        <v>41048</v>
      </c>
    </row>
    <row r="17579" spans="1:7" x14ac:dyDescent="0.25">
      <c r="A17579" s="1" t="s">
        <v>66851</v>
      </c>
      <c r="B17579">
        <v>2</v>
      </c>
      <c r="C17579" s="1" t="s">
        <v>474</v>
      </c>
      <c r="D17579">
        <v>2024</v>
      </c>
      <c r="E17579" s="1" t="s">
        <v>90369</v>
      </c>
      <c r="F17579" s="1" t="s">
        <v>137</v>
      </c>
      <c r="G17579" s="1" t="s">
        <v>29464</v>
      </c>
    </row>
    <row r="17580" spans="1:7" x14ac:dyDescent="0.25">
      <c r="A17580" s="1" t="s">
        <v>61719</v>
      </c>
      <c r="B17580">
        <v>2</v>
      </c>
      <c r="C17580" s="1" t="s">
        <v>474</v>
      </c>
      <c r="D17580">
        <v>2024</v>
      </c>
      <c r="E17580" s="1" t="s">
        <v>90369</v>
      </c>
      <c r="F17580" s="1" t="s">
        <v>137</v>
      </c>
      <c r="G17580" s="1" t="s">
        <v>39731</v>
      </c>
    </row>
    <row r="17581" spans="1:7" x14ac:dyDescent="0.25">
      <c r="A17581" s="1" t="s">
        <v>56860</v>
      </c>
      <c r="B17581">
        <v>2</v>
      </c>
      <c r="C17581" s="1" t="s">
        <v>474</v>
      </c>
      <c r="D17581">
        <v>2024</v>
      </c>
      <c r="E17581" s="1" t="s">
        <v>90369</v>
      </c>
      <c r="F17581" s="1" t="s">
        <v>137</v>
      </c>
      <c r="G17581" s="1" t="s">
        <v>21801</v>
      </c>
    </row>
    <row r="17582" spans="1:7" x14ac:dyDescent="0.25">
      <c r="A17582" s="1" t="s">
        <v>64749</v>
      </c>
      <c r="B17582">
        <v>2</v>
      </c>
      <c r="C17582" s="1" t="s">
        <v>474</v>
      </c>
      <c r="D17582">
        <v>2024</v>
      </c>
      <c r="E17582" s="1" t="s">
        <v>90369</v>
      </c>
      <c r="F17582" s="1" t="s">
        <v>137</v>
      </c>
      <c r="G17582" s="1" t="s">
        <v>37601</v>
      </c>
    </row>
    <row r="17583" spans="1:7" x14ac:dyDescent="0.25">
      <c r="A17583" s="1" t="s">
        <v>61486</v>
      </c>
      <c r="B17583">
        <v>2</v>
      </c>
      <c r="C17583" s="1" t="s">
        <v>474</v>
      </c>
      <c r="D17583">
        <v>2024</v>
      </c>
      <c r="E17583" s="1" t="s">
        <v>90369</v>
      </c>
      <c r="F17583" s="1" t="s">
        <v>137</v>
      </c>
      <c r="G17583" s="1" t="s">
        <v>23488</v>
      </c>
    </row>
    <row r="17584" spans="1:7" x14ac:dyDescent="0.25">
      <c r="A17584" s="1" t="s">
        <v>63283</v>
      </c>
      <c r="B17584">
        <v>2</v>
      </c>
      <c r="C17584" s="1" t="s">
        <v>474</v>
      </c>
      <c r="D17584">
        <v>2024</v>
      </c>
      <c r="E17584" s="1" t="s">
        <v>90369</v>
      </c>
      <c r="F17584" s="1" t="s">
        <v>137</v>
      </c>
      <c r="G17584" s="1" t="s">
        <v>21969</v>
      </c>
    </row>
    <row r="17585" spans="1:7" x14ac:dyDescent="0.25">
      <c r="A17585" s="1" t="s">
        <v>52646</v>
      </c>
      <c r="B17585">
        <v>2</v>
      </c>
      <c r="C17585" s="1" t="s">
        <v>474</v>
      </c>
      <c r="D17585">
        <v>2024</v>
      </c>
      <c r="E17585" s="1" t="s">
        <v>90369</v>
      </c>
      <c r="F17585" s="1" t="s">
        <v>137</v>
      </c>
      <c r="G17585" s="1" t="s">
        <v>41246</v>
      </c>
    </row>
    <row r="17586" spans="1:7" x14ac:dyDescent="0.25">
      <c r="A17586" s="1" t="s">
        <v>69337</v>
      </c>
      <c r="B17586">
        <v>2</v>
      </c>
      <c r="C17586" s="1" t="s">
        <v>474</v>
      </c>
      <c r="D17586">
        <v>2024</v>
      </c>
      <c r="E17586" s="1" t="s">
        <v>90369</v>
      </c>
      <c r="F17586" s="1" t="s">
        <v>137</v>
      </c>
      <c r="G17586" s="1" t="s">
        <v>14463</v>
      </c>
    </row>
    <row r="17587" spans="1:7" x14ac:dyDescent="0.25">
      <c r="A17587" s="1" t="s">
        <v>66959</v>
      </c>
      <c r="B17587">
        <v>2</v>
      </c>
      <c r="C17587" s="1" t="s">
        <v>474</v>
      </c>
      <c r="D17587">
        <v>2024</v>
      </c>
      <c r="E17587" s="1" t="s">
        <v>90369</v>
      </c>
      <c r="F17587" s="1" t="s">
        <v>137</v>
      </c>
      <c r="G17587" s="1" t="s">
        <v>41278</v>
      </c>
    </row>
    <row r="17588" spans="1:7" x14ac:dyDescent="0.25">
      <c r="A17588" s="1" t="s">
        <v>72640</v>
      </c>
      <c r="B17588">
        <v>2</v>
      </c>
      <c r="C17588" s="1" t="s">
        <v>474</v>
      </c>
      <c r="D17588">
        <v>2024</v>
      </c>
      <c r="E17588" s="1" t="s">
        <v>90369</v>
      </c>
      <c r="F17588" s="1" t="s">
        <v>137</v>
      </c>
      <c r="G17588" s="1" t="s">
        <v>5555</v>
      </c>
    </row>
    <row r="17589" spans="1:7" x14ac:dyDescent="0.25">
      <c r="A17589" s="1" t="s">
        <v>75535</v>
      </c>
      <c r="B17589">
        <v>2</v>
      </c>
      <c r="C17589" s="1" t="s">
        <v>474</v>
      </c>
      <c r="D17589">
        <v>2024</v>
      </c>
      <c r="E17589" s="1" t="s">
        <v>90369</v>
      </c>
      <c r="F17589" s="1" t="s">
        <v>137</v>
      </c>
      <c r="G17589" s="1" t="s">
        <v>5730</v>
      </c>
    </row>
    <row r="17590" spans="1:7" x14ac:dyDescent="0.25">
      <c r="A17590" s="1" t="s">
        <v>63494</v>
      </c>
      <c r="B17590">
        <v>2</v>
      </c>
      <c r="C17590" s="1" t="s">
        <v>474</v>
      </c>
      <c r="D17590">
        <v>2024</v>
      </c>
      <c r="E17590" s="1" t="s">
        <v>90369</v>
      </c>
      <c r="F17590" s="1" t="s">
        <v>137</v>
      </c>
      <c r="G17590" s="1" t="s">
        <v>28278</v>
      </c>
    </row>
    <row r="17591" spans="1:7" x14ac:dyDescent="0.25">
      <c r="A17591" s="1" t="s">
        <v>70528</v>
      </c>
      <c r="B17591">
        <v>2</v>
      </c>
      <c r="C17591" s="1" t="s">
        <v>474</v>
      </c>
      <c r="D17591">
        <v>2024</v>
      </c>
      <c r="E17591" s="1" t="s">
        <v>90369</v>
      </c>
      <c r="F17591" s="1" t="s">
        <v>137</v>
      </c>
      <c r="G17591" s="1" t="s">
        <v>33583</v>
      </c>
    </row>
    <row r="17592" spans="1:7" x14ac:dyDescent="0.25">
      <c r="A17592" s="1" t="s">
        <v>63974</v>
      </c>
      <c r="B17592">
        <v>2</v>
      </c>
      <c r="C17592" s="1" t="s">
        <v>474</v>
      </c>
      <c r="D17592">
        <v>2024</v>
      </c>
      <c r="E17592" s="1" t="s">
        <v>90369</v>
      </c>
      <c r="F17592" s="1" t="s">
        <v>137</v>
      </c>
      <c r="G17592" s="1" t="s">
        <v>38654</v>
      </c>
    </row>
    <row r="17593" spans="1:7" x14ac:dyDescent="0.25">
      <c r="A17593" s="1" t="s">
        <v>70044</v>
      </c>
      <c r="B17593">
        <v>2</v>
      </c>
      <c r="C17593" s="1" t="s">
        <v>474</v>
      </c>
      <c r="D17593">
        <v>2024</v>
      </c>
      <c r="E17593" s="1" t="s">
        <v>90369</v>
      </c>
      <c r="F17593" s="1" t="s">
        <v>137</v>
      </c>
      <c r="G17593" s="1" t="s">
        <v>24293</v>
      </c>
    </row>
    <row r="17594" spans="1:7" x14ac:dyDescent="0.25">
      <c r="A17594" s="1" t="s">
        <v>68326</v>
      </c>
      <c r="B17594">
        <v>2</v>
      </c>
      <c r="C17594" s="1" t="s">
        <v>474</v>
      </c>
      <c r="D17594">
        <v>2024</v>
      </c>
      <c r="E17594" s="1" t="s">
        <v>90369</v>
      </c>
      <c r="F17594" s="1" t="s">
        <v>137</v>
      </c>
      <c r="G17594" s="1" t="s">
        <v>37854</v>
      </c>
    </row>
    <row r="17595" spans="1:7" x14ac:dyDescent="0.25">
      <c r="A17595" s="1" t="s">
        <v>52469</v>
      </c>
      <c r="B17595">
        <v>2</v>
      </c>
      <c r="C17595" s="1" t="s">
        <v>474</v>
      </c>
      <c r="D17595">
        <v>2024</v>
      </c>
      <c r="E17595" s="1" t="s">
        <v>90369</v>
      </c>
      <c r="F17595" s="1" t="s">
        <v>137</v>
      </c>
      <c r="G17595" s="1" t="s">
        <v>8106</v>
      </c>
    </row>
    <row r="17596" spans="1:7" x14ac:dyDescent="0.25">
      <c r="A17596" s="1" t="s">
        <v>51165</v>
      </c>
      <c r="B17596">
        <v>2</v>
      </c>
      <c r="C17596" s="1" t="s">
        <v>474</v>
      </c>
      <c r="D17596">
        <v>2024</v>
      </c>
      <c r="E17596" s="1" t="s">
        <v>90369</v>
      </c>
      <c r="F17596" s="1" t="s">
        <v>137</v>
      </c>
      <c r="G17596" s="1" t="s">
        <v>35605</v>
      </c>
    </row>
    <row r="17597" spans="1:7" x14ac:dyDescent="0.25">
      <c r="A17597" s="1" t="s">
        <v>69801</v>
      </c>
      <c r="B17597">
        <v>2</v>
      </c>
      <c r="C17597" s="1" t="s">
        <v>474</v>
      </c>
      <c r="D17597">
        <v>2024</v>
      </c>
      <c r="E17597" s="1" t="s">
        <v>90369</v>
      </c>
      <c r="F17597" s="1" t="s">
        <v>137</v>
      </c>
      <c r="G17597" s="1" t="s">
        <v>20365</v>
      </c>
    </row>
    <row r="17598" spans="1:7" x14ac:dyDescent="0.25">
      <c r="A17598" s="1" t="s">
        <v>66647</v>
      </c>
      <c r="B17598">
        <v>2</v>
      </c>
      <c r="C17598" s="1" t="s">
        <v>474</v>
      </c>
      <c r="D17598">
        <v>2024</v>
      </c>
      <c r="E17598" s="1" t="s">
        <v>90369</v>
      </c>
      <c r="F17598" s="1" t="s">
        <v>137</v>
      </c>
      <c r="G17598" s="1" t="s">
        <v>21227</v>
      </c>
    </row>
    <row r="17599" spans="1:7" x14ac:dyDescent="0.25">
      <c r="A17599" s="1" t="s">
        <v>65175</v>
      </c>
      <c r="B17599">
        <v>2</v>
      </c>
      <c r="C17599" s="1" t="s">
        <v>474</v>
      </c>
      <c r="D17599">
        <v>2024</v>
      </c>
      <c r="E17599" s="1" t="s">
        <v>90369</v>
      </c>
      <c r="F17599" s="1" t="s">
        <v>137</v>
      </c>
      <c r="G17599" s="1" t="s">
        <v>30211</v>
      </c>
    </row>
    <row r="17600" spans="1:7" x14ac:dyDescent="0.25">
      <c r="A17600" s="1" t="s">
        <v>55767</v>
      </c>
      <c r="B17600">
        <v>2</v>
      </c>
      <c r="C17600" s="1" t="s">
        <v>474</v>
      </c>
      <c r="D17600">
        <v>2024</v>
      </c>
      <c r="E17600" s="1" t="s">
        <v>90369</v>
      </c>
      <c r="F17600" s="1" t="s">
        <v>137</v>
      </c>
      <c r="G17600" s="1" t="s">
        <v>16221</v>
      </c>
    </row>
    <row r="17601" spans="1:7" x14ac:dyDescent="0.25">
      <c r="A17601" s="1" t="s">
        <v>68515</v>
      </c>
      <c r="B17601">
        <v>2</v>
      </c>
      <c r="C17601" s="1" t="s">
        <v>474</v>
      </c>
      <c r="D17601">
        <v>2024</v>
      </c>
      <c r="E17601" s="1" t="s">
        <v>90369</v>
      </c>
      <c r="F17601" s="1" t="s">
        <v>137</v>
      </c>
      <c r="G17601" s="1" t="s">
        <v>20988</v>
      </c>
    </row>
    <row r="17602" spans="1:7" x14ac:dyDescent="0.25">
      <c r="A17602" s="1" t="s">
        <v>59568</v>
      </c>
      <c r="B17602">
        <v>2</v>
      </c>
      <c r="C17602" s="1" t="s">
        <v>474</v>
      </c>
      <c r="D17602">
        <v>2024</v>
      </c>
      <c r="E17602" s="1" t="s">
        <v>90369</v>
      </c>
      <c r="F17602" s="1" t="s">
        <v>137</v>
      </c>
      <c r="G17602" s="1" t="s">
        <v>20769</v>
      </c>
    </row>
    <row r="17603" spans="1:7" x14ac:dyDescent="0.25">
      <c r="A17603" s="1" t="s">
        <v>58212</v>
      </c>
      <c r="B17603">
        <v>2</v>
      </c>
      <c r="C17603" s="1" t="s">
        <v>474</v>
      </c>
      <c r="D17603">
        <v>2024</v>
      </c>
      <c r="E17603" s="1" t="s">
        <v>90369</v>
      </c>
      <c r="F17603" s="1" t="s">
        <v>137</v>
      </c>
      <c r="G17603" s="1" t="s">
        <v>26698</v>
      </c>
    </row>
    <row r="17604" spans="1:7" x14ac:dyDescent="0.25">
      <c r="A17604" s="1" t="s">
        <v>61758</v>
      </c>
      <c r="B17604">
        <v>2</v>
      </c>
      <c r="C17604" s="1" t="s">
        <v>474</v>
      </c>
      <c r="D17604">
        <v>2024</v>
      </c>
      <c r="E17604" s="1" t="s">
        <v>90369</v>
      </c>
      <c r="F17604" s="1" t="s">
        <v>137</v>
      </c>
      <c r="G17604" s="1" t="s">
        <v>14307</v>
      </c>
    </row>
    <row r="17605" spans="1:7" x14ac:dyDescent="0.25">
      <c r="A17605" s="1" t="s">
        <v>72845</v>
      </c>
      <c r="B17605">
        <v>2</v>
      </c>
      <c r="C17605" s="1" t="s">
        <v>474</v>
      </c>
      <c r="D17605">
        <v>2024</v>
      </c>
      <c r="E17605" s="1" t="s">
        <v>90369</v>
      </c>
      <c r="F17605" s="1" t="s">
        <v>137</v>
      </c>
      <c r="G17605" s="1" t="s">
        <v>35591</v>
      </c>
    </row>
    <row r="17606" spans="1:7" x14ac:dyDescent="0.25">
      <c r="A17606" s="1" t="s">
        <v>54532</v>
      </c>
      <c r="B17606">
        <v>2</v>
      </c>
      <c r="C17606" s="1" t="s">
        <v>474</v>
      </c>
      <c r="D17606">
        <v>2024</v>
      </c>
      <c r="E17606" s="1" t="s">
        <v>90369</v>
      </c>
      <c r="F17606" s="1" t="s">
        <v>137</v>
      </c>
      <c r="G17606" s="1" t="s">
        <v>19922</v>
      </c>
    </row>
    <row r="17607" spans="1:7" x14ac:dyDescent="0.25">
      <c r="A17607" s="1" t="s">
        <v>58381</v>
      </c>
      <c r="B17607">
        <v>2</v>
      </c>
      <c r="C17607" s="1" t="s">
        <v>474</v>
      </c>
      <c r="D17607">
        <v>2024</v>
      </c>
      <c r="E17607" s="1" t="s">
        <v>90369</v>
      </c>
      <c r="F17607" s="1" t="s">
        <v>137</v>
      </c>
      <c r="G17607" s="1" t="s">
        <v>23261</v>
      </c>
    </row>
    <row r="17608" spans="1:7" x14ac:dyDescent="0.25">
      <c r="A17608" s="1" t="s">
        <v>75770</v>
      </c>
      <c r="B17608">
        <v>2</v>
      </c>
      <c r="C17608" s="1" t="s">
        <v>474</v>
      </c>
      <c r="D17608">
        <v>2024</v>
      </c>
      <c r="E17608" s="1" t="s">
        <v>90369</v>
      </c>
      <c r="F17608" s="1" t="s">
        <v>137</v>
      </c>
      <c r="G17608" s="1" t="s">
        <v>12229</v>
      </c>
    </row>
    <row r="17609" spans="1:7" x14ac:dyDescent="0.25">
      <c r="A17609" s="1" t="s">
        <v>71857</v>
      </c>
      <c r="B17609">
        <v>2</v>
      </c>
      <c r="C17609" s="1" t="s">
        <v>474</v>
      </c>
      <c r="D17609">
        <v>2024</v>
      </c>
      <c r="E17609" s="1" t="s">
        <v>90369</v>
      </c>
      <c r="F17609" s="1" t="s">
        <v>137</v>
      </c>
      <c r="G17609" s="1" t="s">
        <v>13947</v>
      </c>
    </row>
    <row r="17610" spans="1:7" x14ac:dyDescent="0.25">
      <c r="A17610" s="1" t="s">
        <v>56285</v>
      </c>
      <c r="B17610">
        <v>2</v>
      </c>
      <c r="C17610" s="1" t="s">
        <v>474</v>
      </c>
      <c r="D17610">
        <v>2024</v>
      </c>
      <c r="E17610" s="1" t="s">
        <v>90369</v>
      </c>
      <c r="F17610" s="1" t="s">
        <v>137</v>
      </c>
      <c r="G17610" s="1" t="s">
        <v>32033</v>
      </c>
    </row>
    <row r="17611" spans="1:7" x14ac:dyDescent="0.25">
      <c r="A17611" s="1" t="s">
        <v>52040</v>
      </c>
      <c r="B17611">
        <v>2</v>
      </c>
      <c r="C17611" s="1" t="s">
        <v>474</v>
      </c>
      <c r="D17611">
        <v>2024</v>
      </c>
      <c r="E17611" s="1" t="s">
        <v>90369</v>
      </c>
      <c r="F17611" s="1" t="s">
        <v>137</v>
      </c>
      <c r="G17611" s="1" t="s">
        <v>25335</v>
      </c>
    </row>
    <row r="17612" spans="1:7" x14ac:dyDescent="0.25">
      <c r="A17612" s="1" t="s">
        <v>72611</v>
      </c>
      <c r="B17612">
        <v>2</v>
      </c>
      <c r="C17612" s="1" t="s">
        <v>474</v>
      </c>
      <c r="D17612">
        <v>2024</v>
      </c>
      <c r="E17612" s="1" t="s">
        <v>90369</v>
      </c>
      <c r="F17612" s="1" t="s">
        <v>137</v>
      </c>
      <c r="G17612" s="1" t="s">
        <v>19482</v>
      </c>
    </row>
    <row r="17613" spans="1:7" x14ac:dyDescent="0.25">
      <c r="A17613" s="1" t="s">
        <v>72418</v>
      </c>
      <c r="B17613">
        <v>2</v>
      </c>
      <c r="C17613" s="1" t="s">
        <v>474</v>
      </c>
      <c r="D17613">
        <v>2024</v>
      </c>
      <c r="E17613" s="1" t="s">
        <v>90369</v>
      </c>
      <c r="F17613" s="1" t="s">
        <v>137</v>
      </c>
      <c r="G17613" s="1" t="s">
        <v>11770</v>
      </c>
    </row>
    <row r="17614" spans="1:7" x14ac:dyDescent="0.25">
      <c r="A17614" s="1" t="s">
        <v>54068</v>
      </c>
      <c r="B17614">
        <v>2</v>
      </c>
      <c r="C17614" s="1" t="s">
        <v>474</v>
      </c>
      <c r="D17614">
        <v>2024</v>
      </c>
      <c r="E17614" s="1" t="s">
        <v>90369</v>
      </c>
      <c r="F17614" s="1" t="s">
        <v>137</v>
      </c>
      <c r="G17614" s="1" t="s">
        <v>31887</v>
      </c>
    </row>
    <row r="17615" spans="1:7" x14ac:dyDescent="0.25">
      <c r="A17615" s="1" t="s">
        <v>72667</v>
      </c>
      <c r="B17615">
        <v>2</v>
      </c>
      <c r="C17615" s="1" t="s">
        <v>474</v>
      </c>
      <c r="D17615">
        <v>2024</v>
      </c>
      <c r="E17615" s="1" t="s">
        <v>90369</v>
      </c>
      <c r="F17615" s="1" t="s">
        <v>137</v>
      </c>
      <c r="G17615" s="1" t="s">
        <v>8086</v>
      </c>
    </row>
    <row r="17616" spans="1:7" x14ac:dyDescent="0.25">
      <c r="A17616" s="1" t="s">
        <v>58640</v>
      </c>
      <c r="B17616">
        <v>2</v>
      </c>
      <c r="C17616" s="1" t="s">
        <v>474</v>
      </c>
      <c r="D17616">
        <v>2024</v>
      </c>
      <c r="E17616" s="1" t="s">
        <v>90369</v>
      </c>
      <c r="F17616" s="1" t="s">
        <v>137</v>
      </c>
      <c r="G17616" s="1" t="s">
        <v>28951</v>
      </c>
    </row>
    <row r="17617" spans="1:7" x14ac:dyDescent="0.25">
      <c r="A17617" s="1" t="s">
        <v>65025</v>
      </c>
      <c r="B17617">
        <v>2</v>
      </c>
      <c r="C17617" s="1" t="s">
        <v>474</v>
      </c>
      <c r="D17617">
        <v>2024</v>
      </c>
      <c r="E17617" s="1" t="s">
        <v>90369</v>
      </c>
      <c r="F17617" s="1" t="s">
        <v>137</v>
      </c>
      <c r="G17617" s="1" t="s">
        <v>34400</v>
      </c>
    </row>
    <row r="17618" spans="1:7" x14ac:dyDescent="0.25">
      <c r="A17618" s="1" t="s">
        <v>60872</v>
      </c>
      <c r="B17618">
        <v>2</v>
      </c>
      <c r="C17618" s="1" t="s">
        <v>474</v>
      </c>
      <c r="D17618">
        <v>2024</v>
      </c>
      <c r="E17618" s="1" t="s">
        <v>90369</v>
      </c>
      <c r="F17618" s="1" t="s">
        <v>137</v>
      </c>
      <c r="G17618" s="1" t="s">
        <v>29211</v>
      </c>
    </row>
    <row r="17619" spans="1:7" x14ac:dyDescent="0.25">
      <c r="A17619" s="1" t="s">
        <v>75915</v>
      </c>
      <c r="B17619">
        <v>2</v>
      </c>
      <c r="C17619" s="1" t="s">
        <v>474</v>
      </c>
      <c r="D17619">
        <v>2024</v>
      </c>
      <c r="E17619" s="1" t="s">
        <v>90369</v>
      </c>
      <c r="F17619" s="1" t="s">
        <v>137</v>
      </c>
      <c r="G17619" s="1" t="s">
        <v>40796</v>
      </c>
    </row>
    <row r="17620" spans="1:7" x14ac:dyDescent="0.25">
      <c r="A17620" s="1" t="s">
        <v>65380</v>
      </c>
      <c r="B17620">
        <v>2</v>
      </c>
      <c r="C17620" s="1" t="s">
        <v>474</v>
      </c>
      <c r="D17620">
        <v>2024</v>
      </c>
      <c r="E17620" s="1" t="s">
        <v>90369</v>
      </c>
      <c r="F17620" s="1" t="s">
        <v>137</v>
      </c>
      <c r="G17620" s="1" t="s">
        <v>12474</v>
      </c>
    </row>
    <row r="17621" spans="1:7" x14ac:dyDescent="0.25">
      <c r="A17621" s="1" t="s">
        <v>57795</v>
      </c>
      <c r="B17621">
        <v>2</v>
      </c>
      <c r="C17621" s="1" t="s">
        <v>474</v>
      </c>
      <c r="D17621">
        <v>2024</v>
      </c>
      <c r="E17621" s="1" t="s">
        <v>90369</v>
      </c>
      <c r="F17621" s="1" t="s">
        <v>137</v>
      </c>
      <c r="G17621" s="1" t="s">
        <v>13524</v>
      </c>
    </row>
    <row r="17622" spans="1:7" x14ac:dyDescent="0.25">
      <c r="A17622" s="1" t="s">
        <v>70041</v>
      </c>
      <c r="B17622">
        <v>2</v>
      </c>
      <c r="C17622" s="1" t="s">
        <v>474</v>
      </c>
      <c r="D17622">
        <v>2024</v>
      </c>
      <c r="E17622" s="1" t="s">
        <v>90369</v>
      </c>
      <c r="F17622" s="1" t="s">
        <v>137</v>
      </c>
      <c r="G17622" s="1" t="s">
        <v>40579</v>
      </c>
    </row>
    <row r="17623" spans="1:7" x14ac:dyDescent="0.25">
      <c r="A17623" s="1" t="s">
        <v>59891</v>
      </c>
      <c r="B17623">
        <v>2</v>
      </c>
      <c r="C17623" s="1" t="s">
        <v>474</v>
      </c>
      <c r="D17623">
        <v>2024</v>
      </c>
      <c r="E17623" s="1" t="s">
        <v>90369</v>
      </c>
      <c r="F17623" s="1" t="s">
        <v>137</v>
      </c>
      <c r="G17623" s="1" t="s">
        <v>18692</v>
      </c>
    </row>
    <row r="17624" spans="1:7" x14ac:dyDescent="0.25">
      <c r="A17624" s="1" t="s">
        <v>60796</v>
      </c>
      <c r="B17624">
        <v>2</v>
      </c>
      <c r="C17624" s="1" t="s">
        <v>474</v>
      </c>
      <c r="D17624">
        <v>2024</v>
      </c>
      <c r="E17624" s="1" t="s">
        <v>90369</v>
      </c>
      <c r="F17624" s="1" t="s">
        <v>137</v>
      </c>
      <c r="G17624" s="1" t="s">
        <v>25627</v>
      </c>
    </row>
    <row r="17625" spans="1:7" x14ac:dyDescent="0.25">
      <c r="A17625" s="1" t="s">
        <v>54364</v>
      </c>
      <c r="B17625">
        <v>2</v>
      </c>
      <c r="C17625" s="1" t="s">
        <v>474</v>
      </c>
      <c r="D17625">
        <v>2024</v>
      </c>
      <c r="E17625" s="1" t="s">
        <v>90369</v>
      </c>
      <c r="F17625" s="1" t="s">
        <v>137</v>
      </c>
      <c r="G17625" s="1" t="s">
        <v>3787</v>
      </c>
    </row>
    <row r="17626" spans="1:7" x14ac:dyDescent="0.25">
      <c r="A17626" s="1" t="s">
        <v>58090</v>
      </c>
      <c r="B17626">
        <v>2</v>
      </c>
      <c r="C17626" s="1" t="s">
        <v>474</v>
      </c>
      <c r="D17626">
        <v>2024</v>
      </c>
      <c r="E17626" s="1" t="s">
        <v>90369</v>
      </c>
      <c r="F17626" s="1" t="s">
        <v>137</v>
      </c>
      <c r="G17626" s="1" t="s">
        <v>22872</v>
      </c>
    </row>
    <row r="17627" spans="1:7" x14ac:dyDescent="0.25">
      <c r="A17627" s="1" t="s">
        <v>53475</v>
      </c>
      <c r="B17627">
        <v>2</v>
      </c>
      <c r="C17627" s="1" t="s">
        <v>474</v>
      </c>
      <c r="D17627">
        <v>2024</v>
      </c>
      <c r="E17627" s="1" t="s">
        <v>90369</v>
      </c>
      <c r="F17627" s="1" t="s">
        <v>137</v>
      </c>
      <c r="G17627" s="1" t="s">
        <v>6540</v>
      </c>
    </row>
    <row r="17628" spans="1:7" x14ac:dyDescent="0.25">
      <c r="A17628" s="1" t="s">
        <v>74565</v>
      </c>
      <c r="B17628">
        <v>2</v>
      </c>
      <c r="C17628" s="1" t="s">
        <v>474</v>
      </c>
      <c r="D17628">
        <v>2024</v>
      </c>
      <c r="E17628" s="1" t="s">
        <v>90369</v>
      </c>
      <c r="F17628" s="1" t="s">
        <v>137</v>
      </c>
      <c r="G17628" s="1" t="s">
        <v>19637</v>
      </c>
    </row>
    <row r="17629" spans="1:7" x14ac:dyDescent="0.25">
      <c r="A17629" s="1" t="s">
        <v>73745</v>
      </c>
      <c r="B17629">
        <v>2</v>
      </c>
      <c r="C17629" s="1" t="s">
        <v>474</v>
      </c>
      <c r="D17629">
        <v>2024</v>
      </c>
      <c r="E17629" s="1" t="s">
        <v>90369</v>
      </c>
      <c r="F17629" s="1" t="s">
        <v>137</v>
      </c>
      <c r="G17629" s="1" t="s">
        <v>33361</v>
      </c>
    </row>
    <row r="17630" spans="1:7" x14ac:dyDescent="0.25">
      <c r="A17630" s="1" t="s">
        <v>59733</v>
      </c>
      <c r="B17630">
        <v>2</v>
      </c>
      <c r="C17630" s="1" t="s">
        <v>474</v>
      </c>
      <c r="D17630">
        <v>2024</v>
      </c>
      <c r="E17630" s="1" t="s">
        <v>90369</v>
      </c>
      <c r="F17630" s="1" t="s">
        <v>137</v>
      </c>
      <c r="G17630" s="1" t="s">
        <v>8191</v>
      </c>
    </row>
    <row r="17631" spans="1:7" x14ac:dyDescent="0.25">
      <c r="A17631" s="1" t="s">
        <v>73580</v>
      </c>
      <c r="B17631">
        <v>2</v>
      </c>
      <c r="C17631" s="1" t="s">
        <v>474</v>
      </c>
      <c r="D17631">
        <v>2024</v>
      </c>
      <c r="E17631" s="1" t="s">
        <v>90369</v>
      </c>
      <c r="F17631" s="1" t="s">
        <v>137</v>
      </c>
      <c r="G17631" s="1" t="s">
        <v>31559</v>
      </c>
    </row>
    <row r="17632" spans="1:7" x14ac:dyDescent="0.25">
      <c r="A17632" s="1" t="s">
        <v>53333</v>
      </c>
      <c r="B17632">
        <v>2</v>
      </c>
      <c r="C17632" s="1" t="s">
        <v>474</v>
      </c>
      <c r="D17632">
        <v>2024</v>
      </c>
      <c r="E17632" s="1" t="s">
        <v>90369</v>
      </c>
      <c r="F17632" s="1" t="s">
        <v>137</v>
      </c>
      <c r="G17632" s="1" t="s">
        <v>2943</v>
      </c>
    </row>
    <row r="17633" spans="1:7" x14ac:dyDescent="0.25">
      <c r="A17633" s="1" t="s">
        <v>68936</v>
      </c>
      <c r="B17633">
        <v>2</v>
      </c>
      <c r="C17633" s="1" t="s">
        <v>474</v>
      </c>
      <c r="D17633">
        <v>2024</v>
      </c>
      <c r="E17633" s="1" t="s">
        <v>90369</v>
      </c>
      <c r="F17633" s="1" t="s">
        <v>137</v>
      </c>
      <c r="G17633" s="1" t="s">
        <v>5218</v>
      </c>
    </row>
    <row r="17634" spans="1:7" x14ac:dyDescent="0.25">
      <c r="A17634" s="1" t="s">
        <v>66215</v>
      </c>
      <c r="B17634">
        <v>2</v>
      </c>
      <c r="C17634" s="1" t="s">
        <v>474</v>
      </c>
      <c r="D17634">
        <v>2024</v>
      </c>
      <c r="E17634" s="1" t="s">
        <v>90369</v>
      </c>
      <c r="F17634" s="1" t="s">
        <v>137</v>
      </c>
      <c r="G17634" s="1" t="s">
        <v>34926</v>
      </c>
    </row>
    <row r="17635" spans="1:7" x14ac:dyDescent="0.25">
      <c r="A17635" s="1" t="s">
        <v>56796</v>
      </c>
      <c r="B17635">
        <v>2</v>
      </c>
      <c r="C17635" s="1" t="s">
        <v>474</v>
      </c>
      <c r="D17635">
        <v>2024</v>
      </c>
      <c r="E17635" s="1" t="s">
        <v>90369</v>
      </c>
      <c r="F17635" s="1" t="s">
        <v>137</v>
      </c>
      <c r="G17635" s="1" t="s">
        <v>14782</v>
      </c>
    </row>
    <row r="17636" spans="1:7" x14ac:dyDescent="0.25">
      <c r="A17636" s="1" t="s">
        <v>69188</v>
      </c>
      <c r="B17636">
        <v>2</v>
      </c>
      <c r="C17636" s="1" t="s">
        <v>474</v>
      </c>
      <c r="D17636">
        <v>2024</v>
      </c>
      <c r="E17636" s="1" t="s">
        <v>90369</v>
      </c>
      <c r="F17636" s="1" t="s">
        <v>137</v>
      </c>
      <c r="G17636" s="1" t="s">
        <v>9491</v>
      </c>
    </row>
    <row r="17637" spans="1:7" x14ac:dyDescent="0.25">
      <c r="A17637" s="1" t="s">
        <v>62315</v>
      </c>
      <c r="B17637">
        <v>2</v>
      </c>
      <c r="C17637" s="1" t="s">
        <v>474</v>
      </c>
      <c r="D17637">
        <v>2024</v>
      </c>
      <c r="E17637" s="1" t="s">
        <v>90369</v>
      </c>
      <c r="F17637" s="1" t="s">
        <v>137</v>
      </c>
      <c r="G17637" s="1" t="s">
        <v>5150</v>
      </c>
    </row>
    <row r="17638" spans="1:7" x14ac:dyDescent="0.25">
      <c r="A17638" s="1" t="s">
        <v>58896</v>
      </c>
      <c r="B17638">
        <v>2</v>
      </c>
      <c r="C17638" s="1" t="s">
        <v>474</v>
      </c>
      <c r="D17638">
        <v>2024</v>
      </c>
      <c r="E17638" s="1" t="s">
        <v>90369</v>
      </c>
      <c r="F17638" s="1" t="s">
        <v>137</v>
      </c>
      <c r="G17638" s="1" t="s">
        <v>15320</v>
      </c>
    </row>
    <row r="17639" spans="1:7" x14ac:dyDescent="0.25">
      <c r="A17639" s="1" t="s">
        <v>58004</v>
      </c>
      <c r="B17639">
        <v>2</v>
      </c>
      <c r="C17639" s="1" t="s">
        <v>474</v>
      </c>
      <c r="D17639">
        <v>2024</v>
      </c>
      <c r="E17639" s="1" t="s">
        <v>90369</v>
      </c>
      <c r="F17639" s="1" t="s">
        <v>137</v>
      </c>
      <c r="G17639" s="1" t="s">
        <v>27143</v>
      </c>
    </row>
    <row r="17640" spans="1:7" x14ac:dyDescent="0.25">
      <c r="A17640" s="1" t="s">
        <v>60139</v>
      </c>
      <c r="B17640">
        <v>2</v>
      </c>
      <c r="C17640" s="1" t="s">
        <v>474</v>
      </c>
      <c r="D17640">
        <v>2024</v>
      </c>
      <c r="E17640" s="1" t="s">
        <v>90369</v>
      </c>
      <c r="F17640" s="1" t="s">
        <v>137</v>
      </c>
      <c r="G17640" s="1" t="s">
        <v>17564</v>
      </c>
    </row>
    <row r="17641" spans="1:7" x14ac:dyDescent="0.25">
      <c r="A17641" s="1" t="s">
        <v>55146</v>
      </c>
      <c r="B17641">
        <v>2</v>
      </c>
      <c r="C17641" s="1" t="s">
        <v>474</v>
      </c>
      <c r="D17641">
        <v>2024</v>
      </c>
      <c r="E17641" s="1" t="s">
        <v>90369</v>
      </c>
      <c r="F17641" s="1" t="s">
        <v>137</v>
      </c>
      <c r="G17641" s="1" t="s">
        <v>21387</v>
      </c>
    </row>
    <row r="17642" spans="1:7" x14ac:dyDescent="0.25">
      <c r="A17642" s="1" t="s">
        <v>54795</v>
      </c>
      <c r="B17642">
        <v>2</v>
      </c>
      <c r="C17642" s="1" t="s">
        <v>474</v>
      </c>
      <c r="D17642">
        <v>2024</v>
      </c>
      <c r="E17642" s="1" t="s">
        <v>90369</v>
      </c>
      <c r="F17642" s="1" t="s">
        <v>137</v>
      </c>
      <c r="G17642" s="1" t="s">
        <v>38332</v>
      </c>
    </row>
    <row r="17643" spans="1:7" x14ac:dyDescent="0.25">
      <c r="A17643" s="1" t="s">
        <v>68113</v>
      </c>
      <c r="B17643">
        <v>2</v>
      </c>
      <c r="C17643" s="1" t="s">
        <v>474</v>
      </c>
      <c r="D17643">
        <v>2024</v>
      </c>
      <c r="E17643" s="1" t="s">
        <v>90369</v>
      </c>
      <c r="F17643" s="1" t="s">
        <v>137</v>
      </c>
      <c r="G17643" s="1" t="s">
        <v>30024</v>
      </c>
    </row>
    <row r="17644" spans="1:7" x14ac:dyDescent="0.25">
      <c r="A17644" s="1" t="s">
        <v>51031</v>
      </c>
      <c r="B17644">
        <v>2</v>
      </c>
      <c r="C17644" s="1" t="s">
        <v>474</v>
      </c>
      <c r="D17644">
        <v>2024</v>
      </c>
      <c r="E17644" s="1" t="s">
        <v>90369</v>
      </c>
      <c r="F17644" s="1" t="s">
        <v>137</v>
      </c>
      <c r="G17644" s="1" t="s">
        <v>27255</v>
      </c>
    </row>
    <row r="17645" spans="1:7" x14ac:dyDescent="0.25">
      <c r="A17645" s="1" t="s">
        <v>56973</v>
      </c>
      <c r="B17645">
        <v>2</v>
      </c>
      <c r="C17645" s="1" t="s">
        <v>474</v>
      </c>
      <c r="D17645">
        <v>2024</v>
      </c>
      <c r="E17645" s="1" t="s">
        <v>90369</v>
      </c>
      <c r="F17645" s="1" t="s">
        <v>137</v>
      </c>
      <c r="G17645" s="1" t="s">
        <v>23544</v>
      </c>
    </row>
    <row r="17646" spans="1:7" x14ac:dyDescent="0.25">
      <c r="A17646" s="1" t="s">
        <v>73899</v>
      </c>
      <c r="B17646">
        <v>2</v>
      </c>
      <c r="C17646" s="1" t="s">
        <v>474</v>
      </c>
      <c r="D17646">
        <v>2024</v>
      </c>
      <c r="E17646" s="1" t="s">
        <v>90369</v>
      </c>
      <c r="F17646" s="1" t="s">
        <v>137</v>
      </c>
      <c r="G17646" s="1" t="s">
        <v>32882</v>
      </c>
    </row>
    <row r="17647" spans="1:7" x14ac:dyDescent="0.25">
      <c r="A17647" s="1" t="s">
        <v>63775</v>
      </c>
      <c r="B17647">
        <v>2</v>
      </c>
      <c r="C17647" s="1" t="s">
        <v>474</v>
      </c>
      <c r="D17647">
        <v>2024</v>
      </c>
      <c r="E17647" s="1" t="s">
        <v>90369</v>
      </c>
      <c r="F17647" s="1" t="s">
        <v>137</v>
      </c>
      <c r="G17647" s="1" t="s">
        <v>24766</v>
      </c>
    </row>
    <row r="17648" spans="1:7" x14ac:dyDescent="0.25">
      <c r="A17648" s="1" t="s">
        <v>61756</v>
      </c>
      <c r="B17648">
        <v>2</v>
      </c>
      <c r="C17648" s="1" t="s">
        <v>474</v>
      </c>
      <c r="D17648">
        <v>2024</v>
      </c>
      <c r="E17648" s="1" t="s">
        <v>90369</v>
      </c>
      <c r="F17648" s="1" t="s">
        <v>137</v>
      </c>
      <c r="G17648" s="1" t="s">
        <v>13596</v>
      </c>
    </row>
    <row r="17649" spans="1:7" x14ac:dyDescent="0.25">
      <c r="A17649" s="1" t="s">
        <v>55410</v>
      </c>
      <c r="B17649">
        <v>2</v>
      </c>
      <c r="C17649" s="1" t="s">
        <v>474</v>
      </c>
      <c r="D17649">
        <v>2024</v>
      </c>
      <c r="E17649" s="1" t="s">
        <v>90369</v>
      </c>
      <c r="F17649" s="1" t="s">
        <v>137</v>
      </c>
      <c r="G17649" s="1" t="s">
        <v>23458</v>
      </c>
    </row>
    <row r="17650" spans="1:7" x14ac:dyDescent="0.25">
      <c r="A17650" s="1" t="s">
        <v>58702</v>
      </c>
      <c r="B17650">
        <v>2</v>
      </c>
      <c r="C17650" s="1" t="s">
        <v>474</v>
      </c>
      <c r="D17650">
        <v>2024</v>
      </c>
      <c r="E17650" s="1" t="s">
        <v>90369</v>
      </c>
      <c r="F17650" s="1" t="s">
        <v>137</v>
      </c>
      <c r="G17650" s="1" t="s">
        <v>27064</v>
      </c>
    </row>
    <row r="17651" spans="1:7" x14ac:dyDescent="0.25">
      <c r="A17651" s="1" t="s">
        <v>69883</v>
      </c>
      <c r="B17651">
        <v>2</v>
      </c>
      <c r="C17651" s="1" t="s">
        <v>474</v>
      </c>
      <c r="D17651">
        <v>2024</v>
      </c>
      <c r="E17651" s="1" t="s">
        <v>90369</v>
      </c>
      <c r="F17651" s="1" t="s">
        <v>137</v>
      </c>
      <c r="G17651" s="1" t="s">
        <v>9307</v>
      </c>
    </row>
    <row r="17652" spans="1:7" x14ac:dyDescent="0.25">
      <c r="A17652" s="1" t="s">
        <v>55715</v>
      </c>
      <c r="B17652">
        <v>2</v>
      </c>
      <c r="C17652" s="1" t="s">
        <v>474</v>
      </c>
      <c r="D17652">
        <v>2024</v>
      </c>
      <c r="E17652" s="1" t="s">
        <v>90369</v>
      </c>
      <c r="F17652" s="1" t="s">
        <v>137</v>
      </c>
      <c r="G17652" s="1" t="s">
        <v>7080</v>
      </c>
    </row>
    <row r="17653" spans="1:7" x14ac:dyDescent="0.25">
      <c r="A17653" s="1" t="s">
        <v>62950</v>
      </c>
      <c r="B17653">
        <v>2</v>
      </c>
      <c r="C17653" s="1" t="s">
        <v>474</v>
      </c>
      <c r="D17653">
        <v>2024</v>
      </c>
      <c r="E17653" s="1" t="s">
        <v>90369</v>
      </c>
      <c r="F17653" s="1" t="s">
        <v>137</v>
      </c>
      <c r="G17653" s="1" t="s">
        <v>15645</v>
      </c>
    </row>
    <row r="17654" spans="1:7" x14ac:dyDescent="0.25">
      <c r="A17654" s="1" t="s">
        <v>76067</v>
      </c>
      <c r="B17654">
        <v>2</v>
      </c>
      <c r="C17654" s="1" t="s">
        <v>474</v>
      </c>
      <c r="D17654">
        <v>2024</v>
      </c>
      <c r="E17654" s="1" t="s">
        <v>90369</v>
      </c>
      <c r="F17654" s="1" t="s">
        <v>137</v>
      </c>
      <c r="G17654" s="1" t="s">
        <v>18007</v>
      </c>
    </row>
    <row r="17655" spans="1:7" x14ac:dyDescent="0.25">
      <c r="A17655" s="1" t="s">
        <v>68999</v>
      </c>
      <c r="B17655">
        <v>2</v>
      </c>
      <c r="C17655" s="1" t="s">
        <v>474</v>
      </c>
      <c r="D17655">
        <v>2024</v>
      </c>
      <c r="E17655" s="1" t="s">
        <v>90369</v>
      </c>
      <c r="F17655" s="1" t="s">
        <v>137</v>
      </c>
      <c r="G17655" s="1" t="s">
        <v>29527</v>
      </c>
    </row>
    <row r="17656" spans="1:7" x14ac:dyDescent="0.25">
      <c r="A17656" s="1" t="s">
        <v>66491</v>
      </c>
      <c r="B17656">
        <v>2</v>
      </c>
      <c r="C17656" s="1" t="s">
        <v>474</v>
      </c>
      <c r="D17656">
        <v>2024</v>
      </c>
      <c r="E17656" s="1" t="s">
        <v>90369</v>
      </c>
      <c r="F17656" s="1" t="s">
        <v>137</v>
      </c>
      <c r="G17656" s="1" t="s">
        <v>37499</v>
      </c>
    </row>
    <row r="17657" spans="1:7" x14ac:dyDescent="0.25">
      <c r="A17657" s="1" t="s">
        <v>55842</v>
      </c>
      <c r="B17657">
        <v>2</v>
      </c>
      <c r="C17657" s="1" t="s">
        <v>474</v>
      </c>
      <c r="D17657">
        <v>2024</v>
      </c>
      <c r="E17657" s="1" t="s">
        <v>90369</v>
      </c>
      <c r="F17657" s="1" t="s">
        <v>137</v>
      </c>
      <c r="G17657" s="1" t="s">
        <v>9640</v>
      </c>
    </row>
    <row r="17658" spans="1:7" x14ac:dyDescent="0.25">
      <c r="A17658" s="1" t="s">
        <v>68774</v>
      </c>
      <c r="B17658">
        <v>2</v>
      </c>
      <c r="C17658" s="1" t="s">
        <v>474</v>
      </c>
      <c r="D17658">
        <v>2024</v>
      </c>
      <c r="E17658" s="1" t="s">
        <v>90369</v>
      </c>
      <c r="F17658" s="1" t="s">
        <v>137</v>
      </c>
      <c r="G17658" s="1" t="s">
        <v>20138</v>
      </c>
    </row>
    <row r="17659" spans="1:7" x14ac:dyDescent="0.25">
      <c r="A17659" s="1" t="s">
        <v>71863</v>
      </c>
      <c r="B17659">
        <v>2</v>
      </c>
      <c r="C17659" s="1" t="s">
        <v>474</v>
      </c>
      <c r="D17659">
        <v>2024</v>
      </c>
      <c r="E17659" s="1" t="s">
        <v>90369</v>
      </c>
      <c r="F17659" s="1" t="s">
        <v>137</v>
      </c>
      <c r="G17659" s="1" t="s">
        <v>33815</v>
      </c>
    </row>
    <row r="17660" spans="1:7" x14ac:dyDescent="0.25">
      <c r="A17660" s="1" t="s">
        <v>64203</v>
      </c>
      <c r="B17660">
        <v>2</v>
      </c>
      <c r="C17660" s="1" t="s">
        <v>474</v>
      </c>
      <c r="D17660">
        <v>2024</v>
      </c>
      <c r="E17660" s="1" t="s">
        <v>90369</v>
      </c>
      <c r="F17660" s="1" t="s">
        <v>137</v>
      </c>
      <c r="G17660" s="1" t="s">
        <v>29165</v>
      </c>
    </row>
    <row r="17661" spans="1:7" x14ac:dyDescent="0.25">
      <c r="A17661" s="1" t="s">
        <v>51529</v>
      </c>
      <c r="B17661">
        <v>2</v>
      </c>
      <c r="C17661" s="1" t="s">
        <v>474</v>
      </c>
      <c r="D17661">
        <v>2024</v>
      </c>
      <c r="E17661" s="1" t="s">
        <v>90369</v>
      </c>
      <c r="F17661" s="1" t="s">
        <v>137</v>
      </c>
      <c r="G17661" s="1" t="s">
        <v>15969</v>
      </c>
    </row>
    <row r="17662" spans="1:7" x14ac:dyDescent="0.25">
      <c r="A17662" s="1" t="s">
        <v>69714</v>
      </c>
      <c r="B17662">
        <v>2</v>
      </c>
      <c r="C17662" s="1" t="s">
        <v>474</v>
      </c>
      <c r="D17662">
        <v>2024</v>
      </c>
      <c r="E17662" s="1" t="s">
        <v>90369</v>
      </c>
      <c r="F17662" s="1" t="s">
        <v>137</v>
      </c>
      <c r="G17662" s="1" t="s">
        <v>22330</v>
      </c>
    </row>
    <row r="17663" spans="1:7" x14ac:dyDescent="0.25">
      <c r="A17663" s="1" t="s">
        <v>66719</v>
      </c>
      <c r="B17663">
        <v>2</v>
      </c>
      <c r="C17663" s="1" t="s">
        <v>474</v>
      </c>
      <c r="D17663">
        <v>2024</v>
      </c>
      <c r="E17663" s="1" t="s">
        <v>90369</v>
      </c>
      <c r="F17663" s="1" t="s">
        <v>137</v>
      </c>
      <c r="G17663" s="1" t="s">
        <v>35258</v>
      </c>
    </row>
    <row r="17664" spans="1:7" x14ac:dyDescent="0.25">
      <c r="A17664" s="1" t="s">
        <v>74950</v>
      </c>
      <c r="B17664">
        <v>2</v>
      </c>
      <c r="C17664" s="1" t="s">
        <v>474</v>
      </c>
      <c r="D17664">
        <v>2024</v>
      </c>
      <c r="E17664" s="1" t="s">
        <v>90369</v>
      </c>
      <c r="F17664" s="1" t="s">
        <v>137</v>
      </c>
      <c r="G17664" s="1" t="s">
        <v>31585</v>
      </c>
    </row>
    <row r="17665" spans="1:7" x14ac:dyDescent="0.25">
      <c r="A17665" s="1" t="s">
        <v>68237</v>
      </c>
      <c r="B17665">
        <v>2</v>
      </c>
      <c r="C17665" s="1" t="s">
        <v>474</v>
      </c>
      <c r="D17665">
        <v>2024</v>
      </c>
      <c r="E17665" s="1" t="s">
        <v>90369</v>
      </c>
      <c r="F17665" s="1" t="s">
        <v>137</v>
      </c>
      <c r="G17665" s="1" t="s">
        <v>34992</v>
      </c>
    </row>
    <row r="17666" spans="1:7" x14ac:dyDescent="0.25">
      <c r="A17666" s="1" t="s">
        <v>54335</v>
      </c>
      <c r="B17666">
        <v>2</v>
      </c>
      <c r="C17666" s="1" t="s">
        <v>474</v>
      </c>
      <c r="D17666">
        <v>2024</v>
      </c>
      <c r="E17666" s="1" t="s">
        <v>90369</v>
      </c>
      <c r="F17666" s="1" t="s">
        <v>137</v>
      </c>
      <c r="G17666" s="1" t="s">
        <v>3502</v>
      </c>
    </row>
    <row r="17667" spans="1:7" x14ac:dyDescent="0.25">
      <c r="A17667" s="1" t="s">
        <v>70991</v>
      </c>
      <c r="B17667">
        <v>2</v>
      </c>
      <c r="C17667" s="1" t="s">
        <v>474</v>
      </c>
      <c r="D17667">
        <v>2024</v>
      </c>
      <c r="E17667" s="1" t="s">
        <v>90369</v>
      </c>
      <c r="F17667" s="1" t="s">
        <v>137</v>
      </c>
      <c r="G17667" s="1" t="s">
        <v>32838</v>
      </c>
    </row>
    <row r="17668" spans="1:7" x14ac:dyDescent="0.25">
      <c r="A17668" s="1" t="s">
        <v>53290</v>
      </c>
      <c r="B17668">
        <v>2</v>
      </c>
      <c r="C17668" s="1" t="s">
        <v>474</v>
      </c>
      <c r="D17668">
        <v>2024</v>
      </c>
      <c r="E17668" s="1" t="s">
        <v>90369</v>
      </c>
      <c r="F17668" s="1" t="s">
        <v>137</v>
      </c>
      <c r="G17668" s="1" t="s">
        <v>33926</v>
      </c>
    </row>
    <row r="17669" spans="1:7" x14ac:dyDescent="0.25">
      <c r="A17669" s="1" t="s">
        <v>54747</v>
      </c>
      <c r="B17669">
        <v>2</v>
      </c>
      <c r="C17669" s="1" t="s">
        <v>474</v>
      </c>
      <c r="D17669">
        <v>2024</v>
      </c>
      <c r="E17669" s="1" t="s">
        <v>90369</v>
      </c>
      <c r="F17669" s="1" t="s">
        <v>137</v>
      </c>
      <c r="G17669" s="1" t="s">
        <v>18495</v>
      </c>
    </row>
    <row r="17670" spans="1:7" x14ac:dyDescent="0.25">
      <c r="A17670" s="1" t="s">
        <v>55625</v>
      </c>
      <c r="B17670">
        <v>2</v>
      </c>
      <c r="C17670" s="1" t="s">
        <v>474</v>
      </c>
      <c r="D17670">
        <v>2024</v>
      </c>
      <c r="E17670" s="1" t="s">
        <v>90369</v>
      </c>
      <c r="F17670" s="1" t="s">
        <v>137</v>
      </c>
      <c r="G17670" s="1" t="s">
        <v>9743</v>
      </c>
    </row>
    <row r="17671" spans="1:7" x14ac:dyDescent="0.25">
      <c r="A17671" s="1" t="s">
        <v>73707</v>
      </c>
      <c r="B17671">
        <v>2</v>
      </c>
      <c r="C17671" s="1" t="s">
        <v>474</v>
      </c>
      <c r="D17671">
        <v>2024</v>
      </c>
      <c r="E17671" s="1" t="s">
        <v>90369</v>
      </c>
      <c r="F17671" s="1" t="s">
        <v>137</v>
      </c>
      <c r="G17671" s="1" t="s">
        <v>14636</v>
      </c>
    </row>
    <row r="17672" spans="1:7" x14ac:dyDescent="0.25">
      <c r="A17672" s="1" t="s">
        <v>60625</v>
      </c>
      <c r="B17672">
        <v>2</v>
      </c>
      <c r="C17672" s="1" t="s">
        <v>474</v>
      </c>
      <c r="D17672">
        <v>2024</v>
      </c>
      <c r="E17672" s="1" t="s">
        <v>90369</v>
      </c>
      <c r="F17672" s="1" t="s">
        <v>137</v>
      </c>
      <c r="G17672" s="1" t="s">
        <v>12974</v>
      </c>
    </row>
    <row r="17673" spans="1:7" x14ac:dyDescent="0.25">
      <c r="A17673" s="1" t="s">
        <v>62085</v>
      </c>
      <c r="B17673">
        <v>2</v>
      </c>
      <c r="C17673" s="1" t="s">
        <v>474</v>
      </c>
      <c r="D17673">
        <v>2024</v>
      </c>
      <c r="E17673" s="1" t="s">
        <v>90369</v>
      </c>
      <c r="F17673" s="1" t="s">
        <v>137</v>
      </c>
      <c r="G17673" s="1" t="s">
        <v>41268</v>
      </c>
    </row>
    <row r="17674" spans="1:7" x14ac:dyDescent="0.25">
      <c r="A17674" s="1" t="s">
        <v>72747</v>
      </c>
      <c r="B17674">
        <v>2</v>
      </c>
      <c r="C17674" s="1" t="s">
        <v>474</v>
      </c>
      <c r="D17674">
        <v>2024</v>
      </c>
      <c r="E17674" s="1" t="s">
        <v>90369</v>
      </c>
      <c r="F17674" s="1" t="s">
        <v>137</v>
      </c>
      <c r="G17674" s="1" t="s">
        <v>18960</v>
      </c>
    </row>
    <row r="17675" spans="1:7" x14ac:dyDescent="0.25">
      <c r="A17675" s="1" t="s">
        <v>65823</v>
      </c>
      <c r="B17675">
        <v>2</v>
      </c>
      <c r="C17675" s="1" t="s">
        <v>474</v>
      </c>
      <c r="D17675">
        <v>2024</v>
      </c>
      <c r="E17675" s="1" t="s">
        <v>90369</v>
      </c>
      <c r="F17675" s="1" t="s">
        <v>137</v>
      </c>
      <c r="G17675" s="1" t="s">
        <v>25275</v>
      </c>
    </row>
    <row r="17676" spans="1:7" x14ac:dyDescent="0.25">
      <c r="A17676" s="1" t="s">
        <v>67959</v>
      </c>
      <c r="B17676">
        <v>2</v>
      </c>
      <c r="C17676" s="1" t="s">
        <v>474</v>
      </c>
      <c r="D17676">
        <v>2024</v>
      </c>
      <c r="E17676" s="1" t="s">
        <v>90369</v>
      </c>
      <c r="F17676" s="1" t="s">
        <v>137</v>
      </c>
      <c r="G17676" s="1" t="s">
        <v>860</v>
      </c>
    </row>
    <row r="17677" spans="1:7" x14ac:dyDescent="0.25">
      <c r="A17677" s="1" t="s">
        <v>59486</v>
      </c>
      <c r="B17677">
        <v>2</v>
      </c>
      <c r="C17677" s="1" t="s">
        <v>474</v>
      </c>
      <c r="D17677">
        <v>2024</v>
      </c>
      <c r="E17677" s="1" t="s">
        <v>90369</v>
      </c>
      <c r="F17677" s="1" t="s">
        <v>137</v>
      </c>
      <c r="G17677" s="1" t="s">
        <v>39151</v>
      </c>
    </row>
    <row r="17678" spans="1:7" x14ac:dyDescent="0.25">
      <c r="A17678" s="1" t="s">
        <v>71153</v>
      </c>
      <c r="B17678">
        <v>2</v>
      </c>
      <c r="C17678" s="1" t="s">
        <v>474</v>
      </c>
      <c r="D17678">
        <v>2024</v>
      </c>
      <c r="E17678" s="1" t="s">
        <v>90369</v>
      </c>
      <c r="F17678" s="1" t="s">
        <v>137</v>
      </c>
      <c r="G17678" s="1" t="s">
        <v>17115</v>
      </c>
    </row>
    <row r="17679" spans="1:7" x14ac:dyDescent="0.25">
      <c r="A17679" s="1" t="s">
        <v>68280</v>
      </c>
      <c r="B17679">
        <v>2</v>
      </c>
      <c r="C17679" s="1" t="s">
        <v>474</v>
      </c>
      <c r="D17679">
        <v>2024</v>
      </c>
      <c r="E17679" s="1" t="s">
        <v>90369</v>
      </c>
      <c r="F17679" s="1" t="s">
        <v>137</v>
      </c>
      <c r="G17679" s="1" t="s">
        <v>32395</v>
      </c>
    </row>
    <row r="17680" spans="1:7" x14ac:dyDescent="0.25">
      <c r="A17680" s="1" t="s">
        <v>63244</v>
      </c>
      <c r="B17680">
        <v>2</v>
      </c>
      <c r="C17680" s="1" t="s">
        <v>474</v>
      </c>
      <c r="D17680">
        <v>2024</v>
      </c>
      <c r="E17680" s="1" t="s">
        <v>90369</v>
      </c>
      <c r="F17680" s="1" t="s">
        <v>137</v>
      </c>
      <c r="G17680" s="1" t="s">
        <v>34549</v>
      </c>
    </row>
    <row r="17681" spans="1:7" x14ac:dyDescent="0.25">
      <c r="A17681" s="1" t="s">
        <v>60765</v>
      </c>
      <c r="B17681">
        <v>2</v>
      </c>
      <c r="C17681" s="1" t="s">
        <v>474</v>
      </c>
      <c r="D17681">
        <v>2024</v>
      </c>
      <c r="E17681" s="1" t="s">
        <v>90369</v>
      </c>
      <c r="F17681" s="1" t="s">
        <v>137</v>
      </c>
      <c r="G17681" s="1" t="s">
        <v>24295</v>
      </c>
    </row>
    <row r="17682" spans="1:7" x14ac:dyDescent="0.25">
      <c r="A17682" s="1" t="s">
        <v>74247</v>
      </c>
      <c r="B17682">
        <v>2</v>
      </c>
      <c r="C17682" s="1" t="s">
        <v>474</v>
      </c>
      <c r="D17682">
        <v>2024</v>
      </c>
      <c r="E17682" s="1" t="s">
        <v>90369</v>
      </c>
      <c r="F17682" s="1" t="s">
        <v>137</v>
      </c>
      <c r="G17682" s="1" t="s">
        <v>30008</v>
      </c>
    </row>
    <row r="17683" spans="1:7" x14ac:dyDescent="0.25">
      <c r="A17683" s="1" t="s">
        <v>73840</v>
      </c>
      <c r="B17683">
        <v>2</v>
      </c>
      <c r="C17683" s="1" t="s">
        <v>474</v>
      </c>
      <c r="D17683">
        <v>2024</v>
      </c>
      <c r="E17683" s="1" t="s">
        <v>90369</v>
      </c>
      <c r="F17683" s="1" t="s">
        <v>137</v>
      </c>
      <c r="G17683" s="1" t="s">
        <v>26971</v>
      </c>
    </row>
    <row r="17684" spans="1:7" x14ac:dyDescent="0.25">
      <c r="A17684" s="1" t="s">
        <v>66638</v>
      </c>
      <c r="B17684">
        <v>2</v>
      </c>
      <c r="C17684" s="1" t="s">
        <v>474</v>
      </c>
      <c r="D17684">
        <v>2024</v>
      </c>
      <c r="E17684" s="1" t="s">
        <v>90369</v>
      </c>
      <c r="F17684" s="1" t="s">
        <v>137</v>
      </c>
      <c r="G17684" s="1" t="s">
        <v>25169</v>
      </c>
    </row>
    <row r="17685" spans="1:7" x14ac:dyDescent="0.25">
      <c r="A17685" s="1" t="s">
        <v>51409</v>
      </c>
      <c r="B17685">
        <v>2</v>
      </c>
      <c r="C17685" s="1" t="s">
        <v>474</v>
      </c>
      <c r="D17685">
        <v>2024</v>
      </c>
      <c r="E17685" s="1" t="s">
        <v>90369</v>
      </c>
      <c r="F17685" s="1" t="s">
        <v>137</v>
      </c>
      <c r="G17685" s="1" t="s">
        <v>2852</v>
      </c>
    </row>
    <row r="17686" spans="1:7" x14ac:dyDescent="0.25">
      <c r="A17686" s="1" t="s">
        <v>51475</v>
      </c>
      <c r="B17686">
        <v>2</v>
      </c>
      <c r="C17686" s="1" t="s">
        <v>474</v>
      </c>
      <c r="D17686">
        <v>2024</v>
      </c>
      <c r="E17686" s="1" t="s">
        <v>90369</v>
      </c>
      <c r="F17686" s="1" t="s">
        <v>137</v>
      </c>
      <c r="G17686" s="1" t="s">
        <v>29680</v>
      </c>
    </row>
    <row r="17687" spans="1:7" x14ac:dyDescent="0.25">
      <c r="A17687" s="1" t="s">
        <v>61255</v>
      </c>
      <c r="B17687">
        <v>2</v>
      </c>
      <c r="C17687" s="1" t="s">
        <v>474</v>
      </c>
      <c r="D17687">
        <v>2024</v>
      </c>
      <c r="E17687" s="1" t="s">
        <v>90369</v>
      </c>
      <c r="F17687" s="1" t="s">
        <v>137</v>
      </c>
      <c r="G17687" s="1" t="s">
        <v>4976</v>
      </c>
    </row>
    <row r="17688" spans="1:7" x14ac:dyDescent="0.25">
      <c r="A17688" s="1" t="s">
        <v>72568</v>
      </c>
      <c r="B17688">
        <v>2</v>
      </c>
      <c r="C17688" s="1" t="s">
        <v>474</v>
      </c>
      <c r="D17688">
        <v>2024</v>
      </c>
      <c r="E17688" s="1" t="s">
        <v>90369</v>
      </c>
      <c r="F17688" s="1" t="s">
        <v>137</v>
      </c>
      <c r="G17688" s="1" t="s">
        <v>15305</v>
      </c>
    </row>
    <row r="17689" spans="1:7" x14ac:dyDescent="0.25">
      <c r="A17689" s="1" t="s">
        <v>62565</v>
      </c>
      <c r="B17689">
        <v>2</v>
      </c>
      <c r="C17689" s="1" t="s">
        <v>474</v>
      </c>
      <c r="D17689">
        <v>2024</v>
      </c>
      <c r="E17689" s="1" t="s">
        <v>90369</v>
      </c>
      <c r="F17689" s="1" t="s">
        <v>137</v>
      </c>
      <c r="G17689" s="1" t="s">
        <v>27200</v>
      </c>
    </row>
    <row r="17690" spans="1:7" x14ac:dyDescent="0.25">
      <c r="A17690" s="1" t="s">
        <v>57654</v>
      </c>
      <c r="B17690">
        <v>2</v>
      </c>
      <c r="C17690" s="1" t="s">
        <v>474</v>
      </c>
      <c r="D17690">
        <v>2024</v>
      </c>
      <c r="E17690" s="1" t="s">
        <v>90369</v>
      </c>
      <c r="F17690" s="1" t="s">
        <v>137</v>
      </c>
      <c r="G17690" s="1" t="s">
        <v>15479</v>
      </c>
    </row>
    <row r="17691" spans="1:7" x14ac:dyDescent="0.25">
      <c r="A17691" s="1" t="s">
        <v>51134</v>
      </c>
      <c r="B17691">
        <v>2</v>
      </c>
      <c r="C17691" s="1" t="s">
        <v>474</v>
      </c>
      <c r="D17691">
        <v>2024</v>
      </c>
      <c r="E17691" s="1" t="s">
        <v>90369</v>
      </c>
      <c r="F17691" s="1" t="s">
        <v>137</v>
      </c>
      <c r="G17691" s="1" t="s">
        <v>29123</v>
      </c>
    </row>
    <row r="17692" spans="1:7" x14ac:dyDescent="0.25">
      <c r="A17692" s="1" t="s">
        <v>52678</v>
      </c>
      <c r="B17692">
        <v>2</v>
      </c>
      <c r="C17692" s="1" t="s">
        <v>474</v>
      </c>
      <c r="D17692">
        <v>2024</v>
      </c>
      <c r="E17692" s="1" t="s">
        <v>90369</v>
      </c>
      <c r="F17692" s="1" t="s">
        <v>137</v>
      </c>
      <c r="G17692" s="1" t="s">
        <v>35014</v>
      </c>
    </row>
    <row r="17693" spans="1:7" x14ac:dyDescent="0.25">
      <c r="A17693" s="1" t="s">
        <v>72860</v>
      </c>
      <c r="B17693">
        <v>2</v>
      </c>
      <c r="C17693" s="1" t="s">
        <v>474</v>
      </c>
      <c r="D17693">
        <v>2024</v>
      </c>
      <c r="E17693" s="1" t="s">
        <v>90369</v>
      </c>
      <c r="F17693" s="1" t="s">
        <v>137</v>
      </c>
      <c r="G17693" s="1" t="s">
        <v>24302</v>
      </c>
    </row>
    <row r="17694" spans="1:7" x14ac:dyDescent="0.25">
      <c r="A17694" s="1" t="s">
        <v>64202</v>
      </c>
      <c r="B17694">
        <v>2</v>
      </c>
      <c r="C17694" s="1" t="s">
        <v>474</v>
      </c>
      <c r="D17694">
        <v>2024</v>
      </c>
      <c r="E17694" s="1" t="s">
        <v>90369</v>
      </c>
      <c r="F17694" s="1" t="s">
        <v>137</v>
      </c>
      <c r="G17694" s="1" t="s">
        <v>29764</v>
      </c>
    </row>
    <row r="17695" spans="1:7" x14ac:dyDescent="0.25">
      <c r="A17695" s="1" t="s">
        <v>61222</v>
      </c>
      <c r="B17695">
        <v>2</v>
      </c>
      <c r="C17695" s="1" t="s">
        <v>474</v>
      </c>
      <c r="D17695">
        <v>2024</v>
      </c>
      <c r="E17695" s="1" t="s">
        <v>90369</v>
      </c>
      <c r="F17695" s="1" t="s">
        <v>137</v>
      </c>
      <c r="G17695" s="1" t="s">
        <v>22527</v>
      </c>
    </row>
    <row r="17696" spans="1:7" x14ac:dyDescent="0.25">
      <c r="A17696" s="1" t="s">
        <v>74958</v>
      </c>
      <c r="B17696">
        <v>2</v>
      </c>
      <c r="C17696" s="1" t="s">
        <v>474</v>
      </c>
      <c r="D17696">
        <v>2024</v>
      </c>
      <c r="E17696" s="1" t="s">
        <v>90369</v>
      </c>
      <c r="F17696" s="1" t="s">
        <v>137</v>
      </c>
      <c r="G17696" s="1" t="s">
        <v>39415</v>
      </c>
    </row>
    <row r="17697" spans="1:7" x14ac:dyDescent="0.25">
      <c r="A17697" s="1" t="s">
        <v>63569</v>
      </c>
      <c r="B17697">
        <v>2</v>
      </c>
      <c r="C17697" s="1" t="s">
        <v>474</v>
      </c>
      <c r="D17697">
        <v>2024</v>
      </c>
      <c r="E17697" s="1" t="s">
        <v>90369</v>
      </c>
      <c r="F17697" s="1" t="s">
        <v>137</v>
      </c>
      <c r="G17697" s="1" t="s">
        <v>28010</v>
      </c>
    </row>
    <row r="17698" spans="1:7" x14ac:dyDescent="0.25">
      <c r="A17698" s="1" t="s">
        <v>56426</v>
      </c>
      <c r="B17698">
        <v>2</v>
      </c>
      <c r="C17698" s="1" t="s">
        <v>474</v>
      </c>
      <c r="D17698">
        <v>2024</v>
      </c>
      <c r="E17698" s="1" t="s">
        <v>90369</v>
      </c>
      <c r="F17698" s="1" t="s">
        <v>137</v>
      </c>
      <c r="G17698" s="1" t="s">
        <v>4405</v>
      </c>
    </row>
    <row r="17699" spans="1:7" x14ac:dyDescent="0.25">
      <c r="A17699" s="1" t="s">
        <v>53530</v>
      </c>
      <c r="B17699">
        <v>2</v>
      </c>
      <c r="C17699" s="1" t="s">
        <v>474</v>
      </c>
      <c r="D17699">
        <v>2024</v>
      </c>
      <c r="E17699" s="1" t="s">
        <v>90369</v>
      </c>
      <c r="F17699" s="1" t="s">
        <v>137</v>
      </c>
      <c r="G17699" s="1" t="s">
        <v>36158</v>
      </c>
    </row>
    <row r="17700" spans="1:7" x14ac:dyDescent="0.25">
      <c r="A17700" s="1" t="s">
        <v>67655</v>
      </c>
      <c r="B17700">
        <v>2</v>
      </c>
      <c r="C17700" s="1" t="s">
        <v>474</v>
      </c>
      <c r="D17700">
        <v>2024</v>
      </c>
      <c r="E17700" s="1" t="s">
        <v>90369</v>
      </c>
      <c r="F17700" s="1" t="s">
        <v>137</v>
      </c>
      <c r="G17700" s="1" t="s">
        <v>22546</v>
      </c>
    </row>
    <row r="17701" spans="1:7" x14ac:dyDescent="0.25">
      <c r="A17701" s="1" t="s">
        <v>66801</v>
      </c>
      <c r="B17701">
        <v>2</v>
      </c>
      <c r="C17701" s="1" t="s">
        <v>474</v>
      </c>
      <c r="D17701">
        <v>2024</v>
      </c>
      <c r="E17701" s="1" t="s">
        <v>90369</v>
      </c>
      <c r="F17701" s="1" t="s">
        <v>137</v>
      </c>
      <c r="G17701" s="1" t="s">
        <v>19160</v>
      </c>
    </row>
    <row r="17702" spans="1:7" x14ac:dyDescent="0.25">
      <c r="A17702" s="1" t="s">
        <v>62517</v>
      </c>
      <c r="B17702">
        <v>2</v>
      </c>
      <c r="C17702" s="1" t="s">
        <v>474</v>
      </c>
      <c r="D17702">
        <v>2024</v>
      </c>
      <c r="E17702" s="1" t="s">
        <v>90369</v>
      </c>
      <c r="F17702" s="1" t="s">
        <v>137</v>
      </c>
      <c r="G17702" s="1" t="s">
        <v>34626</v>
      </c>
    </row>
    <row r="17703" spans="1:7" x14ac:dyDescent="0.25">
      <c r="A17703" s="1" t="s">
        <v>60897</v>
      </c>
      <c r="B17703">
        <v>2</v>
      </c>
      <c r="C17703" s="1" t="s">
        <v>474</v>
      </c>
      <c r="D17703">
        <v>2024</v>
      </c>
      <c r="E17703" s="1" t="s">
        <v>90369</v>
      </c>
      <c r="F17703" s="1" t="s">
        <v>137</v>
      </c>
      <c r="G17703" s="1" t="s">
        <v>9512</v>
      </c>
    </row>
    <row r="17704" spans="1:7" x14ac:dyDescent="0.25">
      <c r="A17704" s="1" t="s">
        <v>68880</v>
      </c>
      <c r="B17704">
        <v>2</v>
      </c>
      <c r="C17704" s="1" t="s">
        <v>474</v>
      </c>
      <c r="D17704">
        <v>2024</v>
      </c>
      <c r="E17704" s="1" t="s">
        <v>90369</v>
      </c>
      <c r="F17704" s="1" t="s">
        <v>137</v>
      </c>
      <c r="G17704" s="1" t="s">
        <v>37700</v>
      </c>
    </row>
    <row r="17705" spans="1:7" x14ac:dyDescent="0.25">
      <c r="A17705" s="1" t="s">
        <v>65118</v>
      </c>
      <c r="B17705">
        <v>2</v>
      </c>
      <c r="C17705" s="1" t="s">
        <v>474</v>
      </c>
      <c r="D17705">
        <v>2024</v>
      </c>
      <c r="E17705" s="1" t="s">
        <v>90369</v>
      </c>
      <c r="F17705" s="1" t="s">
        <v>137</v>
      </c>
      <c r="G17705" s="1" t="s">
        <v>13445</v>
      </c>
    </row>
    <row r="17706" spans="1:7" x14ac:dyDescent="0.25">
      <c r="A17706" s="1" t="s">
        <v>50859</v>
      </c>
      <c r="B17706">
        <v>2</v>
      </c>
      <c r="C17706" s="1" t="s">
        <v>474</v>
      </c>
      <c r="D17706">
        <v>2024</v>
      </c>
      <c r="E17706" s="1" t="s">
        <v>90369</v>
      </c>
      <c r="F17706" s="1" t="s">
        <v>137</v>
      </c>
      <c r="G17706" s="1" t="s">
        <v>5965</v>
      </c>
    </row>
    <row r="17707" spans="1:7" x14ac:dyDescent="0.25">
      <c r="A17707" s="1" t="s">
        <v>72293</v>
      </c>
      <c r="B17707">
        <v>2</v>
      </c>
      <c r="C17707" s="1" t="s">
        <v>474</v>
      </c>
      <c r="D17707">
        <v>2024</v>
      </c>
      <c r="E17707" s="1" t="s">
        <v>90369</v>
      </c>
      <c r="F17707" s="1" t="s">
        <v>137</v>
      </c>
      <c r="G17707" s="1" t="s">
        <v>12341</v>
      </c>
    </row>
    <row r="17708" spans="1:7" x14ac:dyDescent="0.25">
      <c r="A17708" s="1" t="s">
        <v>71842</v>
      </c>
      <c r="B17708">
        <v>2</v>
      </c>
      <c r="C17708" s="1" t="s">
        <v>474</v>
      </c>
      <c r="D17708">
        <v>2024</v>
      </c>
      <c r="E17708" s="1" t="s">
        <v>90369</v>
      </c>
      <c r="F17708" s="1" t="s">
        <v>137</v>
      </c>
      <c r="G17708" s="1" t="s">
        <v>478</v>
      </c>
    </row>
    <row r="17709" spans="1:7" x14ac:dyDescent="0.25">
      <c r="A17709" s="1" t="s">
        <v>73056</v>
      </c>
      <c r="B17709">
        <v>2</v>
      </c>
      <c r="C17709" s="1" t="s">
        <v>474</v>
      </c>
      <c r="D17709">
        <v>2024</v>
      </c>
      <c r="E17709" s="1" t="s">
        <v>90369</v>
      </c>
      <c r="F17709" s="1" t="s">
        <v>137</v>
      </c>
      <c r="G17709" s="1" t="s">
        <v>5823</v>
      </c>
    </row>
    <row r="17710" spans="1:7" x14ac:dyDescent="0.25">
      <c r="A17710" s="1" t="s">
        <v>66249</v>
      </c>
      <c r="B17710">
        <v>2</v>
      </c>
      <c r="C17710" s="1" t="s">
        <v>474</v>
      </c>
      <c r="D17710">
        <v>2024</v>
      </c>
      <c r="E17710" s="1" t="s">
        <v>90369</v>
      </c>
      <c r="F17710" s="1" t="s">
        <v>137</v>
      </c>
      <c r="G17710" s="1" t="s">
        <v>5451</v>
      </c>
    </row>
    <row r="17711" spans="1:7" x14ac:dyDescent="0.25">
      <c r="A17711" s="1" t="s">
        <v>59719</v>
      </c>
      <c r="B17711">
        <v>2</v>
      </c>
      <c r="C17711" s="1" t="s">
        <v>474</v>
      </c>
      <c r="D17711">
        <v>2024</v>
      </c>
      <c r="E17711" s="1" t="s">
        <v>90369</v>
      </c>
      <c r="F17711" s="1" t="s">
        <v>137</v>
      </c>
      <c r="G17711" s="1" t="s">
        <v>32610</v>
      </c>
    </row>
    <row r="17712" spans="1:7" x14ac:dyDescent="0.25">
      <c r="A17712" s="1" t="s">
        <v>53511</v>
      </c>
      <c r="B17712">
        <v>2</v>
      </c>
      <c r="C17712" s="1" t="s">
        <v>474</v>
      </c>
      <c r="D17712">
        <v>2024</v>
      </c>
      <c r="E17712" s="1" t="s">
        <v>90369</v>
      </c>
      <c r="F17712" s="1" t="s">
        <v>137</v>
      </c>
      <c r="G17712" s="1" t="s">
        <v>30171</v>
      </c>
    </row>
    <row r="17713" spans="1:7" x14ac:dyDescent="0.25">
      <c r="A17713" s="1" t="s">
        <v>67513</v>
      </c>
      <c r="B17713">
        <v>2</v>
      </c>
      <c r="C17713" s="1" t="s">
        <v>474</v>
      </c>
      <c r="D17713">
        <v>2024</v>
      </c>
      <c r="E17713" s="1" t="s">
        <v>90369</v>
      </c>
      <c r="F17713" s="1" t="s">
        <v>137</v>
      </c>
      <c r="G17713" s="1" t="s">
        <v>25682</v>
      </c>
    </row>
    <row r="17714" spans="1:7" x14ac:dyDescent="0.25">
      <c r="A17714" s="1" t="s">
        <v>67898</v>
      </c>
      <c r="B17714">
        <v>2</v>
      </c>
      <c r="C17714" s="1" t="s">
        <v>474</v>
      </c>
      <c r="D17714">
        <v>2024</v>
      </c>
      <c r="E17714" s="1" t="s">
        <v>90369</v>
      </c>
      <c r="F17714" s="1" t="s">
        <v>137</v>
      </c>
      <c r="G17714" s="1" t="s">
        <v>32751</v>
      </c>
    </row>
    <row r="17715" spans="1:7" x14ac:dyDescent="0.25">
      <c r="A17715" s="1" t="s">
        <v>62695</v>
      </c>
      <c r="B17715">
        <v>2</v>
      </c>
      <c r="C17715" s="1" t="s">
        <v>474</v>
      </c>
      <c r="D17715">
        <v>2024</v>
      </c>
      <c r="E17715" s="1" t="s">
        <v>90369</v>
      </c>
      <c r="F17715" s="1" t="s">
        <v>137</v>
      </c>
      <c r="G17715" s="1" t="s">
        <v>4895</v>
      </c>
    </row>
    <row r="17716" spans="1:7" x14ac:dyDescent="0.25">
      <c r="A17716" s="1" t="s">
        <v>50795</v>
      </c>
      <c r="B17716">
        <v>2</v>
      </c>
      <c r="C17716" s="1" t="s">
        <v>474</v>
      </c>
      <c r="D17716">
        <v>2024</v>
      </c>
      <c r="E17716" s="1" t="s">
        <v>90369</v>
      </c>
      <c r="F17716" s="1" t="s">
        <v>137</v>
      </c>
      <c r="G17716" s="1" t="s">
        <v>40373</v>
      </c>
    </row>
    <row r="17717" spans="1:7" x14ac:dyDescent="0.25">
      <c r="A17717" s="1" t="s">
        <v>60482</v>
      </c>
      <c r="B17717">
        <v>2</v>
      </c>
      <c r="C17717" s="1" t="s">
        <v>474</v>
      </c>
      <c r="D17717">
        <v>2024</v>
      </c>
      <c r="E17717" s="1" t="s">
        <v>90369</v>
      </c>
      <c r="F17717" s="1" t="s">
        <v>137</v>
      </c>
      <c r="G17717" s="1" t="s">
        <v>25277</v>
      </c>
    </row>
    <row r="17718" spans="1:7" x14ac:dyDescent="0.25">
      <c r="A17718" s="1" t="s">
        <v>51537</v>
      </c>
      <c r="B17718">
        <v>2</v>
      </c>
      <c r="C17718" s="1" t="s">
        <v>474</v>
      </c>
      <c r="D17718">
        <v>2024</v>
      </c>
      <c r="E17718" s="1" t="s">
        <v>90369</v>
      </c>
      <c r="F17718" s="1" t="s">
        <v>137</v>
      </c>
      <c r="G17718" s="1" t="s">
        <v>40213</v>
      </c>
    </row>
    <row r="17719" spans="1:7" x14ac:dyDescent="0.25">
      <c r="A17719" s="1" t="s">
        <v>61793</v>
      </c>
      <c r="B17719">
        <v>2</v>
      </c>
      <c r="C17719" s="1" t="s">
        <v>474</v>
      </c>
      <c r="D17719">
        <v>2024</v>
      </c>
      <c r="E17719" s="1" t="s">
        <v>90369</v>
      </c>
      <c r="F17719" s="1" t="s">
        <v>137</v>
      </c>
      <c r="G17719" s="1" t="s">
        <v>29211</v>
      </c>
    </row>
    <row r="17720" spans="1:7" x14ac:dyDescent="0.25">
      <c r="A17720" s="1" t="s">
        <v>63322</v>
      </c>
      <c r="B17720">
        <v>2</v>
      </c>
      <c r="C17720" s="1" t="s">
        <v>474</v>
      </c>
      <c r="D17720">
        <v>2024</v>
      </c>
      <c r="E17720" s="1" t="s">
        <v>90369</v>
      </c>
      <c r="F17720" s="1" t="s">
        <v>137</v>
      </c>
      <c r="G17720" s="1" t="s">
        <v>105</v>
      </c>
    </row>
    <row r="17721" spans="1:7" x14ac:dyDescent="0.25">
      <c r="A17721" s="1" t="s">
        <v>59575</v>
      </c>
      <c r="B17721">
        <v>2</v>
      </c>
      <c r="C17721" s="1" t="s">
        <v>474</v>
      </c>
      <c r="D17721">
        <v>2024</v>
      </c>
      <c r="E17721" s="1" t="s">
        <v>90369</v>
      </c>
      <c r="F17721" s="1" t="s">
        <v>137</v>
      </c>
      <c r="G17721" s="1" t="s">
        <v>24979</v>
      </c>
    </row>
    <row r="17722" spans="1:7" x14ac:dyDescent="0.25">
      <c r="A17722" s="1" t="s">
        <v>51959</v>
      </c>
      <c r="B17722">
        <v>2</v>
      </c>
      <c r="C17722" s="1" t="s">
        <v>474</v>
      </c>
      <c r="D17722">
        <v>2024</v>
      </c>
      <c r="E17722" s="1" t="s">
        <v>90369</v>
      </c>
      <c r="F17722" s="1" t="s">
        <v>137</v>
      </c>
      <c r="G17722" s="1" t="s">
        <v>27261</v>
      </c>
    </row>
    <row r="17723" spans="1:7" x14ac:dyDescent="0.25">
      <c r="A17723" s="1" t="s">
        <v>56759</v>
      </c>
      <c r="B17723">
        <v>2</v>
      </c>
      <c r="C17723" s="1" t="s">
        <v>474</v>
      </c>
      <c r="D17723">
        <v>2024</v>
      </c>
      <c r="E17723" s="1" t="s">
        <v>90369</v>
      </c>
      <c r="F17723" s="1" t="s">
        <v>137</v>
      </c>
      <c r="G17723" s="1" t="s">
        <v>33731</v>
      </c>
    </row>
    <row r="17724" spans="1:7" x14ac:dyDescent="0.25">
      <c r="A17724" s="1" t="s">
        <v>61563</v>
      </c>
      <c r="B17724">
        <v>2</v>
      </c>
      <c r="C17724" s="1" t="s">
        <v>474</v>
      </c>
      <c r="D17724">
        <v>2024</v>
      </c>
      <c r="E17724" s="1" t="s">
        <v>90369</v>
      </c>
      <c r="F17724" s="1" t="s">
        <v>137</v>
      </c>
      <c r="G17724" s="1" t="s">
        <v>15220</v>
      </c>
    </row>
    <row r="17725" spans="1:7" x14ac:dyDescent="0.25">
      <c r="A17725" s="1" t="s">
        <v>65234</v>
      </c>
      <c r="B17725">
        <v>2</v>
      </c>
      <c r="C17725" s="1" t="s">
        <v>474</v>
      </c>
      <c r="D17725">
        <v>2024</v>
      </c>
      <c r="E17725" s="1" t="s">
        <v>90369</v>
      </c>
      <c r="F17725" s="1" t="s">
        <v>137</v>
      </c>
      <c r="G17725" s="1" t="s">
        <v>23831</v>
      </c>
    </row>
    <row r="17726" spans="1:7" x14ac:dyDescent="0.25">
      <c r="A17726" s="1" t="s">
        <v>52385</v>
      </c>
      <c r="B17726">
        <v>2</v>
      </c>
      <c r="C17726" s="1" t="s">
        <v>474</v>
      </c>
      <c r="D17726">
        <v>2024</v>
      </c>
      <c r="E17726" s="1" t="s">
        <v>90369</v>
      </c>
      <c r="F17726" s="1" t="s">
        <v>137</v>
      </c>
      <c r="G17726" s="1" t="s">
        <v>13283</v>
      </c>
    </row>
    <row r="17727" spans="1:7" x14ac:dyDescent="0.25">
      <c r="A17727" s="1" t="s">
        <v>52424</v>
      </c>
      <c r="B17727">
        <v>2</v>
      </c>
      <c r="C17727" s="1" t="s">
        <v>474</v>
      </c>
      <c r="D17727">
        <v>2024</v>
      </c>
      <c r="E17727" s="1" t="s">
        <v>90369</v>
      </c>
      <c r="F17727" s="1" t="s">
        <v>137</v>
      </c>
      <c r="G17727" s="1" t="s">
        <v>36130</v>
      </c>
    </row>
    <row r="17728" spans="1:7" x14ac:dyDescent="0.25">
      <c r="A17728" s="1" t="s">
        <v>60695</v>
      </c>
      <c r="B17728">
        <v>2</v>
      </c>
      <c r="C17728" s="1" t="s">
        <v>474</v>
      </c>
      <c r="D17728">
        <v>2024</v>
      </c>
      <c r="E17728" s="1" t="s">
        <v>90369</v>
      </c>
      <c r="F17728" s="1" t="s">
        <v>137</v>
      </c>
      <c r="G17728" s="1" t="s">
        <v>41141</v>
      </c>
    </row>
    <row r="17729" spans="1:7" x14ac:dyDescent="0.25">
      <c r="A17729" s="1" t="s">
        <v>73807</v>
      </c>
      <c r="B17729">
        <v>2</v>
      </c>
      <c r="C17729" s="1" t="s">
        <v>474</v>
      </c>
      <c r="D17729">
        <v>2024</v>
      </c>
      <c r="E17729" s="1" t="s">
        <v>90369</v>
      </c>
      <c r="F17729" s="1" t="s">
        <v>137</v>
      </c>
      <c r="G17729" s="1" t="s">
        <v>14029</v>
      </c>
    </row>
    <row r="17730" spans="1:7" x14ac:dyDescent="0.25">
      <c r="A17730" s="1" t="s">
        <v>58081</v>
      </c>
      <c r="B17730">
        <v>2</v>
      </c>
      <c r="C17730" s="1" t="s">
        <v>474</v>
      </c>
      <c r="D17730">
        <v>2024</v>
      </c>
      <c r="E17730" s="1" t="s">
        <v>90369</v>
      </c>
      <c r="F17730" s="1" t="s">
        <v>137</v>
      </c>
      <c r="G17730" s="1" t="s">
        <v>35807</v>
      </c>
    </row>
    <row r="17731" spans="1:7" x14ac:dyDescent="0.25">
      <c r="A17731" s="1" t="s">
        <v>68412</v>
      </c>
      <c r="B17731">
        <v>2</v>
      </c>
      <c r="C17731" s="1" t="s">
        <v>474</v>
      </c>
      <c r="D17731">
        <v>2024</v>
      </c>
      <c r="E17731" s="1" t="s">
        <v>90369</v>
      </c>
      <c r="F17731" s="1" t="s">
        <v>137</v>
      </c>
      <c r="G17731" s="1" t="s">
        <v>1932</v>
      </c>
    </row>
    <row r="17732" spans="1:7" x14ac:dyDescent="0.25">
      <c r="A17732" s="1" t="s">
        <v>66451</v>
      </c>
      <c r="B17732">
        <v>2</v>
      </c>
      <c r="C17732" s="1" t="s">
        <v>474</v>
      </c>
      <c r="D17732">
        <v>2024</v>
      </c>
      <c r="E17732" s="1" t="s">
        <v>90369</v>
      </c>
      <c r="F17732" s="1" t="s">
        <v>137</v>
      </c>
      <c r="G17732" s="1" t="s">
        <v>2102</v>
      </c>
    </row>
    <row r="17733" spans="1:7" x14ac:dyDescent="0.25">
      <c r="A17733" s="1" t="s">
        <v>55432</v>
      </c>
      <c r="B17733">
        <v>2</v>
      </c>
      <c r="C17733" s="1" t="s">
        <v>474</v>
      </c>
      <c r="D17733">
        <v>2024</v>
      </c>
      <c r="E17733" s="1" t="s">
        <v>90369</v>
      </c>
      <c r="F17733" s="1" t="s">
        <v>137</v>
      </c>
      <c r="G17733" s="1" t="s">
        <v>31122</v>
      </c>
    </row>
    <row r="17734" spans="1:7" x14ac:dyDescent="0.25">
      <c r="A17734" s="1" t="s">
        <v>75549</v>
      </c>
      <c r="B17734">
        <v>2</v>
      </c>
      <c r="C17734" s="1" t="s">
        <v>474</v>
      </c>
      <c r="D17734">
        <v>2024</v>
      </c>
      <c r="E17734" s="1" t="s">
        <v>90369</v>
      </c>
      <c r="F17734" s="1" t="s">
        <v>137</v>
      </c>
      <c r="G17734" s="1" t="s">
        <v>26822</v>
      </c>
    </row>
    <row r="17735" spans="1:7" x14ac:dyDescent="0.25">
      <c r="A17735" s="1" t="s">
        <v>66493</v>
      </c>
      <c r="B17735">
        <v>2</v>
      </c>
      <c r="C17735" s="1" t="s">
        <v>474</v>
      </c>
      <c r="D17735">
        <v>2024</v>
      </c>
      <c r="E17735" s="1" t="s">
        <v>90369</v>
      </c>
      <c r="F17735" s="1" t="s">
        <v>137</v>
      </c>
      <c r="G17735" s="1" t="s">
        <v>29659</v>
      </c>
    </row>
    <row r="17736" spans="1:7" x14ac:dyDescent="0.25">
      <c r="A17736" s="1" t="s">
        <v>64193</v>
      </c>
      <c r="B17736">
        <v>2</v>
      </c>
      <c r="C17736" s="1" t="s">
        <v>474</v>
      </c>
      <c r="D17736">
        <v>2024</v>
      </c>
      <c r="E17736" s="1" t="s">
        <v>90369</v>
      </c>
      <c r="F17736" s="1" t="s">
        <v>137</v>
      </c>
      <c r="G17736" s="1" t="s">
        <v>10813</v>
      </c>
    </row>
    <row r="17737" spans="1:7" x14ac:dyDescent="0.25">
      <c r="A17737" s="1" t="s">
        <v>68694</v>
      </c>
      <c r="B17737">
        <v>2</v>
      </c>
      <c r="C17737" s="1" t="s">
        <v>474</v>
      </c>
      <c r="D17737">
        <v>2024</v>
      </c>
      <c r="E17737" s="1" t="s">
        <v>90369</v>
      </c>
      <c r="F17737" s="1" t="s">
        <v>137</v>
      </c>
      <c r="G17737" s="1" t="s">
        <v>39543</v>
      </c>
    </row>
    <row r="17738" spans="1:7" x14ac:dyDescent="0.25">
      <c r="A17738" s="1" t="s">
        <v>53735</v>
      </c>
      <c r="B17738">
        <v>2</v>
      </c>
      <c r="C17738" s="1" t="s">
        <v>474</v>
      </c>
      <c r="D17738">
        <v>2024</v>
      </c>
      <c r="E17738" s="1" t="s">
        <v>90369</v>
      </c>
      <c r="F17738" s="1" t="s">
        <v>137</v>
      </c>
      <c r="G17738" s="1" t="s">
        <v>27985</v>
      </c>
    </row>
    <row r="17739" spans="1:7" x14ac:dyDescent="0.25">
      <c r="A17739" s="1" t="s">
        <v>73769</v>
      </c>
      <c r="B17739">
        <v>2</v>
      </c>
      <c r="C17739" s="1" t="s">
        <v>474</v>
      </c>
      <c r="D17739">
        <v>2024</v>
      </c>
      <c r="E17739" s="1" t="s">
        <v>90369</v>
      </c>
      <c r="F17739" s="1" t="s">
        <v>137</v>
      </c>
      <c r="G17739" s="1" t="s">
        <v>29241</v>
      </c>
    </row>
    <row r="17740" spans="1:7" x14ac:dyDescent="0.25">
      <c r="A17740" s="1" t="s">
        <v>71924</v>
      </c>
      <c r="B17740">
        <v>2</v>
      </c>
      <c r="C17740" s="1" t="s">
        <v>474</v>
      </c>
      <c r="D17740">
        <v>2024</v>
      </c>
      <c r="E17740" s="1" t="s">
        <v>90369</v>
      </c>
      <c r="F17740" s="1" t="s">
        <v>137</v>
      </c>
      <c r="G17740" s="1" t="s">
        <v>18926</v>
      </c>
    </row>
    <row r="17741" spans="1:7" x14ac:dyDescent="0.25">
      <c r="A17741" s="1" t="s">
        <v>61515</v>
      </c>
      <c r="B17741">
        <v>2</v>
      </c>
      <c r="C17741" s="1" t="s">
        <v>474</v>
      </c>
      <c r="D17741">
        <v>2024</v>
      </c>
      <c r="E17741" s="1" t="s">
        <v>90369</v>
      </c>
      <c r="F17741" s="1" t="s">
        <v>137</v>
      </c>
      <c r="G17741" s="1" t="s">
        <v>8738</v>
      </c>
    </row>
    <row r="17742" spans="1:7" x14ac:dyDescent="0.25">
      <c r="A17742" s="1" t="s">
        <v>58109</v>
      </c>
      <c r="B17742">
        <v>2</v>
      </c>
      <c r="C17742" s="1" t="s">
        <v>474</v>
      </c>
      <c r="D17742">
        <v>2024</v>
      </c>
      <c r="E17742" s="1" t="s">
        <v>90369</v>
      </c>
      <c r="F17742" s="1" t="s">
        <v>137</v>
      </c>
      <c r="G17742" s="1" t="s">
        <v>12349</v>
      </c>
    </row>
    <row r="17743" spans="1:7" x14ac:dyDescent="0.25">
      <c r="A17743" s="1" t="s">
        <v>71706</v>
      </c>
      <c r="B17743">
        <v>2</v>
      </c>
      <c r="C17743" s="1" t="s">
        <v>474</v>
      </c>
      <c r="D17743">
        <v>2024</v>
      </c>
      <c r="E17743" s="1" t="s">
        <v>90369</v>
      </c>
      <c r="F17743" s="1" t="s">
        <v>137</v>
      </c>
      <c r="G17743" s="1" t="s">
        <v>16102</v>
      </c>
    </row>
    <row r="17744" spans="1:7" x14ac:dyDescent="0.25">
      <c r="A17744" s="1" t="s">
        <v>59783</v>
      </c>
      <c r="B17744">
        <v>2</v>
      </c>
      <c r="C17744" s="1" t="s">
        <v>474</v>
      </c>
      <c r="D17744">
        <v>2024</v>
      </c>
      <c r="E17744" s="1" t="s">
        <v>90369</v>
      </c>
      <c r="F17744" s="1" t="s">
        <v>137</v>
      </c>
      <c r="G17744" s="1" t="s">
        <v>39407</v>
      </c>
    </row>
    <row r="17745" spans="1:7" x14ac:dyDescent="0.25">
      <c r="A17745" s="1" t="s">
        <v>52775</v>
      </c>
      <c r="B17745">
        <v>2</v>
      </c>
      <c r="C17745" s="1" t="s">
        <v>474</v>
      </c>
      <c r="D17745">
        <v>2024</v>
      </c>
      <c r="E17745" s="1" t="s">
        <v>90369</v>
      </c>
      <c r="F17745" s="1" t="s">
        <v>137</v>
      </c>
      <c r="G17745" s="1" t="s">
        <v>34620</v>
      </c>
    </row>
    <row r="17746" spans="1:7" x14ac:dyDescent="0.25">
      <c r="A17746" s="1" t="s">
        <v>57244</v>
      </c>
      <c r="B17746">
        <v>2</v>
      </c>
      <c r="C17746" s="1" t="s">
        <v>474</v>
      </c>
      <c r="D17746">
        <v>2024</v>
      </c>
      <c r="E17746" s="1" t="s">
        <v>90369</v>
      </c>
      <c r="F17746" s="1" t="s">
        <v>137</v>
      </c>
      <c r="G17746" s="1" t="s">
        <v>786</v>
      </c>
    </row>
    <row r="17747" spans="1:7" x14ac:dyDescent="0.25">
      <c r="A17747" s="1" t="s">
        <v>60687</v>
      </c>
      <c r="B17747">
        <v>2</v>
      </c>
      <c r="C17747" s="1" t="s">
        <v>474</v>
      </c>
      <c r="D17747">
        <v>2024</v>
      </c>
      <c r="E17747" s="1" t="s">
        <v>90369</v>
      </c>
      <c r="F17747" s="1" t="s">
        <v>137</v>
      </c>
      <c r="G17747" s="1" t="s">
        <v>15210</v>
      </c>
    </row>
    <row r="17748" spans="1:7" x14ac:dyDescent="0.25">
      <c r="A17748" s="1" t="s">
        <v>73895</v>
      </c>
      <c r="B17748">
        <v>2</v>
      </c>
      <c r="C17748" s="1" t="s">
        <v>474</v>
      </c>
      <c r="D17748">
        <v>2024</v>
      </c>
      <c r="E17748" s="1" t="s">
        <v>90369</v>
      </c>
      <c r="F17748" s="1" t="s">
        <v>137</v>
      </c>
      <c r="G17748" s="1" t="s">
        <v>4696</v>
      </c>
    </row>
    <row r="17749" spans="1:7" x14ac:dyDescent="0.25">
      <c r="A17749" s="1" t="s">
        <v>60296</v>
      </c>
      <c r="B17749">
        <v>2</v>
      </c>
      <c r="C17749" s="1" t="s">
        <v>474</v>
      </c>
      <c r="D17749">
        <v>2024</v>
      </c>
      <c r="E17749" s="1" t="s">
        <v>90369</v>
      </c>
      <c r="F17749" s="1" t="s">
        <v>137</v>
      </c>
      <c r="G17749" s="1" t="s">
        <v>36435</v>
      </c>
    </row>
    <row r="17750" spans="1:7" x14ac:dyDescent="0.25">
      <c r="A17750" s="1" t="s">
        <v>51887</v>
      </c>
      <c r="B17750">
        <v>2</v>
      </c>
      <c r="C17750" s="1" t="s">
        <v>474</v>
      </c>
      <c r="D17750">
        <v>2024</v>
      </c>
      <c r="E17750" s="1" t="s">
        <v>90369</v>
      </c>
      <c r="F17750" s="1" t="s">
        <v>137</v>
      </c>
      <c r="G17750" s="1" t="s">
        <v>36104</v>
      </c>
    </row>
    <row r="17751" spans="1:7" x14ac:dyDescent="0.25">
      <c r="A17751" s="1" t="s">
        <v>63574</v>
      </c>
      <c r="B17751">
        <v>2</v>
      </c>
      <c r="C17751" s="1" t="s">
        <v>474</v>
      </c>
      <c r="D17751">
        <v>2024</v>
      </c>
      <c r="E17751" s="1" t="s">
        <v>90369</v>
      </c>
      <c r="F17751" s="1" t="s">
        <v>137</v>
      </c>
      <c r="G17751" s="1" t="s">
        <v>32249</v>
      </c>
    </row>
    <row r="17752" spans="1:7" x14ac:dyDescent="0.25">
      <c r="A17752" s="1" t="s">
        <v>71437</v>
      </c>
      <c r="B17752">
        <v>2</v>
      </c>
      <c r="C17752" s="1" t="s">
        <v>474</v>
      </c>
      <c r="D17752">
        <v>2024</v>
      </c>
      <c r="E17752" s="1" t="s">
        <v>90369</v>
      </c>
      <c r="F17752" s="1" t="s">
        <v>137</v>
      </c>
      <c r="G17752" s="1" t="s">
        <v>33177</v>
      </c>
    </row>
    <row r="17753" spans="1:7" x14ac:dyDescent="0.25">
      <c r="A17753" s="1" t="s">
        <v>72881</v>
      </c>
      <c r="B17753">
        <v>2</v>
      </c>
      <c r="C17753" s="1" t="s">
        <v>474</v>
      </c>
      <c r="D17753">
        <v>2024</v>
      </c>
      <c r="E17753" s="1" t="s">
        <v>90369</v>
      </c>
      <c r="F17753" s="1" t="s">
        <v>137</v>
      </c>
      <c r="G17753" s="1" t="s">
        <v>13361</v>
      </c>
    </row>
    <row r="17754" spans="1:7" x14ac:dyDescent="0.25">
      <c r="A17754" s="1" t="s">
        <v>50830</v>
      </c>
      <c r="B17754">
        <v>2</v>
      </c>
      <c r="C17754" s="1" t="s">
        <v>474</v>
      </c>
      <c r="D17754">
        <v>2024</v>
      </c>
      <c r="E17754" s="1" t="s">
        <v>90369</v>
      </c>
      <c r="F17754" s="1" t="s">
        <v>137</v>
      </c>
      <c r="G17754" s="1" t="s">
        <v>18837</v>
      </c>
    </row>
    <row r="17755" spans="1:7" x14ac:dyDescent="0.25">
      <c r="A17755" s="1" t="s">
        <v>67349</v>
      </c>
      <c r="B17755">
        <v>2</v>
      </c>
      <c r="C17755" s="1" t="s">
        <v>474</v>
      </c>
      <c r="D17755">
        <v>2024</v>
      </c>
      <c r="E17755" s="1" t="s">
        <v>90369</v>
      </c>
      <c r="F17755" s="1" t="s">
        <v>137</v>
      </c>
      <c r="G17755" s="1" t="s">
        <v>16352</v>
      </c>
    </row>
    <row r="17756" spans="1:7" x14ac:dyDescent="0.25">
      <c r="A17756" s="1" t="s">
        <v>50811</v>
      </c>
      <c r="B17756">
        <v>2</v>
      </c>
      <c r="C17756" s="1" t="s">
        <v>474</v>
      </c>
      <c r="D17756">
        <v>2024</v>
      </c>
      <c r="E17756" s="1" t="s">
        <v>90369</v>
      </c>
      <c r="F17756" s="1" t="s">
        <v>137</v>
      </c>
      <c r="G17756" s="1" t="s">
        <v>18170</v>
      </c>
    </row>
    <row r="17757" spans="1:7" x14ac:dyDescent="0.25">
      <c r="A17757" s="1" t="s">
        <v>67620</v>
      </c>
      <c r="B17757">
        <v>2</v>
      </c>
      <c r="C17757" s="1" t="s">
        <v>474</v>
      </c>
      <c r="D17757">
        <v>2024</v>
      </c>
      <c r="E17757" s="1" t="s">
        <v>90369</v>
      </c>
      <c r="F17757" s="1" t="s">
        <v>137</v>
      </c>
      <c r="G17757" s="1" t="s">
        <v>16832</v>
      </c>
    </row>
    <row r="17758" spans="1:7" x14ac:dyDescent="0.25">
      <c r="A17758" s="1" t="s">
        <v>74042</v>
      </c>
      <c r="B17758">
        <v>2</v>
      </c>
      <c r="C17758" s="1" t="s">
        <v>474</v>
      </c>
      <c r="D17758">
        <v>2024</v>
      </c>
      <c r="E17758" s="1" t="s">
        <v>90369</v>
      </c>
      <c r="F17758" s="1" t="s">
        <v>137</v>
      </c>
      <c r="G17758" s="1" t="s">
        <v>18129</v>
      </c>
    </row>
    <row r="17759" spans="1:7" x14ac:dyDescent="0.25">
      <c r="A17759" s="1" t="s">
        <v>63532</v>
      </c>
      <c r="B17759">
        <v>2</v>
      </c>
      <c r="C17759" s="1" t="s">
        <v>474</v>
      </c>
      <c r="D17759">
        <v>2024</v>
      </c>
      <c r="E17759" s="1" t="s">
        <v>90369</v>
      </c>
      <c r="F17759" s="1" t="s">
        <v>137</v>
      </c>
      <c r="G17759" s="1" t="s">
        <v>14593</v>
      </c>
    </row>
    <row r="17760" spans="1:7" x14ac:dyDescent="0.25">
      <c r="A17760" s="1" t="s">
        <v>67199</v>
      </c>
      <c r="B17760">
        <v>2</v>
      </c>
      <c r="C17760" s="1" t="s">
        <v>474</v>
      </c>
      <c r="D17760">
        <v>2024</v>
      </c>
      <c r="E17760" s="1" t="s">
        <v>90369</v>
      </c>
      <c r="F17760" s="1" t="s">
        <v>137</v>
      </c>
      <c r="G17760" s="1" t="s">
        <v>32868</v>
      </c>
    </row>
    <row r="17761" spans="1:7" x14ac:dyDescent="0.25">
      <c r="A17761" s="1" t="s">
        <v>67262</v>
      </c>
      <c r="B17761">
        <v>2</v>
      </c>
      <c r="C17761" s="1" t="s">
        <v>474</v>
      </c>
      <c r="D17761">
        <v>2024</v>
      </c>
      <c r="E17761" s="1" t="s">
        <v>90369</v>
      </c>
      <c r="F17761" s="1" t="s">
        <v>137</v>
      </c>
      <c r="G17761" s="1" t="s">
        <v>24530</v>
      </c>
    </row>
    <row r="17762" spans="1:7" x14ac:dyDescent="0.25">
      <c r="A17762" s="1" t="s">
        <v>52442</v>
      </c>
      <c r="B17762">
        <v>2</v>
      </c>
      <c r="C17762" s="1" t="s">
        <v>474</v>
      </c>
      <c r="D17762">
        <v>2024</v>
      </c>
      <c r="E17762" s="1" t="s">
        <v>90369</v>
      </c>
      <c r="F17762" s="1" t="s">
        <v>137</v>
      </c>
      <c r="G17762" s="1" t="s">
        <v>33367</v>
      </c>
    </row>
    <row r="17763" spans="1:7" x14ac:dyDescent="0.25">
      <c r="A17763" s="1" t="s">
        <v>72569</v>
      </c>
      <c r="B17763">
        <v>2</v>
      </c>
      <c r="C17763" s="1" t="s">
        <v>474</v>
      </c>
      <c r="D17763">
        <v>2024</v>
      </c>
      <c r="E17763" s="1" t="s">
        <v>90369</v>
      </c>
      <c r="F17763" s="1" t="s">
        <v>137</v>
      </c>
      <c r="G17763" s="1" t="s">
        <v>33480</v>
      </c>
    </row>
    <row r="17764" spans="1:7" x14ac:dyDescent="0.25">
      <c r="A17764" s="1" t="s">
        <v>51444</v>
      </c>
      <c r="B17764">
        <v>2</v>
      </c>
      <c r="C17764" s="1" t="s">
        <v>474</v>
      </c>
      <c r="D17764">
        <v>2024</v>
      </c>
      <c r="E17764" s="1" t="s">
        <v>90369</v>
      </c>
      <c r="F17764" s="1" t="s">
        <v>137</v>
      </c>
      <c r="G17764" s="1" t="s">
        <v>2551</v>
      </c>
    </row>
    <row r="17765" spans="1:7" x14ac:dyDescent="0.25">
      <c r="A17765" s="1" t="s">
        <v>50992</v>
      </c>
      <c r="B17765">
        <v>2</v>
      </c>
      <c r="C17765" s="1" t="s">
        <v>474</v>
      </c>
      <c r="D17765">
        <v>2024</v>
      </c>
      <c r="E17765" s="1" t="s">
        <v>90369</v>
      </c>
      <c r="F17765" s="1" t="s">
        <v>137</v>
      </c>
      <c r="G17765" s="1" t="s">
        <v>12433</v>
      </c>
    </row>
    <row r="17766" spans="1:7" x14ac:dyDescent="0.25">
      <c r="A17766" s="1" t="s">
        <v>59617</v>
      </c>
      <c r="B17766">
        <v>2</v>
      </c>
      <c r="C17766" s="1" t="s">
        <v>474</v>
      </c>
      <c r="D17766">
        <v>2024</v>
      </c>
      <c r="E17766" s="1" t="s">
        <v>90369</v>
      </c>
      <c r="F17766" s="1" t="s">
        <v>137</v>
      </c>
      <c r="G17766" s="1" t="s">
        <v>3721</v>
      </c>
    </row>
    <row r="17767" spans="1:7" x14ac:dyDescent="0.25">
      <c r="A17767" s="1" t="s">
        <v>64114</v>
      </c>
      <c r="B17767">
        <v>2</v>
      </c>
      <c r="C17767" s="1" t="s">
        <v>474</v>
      </c>
      <c r="D17767">
        <v>2024</v>
      </c>
      <c r="E17767" s="1" t="s">
        <v>90369</v>
      </c>
      <c r="F17767" s="1" t="s">
        <v>137</v>
      </c>
      <c r="G17767" s="1" t="s">
        <v>40510</v>
      </c>
    </row>
    <row r="17768" spans="1:7" x14ac:dyDescent="0.25">
      <c r="A17768" s="1" t="s">
        <v>58551</v>
      </c>
      <c r="B17768">
        <v>2</v>
      </c>
      <c r="C17768" s="1" t="s">
        <v>474</v>
      </c>
      <c r="D17768">
        <v>2024</v>
      </c>
      <c r="E17768" s="1" t="s">
        <v>90369</v>
      </c>
      <c r="F17768" s="1" t="s">
        <v>137</v>
      </c>
      <c r="G17768" s="1" t="s">
        <v>31482</v>
      </c>
    </row>
    <row r="17769" spans="1:7" x14ac:dyDescent="0.25">
      <c r="A17769" s="1" t="s">
        <v>55004</v>
      </c>
      <c r="B17769">
        <v>2</v>
      </c>
      <c r="C17769" s="1" t="s">
        <v>474</v>
      </c>
      <c r="D17769">
        <v>2024</v>
      </c>
      <c r="E17769" s="1" t="s">
        <v>90369</v>
      </c>
      <c r="F17769" s="1" t="s">
        <v>137</v>
      </c>
      <c r="G17769" s="1" t="s">
        <v>9049</v>
      </c>
    </row>
    <row r="17770" spans="1:7" x14ac:dyDescent="0.25">
      <c r="A17770" s="1" t="s">
        <v>75461</v>
      </c>
      <c r="B17770">
        <v>2</v>
      </c>
      <c r="C17770" s="1" t="s">
        <v>474</v>
      </c>
      <c r="D17770">
        <v>2024</v>
      </c>
      <c r="E17770" s="1" t="s">
        <v>90369</v>
      </c>
      <c r="F17770" s="1" t="s">
        <v>137</v>
      </c>
      <c r="G17770" s="1" t="s">
        <v>6834</v>
      </c>
    </row>
    <row r="17771" spans="1:7" x14ac:dyDescent="0.25">
      <c r="A17771" s="1" t="s">
        <v>70921</v>
      </c>
      <c r="B17771">
        <v>2</v>
      </c>
      <c r="C17771" s="1" t="s">
        <v>474</v>
      </c>
      <c r="D17771">
        <v>2024</v>
      </c>
      <c r="E17771" s="1" t="s">
        <v>90369</v>
      </c>
      <c r="F17771" s="1" t="s">
        <v>137</v>
      </c>
      <c r="G17771" s="1" t="s">
        <v>15919</v>
      </c>
    </row>
    <row r="17772" spans="1:7" x14ac:dyDescent="0.25">
      <c r="A17772" s="1" t="s">
        <v>65089</v>
      </c>
      <c r="B17772">
        <v>2</v>
      </c>
      <c r="C17772" s="1" t="s">
        <v>474</v>
      </c>
      <c r="D17772">
        <v>2024</v>
      </c>
      <c r="E17772" s="1" t="s">
        <v>90369</v>
      </c>
      <c r="F17772" s="1" t="s">
        <v>137</v>
      </c>
      <c r="G17772" s="1" t="s">
        <v>17059</v>
      </c>
    </row>
    <row r="17773" spans="1:7" x14ac:dyDescent="0.25">
      <c r="A17773" s="1" t="s">
        <v>71501</v>
      </c>
      <c r="B17773">
        <v>2</v>
      </c>
      <c r="C17773" s="1" t="s">
        <v>474</v>
      </c>
      <c r="D17773">
        <v>2024</v>
      </c>
      <c r="E17773" s="1" t="s">
        <v>90369</v>
      </c>
      <c r="F17773" s="1" t="s">
        <v>137</v>
      </c>
      <c r="G17773" s="1" t="s">
        <v>24230</v>
      </c>
    </row>
    <row r="17774" spans="1:7" x14ac:dyDescent="0.25">
      <c r="A17774" s="1" t="s">
        <v>70830</v>
      </c>
      <c r="B17774">
        <v>2</v>
      </c>
      <c r="C17774" s="1" t="s">
        <v>474</v>
      </c>
      <c r="D17774">
        <v>2024</v>
      </c>
      <c r="E17774" s="1" t="s">
        <v>90369</v>
      </c>
      <c r="F17774" s="1" t="s">
        <v>137</v>
      </c>
      <c r="G17774" s="1" t="s">
        <v>39413</v>
      </c>
    </row>
    <row r="17775" spans="1:7" x14ac:dyDescent="0.25">
      <c r="A17775" s="1" t="s">
        <v>62269</v>
      </c>
      <c r="B17775">
        <v>2</v>
      </c>
      <c r="C17775" s="1" t="s">
        <v>474</v>
      </c>
      <c r="D17775">
        <v>2024</v>
      </c>
      <c r="E17775" s="1" t="s">
        <v>90369</v>
      </c>
      <c r="F17775" s="1" t="s">
        <v>137</v>
      </c>
      <c r="G17775" s="1" t="s">
        <v>19601</v>
      </c>
    </row>
    <row r="17776" spans="1:7" x14ac:dyDescent="0.25">
      <c r="A17776" s="1" t="s">
        <v>55020</v>
      </c>
      <c r="B17776">
        <v>2</v>
      </c>
      <c r="C17776" s="1" t="s">
        <v>474</v>
      </c>
      <c r="D17776">
        <v>2024</v>
      </c>
      <c r="E17776" s="1" t="s">
        <v>90369</v>
      </c>
      <c r="F17776" s="1" t="s">
        <v>137</v>
      </c>
      <c r="G17776" s="1" t="s">
        <v>16193</v>
      </c>
    </row>
    <row r="17777" spans="1:7" x14ac:dyDescent="0.25">
      <c r="A17777" s="1" t="s">
        <v>51902</v>
      </c>
      <c r="B17777">
        <v>2</v>
      </c>
      <c r="C17777" s="1" t="s">
        <v>474</v>
      </c>
      <c r="D17777">
        <v>2024</v>
      </c>
      <c r="E17777" s="1" t="s">
        <v>90369</v>
      </c>
      <c r="F17777" s="1" t="s">
        <v>137</v>
      </c>
      <c r="G17777" s="1" t="s">
        <v>39317</v>
      </c>
    </row>
    <row r="17778" spans="1:7" x14ac:dyDescent="0.25">
      <c r="A17778" s="1" t="s">
        <v>67857</v>
      </c>
      <c r="B17778">
        <v>2</v>
      </c>
      <c r="C17778" s="1" t="s">
        <v>474</v>
      </c>
      <c r="D17778">
        <v>2024</v>
      </c>
      <c r="E17778" s="1" t="s">
        <v>90369</v>
      </c>
      <c r="F17778" s="1" t="s">
        <v>137</v>
      </c>
      <c r="G17778" s="1" t="s">
        <v>32805</v>
      </c>
    </row>
    <row r="17779" spans="1:7" x14ac:dyDescent="0.25">
      <c r="A17779" s="1" t="s">
        <v>60356</v>
      </c>
      <c r="B17779">
        <v>2</v>
      </c>
      <c r="C17779" s="1" t="s">
        <v>474</v>
      </c>
      <c r="D17779">
        <v>2024</v>
      </c>
      <c r="E17779" s="1" t="s">
        <v>90369</v>
      </c>
      <c r="F17779" s="1" t="s">
        <v>137</v>
      </c>
      <c r="G17779" s="1" t="s">
        <v>40405</v>
      </c>
    </row>
    <row r="17780" spans="1:7" x14ac:dyDescent="0.25">
      <c r="A17780" s="1" t="s">
        <v>55860</v>
      </c>
      <c r="B17780">
        <v>2</v>
      </c>
      <c r="C17780" s="1" t="s">
        <v>474</v>
      </c>
      <c r="D17780">
        <v>2024</v>
      </c>
      <c r="E17780" s="1" t="s">
        <v>90369</v>
      </c>
      <c r="F17780" s="1" t="s">
        <v>137</v>
      </c>
      <c r="G17780" s="1" t="s">
        <v>28904</v>
      </c>
    </row>
    <row r="17781" spans="1:7" x14ac:dyDescent="0.25">
      <c r="A17781" s="1" t="s">
        <v>73689</v>
      </c>
      <c r="B17781">
        <v>2</v>
      </c>
      <c r="C17781" s="1" t="s">
        <v>474</v>
      </c>
      <c r="D17781">
        <v>2024</v>
      </c>
      <c r="E17781" s="1" t="s">
        <v>90369</v>
      </c>
      <c r="F17781" s="1" t="s">
        <v>137</v>
      </c>
      <c r="G17781" s="1" t="s">
        <v>29040</v>
      </c>
    </row>
    <row r="17782" spans="1:7" x14ac:dyDescent="0.25">
      <c r="A17782" s="1" t="s">
        <v>56022</v>
      </c>
      <c r="B17782">
        <v>2</v>
      </c>
      <c r="C17782" s="1" t="s">
        <v>474</v>
      </c>
      <c r="D17782">
        <v>2024</v>
      </c>
      <c r="E17782" s="1" t="s">
        <v>90369</v>
      </c>
      <c r="F17782" s="1" t="s">
        <v>137</v>
      </c>
      <c r="G17782" s="1" t="s">
        <v>28159</v>
      </c>
    </row>
    <row r="17783" spans="1:7" x14ac:dyDescent="0.25">
      <c r="A17783" s="1" t="s">
        <v>59997</v>
      </c>
      <c r="B17783">
        <v>2</v>
      </c>
      <c r="C17783" s="1" t="s">
        <v>474</v>
      </c>
      <c r="D17783">
        <v>2024</v>
      </c>
      <c r="E17783" s="1" t="s">
        <v>90369</v>
      </c>
      <c r="F17783" s="1" t="s">
        <v>137</v>
      </c>
      <c r="G17783" s="1" t="s">
        <v>9913</v>
      </c>
    </row>
    <row r="17784" spans="1:7" x14ac:dyDescent="0.25">
      <c r="A17784" s="1" t="s">
        <v>63301</v>
      </c>
      <c r="B17784">
        <v>2</v>
      </c>
      <c r="C17784" s="1" t="s">
        <v>474</v>
      </c>
      <c r="D17784">
        <v>2024</v>
      </c>
      <c r="E17784" s="1" t="s">
        <v>90369</v>
      </c>
      <c r="F17784" s="1" t="s">
        <v>137</v>
      </c>
      <c r="G17784" s="1" t="s">
        <v>30806</v>
      </c>
    </row>
    <row r="17785" spans="1:7" x14ac:dyDescent="0.25">
      <c r="A17785" s="1" t="s">
        <v>63531</v>
      </c>
      <c r="B17785">
        <v>2</v>
      </c>
      <c r="C17785" s="1" t="s">
        <v>474</v>
      </c>
      <c r="D17785">
        <v>2024</v>
      </c>
      <c r="E17785" s="1" t="s">
        <v>90369</v>
      </c>
      <c r="F17785" s="1" t="s">
        <v>137</v>
      </c>
      <c r="G17785" s="1" t="s">
        <v>4035</v>
      </c>
    </row>
    <row r="17786" spans="1:7" x14ac:dyDescent="0.25">
      <c r="A17786" s="1" t="s">
        <v>54098</v>
      </c>
      <c r="B17786">
        <v>2</v>
      </c>
      <c r="C17786" s="1" t="s">
        <v>474</v>
      </c>
      <c r="D17786">
        <v>2024</v>
      </c>
      <c r="E17786" s="1" t="s">
        <v>90369</v>
      </c>
      <c r="F17786" s="1" t="s">
        <v>137</v>
      </c>
      <c r="G17786" s="1" t="s">
        <v>40394</v>
      </c>
    </row>
    <row r="17787" spans="1:7" x14ac:dyDescent="0.25">
      <c r="A17787" s="1" t="s">
        <v>62414</v>
      </c>
      <c r="B17787">
        <v>2</v>
      </c>
      <c r="C17787" s="1" t="s">
        <v>474</v>
      </c>
      <c r="D17787">
        <v>2024</v>
      </c>
      <c r="E17787" s="1" t="s">
        <v>90369</v>
      </c>
      <c r="F17787" s="1" t="s">
        <v>137</v>
      </c>
      <c r="G17787" s="1" t="s">
        <v>20001</v>
      </c>
    </row>
    <row r="17788" spans="1:7" x14ac:dyDescent="0.25">
      <c r="A17788" s="1" t="s">
        <v>61698</v>
      </c>
      <c r="B17788">
        <v>2</v>
      </c>
      <c r="C17788" s="1" t="s">
        <v>474</v>
      </c>
      <c r="D17788">
        <v>2024</v>
      </c>
      <c r="E17788" s="1" t="s">
        <v>90369</v>
      </c>
      <c r="F17788" s="1" t="s">
        <v>137</v>
      </c>
      <c r="G17788" s="1" t="s">
        <v>19712</v>
      </c>
    </row>
    <row r="17789" spans="1:7" x14ac:dyDescent="0.25">
      <c r="A17789" s="1" t="s">
        <v>72326</v>
      </c>
      <c r="B17789">
        <v>2</v>
      </c>
      <c r="C17789" s="1" t="s">
        <v>474</v>
      </c>
      <c r="D17789">
        <v>2024</v>
      </c>
      <c r="E17789" s="1" t="s">
        <v>90369</v>
      </c>
      <c r="F17789" s="1" t="s">
        <v>137</v>
      </c>
      <c r="G17789" s="1" t="s">
        <v>35973</v>
      </c>
    </row>
    <row r="17790" spans="1:7" x14ac:dyDescent="0.25">
      <c r="A17790" s="1" t="s">
        <v>52713</v>
      </c>
      <c r="B17790">
        <v>2</v>
      </c>
      <c r="C17790" s="1" t="s">
        <v>474</v>
      </c>
      <c r="D17790">
        <v>2024</v>
      </c>
      <c r="E17790" s="1" t="s">
        <v>90369</v>
      </c>
      <c r="F17790" s="1" t="s">
        <v>137</v>
      </c>
      <c r="G17790" s="1" t="s">
        <v>4570</v>
      </c>
    </row>
    <row r="17791" spans="1:7" x14ac:dyDescent="0.25">
      <c r="A17791" s="1" t="s">
        <v>65029</v>
      </c>
      <c r="B17791">
        <v>2</v>
      </c>
      <c r="C17791" s="1" t="s">
        <v>474</v>
      </c>
      <c r="D17791">
        <v>2024</v>
      </c>
      <c r="E17791" s="1" t="s">
        <v>90369</v>
      </c>
      <c r="F17791" s="1" t="s">
        <v>137</v>
      </c>
      <c r="G17791" s="1" t="s">
        <v>11886</v>
      </c>
    </row>
    <row r="17792" spans="1:7" x14ac:dyDescent="0.25">
      <c r="A17792" s="1" t="s">
        <v>51929</v>
      </c>
      <c r="B17792">
        <v>2</v>
      </c>
      <c r="C17792" s="1" t="s">
        <v>474</v>
      </c>
      <c r="D17792">
        <v>2024</v>
      </c>
      <c r="E17792" s="1" t="s">
        <v>90369</v>
      </c>
      <c r="F17792" s="1" t="s">
        <v>137</v>
      </c>
      <c r="G17792" s="1" t="s">
        <v>16814</v>
      </c>
    </row>
    <row r="17793" spans="1:7" x14ac:dyDescent="0.25">
      <c r="A17793" s="1" t="s">
        <v>64689</v>
      </c>
      <c r="B17793">
        <v>2</v>
      </c>
      <c r="C17793" s="1" t="s">
        <v>474</v>
      </c>
      <c r="D17793">
        <v>2024</v>
      </c>
      <c r="E17793" s="1" t="s">
        <v>90369</v>
      </c>
      <c r="F17793" s="1" t="s">
        <v>137</v>
      </c>
      <c r="G17793" s="1" t="s">
        <v>2890</v>
      </c>
    </row>
    <row r="17794" spans="1:7" x14ac:dyDescent="0.25">
      <c r="A17794" s="1" t="s">
        <v>52670</v>
      </c>
      <c r="B17794">
        <v>2</v>
      </c>
      <c r="C17794" s="1" t="s">
        <v>474</v>
      </c>
      <c r="D17794">
        <v>2024</v>
      </c>
      <c r="E17794" s="1" t="s">
        <v>90369</v>
      </c>
      <c r="F17794" s="1" t="s">
        <v>137</v>
      </c>
      <c r="G17794" s="1" t="s">
        <v>4163</v>
      </c>
    </row>
    <row r="17795" spans="1:7" x14ac:dyDescent="0.25">
      <c r="A17795" s="1" t="s">
        <v>71072</v>
      </c>
      <c r="B17795">
        <v>2</v>
      </c>
      <c r="C17795" s="1" t="s">
        <v>474</v>
      </c>
      <c r="D17795">
        <v>2024</v>
      </c>
      <c r="E17795" s="1" t="s">
        <v>90369</v>
      </c>
      <c r="F17795" s="1" t="s">
        <v>137</v>
      </c>
      <c r="G17795" s="1" t="s">
        <v>16726</v>
      </c>
    </row>
    <row r="17796" spans="1:7" x14ac:dyDescent="0.25">
      <c r="A17796" s="1" t="s">
        <v>65084</v>
      </c>
      <c r="B17796">
        <v>2</v>
      </c>
      <c r="C17796" s="1" t="s">
        <v>474</v>
      </c>
      <c r="D17796">
        <v>2024</v>
      </c>
      <c r="E17796" s="1" t="s">
        <v>90369</v>
      </c>
      <c r="F17796" s="1" t="s">
        <v>137</v>
      </c>
      <c r="G17796" s="1" t="s">
        <v>18769</v>
      </c>
    </row>
    <row r="17797" spans="1:7" x14ac:dyDescent="0.25">
      <c r="A17797" s="1" t="s">
        <v>51311</v>
      </c>
      <c r="B17797">
        <v>2</v>
      </c>
      <c r="C17797" s="1" t="s">
        <v>474</v>
      </c>
      <c r="D17797">
        <v>2024</v>
      </c>
      <c r="E17797" s="1" t="s">
        <v>90369</v>
      </c>
      <c r="F17797" s="1" t="s">
        <v>137</v>
      </c>
      <c r="G17797" s="1" t="s">
        <v>28715</v>
      </c>
    </row>
    <row r="17798" spans="1:7" x14ac:dyDescent="0.25">
      <c r="A17798" s="1" t="s">
        <v>59884</v>
      </c>
      <c r="B17798">
        <v>2</v>
      </c>
      <c r="C17798" s="1" t="s">
        <v>474</v>
      </c>
      <c r="D17798">
        <v>2024</v>
      </c>
      <c r="E17798" s="1" t="s">
        <v>90369</v>
      </c>
      <c r="F17798" s="1" t="s">
        <v>137</v>
      </c>
      <c r="G17798" s="1" t="s">
        <v>30732</v>
      </c>
    </row>
    <row r="17799" spans="1:7" x14ac:dyDescent="0.25">
      <c r="A17799" s="1" t="s">
        <v>61787</v>
      </c>
      <c r="B17799">
        <v>2</v>
      </c>
      <c r="C17799" s="1" t="s">
        <v>474</v>
      </c>
      <c r="D17799">
        <v>2024</v>
      </c>
      <c r="E17799" s="1" t="s">
        <v>90369</v>
      </c>
      <c r="F17799" s="1" t="s">
        <v>137</v>
      </c>
      <c r="G17799" s="1" t="s">
        <v>22100</v>
      </c>
    </row>
    <row r="17800" spans="1:7" x14ac:dyDescent="0.25">
      <c r="A17800" s="1" t="s">
        <v>63637</v>
      </c>
      <c r="B17800">
        <v>2</v>
      </c>
      <c r="C17800" s="1" t="s">
        <v>474</v>
      </c>
      <c r="D17800">
        <v>2024</v>
      </c>
      <c r="E17800" s="1" t="s">
        <v>90369</v>
      </c>
      <c r="F17800" s="1" t="s">
        <v>137</v>
      </c>
      <c r="G17800" s="1" t="s">
        <v>21722</v>
      </c>
    </row>
    <row r="17801" spans="1:7" x14ac:dyDescent="0.25">
      <c r="A17801" s="1" t="s">
        <v>50994</v>
      </c>
      <c r="B17801">
        <v>2</v>
      </c>
      <c r="C17801" s="1" t="s">
        <v>474</v>
      </c>
      <c r="D17801">
        <v>2024</v>
      </c>
      <c r="E17801" s="1" t="s">
        <v>90369</v>
      </c>
      <c r="F17801" s="1" t="s">
        <v>137</v>
      </c>
      <c r="G17801" s="1" t="s">
        <v>21436</v>
      </c>
    </row>
    <row r="17802" spans="1:7" x14ac:dyDescent="0.25">
      <c r="A17802" s="1" t="s">
        <v>62521</v>
      </c>
      <c r="B17802">
        <v>2</v>
      </c>
      <c r="C17802" s="1" t="s">
        <v>474</v>
      </c>
      <c r="D17802">
        <v>2024</v>
      </c>
      <c r="E17802" s="1" t="s">
        <v>90369</v>
      </c>
      <c r="F17802" s="1" t="s">
        <v>137</v>
      </c>
      <c r="G17802" s="1" t="s">
        <v>10327</v>
      </c>
    </row>
    <row r="17803" spans="1:7" x14ac:dyDescent="0.25">
      <c r="A17803" s="1" t="s">
        <v>56708</v>
      </c>
      <c r="B17803">
        <v>2</v>
      </c>
      <c r="C17803" s="1" t="s">
        <v>474</v>
      </c>
      <c r="D17803">
        <v>2024</v>
      </c>
      <c r="E17803" s="1" t="s">
        <v>90369</v>
      </c>
      <c r="F17803" s="1" t="s">
        <v>137</v>
      </c>
      <c r="G17803" s="1" t="s">
        <v>39675</v>
      </c>
    </row>
    <row r="17804" spans="1:7" x14ac:dyDescent="0.25">
      <c r="A17804" s="1" t="s">
        <v>56782</v>
      </c>
      <c r="B17804">
        <v>2</v>
      </c>
      <c r="C17804" s="1" t="s">
        <v>474</v>
      </c>
      <c r="D17804">
        <v>2024</v>
      </c>
      <c r="E17804" s="1" t="s">
        <v>90369</v>
      </c>
      <c r="F17804" s="1" t="s">
        <v>137</v>
      </c>
      <c r="G17804" s="1" t="s">
        <v>22050</v>
      </c>
    </row>
    <row r="17805" spans="1:7" x14ac:dyDescent="0.25">
      <c r="A17805" s="1" t="s">
        <v>69723</v>
      </c>
      <c r="B17805">
        <v>2</v>
      </c>
      <c r="C17805" s="1" t="s">
        <v>474</v>
      </c>
      <c r="D17805">
        <v>2024</v>
      </c>
      <c r="E17805" s="1" t="s">
        <v>90369</v>
      </c>
      <c r="F17805" s="1" t="s">
        <v>137</v>
      </c>
      <c r="G17805" s="1" t="s">
        <v>5150</v>
      </c>
    </row>
    <row r="17806" spans="1:7" x14ac:dyDescent="0.25">
      <c r="A17806" s="1" t="s">
        <v>73959</v>
      </c>
      <c r="B17806">
        <v>2</v>
      </c>
      <c r="C17806" s="1" t="s">
        <v>474</v>
      </c>
      <c r="D17806">
        <v>2024</v>
      </c>
      <c r="E17806" s="1" t="s">
        <v>90369</v>
      </c>
      <c r="F17806" s="1" t="s">
        <v>137</v>
      </c>
      <c r="G17806" s="1" t="s">
        <v>16545</v>
      </c>
    </row>
    <row r="17807" spans="1:7" x14ac:dyDescent="0.25">
      <c r="A17807" s="1" t="s">
        <v>71920</v>
      </c>
      <c r="B17807">
        <v>2</v>
      </c>
      <c r="C17807" s="1" t="s">
        <v>474</v>
      </c>
      <c r="D17807">
        <v>2024</v>
      </c>
      <c r="E17807" s="1" t="s">
        <v>90369</v>
      </c>
      <c r="F17807" s="1" t="s">
        <v>137</v>
      </c>
      <c r="G17807" s="1" t="s">
        <v>28056</v>
      </c>
    </row>
    <row r="17808" spans="1:7" x14ac:dyDescent="0.25">
      <c r="A17808" s="1" t="s">
        <v>75026</v>
      </c>
      <c r="B17808">
        <v>2</v>
      </c>
      <c r="C17808" s="1" t="s">
        <v>474</v>
      </c>
      <c r="D17808">
        <v>2024</v>
      </c>
      <c r="E17808" s="1" t="s">
        <v>90369</v>
      </c>
      <c r="F17808" s="1" t="s">
        <v>137</v>
      </c>
      <c r="G17808" s="1" t="s">
        <v>37794</v>
      </c>
    </row>
    <row r="17809" spans="1:7" x14ac:dyDescent="0.25">
      <c r="A17809" s="1" t="s">
        <v>58508</v>
      </c>
      <c r="B17809">
        <v>2</v>
      </c>
      <c r="C17809" s="1" t="s">
        <v>474</v>
      </c>
      <c r="D17809">
        <v>2024</v>
      </c>
      <c r="E17809" s="1" t="s">
        <v>90369</v>
      </c>
      <c r="F17809" s="1" t="s">
        <v>137</v>
      </c>
      <c r="G17809" s="1" t="s">
        <v>4605</v>
      </c>
    </row>
    <row r="17810" spans="1:7" x14ac:dyDescent="0.25">
      <c r="A17810" s="1" t="s">
        <v>66628</v>
      </c>
      <c r="B17810">
        <v>2</v>
      </c>
      <c r="C17810" s="1" t="s">
        <v>474</v>
      </c>
      <c r="D17810">
        <v>2024</v>
      </c>
      <c r="E17810" s="1" t="s">
        <v>90369</v>
      </c>
      <c r="F17810" s="1" t="s">
        <v>137</v>
      </c>
      <c r="G17810" s="1" t="s">
        <v>20527</v>
      </c>
    </row>
    <row r="17811" spans="1:7" x14ac:dyDescent="0.25">
      <c r="A17811" s="1" t="s">
        <v>74986</v>
      </c>
      <c r="B17811">
        <v>2</v>
      </c>
      <c r="C17811" s="1" t="s">
        <v>474</v>
      </c>
      <c r="D17811">
        <v>2024</v>
      </c>
      <c r="E17811" s="1" t="s">
        <v>90369</v>
      </c>
      <c r="F17811" s="1" t="s">
        <v>137</v>
      </c>
      <c r="G17811" s="1" t="s">
        <v>3710</v>
      </c>
    </row>
    <row r="17812" spans="1:7" x14ac:dyDescent="0.25">
      <c r="A17812" s="1" t="s">
        <v>64457</v>
      </c>
      <c r="B17812">
        <v>2</v>
      </c>
      <c r="C17812" s="1" t="s">
        <v>474</v>
      </c>
      <c r="D17812">
        <v>2024</v>
      </c>
      <c r="E17812" s="1" t="s">
        <v>90369</v>
      </c>
      <c r="F17812" s="1" t="s">
        <v>137</v>
      </c>
      <c r="G17812" s="1" t="s">
        <v>11314</v>
      </c>
    </row>
    <row r="17813" spans="1:7" x14ac:dyDescent="0.25">
      <c r="A17813" s="1" t="s">
        <v>66232</v>
      </c>
      <c r="B17813">
        <v>2</v>
      </c>
      <c r="C17813" s="1" t="s">
        <v>474</v>
      </c>
      <c r="D17813">
        <v>2024</v>
      </c>
      <c r="E17813" s="1" t="s">
        <v>90369</v>
      </c>
      <c r="F17813" s="1" t="s">
        <v>137</v>
      </c>
      <c r="G17813" s="1" t="s">
        <v>1553</v>
      </c>
    </row>
    <row r="17814" spans="1:7" x14ac:dyDescent="0.25">
      <c r="A17814" s="1" t="s">
        <v>66672</v>
      </c>
      <c r="B17814">
        <v>2</v>
      </c>
      <c r="C17814" s="1" t="s">
        <v>474</v>
      </c>
      <c r="D17814">
        <v>2024</v>
      </c>
      <c r="E17814" s="1" t="s">
        <v>90369</v>
      </c>
      <c r="F17814" s="1" t="s">
        <v>137</v>
      </c>
      <c r="G17814" s="1" t="s">
        <v>5126</v>
      </c>
    </row>
    <row r="17815" spans="1:7" x14ac:dyDescent="0.25">
      <c r="A17815" s="1" t="s">
        <v>50794</v>
      </c>
      <c r="B17815">
        <v>2</v>
      </c>
      <c r="C17815" s="1" t="s">
        <v>474</v>
      </c>
      <c r="D17815">
        <v>2024</v>
      </c>
      <c r="E17815" s="1" t="s">
        <v>90369</v>
      </c>
      <c r="F17815" s="1" t="s">
        <v>137</v>
      </c>
      <c r="G17815" s="1" t="s">
        <v>36714</v>
      </c>
    </row>
    <row r="17816" spans="1:7" x14ac:dyDescent="0.25">
      <c r="A17816" s="1" t="s">
        <v>60730</v>
      </c>
      <c r="B17816">
        <v>2</v>
      </c>
      <c r="C17816" s="1" t="s">
        <v>474</v>
      </c>
      <c r="D17816">
        <v>2024</v>
      </c>
      <c r="E17816" s="1" t="s">
        <v>90369</v>
      </c>
      <c r="F17816" s="1" t="s">
        <v>137</v>
      </c>
      <c r="G17816" s="1" t="s">
        <v>15679</v>
      </c>
    </row>
    <row r="17817" spans="1:7" x14ac:dyDescent="0.25">
      <c r="A17817" s="1" t="s">
        <v>57618</v>
      </c>
      <c r="B17817">
        <v>2</v>
      </c>
      <c r="C17817" s="1" t="s">
        <v>474</v>
      </c>
      <c r="D17817">
        <v>2024</v>
      </c>
      <c r="E17817" s="1" t="s">
        <v>90369</v>
      </c>
      <c r="F17817" s="1" t="s">
        <v>137</v>
      </c>
      <c r="G17817" s="1" t="s">
        <v>18342</v>
      </c>
    </row>
    <row r="17818" spans="1:7" x14ac:dyDescent="0.25">
      <c r="A17818" s="1" t="s">
        <v>60978</v>
      </c>
      <c r="B17818">
        <v>2</v>
      </c>
      <c r="C17818" s="1" t="s">
        <v>474</v>
      </c>
      <c r="D17818">
        <v>2024</v>
      </c>
      <c r="E17818" s="1" t="s">
        <v>90369</v>
      </c>
      <c r="F17818" s="1" t="s">
        <v>137</v>
      </c>
      <c r="G17818" s="1" t="s">
        <v>17125</v>
      </c>
    </row>
    <row r="17819" spans="1:7" x14ac:dyDescent="0.25">
      <c r="A17819" s="1" t="s">
        <v>65296</v>
      </c>
      <c r="B17819">
        <v>2</v>
      </c>
      <c r="C17819" s="1" t="s">
        <v>474</v>
      </c>
      <c r="D17819">
        <v>2024</v>
      </c>
      <c r="E17819" s="1" t="s">
        <v>90369</v>
      </c>
      <c r="F17819" s="1" t="s">
        <v>137</v>
      </c>
      <c r="G17819" s="1" t="s">
        <v>24654</v>
      </c>
    </row>
    <row r="17820" spans="1:7" x14ac:dyDescent="0.25">
      <c r="A17820" s="1" t="s">
        <v>62566</v>
      </c>
      <c r="B17820">
        <v>2</v>
      </c>
      <c r="C17820" s="1" t="s">
        <v>474</v>
      </c>
      <c r="D17820">
        <v>2024</v>
      </c>
      <c r="E17820" s="1" t="s">
        <v>90369</v>
      </c>
      <c r="F17820" s="1" t="s">
        <v>137</v>
      </c>
      <c r="G17820" s="1" t="s">
        <v>21295</v>
      </c>
    </row>
    <row r="17821" spans="1:7" x14ac:dyDescent="0.25">
      <c r="A17821" s="1" t="s">
        <v>70518</v>
      </c>
      <c r="B17821">
        <v>2</v>
      </c>
      <c r="C17821" s="1" t="s">
        <v>474</v>
      </c>
      <c r="D17821">
        <v>2024</v>
      </c>
      <c r="E17821" s="1" t="s">
        <v>90369</v>
      </c>
      <c r="F17821" s="1" t="s">
        <v>137</v>
      </c>
      <c r="G17821" s="1" t="s">
        <v>23873</v>
      </c>
    </row>
    <row r="17822" spans="1:7" x14ac:dyDescent="0.25">
      <c r="A17822" s="1" t="s">
        <v>74146</v>
      </c>
      <c r="B17822">
        <v>2</v>
      </c>
      <c r="C17822" s="1" t="s">
        <v>474</v>
      </c>
      <c r="D17822">
        <v>2024</v>
      </c>
      <c r="E17822" s="1" t="s">
        <v>90369</v>
      </c>
      <c r="F17822" s="1" t="s">
        <v>137</v>
      </c>
      <c r="G17822" s="1" t="s">
        <v>10524</v>
      </c>
    </row>
    <row r="17823" spans="1:7" x14ac:dyDescent="0.25">
      <c r="A17823" s="1" t="s">
        <v>73459</v>
      </c>
      <c r="B17823">
        <v>2</v>
      </c>
      <c r="C17823" s="1" t="s">
        <v>474</v>
      </c>
      <c r="D17823">
        <v>2024</v>
      </c>
      <c r="E17823" s="1" t="s">
        <v>90369</v>
      </c>
      <c r="F17823" s="1" t="s">
        <v>137</v>
      </c>
      <c r="G17823" s="1" t="s">
        <v>7330</v>
      </c>
    </row>
    <row r="17824" spans="1:7" x14ac:dyDescent="0.25">
      <c r="A17824" s="1" t="s">
        <v>68657</v>
      </c>
      <c r="B17824">
        <v>2</v>
      </c>
      <c r="C17824" s="1" t="s">
        <v>474</v>
      </c>
      <c r="D17824">
        <v>2024</v>
      </c>
      <c r="E17824" s="1" t="s">
        <v>90369</v>
      </c>
      <c r="F17824" s="1" t="s">
        <v>137</v>
      </c>
      <c r="G17824" s="1" t="s">
        <v>16658</v>
      </c>
    </row>
    <row r="17825" spans="1:7" x14ac:dyDescent="0.25">
      <c r="A17825" s="1" t="s">
        <v>70449</v>
      </c>
      <c r="B17825">
        <v>2</v>
      </c>
      <c r="C17825" s="1" t="s">
        <v>474</v>
      </c>
      <c r="D17825">
        <v>2024</v>
      </c>
      <c r="E17825" s="1" t="s">
        <v>90369</v>
      </c>
      <c r="F17825" s="1" t="s">
        <v>137</v>
      </c>
      <c r="G17825" s="1" t="s">
        <v>29732</v>
      </c>
    </row>
    <row r="17826" spans="1:7" x14ac:dyDescent="0.25">
      <c r="A17826" s="1" t="s">
        <v>57961</v>
      </c>
      <c r="B17826">
        <v>2</v>
      </c>
      <c r="C17826" s="1" t="s">
        <v>474</v>
      </c>
      <c r="D17826">
        <v>2024</v>
      </c>
      <c r="E17826" s="1" t="s">
        <v>90369</v>
      </c>
      <c r="F17826" s="1" t="s">
        <v>137</v>
      </c>
      <c r="G17826" s="1" t="s">
        <v>25654</v>
      </c>
    </row>
    <row r="17827" spans="1:7" x14ac:dyDescent="0.25">
      <c r="A17827" s="1" t="s">
        <v>60157</v>
      </c>
      <c r="B17827">
        <v>2</v>
      </c>
      <c r="C17827" s="1" t="s">
        <v>474</v>
      </c>
      <c r="D17827">
        <v>2024</v>
      </c>
      <c r="E17827" s="1" t="s">
        <v>90369</v>
      </c>
      <c r="F17827" s="1" t="s">
        <v>137</v>
      </c>
      <c r="G17827" s="1" t="s">
        <v>26288</v>
      </c>
    </row>
    <row r="17828" spans="1:7" x14ac:dyDescent="0.25">
      <c r="A17828" s="1" t="s">
        <v>62690</v>
      </c>
      <c r="B17828">
        <v>2</v>
      </c>
      <c r="C17828" s="1" t="s">
        <v>474</v>
      </c>
      <c r="D17828">
        <v>2024</v>
      </c>
      <c r="E17828" s="1" t="s">
        <v>90369</v>
      </c>
      <c r="F17828" s="1" t="s">
        <v>137</v>
      </c>
      <c r="G17828" s="1" t="s">
        <v>15182</v>
      </c>
    </row>
    <row r="17829" spans="1:7" x14ac:dyDescent="0.25">
      <c r="A17829" s="1" t="s">
        <v>53878</v>
      </c>
      <c r="B17829">
        <v>2</v>
      </c>
      <c r="C17829" s="1" t="s">
        <v>474</v>
      </c>
      <c r="D17829">
        <v>2024</v>
      </c>
      <c r="E17829" s="1" t="s">
        <v>90369</v>
      </c>
      <c r="F17829" s="1" t="s">
        <v>137</v>
      </c>
      <c r="G17829" s="1" t="s">
        <v>37762</v>
      </c>
    </row>
    <row r="17830" spans="1:7" x14ac:dyDescent="0.25">
      <c r="A17830" s="1" t="s">
        <v>55991</v>
      </c>
      <c r="B17830">
        <v>2</v>
      </c>
      <c r="C17830" s="1" t="s">
        <v>474</v>
      </c>
      <c r="D17830">
        <v>2024</v>
      </c>
      <c r="E17830" s="1" t="s">
        <v>90369</v>
      </c>
      <c r="F17830" s="1" t="s">
        <v>137</v>
      </c>
      <c r="G17830" s="1" t="s">
        <v>38244</v>
      </c>
    </row>
    <row r="17831" spans="1:7" x14ac:dyDescent="0.25">
      <c r="A17831" s="1" t="s">
        <v>71298</v>
      </c>
      <c r="B17831">
        <v>2</v>
      </c>
      <c r="C17831" s="1" t="s">
        <v>474</v>
      </c>
      <c r="D17831">
        <v>2024</v>
      </c>
      <c r="E17831" s="1" t="s">
        <v>90369</v>
      </c>
      <c r="F17831" s="1" t="s">
        <v>137</v>
      </c>
      <c r="G17831" s="1" t="s">
        <v>1857</v>
      </c>
    </row>
    <row r="17832" spans="1:7" x14ac:dyDescent="0.25">
      <c r="A17832" s="1" t="s">
        <v>60165</v>
      </c>
      <c r="B17832">
        <v>2</v>
      </c>
      <c r="C17832" s="1" t="s">
        <v>474</v>
      </c>
      <c r="D17832">
        <v>2024</v>
      </c>
      <c r="E17832" s="1" t="s">
        <v>90369</v>
      </c>
      <c r="F17832" s="1" t="s">
        <v>137</v>
      </c>
      <c r="G17832" s="1" t="s">
        <v>20044</v>
      </c>
    </row>
    <row r="17833" spans="1:7" x14ac:dyDescent="0.25">
      <c r="A17833" s="1" t="s">
        <v>54524</v>
      </c>
      <c r="B17833">
        <v>2</v>
      </c>
      <c r="C17833" s="1" t="s">
        <v>474</v>
      </c>
      <c r="D17833">
        <v>2024</v>
      </c>
      <c r="E17833" s="1" t="s">
        <v>90369</v>
      </c>
      <c r="F17833" s="1" t="s">
        <v>137</v>
      </c>
      <c r="G17833" s="1" t="s">
        <v>37551</v>
      </c>
    </row>
    <row r="17834" spans="1:7" x14ac:dyDescent="0.25">
      <c r="A17834" s="1" t="s">
        <v>70440</v>
      </c>
      <c r="B17834">
        <v>2</v>
      </c>
      <c r="C17834" s="1" t="s">
        <v>474</v>
      </c>
      <c r="D17834">
        <v>2024</v>
      </c>
      <c r="E17834" s="1" t="s">
        <v>90369</v>
      </c>
      <c r="F17834" s="1" t="s">
        <v>137</v>
      </c>
      <c r="G17834" s="1" t="s">
        <v>25804</v>
      </c>
    </row>
    <row r="17835" spans="1:7" x14ac:dyDescent="0.25">
      <c r="A17835" s="1" t="s">
        <v>55940</v>
      </c>
      <c r="B17835">
        <v>2</v>
      </c>
      <c r="C17835" s="1" t="s">
        <v>474</v>
      </c>
      <c r="D17835">
        <v>2024</v>
      </c>
      <c r="E17835" s="1" t="s">
        <v>90369</v>
      </c>
      <c r="F17835" s="1" t="s">
        <v>137</v>
      </c>
      <c r="G17835" s="1" t="s">
        <v>23205</v>
      </c>
    </row>
    <row r="17836" spans="1:7" x14ac:dyDescent="0.25">
      <c r="A17836" s="1" t="s">
        <v>62549</v>
      </c>
      <c r="B17836">
        <v>2</v>
      </c>
      <c r="C17836" s="1" t="s">
        <v>474</v>
      </c>
      <c r="D17836">
        <v>2024</v>
      </c>
      <c r="E17836" s="1" t="s">
        <v>90369</v>
      </c>
      <c r="F17836" s="1" t="s">
        <v>137</v>
      </c>
      <c r="G17836" s="1" t="s">
        <v>13921</v>
      </c>
    </row>
    <row r="17837" spans="1:7" x14ac:dyDescent="0.25">
      <c r="A17837" s="1" t="s">
        <v>73653</v>
      </c>
      <c r="B17837">
        <v>2</v>
      </c>
      <c r="C17837" s="1" t="s">
        <v>474</v>
      </c>
      <c r="D17837">
        <v>2024</v>
      </c>
      <c r="E17837" s="1" t="s">
        <v>90369</v>
      </c>
      <c r="F17837" s="1" t="s">
        <v>137</v>
      </c>
      <c r="G17837" s="1" t="s">
        <v>19532</v>
      </c>
    </row>
    <row r="17838" spans="1:7" x14ac:dyDescent="0.25">
      <c r="A17838" s="1" t="s">
        <v>63087</v>
      </c>
      <c r="B17838">
        <v>2</v>
      </c>
      <c r="C17838" s="1" t="s">
        <v>474</v>
      </c>
      <c r="D17838">
        <v>2024</v>
      </c>
      <c r="E17838" s="1" t="s">
        <v>90369</v>
      </c>
      <c r="F17838" s="1" t="s">
        <v>137</v>
      </c>
      <c r="G17838" s="1" t="s">
        <v>12890</v>
      </c>
    </row>
    <row r="17839" spans="1:7" x14ac:dyDescent="0.25">
      <c r="A17839" s="1" t="s">
        <v>74633</v>
      </c>
      <c r="B17839">
        <v>2</v>
      </c>
      <c r="C17839" s="1" t="s">
        <v>474</v>
      </c>
      <c r="D17839">
        <v>2024</v>
      </c>
      <c r="E17839" s="1" t="s">
        <v>90369</v>
      </c>
      <c r="F17839" s="1" t="s">
        <v>137</v>
      </c>
      <c r="G17839" s="1" t="s">
        <v>37905</v>
      </c>
    </row>
    <row r="17840" spans="1:7" x14ac:dyDescent="0.25">
      <c r="A17840" s="1" t="s">
        <v>52668</v>
      </c>
      <c r="B17840">
        <v>2</v>
      </c>
      <c r="C17840" s="1" t="s">
        <v>474</v>
      </c>
      <c r="D17840">
        <v>2024</v>
      </c>
      <c r="E17840" s="1" t="s">
        <v>90369</v>
      </c>
      <c r="F17840" s="1" t="s">
        <v>137</v>
      </c>
      <c r="G17840" s="1" t="s">
        <v>5973</v>
      </c>
    </row>
    <row r="17841" spans="1:7" x14ac:dyDescent="0.25">
      <c r="A17841" s="1" t="s">
        <v>55939</v>
      </c>
      <c r="B17841">
        <v>2</v>
      </c>
      <c r="C17841" s="1" t="s">
        <v>474</v>
      </c>
      <c r="D17841">
        <v>2024</v>
      </c>
      <c r="E17841" s="1" t="s">
        <v>90369</v>
      </c>
      <c r="F17841" s="1" t="s">
        <v>137</v>
      </c>
      <c r="G17841" s="1" t="s">
        <v>13699</v>
      </c>
    </row>
    <row r="17842" spans="1:7" x14ac:dyDescent="0.25">
      <c r="A17842" s="1" t="s">
        <v>74188</v>
      </c>
      <c r="B17842">
        <v>2</v>
      </c>
      <c r="C17842" s="1" t="s">
        <v>474</v>
      </c>
      <c r="D17842">
        <v>2024</v>
      </c>
      <c r="E17842" s="1" t="s">
        <v>90369</v>
      </c>
      <c r="F17842" s="1" t="s">
        <v>137</v>
      </c>
      <c r="G17842" s="1" t="s">
        <v>35399</v>
      </c>
    </row>
    <row r="17843" spans="1:7" x14ac:dyDescent="0.25">
      <c r="A17843" s="1" t="s">
        <v>226</v>
      </c>
      <c r="B17843">
        <v>2</v>
      </c>
      <c r="C17843" s="1" t="s">
        <v>474</v>
      </c>
      <c r="D17843">
        <v>2024</v>
      </c>
      <c r="E17843" s="1" t="s">
        <v>90369</v>
      </c>
      <c r="F17843" s="1" t="s">
        <v>137</v>
      </c>
      <c r="G17843" s="1" t="s">
        <v>33823</v>
      </c>
    </row>
    <row r="17844" spans="1:7" x14ac:dyDescent="0.25">
      <c r="A17844" s="1" t="s">
        <v>68750</v>
      </c>
      <c r="B17844">
        <v>2</v>
      </c>
      <c r="C17844" s="1" t="s">
        <v>474</v>
      </c>
      <c r="D17844">
        <v>2024</v>
      </c>
      <c r="E17844" s="1" t="s">
        <v>90369</v>
      </c>
      <c r="F17844" s="1" t="s">
        <v>137</v>
      </c>
      <c r="G17844" s="1" t="s">
        <v>8504</v>
      </c>
    </row>
    <row r="17845" spans="1:7" x14ac:dyDescent="0.25">
      <c r="A17845" s="1" t="s">
        <v>71708</v>
      </c>
      <c r="B17845">
        <v>2</v>
      </c>
      <c r="C17845" s="1" t="s">
        <v>474</v>
      </c>
      <c r="D17845">
        <v>2024</v>
      </c>
      <c r="E17845" s="1" t="s">
        <v>90369</v>
      </c>
      <c r="F17845" s="1" t="s">
        <v>137</v>
      </c>
      <c r="G17845" s="1" t="s">
        <v>37535</v>
      </c>
    </row>
    <row r="17846" spans="1:7" x14ac:dyDescent="0.25">
      <c r="A17846" s="1" t="s">
        <v>65481</v>
      </c>
      <c r="B17846">
        <v>2</v>
      </c>
      <c r="C17846" s="1" t="s">
        <v>474</v>
      </c>
      <c r="D17846">
        <v>2024</v>
      </c>
      <c r="E17846" s="1" t="s">
        <v>90369</v>
      </c>
      <c r="F17846" s="1" t="s">
        <v>137</v>
      </c>
      <c r="G17846" s="1" t="s">
        <v>15299</v>
      </c>
    </row>
    <row r="17847" spans="1:7" x14ac:dyDescent="0.25">
      <c r="A17847" s="1" t="s">
        <v>68068</v>
      </c>
      <c r="B17847">
        <v>2</v>
      </c>
      <c r="C17847" s="1" t="s">
        <v>474</v>
      </c>
      <c r="D17847">
        <v>2024</v>
      </c>
      <c r="E17847" s="1" t="s">
        <v>90369</v>
      </c>
      <c r="F17847" s="1" t="s">
        <v>137</v>
      </c>
      <c r="G17847" s="1" t="s">
        <v>13471</v>
      </c>
    </row>
    <row r="17848" spans="1:7" x14ac:dyDescent="0.25">
      <c r="A17848" s="1" t="s">
        <v>51070</v>
      </c>
      <c r="B17848">
        <v>2</v>
      </c>
      <c r="C17848" s="1" t="s">
        <v>474</v>
      </c>
      <c r="D17848">
        <v>2024</v>
      </c>
      <c r="E17848" s="1" t="s">
        <v>90369</v>
      </c>
      <c r="F17848" s="1" t="s">
        <v>137</v>
      </c>
      <c r="G17848" s="1" t="s">
        <v>19174</v>
      </c>
    </row>
    <row r="17849" spans="1:7" x14ac:dyDescent="0.25">
      <c r="A17849" s="1" t="s">
        <v>55541</v>
      </c>
      <c r="B17849">
        <v>2</v>
      </c>
      <c r="C17849" s="1" t="s">
        <v>474</v>
      </c>
      <c r="D17849">
        <v>2024</v>
      </c>
      <c r="E17849" s="1" t="s">
        <v>90369</v>
      </c>
      <c r="F17849" s="1" t="s">
        <v>137</v>
      </c>
      <c r="G17849" s="1" t="s">
        <v>33866</v>
      </c>
    </row>
    <row r="17850" spans="1:7" x14ac:dyDescent="0.25">
      <c r="A17850" s="1" t="s">
        <v>69014</v>
      </c>
      <c r="B17850">
        <v>2</v>
      </c>
      <c r="C17850" s="1" t="s">
        <v>474</v>
      </c>
      <c r="D17850">
        <v>2024</v>
      </c>
      <c r="E17850" s="1" t="s">
        <v>90369</v>
      </c>
      <c r="F17850" s="1" t="s">
        <v>137</v>
      </c>
      <c r="G17850" s="1" t="s">
        <v>7739</v>
      </c>
    </row>
    <row r="17851" spans="1:7" x14ac:dyDescent="0.25">
      <c r="A17851" s="1" t="s">
        <v>63406</v>
      </c>
      <c r="B17851">
        <v>2</v>
      </c>
      <c r="C17851" s="1" t="s">
        <v>474</v>
      </c>
      <c r="D17851">
        <v>2024</v>
      </c>
      <c r="E17851" s="1" t="s">
        <v>90369</v>
      </c>
      <c r="F17851" s="1" t="s">
        <v>137</v>
      </c>
      <c r="G17851" s="1" t="s">
        <v>15797</v>
      </c>
    </row>
    <row r="17852" spans="1:7" x14ac:dyDescent="0.25">
      <c r="A17852" s="1" t="s">
        <v>55583</v>
      </c>
      <c r="B17852">
        <v>2</v>
      </c>
      <c r="C17852" s="1" t="s">
        <v>474</v>
      </c>
      <c r="D17852">
        <v>2024</v>
      </c>
      <c r="E17852" s="1" t="s">
        <v>90369</v>
      </c>
      <c r="F17852" s="1" t="s">
        <v>137</v>
      </c>
      <c r="G17852" s="1" t="s">
        <v>28661</v>
      </c>
    </row>
    <row r="17853" spans="1:7" x14ac:dyDescent="0.25">
      <c r="A17853" s="1" t="s">
        <v>51689</v>
      </c>
      <c r="B17853">
        <v>2</v>
      </c>
      <c r="C17853" s="1" t="s">
        <v>474</v>
      </c>
      <c r="D17853">
        <v>2024</v>
      </c>
      <c r="E17853" s="1" t="s">
        <v>90369</v>
      </c>
      <c r="F17853" s="1" t="s">
        <v>137</v>
      </c>
      <c r="G17853" s="1" t="s">
        <v>37808</v>
      </c>
    </row>
    <row r="17854" spans="1:7" x14ac:dyDescent="0.25">
      <c r="A17854" s="1" t="s">
        <v>60000</v>
      </c>
      <c r="B17854">
        <v>2</v>
      </c>
      <c r="C17854" s="1" t="s">
        <v>474</v>
      </c>
      <c r="D17854">
        <v>2024</v>
      </c>
      <c r="E17854" s="1" t="s">
        <v>90369</v>
      </c>
      <c r="F17854" s="1" t="s">
        <v>137</v>
      </c>
      <c r="G17854" s="1" t="s">
        <v>35471</v>
      </c>
    </row>
    <row r="17855" spans="1:7" x14ac:dyDescent="0.25">
      <c r="A17855" s="1" t="s">
        <v>60041</v>
      </c>
      <c r="B17855">
        <v>2</v>
      </c>
      <c r="C17855" s="1" t="s">
        <v>474</v>
      </c>
      <c r="D17855">
        <v>2024</v>
      </c>
      <c r="E17855" s="1" t="s">
        <v>90369</v>
      </c>
      <c r="F17855" s="1" t="s">
        <v>137</v>
      </c>
      <c r="G17855" s="1" t="s">
        <v>37674</v>
      </c>
    </row>
    <row r="17856" spans="1:7" x14ac:dyDescent="0.25">
      <c r="A17856" s="1" t="s">
        <v>64803</v>
      </c>
      <c r="B17856">
        <v>2</v>
      </c>
      <c r="C17856" s="1" t="s">
        <v>474</v>
      </c>
      <c r="D17856">
        <v>2024</v>
      </c>
      <c r="E17856" s="1" t="s">
        <v>90369</v>
      </c>
      <c r="F17856" s="1" t="s">
        <v>137</v>
      </c>
      <c r="G17856" s="1" t="s">
        <v>39171</v>
      </c>
    </row>
    <row r="17857" spans="1:7" x14ac:dyDescent="0.25">
      <c r="A17857" s="1" t="s">
        <v>67092</v>
      </c>
      <c r="B17857">
        <v>2</v>
      </c>
      <c r="C17857" s="1" t="s">
        <v>474</v>
      </c>
      <c r="D17857">
        <v>2024</v>
      </c>
      <c r="E17857" s="1" t="s">
        <v>90369</v>
      </c>
      <c r="F17857" s="1" t="s">
        <v>137</v>
      </c>
      <c r="G17857" s="1" t="s">
        <v>22684</v>
      </c>
    </row>
    <row r="17858" spans="1:7" x14ac:dyDescent="0.25">
      <c r="A17858" s="1" t="s">
        <v>57894</v>
      </c>
      <c r="B17858">
        <v>2</v>
      </c>
      <c r="C17858" s="1" t="s">
        <v>474</v>
      </c>
      <c r="D17858">
        <v>2024</v>
      </c>
      <c r="E17858" s="1" t="s">
        <v>90369</v>
      </c>
      <c r="F17858" s="1" t="s">
        <v>137</v>
      </c>
      <c r="G17858" s="1" t="s">
        <v>40306</v>
      </c>
    </row>
    <row r="17859" spans="1:7" x14ac:dyDescent="0.25">
      <c r="A17859" s="1" t="s">
        <v>75790</v>
      </c>
      <c r="B17859">
        <v>2</v>
      </c>
      <c r="C17859" s="1" t="s">
        <v>474</v>
      </c>
      <c r="D17859">
        <v>2024</v>
      </c>
      <c r="E17859" s="1" t="s">
        <v>90369</v>
      </c>
      <c r="F17859" s="1" t="s">
        <v>137</v>
      </c>
      <c r="G17859" s="1" t="s">
        <v>3969</v>
      </c>
    </row>
    <row r="17860" spans="1:7" x14ac:dyDescent="0.25">
      <c r="A17860" s="1" t="s">
        <v>70236</v>
      </c>
      <c r="B17860">
        <v>2</v>
      </c>
      <c r="C17860" s="1" t="s">
        <v>474</v>
      </c>
      <c r="D17860">
        <v>2024</v>
      </c>
      <c r="E17860" s="1" t="s">
        <v>90369</v>
      </c>
      <c r="F17860" s="1" t="s">
        <v>137</v>
      </c>
      <c r="G17860" s="1" t="s">
        <v>21352</v>
      </c>
    </row>
    <row r="17861" spans="1:7" x14ac:dyDescent="0.25">
      <c r="A17861" s="1" t="s">
        <v>55082</v>
      </c>
      <c r="B17861">
        <v>2</v>
      </c>
      <c r="C17861" s="1" t="s">
        <v>474</v>
      </c>
      <c r="D17861">
        <v>2024</v>
      </c>
      <c r="E17861" s="1" t="s">
        <v>90369</v>
      </c>
      <c r="F17861" s="1" t="s">
        <v>137</v>
      </c>
      <c r="G17861" s="1" t="s">
        <v>5839</v>
      </c>
    </row>
    <row r="17862" spans="1:7" x14ac:dyDescent="0.25">
      <c r="A17862" s="1" t="s">
        <v>64544</v>
      </c>
      <c r="B17862">
        <v>2</v>
      </c>
      <c r="C17862" s="1" t="s">
        <v>474</v>
      </c>
      <c r="D17862">
        <v>2024</v>
      </c>
      <c r="E17862" s="1" t="s">
        <v>90369</v>
      </c>
      <c r="F17862" s="1" t="s">
        <v>137</v>
      </c>
      <c r="G17862" s="1" t="s">
        <v>4999</v>
      </c>
    </row>
    <row r="17863" spans="1:7" x14ac:dyDescent="0.25">
      <c r="A17863" s="1" t="s">
        <v>51141</v>
      </c>
      <c r="B17863">
        <v>2</v>
      </c>
      <c r="C17863" s="1" t="s">
        <v>474</v>
      </c>
      <c r="D17863">
        <v>2024</v>
      </c>
      <c r="E17863" s="1" t="s">
        <v>90369</v>
      </c>
      <c r="F17863" s="1" t="s">
        <v>137</v>
      </c>
      <c r="G17863" s="1" t="s">
        <v>35303</v>
      </c>
    </row>
    <row r="17864" spans="1:7" x14ac:dyDescent="0.25">
      <c r="A17864" s="1" t="s">
        <v>51774</v>
      </c>
      <c r="B17864">
        <v>2</v>
      </c>
      <c r="C17864" s="1" t="s">
        <v>474</v>
      </c>
      <c r="D17864">
        <v>2024</v>
      </c>
      <c r="E17864" s="1" t="s">
        <v>90369</v>
      </c>
      <c r="F17864" s="1" t="s">
        <v>137</v>
      </c>
      <c r="G17864" s="1" t="s">
        <v>12500</v>
      </c>
    </row>
    <row r="17865" spans="1:7" x14ac:dyDescent="0.25">
      <c r="A17865" s="1" t="s">
        <v>72388</v>
      </c>
      <c r="B17865">
        <v>2</v>
      </c>
      <c r="C17865" s="1" t="s">
        <v>474</v>
      </c>
      <c r="D17865">
        <v>2024</v>
      </c>
      <c r="E17865" s="1" t="s">
        <v>90369</v>
      </c>
      <c r="F17865" s="1" t="s">
        <v>137</v>
      </c>
      <c r="G17865" s="1" t="s">
        <v>38374</v>
      </c>
    </row>
    <row r="17866" spans="1:7" x14ac:dyDescent="0.25">
      <c r="A17866" s="1" t="s">
        <v>62697</v>
      </c>
      <c r="B17866">
        <v>2</v>
      </c>
      <c r="C17866" s="1" t="s">
        <v>474</v>
      </c>
      <c r="D17866">
        <v>2024</v>
      </c>
      <c r="E17866" s="1" t="s">
        <v>90369</v>
      </c>
      <c r="F17866" s="1" t="s">
        <v>137</v>
      </c>
      <c r="G17866" s="1" t="s">
        <v>40575</v>
      </c>
    </row>
    <row r="17867" spans="1:7" x14ac:dyDescent="0.25">
      <c r="A17867" s="1" t="s">
        <v>56108</v>
      </c>
      <c r="B17867">
        <v>2</v>
      </c>
      <c r="C17867" s="1" t="s">
        <v>474</v>
      </c>
      <c r="D17867">
        <v>2024</v>
      </c>
      <c r="E17867" s="1" t="s">
        <v>90369</v>
      </c>
      <c r="F17867" s="1" t="s">
        <v>137</v>
      </c>
      <c r="G17867" s="1" t="s">
        <v>29731</v>
      </c>
    </row>
    <row r="17868" spans="1:7" x14ac:dyDescent="0.25">
      <c r="A17868" s="1" t="s">
        <v>64079</v>
      </c>
      <c r="B17868">
        <v>2</v>
      </c>
      <c r="C17868" s="1" t="s">
        <v>474</v>
      </c>
      <c r="D17868">
        <v>2024</v>
      </c>
      <c r="E17868" s="1" t="s">
        <v>90369</v>
      </c>
      <c r="F17868" s="1" t="s">
        <v>137</v>
      </c>
      <c r="G17868" s="1" t="s">
        <v>7602</v>
      </c>
    </row>
    <row r="17869" spans="1:7" x14ac:dyDescent="0.25">
      <c r="A17869" s="1" t="s">
        <v>64009</v>
      </c>
      <c r="B17869">
        <v>2</v>
      </c>
      <c r="C17869" s="1" t="s">
        <v>474</v>
      </c>
      <c r="D17869">
        <v>2024</v>
      </c>
      <c r="E17869" s="1" t="s">
        <v>90369</v>
      </c>
      <c r="F17869" s="1" t="s">
        <v>137</v>
      </c>
      <c r="G17869" s="1" t="s">
        <v>6801</v>
      </c>
    </row>
    <row r="17870" spans="1:7" x14ac:dyDescent="0.25">
      <c r="A17870" s="1" t="s">
        <v>69195</v>
      </c>
      <c r="B17870">
        <v>2</v>
      </c>
      <c r="C17870" s="1" t="s">
        <v>474</v>
      </c>
      <c r="D17870">
        <v>2024</v>
      </c>
      <c r="E17870" s="1" t="s">
        <v>90369</v>
      </c>
      <c r="F17870" s="1" t="s">
        <v>137</v>
      </c>
      <c r="G17870" s="1" t="s">
        <v>21585</v>
      </c>
    </row>
    <row r="17871" spans="1:7" x14ac:dyDescent="0.25">
      <c r="A17871" s="1" t="s">
        <v>53313</v>
      </c>
      <c r="B17871">
        <v>2</v>
      </c>
      <c r="C17871" s="1" t="s">
        <v>474</v>
      </c>
      <c r="D17871">
        <v>2024</v>
      </c>
      <c r="E17871" s="1" t="s">
        <v>90369</v>
      </c>
      <c r="F17871" s="1" t="s">
        <v>137</v>
      </c>
      <c r="G17871" s="1" t="s">
        <v>6015</v>
      </c>
    </row>
    <row r="17872" spans="1:7" x14ac:dyDescent="0.25">
      <c r="A17872" s="1" t="s">
        <v>50827</v>
      </c>
      <c r="B17872">
        <v>2</v>
      </c>
      <c r="C17872" s="1" t="s">
        <v>474</v>
      </c>
      <c r="D17872">
        <v>2024</v>
      </c>
      <c r="E17872" s="1" t="s">
        <v>90369</v>
      </c>
      <c r="F17872" s="1" t="s">
        <v>137</v>
      </c>
      <c r="G17872" s="1" t="s">
        <v>33589</v>
      </c>
    </row>
    <row r="17873" spans="1:7" x14ac:dyDescent="0.25">
      <c r="A17873" s="1" t="s">
        <v>50857</v>
      </c>
      <c r="B17873">
        <v>2</v>
      </c>
      <c r="C17873" s="1" t="s">
        <v>474</v>
      </c>
      <c r="D17873">
        <v>2024</v>
      </c>
      <c r="E17873" s="1" t="s">
        <v>90369</v>
      </c>
      <c r="F17873" s="1" t="s">
        <v>137</v>
      </c>
      <c r="G17873" s="1" t="s">
        <v>22664</v>
      </c>
    </row>
    <row r="17874" spans="1:7" x14ac:dyDescent="0.25">
      <c r="A17874" s="1" t="s">
        <v>56760</v>
      </c>
      <c r="B17874">
        <v>2</v>
      </c>
      <c r="C17874" s="1" t="s">
        <v>474</v>
      </c>
      <c r="D17874">
        <v>2024</v>
      </c>
      <c r="E17874" s="1" t="s">
        <v>90369</v>
      </c>
      <c r="F17874" s="1" t="s">
        <v>137</v>
      </c>
      <c r="G17874" s="1" t="s">
        <v>3938</v>
      </c>
    </row>
    <row r="17875" spans="1:7" x14ac:dyDescent="0.25">
      <c r="A17875" s="1" t="s">
        <v>69574</v>
      </c>
      <c r="B17875">
        <v>2</v>
      </c>
      <c r="C17875" s="1" t="s">
        <v>474</v>
      </c>
      <c r="D17875">
        <v>2024</v>
      </c>
      <c r="E17875" s="1" t="s">
        <v>90369</v>
      </c>
      <c r="F17875" s="1" t="s">
        <v>137</v>
      </c>
      <c r="G17875" s="1" t="s">
        <v>702</v>
      </c>
    </row>
    <row r="17876" spans="1:7" x14ac:dyDescent="0.25">
      <c r="A17876" s="1" t="s">
        <v>57625</v>
      </c>
      <c r="B17876">
        <v>2</v>
      </c>
      <c r="C17876" s="1" t="s">
        <v>474</v>
      </c>
      <c r="D17876">
        <v>2024</v>
      </c>
      <c r="E17876" s="1" t="s">
        <v>90369</v>
      </c>
      <c r="F17876" s="1" t="s">
        <v>137</v>
      </c>
      <c r="G17876" s="1" t="s">
        <v>14244</v>
      </c>
    </row>
    <row r="17877" spans="1:7" x14ac:dyDescent="0.25">
      <c r="A17877" s="1" t="s">
        <v>54243</v>
      </c>
      <c r="B17877">
        <v>2</v>
      </c>
      <c r="C17877" s="1" t="s">
        <v>474</v>
      </c>
      <c r="D17877">
        <v>2024</v>
      </c>
      <c r="E17877" s="1" t="s">
        <v>90369</v>
      </c>
      <c r="F17877" s="1" t="s">
        <v>137</v>
      </c>
      <c r="G17877" s="1" t="s">
        <v>38324</v>
      </c>
    </row>
    <row r="17878" spans="1:7" x14ac:dyDescent="0.25">
      <c r="A17878" s="1" t="s">
        <v>55867</v>
      </c>
      <c r="B17878">
        <v>2</v>
      </c>
      <c r="C17878" s="1" t="s">
        <v>474</v>
      </c>
      <c r="D17878">
        <v>2024</v>
      </c>
      <c r="E17878" s="1" t="s">
        <v>90369</v>
      </c>
      <c r="F17878" s="1" t="s">
        <v>137</v>
      </c>
      <c r="G17878" s="1" t="s">
        <v>14650</v>
      </c>
    </row>
    <row r="17879" spans="1:7" x14ac:dyDescent="0.25">
      <c r="A17879" s="1" t="s">
        <v>64124</v>
      </c>
      <c r="B17879">
        <v>2</v>
      </c>
      <c r="C17879" s="1" t="s">
        <v>474</v>
      </c>
      <c r="D17879">
        <v>2024</v>
      </c>
      <c r="E17879" s="1" t="s">
        <v>90369</v>
      </c>
      <c r="F17879" s="1" t="s">
        <v>137</v>
      </c>
      <c r="G17879" s="1" t="s">
        <v>4207</v>
      </c>
    </row>
    <row r="17880" spans="1:7" x14ac:dyDescent="0.25">
      <c r="A17880" s="1" t="s">
        <v>74887</v>
      </c>
      <c r="B17880">
        <v>2</v>
      </c>
      <c r="C17880" s="1" t="s">
        <v>474</v>
      </c>
      <c r="D17880">
        <v>2024</v>
      </c>
      <c r="E17880" s="1" t="s">
        <v>90369</v>
      </c>
      <c r="F17880" s="1" t="s">
        <v>137</v>
      </c>
      <c r="G17880" s="1" t="s">
        <v>30221</v>
      </c>
    </row>
    <row r="17881" spans="1:7" x14ac:dyDescent="0.25">
      <c r="A17881" s="1" t="s">
        <v>53778</v>
      </c>
      <c r="B17881">
        <v>2</v>
      </c>
      <c r="C17881" s="1" t="s">
        <v>474</v>
      </c>
      <c r="D17881">
        <v>2024</v>
      </c>
      <c r="E17881" s="1" t="s">
        <v>90369</v>
      </c>
      <c r="F17881" s="1" t="s">
        <v>137</v>
      </c>
      <c r="G17881" s="1" t="s">
        <v>36466</v>
      </c>
    </row>
    <row r="17882" spans="1:7" x14ac:dyDescent="0.25">
      <c r="A17882" s="1" t="s">
        <v>50835</v>
      </c>
      <c r="B17882">
        <v>2</v>
      </c>
      <c r="C17882" s="1" t="s">
        <v>474</v>
      </c>
      <c r="D17882">
        <v>2024</v>
      </c>
      <c r="E17882" s="1" t="s">
        <v>90369</v>
      </c>
      <c r="F17882" s="1" t="s">
        <v>137</v>
      </c>
      <c r="G17882" s="1" t="s">
        <v>39715</v>
      </c>
    </row>
    <row r="17883" spans="1:7" x14ac:dyDescent="0.25">
      <c r="A17883" s="1" t="s">
        <v>54916</v>
      </c>
      <c r="B17883">
        <v>2</v>
      </c>
      <c r="C17883" s="1" t="s">
        <v>474</v>
      </c>
      <c r="D17883">
        <v>2024</v>
      </c>
      <c r="E17883" s="1" t="s">
        <v>90369</v>
      </c>
      <c r="F17883" s="1" t="s">
        <v>137</v>
      </c>
      <c r="G17883" s="1" t="s">
        <v>10265</v>
      </c>
    </row>
    <row r="17884" spans="1:7" x14ac:dyDescent="0.25">
      <c r="A17884" s="1" t="s">
        <v>55467</v>
      </c>
      <c r="B17884">
        <v>2</v>
      </c>
      <c r="C17884" s="1" t="s">
        <v>474</v>
      </c>
      <c r="D17884">
        <v>2024</v>
      </c>
      <c r="E17884" s="1" t="s">
        <v>90369</v>
      </c>
      <c r="F17884" s="1" t="s">
        <v>137</v>
      </c>
      <c r="G17884" s="1" t="s">
        <v>14019</v>
      </c>
    </row>
    <row r="17885" spans="1:7" x14ac:dyDescent="0.25">
      <c r="A17885" s="1" t="s">
        <v>69733</v>
      </c>
      <c r="B17885">
        <v>2</v>
      </c>
      <c r="C17885" s="1" t="s">
        <v>474</v>
      </c>
      <c r="D17885">
        <v>2024</v>
      </c>
      <c r="E17885" s="1" t="s">
        <v>90369</v>
      </c>
      <c r="F17885" s="1" t="s">
        <v>137</v>
      </c>
      <c r="G17885" s="1" t="s">
        <v>11638</v>
      </c>
    </row>
    <row r="17886" spans="1:7" x14ac:dyDescent="0.25">
      <c r="A17886" s="1" t="s">
        <v>70607</v>
      </c>
      <c r="B17886">
        <v>2</v>
      </c>
      <c r="C17886" s="1" t="s">
        <v>474</v>
      </c>
      <c r="D17886">
        <v>2024</v>
      </c>
      <c r="E17886" s="1" t="s">
        <v>90369</v>
      </c>
      <c r="F17886" s="1" t="s">
        <v>137</v>
      </c>
      <c r="G17886" s="1" t="s">
        <v>18472</v>
      </c>
    </row>
    <row r="17887" spans="1:7" x14ac:dyDescent="0.25">
      <c r="A17887" s="1" t="s">
        <v>72770</v>
      </c>
      <c r="B17887">
        <v>2</v>
      </c>
      <c r="C17887" s="1" t="s">
        <v>474</v>
      </c>
      <c r="D17887">
        <v>2024</v>
      </c>
      <c r="E17887" s="1" t="s">
        <v>90369</v>
      </c>
      <c r="F17887" s="1" t="s">
        <v>137</v>
      </c>
      <c r="G17887" s="1" t="s">
        <v>20665</v>
      </c>
    </row>
    <row r="17888" spans="1:7" x14ac:dyDescent="0.25">
      <c r="A17888" s="1" t="s">
        <v>61373</v>
      </c>
      <c r="B17888">
        <v>2</v>
      </c>
      <c r="C17888" s="1" t="s">
        <v>474</v>
      </c>
      <c r="D17888">
        <v>2024</v>
      </c>
      <c r="E17888" s="1" t="s">
        <v>90369</v>
      </c>
      <c r="F17888" s="1" t="s">
        <v>137</v>
      </c>
      <c r="G17888" s="1" t="s">
        <v>35050</v>
      </c>
    </row>
    <row r="17889" spans="1:7" x14ac:dyDescent="0.25">
      <c r="A17889" s="1" t="s">
        <v>52593</v>
      </c>
      <c r="B17889">
        <v>2</v>
      </c>
      <c r="C17889" s="1" t="s">
        <v>474</v>
      </c>
      <c r="D17889">
        <v>2024</v>
      </c>
      <c r="E17889" s="1" t="s">
        <v>90369</v>
      </c>
      <c r="F17889" s="1" t="s">
        <v>137</v>
      </c>
      <c r="G17889" s="1" t="s">
        <v>21826</v>
      </c>
    </row>
    <row r="17890" spans="1:7" x14ac:dyDescent="0.25">
      <c r="A17890" s="1" t="s">
        <v>54732</v>
      </c>
      <c r="B17890">
        <v>2</v>
      </c>
      <c r="C17890" s="1" t="s">
        <v>474</v>
      </c>
      <c r="D17890">
        <v>2024</v>
      </c>
      <c r="E17890" s="1" t="s">
        <v>90369</v>
      </c>
      <c r="F17890" s="1" t="s">
        <v>137</v>
      </c>
      <c r="G17890" s="1" t="s">
        <v>6584</v>
      </c>
    </row>
    <row r="17891" spans="1:7" x14ac:dyDescent="0.25">
      <c r="A17891" s="1" t="s">
        <v>73795</v>
      </c>
      <c r="B17891">
        <v>2</v>
      </c>
      <c r="C17891" s="1" t="s">
        <v>474</v>
      </c>
      <c r="D17891">
        <v>2024</v>
      </c>
      <c r="E17891" s="1" t="s">
        <v>90369</v>
      </c>
      <c r="F17891" s="1" t="s">
        <v>137</v>
      </c>
      <c r="G17891" s="1" t="s">
        <v>39558</v>
      </c>
    </row>
    <row r="17892" spans="1:7" x14ac:dyDescent="0.25">
      <c r="A17892" s="1" t="s">
        <v>71958</v>
      </c>
      <c r="B17892">
        <v>2</v>
      </c>
      <c r="C17892" s="1" t="s">
        <v>474</v>
      </c>
      <c r="D17892">
        <v>2024</v>
      </c>
      <c r="E17892" s="1" t="s">
        <v>90369</v>
      </c>
      <c r="F17892" s="1" t="s">
        <v>137</v>
      </c>
      <c r="G17892" s="1" t="s">
        <v>17912</v>
      </c>
    </row>
    <row r="17893" spans="1:7" x14ac:dyDescent="0.25">
      <c r="A17893" s="1" t="s">
        <v>52603</v>
      </c>
      <c r="B17893">
        <v>2</v>
      </c>
      <c r="C17893" s="1" t="s">
        <v>474</v>
      </c>
      <c r="D17893">
        <v>2024</v>
      </c>
      <c r="E17893" s="1" t="s">
        <v>90369</v>
      </c>
      <c r="F17893" s="1" t="s">
        <v>137</v>
      </c>
      <c r="G17893" s="1" t="s">
        <v>41424</v>
      </c>
    </row>
    <row r="17894" spans="1:7" x14ac:dyDescent="0.25">
      <c r="A17894" s="1" t="s">
        <v>72499</v>
      </c>
      <c r="B17894">
        <v>2</v>
      </c>
      <c r="C17894" s="1" t="s">
        <v>474</v>
      </c>
      <c r="D17894">
        <v>2024</v>
      </c>
      <c r="E17894" s="1" t="s">
        <v>90369</v>
      </c>
      <c r="F17894" s="1" t="s">
        <v>137</v>
      </c>
      <c r="G17894" s="1" t="s">
        <v>15055</v>
      </c>
    </row>
    <row r="17895" spans="1:7" x14ac:dyDescent="0.25">
      <c r="A17895" s="1" t="s">
        <v>64061</v>
      </c>
      <c r="B17895">
        <v>2</v>
      </c>
      <c r="C17895" s="1" t="s">
        <v>474</v>
      </c>
      <c r="D17895">
        <v>2024</v>
      </c>
      <c r="E17895" s="1" t="s">
        <v>90369</v>
      </c>
      <c r="F17895" s="1" t="s">
        <v>137</v>
      </c>
      <c r="G17895" s="1" t="s">
        <v>21271</v>
      </c>
    </row>
    <row r="17896" spans="1:7" x14ac:dyDescent="0.25">
      <c r="A17896" s="1" t="s">
        <v>55124</v>
      </c>
      <c r="B17896">
        <v>2</v>
      </c>
      <c r="C17896" s="1" t="s">
        <v>474</v>
      </c>
      <c r="D17896">
        <v>2024</v>
      </c>
      <c r="E17896" s="1" t="s">
        <v>90369</v>
      </c>
      <c r="F17896" s="1" t="s">
        <v>137</v>
      </c>
      <c r="G17896" s="1" t="s">
        <v>34438</v>
      </c>
    </row>
    <row r="17897" spans="1:7" x14ac:dyDescent="0.25">
      <c r="A17897" s="1" t="s">
        <v>65806</v>
      </c>
      <c r="B17897">
        <v>2</v>
      </c>
      <c r="C17897" s="1" t="s">
        <v>474</v>
      </c>
      <c r="D17897">
        <v>2024</v>
      </c>
      <c r="E17897" s="1" t="s">
        <v>90369</v>
      </c>
      <c r="F17897" s="1" t="s">
        <v>137</v>
      </c>
      <c r="G17897" s="1" t="s">
        <v>35872</v>
      </c>
    </row>
    <row r="17898" spans="1:7" x14ac:dyDescent="0.25">
      <c r="A17898" s="1" t="s">
        <v>68725</v>
      </c>
      <c r="B17898">
        <v>2</v>
      </c>
      <c r="C17898" s="1" t="s">
        <v>474</v>
      </c>
      <c r="D17898">
        <v>2024</v>
      </c>
      <c r="E17898" s="1" t="s">
        <v>90369</v>
      </c>
      <c r="F17898" s="1" t="s">
        <v>137</v>
      </c>
      <c r="G17898" s="1" t="s">
        <v>7936</v>
      </c>
    </row>
    <row r="17899" spans="1:7" x14ac:dyDescent="0.25">
      <c r="A17899" s="1" t="s">
        <v>61958</v>
      </c>
      <c r="B17899">
        <v>2</v>
      </c>
      <c r="C17899" s="1" t="s">
        <v>474</v>
      </c>
      <c r="D17899">
        <v>2024</v>
      </c>
      <c r="E17899" s="1" t="s">
        <v>90369</v>
      </c>
      <c r="F17899" s="1" t="s">
        <v>137</v>
      </c>
      <c r="G17899" s="1" t="s">
        <v>11004</v>
      </c>
    </row>
    <row r="17900" spans="1:7" x14ac:dyDescent="0.25">
      <c r="A17900" s="1" t="s">
        <v>54633</v>
      </c>
      <c r="B17900">
        <v>2</v>
      </c>
      <c r="C17900" s="1" t="s">
        <v>474</v>
      </c>
      <c r="D17900">
        <v>2024</v>
      </c>
      <c r="E17900" s="1" t="s">
        <v>90369</v>
      </c>
      <c r="F17900" s="1" t="s">
        <v>137</v>
      </c>
      <c r="G17900" s="1" t="s">
        <v>10373</v>
      </c>
    </row>
    <row r="17901" spans="1:7" x14ac:dyDescent="0.25">
      <c r="A17901" s="1" t="s">
        <v>70840</v>
      </c>
      <c r="B17901">
        <v>2</v>
      </c>
      <c r="C17901" s="1" t="s">
        <v>474</v>
      </c>
      <c r="D17901">
        <v>2024</v>
      </c>
      <c r="E17901" s="1" t="s">
        <v>90369</v>
      </c>
      <c r="F17901" s="1" t="s">
        <v>137</v>
      </c>
      <c r="G17901" s="1" t="s">
        <v>18822</v>
      </c>
    </row>
    <row r="17902" spans="1:7" x14ac:dyDescent="0.25">
      <c r="A17902" s="1" t="s">
        <v>58414</v>
      </c>
      <c r="B17902">
        <v>2</v>
      </c>
      <c r="C17902" s="1" t="s">
        <v>474</v>
      </c>
      <c r="D17902">
        <v>2024</v>
      </c>
      <c r="E17902" s="1" t="s">
        <v>90369</v>
      </c>
      <c r="F17902" s="1" t="s">
        <v>137</v>
      </c>
      <c r="G17902" s="1" t="s">
        <v>21356</v>
      </c>
    </row>
    <row r="17903" spans="1:7" x14ac:dyDescent="0.25">
      <c r="A17903" s="1" t="s">
        <v>64565</v>
      </c>
      <c r="B17903">
        <v>2</v>
      </c>
      <c r="C17903" s="1" t="s">
        <v>474</v>
      </c>
      <c r="D17903">
        <v>2024</v>
      </c>
      <c r="E17903" s="1" t="s">
        <v>90369</v>
      </c>
      <c r="F17903" s="1" t="s">
        <v>137</v>
      </c>
      <c r="G17903" s="1" t="s">
        <v>2428</v>
      </c>
    </row>
    <row r="17904" spans="1:7" x14ac:dyDescent="0.25">
      <c r="A17904" s="1" t="s">
        <v>53688</v>
      </c>
      <c r="B17904">
        <v>2</v>
      </c>
      <c r="C17904" s="1" t="s">
        <v>474</v>
      </c>
      <c r="D17904">
        <v>2024</v>
      </c>
      <c r="E17904" s="1" t="s">
        <v>90369</v>
      </c>
      <c r="F17904" s="1" t="s">
        <v>137</v>
      </c>
      <c r="G17904" s="1" t="s">
        <v>41346</v>
      </c>
    </row>
    <row r="17905" spans="1:7" x14ac:dyDescent="0.25">
      <c r="A17905" s="1" t="s">
        <v>60333</v>
      </c>
      <c r="B17905">
        <v>2</v>
      </c>
      <c r="C17905" s="1" t="s">
        <v>474</v>
      </c>
      <c r="D17905">
        <v>2024</v>
      </c>
      <c r="E17905" s="1" t="s">
        <v>90369</v>
      </c>
      <c r="F17905" s="1" t="s">
        <v>137</v>
      </c>
      <c r="G17905" s="1" t="s">
        <v>11735</v>
      </c>
    </row>
    <row r="17906" spans="1:7" x14ac:dyDescent="0.25">
      <c r="A17906" s="1" t="s">
        <v>67642</v>
      </c>
      <c r="B17906">
        <v>2</v>
      </c>
      <c r="C17906" s="1" t="s">
        <v>474</v>
      </c>
      <c r="D17906">
        <v>2024</v>
      </c>
      <c r="E17906" s="1" t="s">
        <v>90369</v>
      </c>
      <c r="F17906" s="1" t="s">
        <v>137</v>
      </c>
      <c r="G17906" s="1" t="s">
        <v>30357</v>
      </c>
    </row>
    <row r="17907" spans="1:7" x14ac:dyDescent="0.25">
      <c r="A17907" s="1" t="s">
        <v>57569</v>
      </c>
      <c r="B17907">
        <v>2</v>
      </c>
      <c r="C17907" s="1" t="s">
        <v>474</v>
      </c>
      <c r="D17907">
        <v>2024</v>
      </c>
      <c r="E17907" s="1" t="s">
        <v>90369</v>
      </c>
      <c r="F17907" s="1" t="s">
        <v>137</v>
      </c>
      <c r="G17907" s="1" t="s">
        <v>38080</v>
      </c>
    </row>
    <row r="17908" spans="1:7" x14ac:dyDescent="0.25">
      <c r="A17908" s="1" t="s">
        <v>66768</v>
      </c>
      <c r="B17908">
        <v>2</v>
      </c>
      <c r="C17908" s="1" t="s">
        <v>474</v>
      </c>
      <c r="D17908">
        <v>2024</v>
      </c>
      <c r="E17908" s="1" t="s">
        <v>90369</v>
      </c>
      <c r="F17908" s="1" t="s">
        <v>137</v>
      </c>
      <c r="G17908" s="1" t="s">
        <v>3193</v>
      </c>
    </row>
    <row r="17909" spans="1:7" x14ac:dyDescent="0.25">
      <c r="A17909" s="1" t="s">
        <v>70349</v>
      </c>
      <c r="B17909">
        <v>2</v>
      </c>
      <c r="C17909" s="1" t="s">
        <v>474</v>
      </c>
      <c r="D17909">
        <v>2024</v>
      </c>
      <c r="E17909" s="1" t="s">
        <v>90369</v>
      </c>
      <c r="F17909" s="1" t="s">
        <v>137</v>
      </c>
      <c r="G17909" s="1" t="s">
        <v>17522</v>
      </c>
    </row>
    <row r="17910" spans="1:7" x14ac:dyDescent="0.25">
      <c r="A17910" s="1" t="s">
        <v>55724</v>
      </c>
      <c r="B17910">
        <v>2</v>
      </c>
      <c r="C17910" s="1" t="s">
        <v>474</v>
      </c>
      <c r="D17910">
        <v>2024</v>
      </c>
      <c r="E17910" s="1" t="s">
        <v>90369</v>
      </c>
      <c r="F17910" s="1" t="s">
        <v>137</v>
      </c>
      <c r="G17910" s="1" t="s">
        <v>2606</v>
      </c>
    </row>
    <row r="17911" spans="1:7" x14ac:dyDescent="0.25">
      <c r="A17911" s="1" t="s">
        <v>57806</v>
      </c>
      <c r="B17911">
        <v>2</v>
      </c>
      <c r="C17911" s="1" t="s">
        <v>474</v>
      </c>
      <c r="D17911">
        <v>2024</v>
      </c>
      <c r="E17911" s="1" t="s">
        <v>90369</v>
      </c>
      <c r="F17911" s="1" t="s">
        <v>137</v>
      </c>
      <c r="G17911" s="1" t="s">
        <v>15729</v>
      </c>
    </row>
    <row r="17912" spans="1:7" x14ac:dyDescent="0.25">
      <c r="A17912" s="1" t="s">
        <v>68487</v>
      </c>
      <c r="B17912">
        <v>2</v>
      </c>
      <c r="C17912" s="1" t="s">
        <v>474</v>
      </c>
      <c r="D17912">
        <v>2024</v>
      </c>
      <c r="E17912" s="1" t="s">
        <v>90369</v>
      </c>
      <c r="F17912" s="1" t="s">
        <v>137</v>
      </c>
      <c r="G17912" s="1" t="s">
        <v>37790</v>
      </c>
    </row>
    <row r="17913" spans="1:7" x14ac:dyDescent="0.25">
      <c r="A17913" s="1" t="s">
        <v>56743</v>
      </c>
      <c r="B17913">
        <v>2</v>
      </c>
      <c r="C17913" s="1" t="s">
        <v>474</v>
      </c>
      <c r="D17913">
        <v>2024</v>
      </c>
      <c r="E17913" s="1" t="s">
        <v>90369</v>
      </c>
      <c r="F17913" s="1" t="s">
        <v>137</v>
      </c>
      <c r="G17913" s="1" t="s">
        <v>34984</v>
      </c>
    </row>
    <row r="17914" spans="1:7" x14ac:dyDescent="0.25">
      <c r="A17914" s="1" t="s">
        <v>67796</v>
      </c>
      <c r="B17914">
        <v>2</v>
      </c>
      <c r="C17914" s="1" t="s">
        <v>474</v>
      </c>
      <c r="D17914">
        <v>2024</v>
      </c>
      <c r="E17914" s="1" t="s">
        <v>90369</v>
      </c>
      <c r="F17914" s="1" t="s">
        <v>137</v>
      </c>
      <c r="G17914" s="1" t="s">
        <v>32654</v>
      </c>
    </row>
    <row r="17915" spans="1:7" x14ac:dyDescent="0.25">
      <c r="A17915" s="1" t="s">
        <v>65781</v>
      </c>
      <c r="B17915">
        <v>2</v>
      </c>
      <c r="C17915" s="1" t="s">
        <v>474</v>
      </c>
      <c r="D17915">
        <v>2024</v>
      </c>
      <c r="E17915" s="1" t="s">
        <v>90369</v>
      </c>
      <c r="F17915" s="1" t="s">
        <v>137</v>
      </c>
      <c r="G17915" s="1" t="s">
        <v>18009</v>
      </c>
    </row>
    <row r="17916" spans="1:7" x14ac:dyDescent="0.25">
      <c r="A17916" s="1" t="s">
        <v>66391</v>
      </c>
      <c r="B17916">
        <v>2</v>
      </c>
      <c r="C17916" s="1" t="s">
        <v>474</v>
      </c>
      <c r="D17916">
        <v>2024</v>
      </c>
      <c r="E17916" s="1" t="s">
        <v>90369</v>
      </c>
      <c r="F17916" s="1" t="s">
        <v>137</v>
      </c>
      <c r="G17916" s="1" t="s">
        <v>23123</v>
      </c>
    </row>
    <row r="17917" spans="1:7" x14ac:dyDescent="0.25">
      <c r="A17917" s="1" t="s">
        <v>70706</v>
      </c>
      <c r="B17917">
        <v>2</v>
      </c>
      <c r="C17917" s="1" t="s">
        <v>474</v>
      </c>
      <c r="D17917">
        <v>2024</v>
      </c>
      <c r="E17917" s="1" t="s">
        <v>90369</v>
      </c>
      <c r="F17917" s="1" t="s">
        <v>137</v>
      </c>
      <c r="G17917" s="1" t="s">
        <v>3922</v>
      </c>
    </row>
    <row r="17918" spans="1:7" x14ac:dyDescent="0.25">
      <c r="A17918" s="1" t="s">
        <v>60485</v>
      </c>
      <c r="B17918">
        <v>2</v>
      </c>
      <c r="C17918" s="1" t="s">
        <v>474</v>
      </c>
      <c r="D17918">
        <v>2024</v>
      </c>
      <c r="E17918" s="1" t="s">
        <v>90369</v>
      </c>
      <c r="F17918" s="1" t="s">
        <v>137</v>
      </c>
      <c r="G17918" s="1" t="s">
        <v>1620</v>
      </c>
    </row>
    <row r="17919" spans="1:7" x14ac:dyDescent="0.25">
      <c r="A17919" s="1" t="s">
        <v>55686</v>
      </c>
      <c r="B17919">
        <v>2</v>
      </c>
      <c r="C17919" s="1" t="s">
        <v>474</v>
      </c>
      <c r="D17919">
        <v>2024</v>
      </c>
      <c r="E17919" s="1" t="s">
        <v>90369</v>
      </c>
      <c r="F17919" s="1" t="s">
        <v>137</v>
      </c>
      <c r="G17919" s="1" t="s">
        <v>13397</v>
      </c>
    </row>
    <row r="17920" spans="1:7" x14ac:dyDescent="0.25">
      <c r="A17920" s="1" t="s">
        <v>55824</v>
      </c>
      <c r="B17920">
        <v>2</v>
      </c>
      <c r="C17920" s="1" t="s">
        <v>474</v>
      </c>
      <c r="D17920">
        <v>2024</v>
      </c>
      <c r="E17920" s="1" t="s">
        <v>90369</v>
      </c>
      <c r="F17920" s="1" t="s">
        <v>137</v>
      </c>
      <c r="G17920" s="1" t="s">
        <v>15979</v>
      </c>
    </row>
    <row r="17921" spans="1:7" x14ac:dyDescent="0.25">
      <c r="A17921" s="1" t="s">
        <v>63066</v>
      </c>
      <c r="B17921">
        <v>2</v>
      </c>
      <c r="C17921" s="1" t="s">
        <v>474</v>
      </c>
      <c r="D17921">
        <v>2024</v>
      </c>
      <c r="E17921" s="1" t="s">
        <v>90369</v>
      </c>
      <c r="F17921" s="1" t="s">
        <v>137</v>
      </c>
      <c r="G17921" s="1" t="s">
        <v>26944</v>
      </c>
    </row>
    <row r="17922" spans="1:7" x14ac:dyDescent="0.25">
      <c r="A17922" s="1" t="s">
        <v>57989</v>
      </c>
      <c r="B17922">
        <v>2</v>
      </c>
      <c r="C17922" s="1" t="s">
        <v>474</v>
      </c>
      <c r="D17922">
        <v>2024</v>
      </c>
      <c r="E17922" s="1" t="s">
        <v>90369</v>
      </c>
      <c r="F17922" s="1" t="s">
        <v>137</v>
      </c>
      <c r="G17922" s="1" t="s">
        <v>40262</v>
      </c>
    </row>
    <row r="17923" spans="1:7" x14ac:dyDescent="0.25">
      <c r="A17923" s="1" t="s">
        <v>66378</v>
      </c>
      <c r="B17923">
        <v>2</v>
      </c>
      <c r="C17923" s="1" t="s">
        <v>474</v>
      </c>
      <c r="D17923">
        <v>2024</v>
      </c>
      <c r="E17923" s="1" t="s">
        <v>90369</v>
      </c>
      <c r="F17923" s="1" t="s">
        <v>137</v>
      </c>
      <c r="G17923" s="1" t="s">
        <v>6090</v>
      </c>
    </row>
    <row r="17924" spans="1:7" x14ac:dyDescent="0.25">
      <c r="A17924" s="1" t="s">
        <v>236</v>
      </c>
      <c r="B17924">
        <v>2</v>
      </c>
      <c r="C17924" s="1" t="s">
        <v>474</v>
      </c>
      <c r="D17924">
        <v>2024</v>
      </c>
      <c r="E17924" s="1" t="s">
        <v>90369</v>
      </c>
      <c r="F17924" s="1" t="s">
        <v>137</v>
      </c>
      <c r="G17924" s="1" t="s">
        <v>8872</v>
      </c>
    </row>
    <row r="17925" spans="1:7" x14ac:dyDescent="0.25">
      <c r="A17925" s="1" t="s">
        <v>62198</v>
      </c>
      <c r="B17925">
        <v>2</v>
      </c>
      <c r="C17925" s="1" t="s">
        <v>474</v>
      </c>
      <c r="D17925">
        <v>2024</v>
      </c>
      <c r="E17925" s="1" t="s">
        <v>90369</v>
      </c>
      <c r="F17925" s="1" t="s">
        <v>137</v>
      </c>
      <c r="G17925" s="1" t="s">
        <v>12427</v>
      </c>
    </row>
    <row r="17926" spans="1:7" x14ac:dyDescent="0.25">
      <c r="A17926" s="1" t="s">
        <v>60153</v>
      </c>
      <c r="B17926">
        <v>2</v>
      </c>
      <c r="C17926" s="1" t="s">
        <v>474</v>
      </c>
      <c r="D17926">
        <v>2024</v>
      </c>
      <c r="E17926" s="1" t="s">
        <v>90369</v>
      </c>
      <c r="F17926" s="1" t="s">
        <v>137</v>
      </c>
      <c r="G17926" s="1" t="s">
        <v>13375</v>
      </c>
    </row>
    <row r="17927" spans="1:7" x14ac:dyDescent="0.25">
      <c r="A17927" s="1" t="s">
        <v>62095</v>
      </c>
      <c r="B17927">
        <v>2</v>
      </c>
      <c r="C17927" s="1" t="s">
        <v>474</v>
      </c>
      <c r="D17927">
        <v>2024</v>
      </c>
      <c r="E17927" s="1" t="s">
        <v>90369</v>
      </c>
      <c r="F17927" s="1" t="s">
        <v>137</v>
      </c>
      <c r="G17927" s="1" t="s">
        <v>22916</v>
      </c>
    </row>
    <row r="17928" spans="1:7" x14ac:dyDescent="0.25">
      <c r="A17928" s="1" t="s">
        <v>67853</v>
      </c>
      <c r="B17928">
        <v>2</v>
      </c>
      <c r="C17928" s="1" t="s">
        <v>474</v>
      </c>
      <c r="D17928">
        <v>2024</v>
      </c>
      <c r="E17928" s="1" t="s">
        <v>90369</v>
      </c>
      <c r="F17928" s="1" t="s">
        <v>137</v>
      </c>
      <c r="G17928" s="1" t="s">
        <v>31237</v>
      </c>
    </row>
    <row r="17929" spans="1:7" x14ac:dyDescent="0.25">
      <c r="A17929" s="1" t="s">
        <v>50966</v>
      </c>
      <c r="B17929">
        <v>2</v>
      </c>
      <c r="C17929" s="1" t="s">
        <v>474</v>
      </c>
      <c r="D17929">
        <v>2024</v>
      </c>
      <c r="E17929" s="1" t="s">
        <v>90369</v>
      </c>
      <c r="F17929" s="1" t="s">
        <v>137</v>
      </c>
      <c r="G17929" s="1" t="s">
        <v>27124</v>
      </c>
    </row>
    <row r="17930" spans="1:7" x14ac:dyDescent="0.25">
      <c r="A17930" s="1" t="s">
        <v>69741</v>
      </c>
      <c r="B17930">
        <v>2</v>
      </c>
      <c r="C17930" s="1" t="s">
        <v>474</v>
      </c>
      <c r="D17930">
        <v>2024</v>
      </c>
      <c r="E17930" s="1" t="s">
        <v>90369</v>
      </c>
      <c r="F17930" s="1" t="s">
        <v>137</v>
      </c>
      <c r="G17930" s="1" t="s">
        <v>2484</v>
      </c>
    </row>
    <row r="17931" spans="1:7" x14ac:dyDescent="0.25">
      <c r="A17931" s="1" t="s">
        <v>59187</v>
      </c>
      <c r="B17931">
        <v>2</v>
      </c>
      <c r="C17931" s="1" t="s">
        <v>474</v>
      </c>
      <c r="D17931">
        <v>2024</v>
      </c>
      <c r="E17931" s="1" t="s">
        <v>90369</v>
      </c>
      <c r="F17931" s="1" t="s">
        <v>137</v>
      </c>
      <c r="G17931" s="1" t="s">
        <v>8796</v>
      </c>
    </row>
    <row r="17932" spans="1:7" x14ac:dyDescent="0.25">
      <c r="A17932" s="1" t="s">
        <v>54980</v>
      </c>
      <c r="B17932">
        <v>2</v>
      </c>
      <c r="C17932" s="1" t="s">
        <v>474</v>
      </c>
      <c r="D17932">
        <v>2024</v>
      </c>
      <c r="E17932" s="1" t="s">
        <v>90369</v>
      </c>
      <c r="F17932" s="1" t="s">
        <v>137</v>
      </c>
      <c r="G17932" s="1" t="s">
        <v>9923</v>
      </c>
    </row>
    <row r="17933" spans="1:7" x14ac:dyDescent="0.25">
      <c r="A17933" s="1" t="s">
        <v>56547</v>
      </c>
      <c r="B17933">
        <v>2</v>
      </c>
      <c r="C17933" s="1" t="s">
        <v>474</v>
      </c>
      <c r="D17933">
        <v>2024</v>
      </c>
      <c r="E17933" s="1" t="s">
        <v>90369</v>
      </c>
      <c r="F17933" s="1" t="s">
        <v>137</v>
      </c>
      <c r="G17933" s="1" t="s">
        <v>22045</v>
      </c>
    </row>
    <row r="17934" spans="1:7" x14ac:dyDescent="0.25">
      <c r="A17934" s="1" t="s">
        <v>66641</v>
      </c>
      <c r="B17934">
        <v>2</v>
      </c>
      <c r="C17934" s="1" t="s">
        <v>474</v>
      </c>
      <c r="D17934">
        <v>2024</v>
      </c>
      <c r="E17934" s="1" t="s">
        <v>90369</v>
      </c>
      <c r="F17934" s="1" t="s">
        <v>137</v>
      </c>
      <c r="G17934" s="1" t="s">
        <v>37393</v>
      </c>
    </row>
    <row r="17935" spans="1:7" x14ac:dyDescent="0.25">
      <c r="A17935" s="1" t="s">
        <v>61599</v>
      </c>
      <c r="B17935">
        <v>2</v>
      </c>
      <c r="C17935" s="1" t="s">
        <v>474</v>
      </c>
      <c r="D17935">
        <v>2024</v>
      </c>
      <c r="E17935" s="1" t="s">
        <v>90369</v>
      </c>
      <c r="F17935" s="1" t="s">
        <v>137</v>
      </c>
      <c r="G17935" s="1" t="s">
        <v>28472</v>
      </c>
    </row>
    <row r="17936" spans="1:7" x14ac:dyDescent="0.25">
      <c r="A17936" s="1" t="s">
        <v>69937</v>
      </c>
      <c r="B17936">
        <v>2</v>
      </c>
      <c r="C17936" s="1" t="s">
        <v>474</v>
      </c>
      <c r="D17936">
        <v>2024</v>
      </c>
      <c r="E17936" s="1" t="s">
        <v>90369</v>
      </c>
      <c r="F17936" s="1" t="s">
        <v>137</v>
      </c>
      <c r="G17936" s="1" t="s">
        <v>32968</v>
      </c>
    </row>
    <row r="17937" spans="1:7" x14ac:dyDescent="0.25">
      <c r="A17937" s="1" t="s">
        <v>62026</v>
      </c>
      <c r="B17937">
        <v>2</v>
      </c>
      <c r="C17937" s="1" t="s">
        <v>474</v>
      </c>
      <c r="D17937">
        <v>2024</v>
      </c>
      <c r="E17937" s="1" t="s">
        <v>90369</v>
      </c>
      <c r="F17937" s="1" t="s">
        <v>137</v>
      </c>
      <c r="G17937" s="1" t="s">
        <v>22546</v>
      </c>
    </row>
    <row r="17938" spans="1:7" x14ac:dyDescent="0.25">
      <c r="A17938" s="1" t="s">
        <v>70737</v>
      </c>
      <c r="B17938">
        <v>2</v>
      </c>
      <c r="C17938" s="1" t="s">
        <v>474</v>
      </c>
      <c r="D17938">
        <v>2024</v>
      </c>
      <c r="E17938" s="1" t="s">
        <v>90369</v>
      </c>
      <c r="F17938" s="1" t="s">
        <v>137</v>
      </c>
      <c r="G17938" s="1" t="s">
        <v>30972</v>
      </c>
    </row>
    <row r="17939" spans="1:7" x14ac:dyDescent="0.25">
      <c r="A17939" s="1" t="s">
        <v>61512</v>
      </c>
      <c r="B17939">
        <v>2</v>
      </c>
      <c r="C17939" s="1" t="s">
        <v>474</v>
      </c>
      <c r="D17939">
        <v>2024</v>
      </c>
      <c r="E17939" s="1" t="s">
        <v>90369</v>
      </c>
      <c r="F17939" s="1" t="s">
        <v>137</v>
      </c>
      <c r="G17939" s="1" t="s">
        <v>6699</v>
      </c>
    </row>
    <row r="17940" spans="1:7" x14ac:dyDescent="0.25">
      <c r="A17940" s="1" t="s">
        <v>69153</v>
      </c>
      <c r="B17940">
        <v>2</v>
      </c>
      <c r="C17940" s="1" t="s">
        <v>474</v>
      </c>
      <c r="D17940">
        <v>2024</v>
      </c>
      <c r="E17940" s="1" t="s">
        <v>90369</v>
      </c>
      <c r="F17940" s="1" t="s">
        <v>137</v>
      </c>
      <c r="G17940" s="1" t="s">
        <v>10323</v>
      </c>
    </row>
    <row r="17941" spans="1:7" x14ac:dyDescent="0.25">
      <c r="A17941" s="1" t="s">
        <v>70642</v>
      </c>
      <c r="B17941">
        <v>2</v>
      </c>
      <c r="C17941" s="1" t="s">
        <v>474</v>
      </c>
      <c r="D17941">
        <v>2024</v>
      </c>
      <c r="E17941" s="1" t="s">
        <v>90369</v>
      </c>
      <c r="F17941" s="1" t="s">
        <v>137</v>
      </c>
      <c r="G17941" s="1" t="s">
        <v>5390</v>
      </c>
    </row>
    <row r="17942" spans="1:7" x14ac:dyDescent="0.25">
      <c r="A17942" s="1" t="s">
        <v>72992</v>
      </c>
      <c r="B17942">
        <v>2</v>
      </c>
      <c r="C17942" s="1" t="s">
        <v>474</v>
      </c>
      <c r="D17942">
        <v>2024</v>
      </c>
      <c r="E17942" s="1" t="s">
        <v>90369</v>
      </c>
      <c r="F17942" s="1" t="s">
        <v>137</v>
      </c>
      <c r="G17942" s="1" t="s">
        <v>19530</v>
      </c>
    </row>
    <row r="17943" spans="1:7" x14ac:dyDescent="0.25">
      <c r="A17943" s="1" t="s">
        <v>75444</v>
      </c>
      <c r="B17943">
        <v>2</v>
      </c>
      <c r="C17943" s="1" t="s">
        <v>474</v>
      </c>
      <c r="D17943">
        <v>2024</v>
      </c>
      <c r="E17943" s="1" t="s">
        <v>90369</v>
      </c>
      <c r="F17943" s="1" t="s">
        <v>137</v>
      </c>
      <c r="G17943" s="1" t="s">
        <v>14212</v>
      </c>
    </row>
    <row r="17944" spans="1:7" x14ac:dyDescent="0.25">
      <c r="A17944" s="1" t="s">
        <v>68216</v>
      </c>
      <c r="B17944">
        <v>2</v>
      </c>
      <c r="C17944" s="1" t="s">
        <v>474</v>
      </c>
      <c r="D17944">
        <v>2024</v>
      </c>
      <c r="E17944" s="1" t="s">
        <v>90369</v>
      </c>
      <c r="F17944" s="1" t="s">
        <v>137</v>
      </c>
      <c r="G17944" s="1" t="s">
        <v>17793</v>
      </c>
    </row>
    <row r="17945" spans="1:7" x14ac:dyDescent="0.25">
      <c r="A17945" s="1" t="s">
        <v>58797</v>
      </c>
      <c r="B17945">
        <v>2</v>
      </c>
      <c r="C17945" s="1" t="s">
        <v>474</v>
      </c>
      <c r="D17945">
        <v>2024</v>
      </c>
      <c r="E17945" s="1" t="s">
        <v>90369</v>
      </c>
      <c r="F17945" s="1" t="s">
        <v>137</v>
      </c>
      <c r="G17945" s="1" t="s">
        <v>4707</v>
      </c>
    </row>
    <row r="17946" spans="1:7" x14ac:dyDescent="0.25">
      <c r="A17946" s="1" t="s">
        <v>53999</v>
      </c>
      <c r="B17946">
        <v>2</v>
      </c>
      <c r="C17946" s="1" t="s">
        <v>474</v>
      </c>
      <c r="D17946">
        <v>2024</v>
      </c>
      <c r="E17946" s="1" t="s">
        <v>90369</v>
      </c>
      <c r="F17946" s="1" t="s">
        <v>137</v>
      </c>
      <c r="G17946" s="1" t="s">
        <v>31069</v>
      </c>
    </row>
    <row r="17947" spans="1:7" x14ac:dyDescent="0.25">
      <c r="A17947" s="1" t="s">
        <v>70655</v>
      </c>
      <c r="B17947">
        <v>2</v>
      </c>
      <c r="C17947" s="1" t="s">
        <v>474</v>
      </c>
      <c r="D17947">
        <v>2024</v>
      </c>
      <c r="E17947" s="1" t="s">
        <v>90369</v>
      </c>
      <c r="F17947" s="1" t="s">
        <v>137</v>
      </c>
      <c r="G17947" s="1" t="s">
        <v>33207</v>
      </c>
    </row>
    <row r="17948" spans="1:7" x14ac:dyDescent="0.25">
      <c r="A17948" s="1" t="s">
        <v>70949</v>
      </c>
      <c r="B17948">
        <v>2</v>
      </c>
      <c r="C17948" s="1" t="s">
        <v>474</v>
      </c>
      <c r="D17948">
        <v>2024</v>
      </c>
      <c r="E17948" s="1" t="s">
        <v>90369</v>
      </c>
      <c r="F17948" s="1" t="s">
        <v>137</v>
      </c>
      <c r="G17948" s="1" t="s">
        <v>16710</v>
      </c>
    </row>
    <row r="17949" spans="1:7" x14ac:dyDescent="0.25">
      <c r="A17949" s="1" t="s">
        <v>62537</v>
      </c>
      <c r="B17949">
        <v>2</v>
      </c>
      <c r="C17949" s="1" t="s">
        <v>474</v>
      </c>
      <c r="D17949">
        <v>2024</v>
      </c>
      <c r="E17949" s="1" t="s">
        <v>90369</v>
      </c>
      <c r="F17949" s="1" t="s">
        <v>137</v>
      </c>
      <c r="G17949" s="1" t="s">
        <v>17341</v>
      </c>
    </row>
    <row r="17950" spans="1:7" x14ac:dyDescent="0.25">
      <c r="A17950" s="1" t="s">
        <v>70251</v>
      </c>
      <c r="B17950">
        <v>2</v>
      </c>
      <c r="C17950" s="1" t="s">
        <v>474</v>
      </c>
      <c r="D17950">
        <v>2024</v>
      </c>
      <c r="E17950" s="1" t="s">
        <v>90369</v>
      </c>
      <c r="F17950" s="1" t="s">
        <v>137</v>
      </c>
      <c r="G17950" s="1" t="s">
        <v>2022</v>
      </c>
    </row>
    <row r="17951" spans="1:7" x14ac:dyDescent="0.25">
      <c r="A17951" s="1" t="s">
        <v>66749</v>
      </c>
      <c r="B17951">
        <v>2</v>
      </c>
      <c r="C17951" s="1" t="s">
        <v>474</v>
      </c>
      <c r="D17951">
        <v>2024</v>
      </c>
      <c r="E17951" s="1" t="s">
        <v>90369</v>
      </c>
      <c r="F17951" s="1" t="s">
        <v>137</v>
      </c>
      <c r="G17951" s="1" t="s">
        <v>9230</v>
      </c>
    </row>
    <row r="17952" spans="1:7" x14ac:dyDescent="0.25">
      <c r="A17952" s="1" t="s">
        <v>54590</v>
      </c>
      <c r="B17952">
        <v>2</v>
      </c>
      <c r="C17952" s="1" t="s">
        <v>474</v>
      </c>
      <c r="D17952">
        <v>2024</v>
      </c>
      <c r="E17952" s="1" t="s">
        <v>90369</v>
      </c>
      <c r="F17952" s="1" t="s">
        <v>137</v>
      </c>
      <c r="G17952" s="1" t="s">
        <v>39959</v>
      </c>
    </row>
    <row r="17953" spans="1:7" x14ac:dyDescent="0.25">
      <c r="A17953" s="1" t="s">
        <v>60067</v>
      </c>
      <c r="B17953">
        <v>2</v>
      </c>
      <c r="C17953" s="1" t="s">
        <v>474</v>
      </c>
      <c r="D17953">
        <v>2024</v>
      </c>
      <c r="E17953" s="1" t="s">
        <v>90369</v>
      </c>
      <c r="F17953" s="1" t="s">
        <v>137</v>
      </c>
      <c r="G17953" s="1" t="s">
        <v>15230</v>
      </c>
    </row>
    <row r="17954" spans="1:7" x14ac:dyDescent="0.25">
      <c r="A17954" s="1" t="s">
        <v>67581</v>
      </c>
      <c r="B17954">
        <v>2</v>
      </c>
      <c r="C17954" s="1" t="s">
        <v>474</v>
      </c>
      <c r="D17954">
        <v>2024</v>
      </c>
      <c r="E17954" s="1" t="s">
        <v>90369</v>
      </c>
      <c r="F17954" s="1" t="s">
        <v>137</v>
      </c>
      <c r="G17954" s="1" t="s">
        <v>23098</v>
      </c>
    </row>
    <row r="17955" spans="1:7" x14ac:dyDescent="0.25">
      <c r="A17955" s="1" t="s">
        <v>57258</v>
      </c>
      <c r="B17955">
        <v>2</v>
      </c>
      <c r="C17955" s="1" t="s">
        <v>474</v>
      </c>
      <c r="D17955">
        <v>2024</v>
      </c>
      <c r="E17955" s="1" t="s">
        <v>90369</v>
      </c>
      <c r="F17955" s="1" t="s">
        <v>137</v>
      </c>
      <c r="G17955" s="1" t="s">
        <v>25660</v>
      </c>
    </row>
    <row r="17956" spans="1:7" x14ac:dyDescent="0.25">
      <c r="A17956" s="1" t="s">
        <v>57661</v>
      </c>
      <c r="B17956">
        <v>2</v>
      </c>
      <c r="C17956" s="1" t="s">
        <v>474</v>
      </c>
      <c r="D17956">
        <v>2024</v>
      </c>
      <c r="E17956" s="1" t="s">
        <v>90369</v>
      </c>
      <c r="F17956" s="1" t="s">
        <v>137</v>
      </c>
      <c r="G17956" s="1" t="s">
        <v>13235</v>
      </c>
    </row>
    <row r="17957" spans="1:7" x14ac:dyDescent="0.25">
      <c r="A17957" s="1" t="s">
        <v>54473</v>
      </c>
      <c r="B17957">
        <v>2</v>
      </c>
      <c r="C17957" s="1" t="s">
        <v>474</v>
      </c>
      <c r="D17957">
        <v>2024</v>
      </c>
      <c r="E17957" s="1" t="s">
        <v>90369</v>
      </c>
      <c r="F17957" s="1" t="s">
        <v>137</v>
      </c>
      <c r="G17957" s="1" t="s">
        <v>15072</v>
      </c>
    </row>
    <row r="17958" spans="1:7" x14ac:dyDescent="0.25">
      <c r="A17958" s="1" t="s">
        <v>71246</v>
      </c>
      <c r="B17958">
        <v>2</v>
      </c>
      <c r="C17958" s="1" t="s">
        <v>474</v>
      </c>
      <c r="D17958">
        <v>2024</v>
      </c>
      <c r="E17958" s="1" t="s">
        <v>90369</v>
      </c>
      <c r="F17958" s="1" t="s">
        <v>137</v>
      </c>
      <c r="G17958" s="1" t="s">
        <v>25435</v>
      </c>
    </row>
    <row r="17959" spans="1:7" x14ac:dyDescent="0.25">
      <c r="A17959" s="1" t="s">
        <v>55567</v>
      </c>
      <c r="B17959">
        <v>2</v>
      </c>
      <c r="C17959" s="1" t="s">
        <v>474</v>
      </c>
      <c r="D17959">
        <v>2024</v>
      </c>
      <c r="E17959" s="1" t="s">
        <v>90369</v>
      </c>
      <c r="F17959" s="1" t="s">
        <v>137</v>
      </c>
      <c r="G17959" s="1" t="s">
        <v>15542</v>
      </c>
    </row>
    <row r="17960" spans="1:7" x14ac:dyDescent="0.25">
      <c r="A17960" s="1" t="s">
        <v>52054</v>
      </c>
      <c r="B17960">
        <v>2</v>
      </c>
      <c r="C17960" s="1" t="s">
        <v>474</v>
      </c>
      <c r="D17960">
        <v>2024</v>
      </c>
      <c r="E17960" s="1" t="s">
        <v>90369</v>
      </c>
      <c r="F17960" s="1" t="s">
        <v>137</v>
      </c>
      <c r="G17960" s="1" t="s">
        <v>11116</v>
      </c>
    </row>
    <row r="17961" spans="1:7" x14ac:dyDescent="0.25">
      <c r="A17961" s="1" t="s">
        <v>71814</v>
      </c>
      <c r="B17961">
        <v>2</v>
      </c>
      <c r="C17961" s="1" t="s">
        <v>474</v>
      </c>
      <c r="D17961">
        <v>2024</v>
      </c>
      <c r="E17961" s="1" t="s">
        <v>90369</v>
      </c>
      <c r="F17961" s="1" t="s">
        <v>137</v>
      </c>
      <c r="G17961" s="1" t="s">
        <v>26978</v>
      </c>
    </row>
    <row r="17962" spans="1:7" x14ac:dyDescent="0.25">
      <c r="A17962" s="1" t="s">
        <v>73430</v>
      </c>
      <c r="B17962">
        <v>2</v>
      </c>
      <c r="C17962" s="1" t="s">
        <v>474</v>
      </c>
      <c r="D17962">
        <v>2024</v>
      </c>
      <c r="E17962" s="1" t="s">
        <v>90369</v>
      </c>
      <c r="F17962" s="1" t="s">
        <v>137</v>
      </c>
      <c r="G17962" s="1" t="s">
        <v>38759</v>
      </c>
    </row>
    <row r="17963" spans="1:7" x14ac:dyDescent="0.25">
      <c r="A17963" s="1" t="s">
        <v>64655</v>
      </c>
      <c r="B17963">
        <v>2</v>
      </c>
      <c r="C17963" s="1" t="s">
        <v>474</v>
      </c>
      <c r="D17963">
        <v>2024</v>
      </c>
      <c r="E17963" s="1" t="s">
        <v>90369</v>
      </c>
      <c r="F17963" s="1" t="s">
        <v>137</v>
      </c>
      <c r="G17963" s="1" t="s">
        <v>25009</v>
      </c>
    </row>
    <row r="17964" spans="1:7" x14ac:dyDescent="0.25">
      <c r="A17964" s="1" t="s">
        <v>69935</v>
      </c>
      <c r="B17964">
        <v>2</v>
      </c>
      <c r="C17964" s="1" t="s">
        <v>474</v>
      </c>
      <c r="D17964">
        <v>2024</v>
      </c>
      <c r="E17964" s="1" t="s">
        <v>90369</v>
      </c>
      <c r="F17964" s="1" t="s">
        <v>137</v>
      </c>
      <c r="G17964" s="1" t="s">
        <v>25812</v>
      </c>
    </row>
    <row r="17965" spans="1:7" x14ac:dyDescent="0.25">
      <c r="A17965" s="1" t="s">
        <v>66678</v>
      </c>
      <c r="B17965">
        <v>2</v>
      </c>
      <c r="C17965" s="1" t="s">
        <v>474</v>
      </c>
      <c r="D17965">
        <v>2024</v>
      </c>
      <c r="E17965" s="1" t="s">
        <v>90369</v>
      </c>
      <c r="F17965" s="1" t="s">
        <v>137</v>
      </c>
      <c r="G17965" s="1" t="s">
        <v>19510</v>
      </c>
    </row>
    <row r="17966" spans="1:7" x14ac:dyDescent="0.25">
      <c r="A17966" s="1" t="s">
        <v>56295</v>
      </c>
      <c r="B17966">
        <v>2</v>
      </c>
      <c r="C17966" s="1" t="s">
        <v>474</v>
      </c>
      <c r="D17966">
        <v>2024</v>
      </c>
      <c r="E17966" s="1" t="s">
        <v>90369</v>
      </c>
      <c r="F17966" s="1" t="s">
        <v>137</v>
      </c>
      <c r="G17966" s="1" t="s">
        <v>4682</v>
      </c>
    </row>
    <row r="17967" spans="1:7" x14ac:dyDescent="0.25">
      <c r="A17967" s="1" t="s">
        <v>54064</v>
      </c>
      <c r="B17967">
        <v>2</v>
      </c>
      <c r="C17967" s="1" t="s">
        <v>474</v>
      </c>
      <c r="D17967">
        <v>2024</v>
      </c>
      <c r="E17967" s="1" t="s">
        <v>90369</v>
      </c>
      <c r="F17967" s="1" t="s">
        <v>137</v>
      </c>
      <c r="G17967" s="1" t="s">
        <v>33356</v>
      </c>
    </row>
    <row r="17968" spans="1:7" x14ac:dyDescent="0.25">
      <c r="A17968" s="1" t="s">
        <v>73354</v>
      </c>
      <c r="B17968">
        <v>2</v>
      </c>
      <c r="C17968" s="1" t="s">
        <v>474</v>
      </c>
      <c r="D17968">
        <v>2024</v>
      </c>
      <c r="E17968" s="1" t="s">
        <v>90369</v>
      </c>
      <c r="F17968" s="1" t="s">
        <v>137</v>
      </c>
      <c r="G17968" s="1" t="s">
        <v>5785</v>
      </c>
    </row>
    <row r="17969" spans="1:7" x14ac:dyDescent="0.25">
      <c r="A17969" s="1" t="s">
        <v>50995</v>
      </c>
      <c r="B17969">
        <v>2</v>
      </c>
      <c r="C17969" s="1" t="s">
        <v>474</v>
      </c>
      <c r="D17969">
        <v>2024</v>
      </c>
      <c r="E17969" s="1" t="s">
        <v>90369</v>
      </c>
      <c r="F17969" s="1" t="s">
        <v>137</v>
      </c>
      <c r="G17969" s="1" t="s">
        <v>15160</v>
      </c>
    </row>
    <row r="17970" spans="1:7" x14ac:dyDescent="0.25">
      <c r="A17970" s="1" t="s">
        <v>51730</v>
      </c>
      <c r="B17970">
        <v>2</v>
      </c>
      <c r="C17970" s="1" t="s">
        <v>474</v>
      </c>
      <c r="D17970">
        <v>2024</v>
      </c>
      <c r="E17970" s="1" t="s">
        <v>90369</v>
      </c>
      <c r="F17970" s="1" t="s">
        <v>137</v>
      </c>
      <c r="G17970" s="1" t="s">
        <v>36020</v>
      </c>
    </row>
    <row r="17971" spans="1:7" x14ac:dyDescent="0.25">
      <c r="A17971" s="1" t="s">
        <v>67915</v>
      </c>
      <c r="B17971">
        <v>2</v>
      </c>
      <c r="C17971" s="1" t="s">
        <v>474</v>
      </c>
      <c r="D17971">
        <v>2024</v>
      </c>
      <c r="E17971" s="1" t="s">
        <v>90369</v>
      </c>
      <c r="F17971" s="1" t="s">
        <v>137</v>
      </c>
      <c r="G17971" s="1" t="s">
        <v>2022</v>
      </c>
    </row>
    <row r="17972" spans="1:7" x14ac:dyDescent="0.25">
      <c r="A17972" s="1" t="s">
        <v>73001</v>
      </c>
      <c r="B17972">
        <v>2</v>
      </c>
      <c r="C17972" s="1" t="s">
        <v>474</v>
      </c>
      <c r="D17972">
        <v>2024</v>
      </c>
      <c r="E17972" s="1" t="s">
        <v>90369</v>
      </c>
      <c r="F17972" s="1" t="s">
        <v>137</v>
      </c>
      <c r="G17972" s="1" t="s">
        <v>37777</v>
      </c>
    </row>
    <row r="17973" spans="1:7" x14ac:dyDescent="0.25">
      <c r="A17973" s="1" t="s">
        <v>75057</v>
      </c>
      <c r="B17973">
        <v>2</v>
      </c>
      <c r="C17973" s="1" t="s">
        <v>474</v>
      </c>
      <c r="D17973">
        <v>2024</v>
      </c>
      <c r="E17973" s="1" t="s">
        <v>90369</v>
      </c>
      <c r="F17973" s="1" t="s">
        <v>137</v>
      </c>
      <c r="G17973" s="1" t="s">
        <v>11431</v>
      </c>
    </row>
    <row r="17974" spans="1:7" x14ac:dyDescent="0.25">
      <c r="A17974" s="1" t="s">
        <v>68221</v>
      </c>
      <c r="B17974">
        <v>2</v>
      </c>
      <c r="C17974" s="1" t="s">
        <v>474</v>
      </c>
      <c r="D17974">
        <v>2024</v>
      </c>
      <c r="E17974" s="1" t="s">
        <v>90369</v>
      </c>
      <c r="F17974" s="1" t="s">
        <v>137</v>
      </c>
      <c r="G17974" s="1" t="s">
        <v>11977</v>
      </c>
    </row>
    <row r="17975" spans="1:7" x14ac:dyDescent="0.25">
      <c r="A17975" s="1" t="s">
        <v>55495</v>
      </c>
      <c r="B17975">
        <v>2</v>
      </c>
      <c r="C17975" s="1" t="s">
        <v>474</v>
      </c>
      <c r="D17975">
        <v>2024</v>
      </c>
      <c r="E17975" s="1" t="s">
        <v>90369</v>
      </c>
      <c r="F17975" s="1" t="s">
        <v>137</v>
      </c>
      <c r="G17975" s="1" t="s">
        <v>38828</v>
      </c>
    </row>
    <row r="17976" spans="1:7" x14ac:dyDescent="0.25">
      <c r="A17976" s="1" t="s">
        <v>50855</v>
      </c>
      <c r="B17976">
        <v>2</v>
      </c>
      <c r="C17976" s="1" t="s">
        <v>474</v>
      </c>
      <c r="D17976">
        <v>2024</v>
      </c>
      <c r="E17976" s="1" t="s">
        <v>90369</v>
      </c>
      <c r="F17976" s="1" t="s">
        <v>137</v>
      </c>
      <c r="G17976" s="1" t="s">
        <v>28644</v>
      </c>
    </row>
    <row r="17977" spans="1:7" x14ac:dyDescent="0.25">
      <c r="A17977" s="1" t="s">
        <v>59556</v>
      </c>
      <c r="B17977">
        <v>2</v>
      </c>
      <c r="C17977" s="1" t="s">
        <v>474</v>
      </c>
      <c r="D17977">
        <v>2024</v>
      </c>
      <c r="E17977" s="1" t="s">
        <v>90369</v>
      </c>
      <c r="F17977" s="1" t="s">
        <v>137</v>
      </c>
      <c r="G17977" s="1" t="s">
        <v>34285</v>
      </c>
    </row>
    <row r="17978" spans="1:7" x14ac:dyDescent="0.25">
      <c r="A17978" s="1" t="s">
        <v>67691</v>
      </c>
      <c r="B17978">
        <v>2</v>
      </c>
      <c r="C17978" s="1" t="s">
        <v>474</v>
      </c>
      <c r="D17978">
        <v>2024</v>
      </c>
      <c r="E17978" s="1" t="s">
        <v>90369</v>
      </c>
      <c r="F17978" s="1" t="s">
        <v>137</v>
      </c>
      <c r="G17978" s="1" t="s">
        <v>15959</v>
      </c>
    </row>
    <row r="17979" spans="1:7" x14ac:dyDescent="0.25">
      <c r="A17979" s="1" t="s">
        <v>59464</v>
      </c>
      <c r="B17979">
        <v>2</v>
      </c>
      <c r="C17979" s="1" t="s">
        <v>474</v>
      </c>
      <c r="D17979">
        <v>2024</v>
      </c>
      <c r="E17979" s="1" t="s">
        <v>90369</v>
      </c>
      <c r="F17979" s="1" t="s">
        <v>137</v>
      </c>
      <c r="G17979" s="1" t="s">
        <v>6508</v>
      </c>
    </row>
    <row r="17980" spans="1:7" x14ac:dyDescent="0.25">
      <c r="A17980" s="1" t="s">
        <v>75943</v>
      </c>
      <c r="B17980">
        <v>2</v>
      </c>
      <c r="C17980" s="1" t="s">
        <v>474</v>
      </c>
      <c r="D17980">
        <v>2024</v>
      </c>
      <c r="E17980" s="1" t="s">
        <v>90369</v>
      </c>
      <c r="F17980" s="1" t="s">
        <v>137</v>
      </c>
      <c r="G17980" s="1" t="s">
        <v>9963</v>
      </c>
    </row>
    <row r="17981" spans="1:7" x14ac:dyDescent="0.25">
      <c r="A17981" s="1" t="s">
        <v>58394</v>
      </c>
      <c r="B17981">
        <v>2</v>
      </c>
      <c r="C17981" s="1" t="s">
        <v>474</v>
      </c>
      <c r="D17981">
        <v>2024</v>
      </c>
      <c r="E17981" s="1" t="s">
        <v>90369</v>
      </c>
      <c r="F17981" s="1" t="s">
        <v>137</v>
      </c>
      <c r="G17981" s="1" t="s">
        <v>8178</v>
      </c>
    </row>
    <row r="17982" spans="1:7" x14ac:dyDescent="0.25">
      <c r="A17982" s="1" t="s">
        <v>58728</v>
      </c>
      <c r="B17982">
        <v>2</v>
      </c>
      <c r="C17982" s="1" t="s">
        <v>474</v>
      </c>
      <c r="D17982">
        <v>2024</v>
      </c>
      <c r="E17982" s="1" t="s">
        <v>90369</v>
      </c>
      <c r="F17982" s="1" t="s">
        <v>137</v>
      </c>
      <c r="G17982" s="1" t="s">
        <v>36085</v>
      </c>
    </row>
    <row r="17983" spans="1:7" x14ac:dyDescent="0.25">
      <c r="A17983" s="1" t="s">
        <v>74243</v>
      </c>
      <c r="B17983">
        <v>2</v>
      </c>
      <c r="C17983" s="1" t="s">
        <v>474</v>
      </c>
      <c r="D17983">
        <v>2024</v>
      </c>
      <c r="E17983" s="1" t="s">
        <v>90369</v>
      </c>
      <c r="F17983" s="1" t="s">
        <v>137</v>
      </c>
      <c r="G17983" s="1" t="s">
        <v>9319</v>
      </c>
    </row>
    <row r="17984" spans="1:7" x14ac:dyDescent="0.25">
      <c r="A17984" s="1" t="s">
        <v>61997</v>
      </c>
      <c r="B17984">
        <v>2</v>
      </c>
      <c r="C17984" s="1" t="s">
        <v>474</v>
      </c>
      <c r="D17984">
        <v>2024</v>
      </c>
      <c r="E17984" s="1" t="s">
        <v>90369</v>
      </c>
      <c r="F17984" s="1" t="s">
        <v>137</v>
      </c>
      <c r="G17984" s="1" t="s">
        <v>39403</v>
      </c>
    </row>
    <row r="17985" spans="1:7" x14ac:dyDescent="0.25">
      <c r="A17985" s="1" t="s">
        <v>52592</v>
      </c>
      <c r="B17985">
        <v>2</v>
      </c>
      <c r="C17985" s="1" t="s">
        <v>474</v>
      </c>
      <c r="D17985">
        <v>2024</v>
      </c>
      <c r="E17985" s="1" t="s">
        <v>90369</v>
      </c>
      <c r="F17985" s="1" t="s">
        <v>137</v>
      </c>
      <c r="G17985" s="1" t="s">
        <v>7185</v>
      </c>
    </row>
    <row r="17986" spans="1:7" x14ac:dyDescent="0.25">
      <c r="A17986" s="1" t="s">
        <v>52500</v>
      </c>
      <c r="B17986">
        <v>2</v>
      </c>
      <c r="C17986" s="1" t="s">
        <v>474</v>
      </c>
      <c r="D17986">
        <v>2024</v>
      </c>
      <c r="E17986" s="1" t="s">
        <v>90369</v>
      </c>
      <c r="F17986" s="1" t="s">
        <v>137</v>
      </c>
      <c r="G17986" s="1" t="s">
        <v>40644</v>
      </c>
    </row>
    <row r="17987" spans="1:7" x14ac:dyDescent="0.25">
      <c r="A17987" s="1" t="s">
        <v>68118</v>
      </c>
      <c r="B17987">
        <v>2</v>
      </c>
      <c r="C17987" s="1" t="s">
        <v>474</v>
      </c>
      <c r="D17987">
        <v>2024</v>
      </c>
      <c r="E17987" s="1" t="s">
        <v>90369</v>
      </c>
      <c r="F17987" s="1" t="s">
        <v>137</v>
      </c>
      <c r="G17987" s="1" t="s">
        <v>32858</v>
      </c>
    </row>
    <row r="17988" spans="1:7" x14ac:dyDescent="0.25">
      <c r="A17988" s="1" t="s">
        <v>62685</v>
      </c>
      <c r="B17988">
        <v>2</v>
      </c>
      <c r="C17988" s="1" t="s">
        <v>474</v>
      </c>
      <c r="D17988">
        <v>2024</v>
      </c>
      <c r="E17988" s="1" t="s">
        <v>90369</v>
      </c>
      <c r="F17988" s="1" t="s">
        <v>137</v>
      </c>
      <c r="G17988" s="1" t="s">
        <v>21356</v>
      </c>
    </row>
    <row r="17989" spans="1:7" x14ac:dyDescent="0.25">
      <c r="A17989" s="1" t="s">
        <v>51257</v>
      </c>
      <c r="B17989">
        <v>2</v>
      </c>
      <c r="C17989" s="1" t="s">
        <v>474</v>
      </c>
      <c r="D17989">
        <v>2024</v>
      </c>
      <c r="E17989" s="1" t="s">
        <v>90369</v>
      </c>
      <c r="F17989" s="1" t="s">
        <v>137</v>
      </c>
      <c r="G17989" s="1" t="s">
        <v>11578</v>
      </c>
    </row>
    <row r="17990" spans="1:7" x14ac:dyDescent="0.25">
      <c r="A17990" s="1" t="s">
        <v>61587</v>
      </c>
      <c r="B17990">
        <v>2</v>
      </c>
      <c r="C17990" s="1" t="s">
        <v>474</v>
      </c>
      <c r="D17990">
        <v>2024</v>
      </c>
      <c r="E17990" s="1" t="s">
        <v>90369</v>
      </c>
      <c r="F17990" s="1" t="s">
        <v>137</v>
      </c>
      <c r="G17990" s="1" t="s">
        <v>2361</v>
      </c>
    </row>
    <row r="17991" spans="1:7" x14ac:dyDescent="0.25">
      <c r="A17991" s="1" t="s">
        <v>69585</v>
      </c>
      <c r="B17991">
        <v>2</v>
      </c>
      <c r="C17991" s="1" t="s">
        <v>474</v>
      </c>
      <c r="D17991">
        <v>2024</v>
      </c>
      <c r="E17991" s="1" t="s">
        <v>90369</v>
      </c>
      <c r="F17991" s="1" t="s">
        <v>137</v>
      </c>
      <c r="G17991" s="1" t="s">
        <v>30730</v>
      </c>
    </row>
    <row r="17992" spans="1:7" x14ac:dyDescent="0.25">
      <c r="A17992" s="1" t="s">
        <v>75637</v>
      </c>
      <c r="B17992">
        <v>2</v>
      </c>
      <c r="C17992" s="1" t="s">
        <v>474</v>
      </c>
      <c r="D17992">
        <v>2024</v>
      </c>
      <c r="E17992" s="1" t="s">
        <v>90369</v>
      </c>
      <c r="F17992" s="1" t="s">
        <v>137</v>
      </c>
      <c r="G17992" s="1" t="s">
        <v>31053</v>
      </c>
    </row>
    <row r="17993" spans="1:7" x14ac:dyDescent="0.25">
      <c r="A17993" s="1" t="s">
        <v>62159</v>
      </c>
      <c r="B17993">
        <v>2</v>
      </c>
      <c r="C17993" s="1" t="s">
        <v>474</v>
      </c>
      <c r="D17993">
        <v>2024</v>
      </c>
      <c r="E17993" s="1" t="s">
        <v>90369</v>
      </c>
      <c r="F17993" s="1" t="s">
        <v>137</v>
      </c>
      <c r="G17993" s="1" t="s">
        <v>2737</v>
      </c>
    </row>
    <row r="17994" spans="1:7" x14ac:dyDescent="0.25">
      <c r="A17994" s="1" t="s">
        <v>64842</v>
      </c>
      <c r="B17994">
        <v>2</v>
      </c>
      <c r="C17994" s="1" t="s">
        <v>474</v>
      </c>
      <c r="D17994">
        <v>2024</v>
      </c>
      <c r="E17994" s="1" t="s">
        <v>90369</v>
      </c>
      <c r="F17994" s="1" t="s">
        <v>137</v>
      </c>
      <c r="G17994" s="1" t="s">
        <v>19567</v>
      </c>
    </row>
    <row r="17995" spans="1:7" x14ac:dyDescent="0.25">
      <c r="A17995" s="1" t="s">
        <v>59180</v>
      </c>
      <c r="B17995">
        <v>2</v>
      </c>
      <c r="C17995" s="1" t="s">
        <v>474</v>
      </c>
      <c r="D17995">
        <v>2024</v>
      </c>
      <c r="E17995" s="1" t="s">
        <v>90369</v>
      </c>
      <c r="F17995" s="1" t="s">
        <v>137</v>
      </c>
      <c r="G17995" s="1" t="s">
        <v>33482</v>
      </c>
    </row>
    <row r="17996" spans="1:7" x14ac:dyDescent="0.25">
      <c r="A17996" s="1" t="s">
        <v>60604</v>
      </c>
      <c r="B17996">
        <v>2</v>
      </c>
      <c r="C17996" s="1" t="s">
        <v>474</v>
      </c>
      <c r="D17996">
        <v>2024</v>
      </c>
      <c r="E17996" s="1" t="s">
        <v>90369</v>
      </c>
      <c r="F17996" s="1" t="s">
        <v>137</v>
      </c>
      <c r="G17996" s="1" t="s">
        <v>8076</v>
      </c>
    </row>
    <row r="17997" spans="1:7" x14ac:dyDescent="0.25">
      <c r="A17997" s="1" t="s">
        <v>57844</v>
      </c>
      <c r="B17997">
        <v>2</v>
      </c>
      <c r="C17997" s="1" t="s">
        <v>474</v>
      </c>
      <c r="D17997">
        <v>2024</v>
      </c>
      <c r="E17997" s="1" t="s">
        <v>90369</v>
      </c>
      <c r="F17997" s="1" t="s">
        <v>137</v>
      </c>
      <c r="G17997" s="1" t="s">
        <v>37794</v>
      </c>
    </row>
    <row r="17998" spans="1:7" x14ac:dyDescent="0.25">
      <c r="A17998" s="1" t="s">
        <v>62936</v>
      </c>
      <c r="B17998">
        <v>2</v>
      </c>
      <c r="C17998" s="1" t="s">
        <v>474</v>
      </c>
      <c r="D17998">
        <v>2024</v>
      </c>
      <c r="E17998" s="1" t="s">
        <v>90369</v>
      </c>
      <c r="F17998" s="1" t="s">
        <v>137</v>
      </c>
      <c r="G17998" s="1" t="s">
        <v>8217</v>
      </c>
    </row>
    <row r="17999" spans="1:7" x14ac:dyDescent="0.25">
      <c r="A17999" s="1" t="s">
        <v>74766</v>
      </c>
      <c r="B17999">
        <v>2</v>
      </c>
      <c r="C17999" s="1" t="s">
        <v>474</v>
      </c>
      <c r="D17999">
        <v>2024</v>
      </c>
      <c r="E17999" s="1" t="s">
        <v>90369</v>
      </c>
      <c r="F17999" s="1" t="s">
        <v>137</v>
      </c>
      <c r="G17999" s="1" t="s">
        <v>34608</v>
      </c>
    </row>
    <row r="18000" spans="1:7" x14ac:dyDescent="0.25">
      <c r="A18000" s="1" t="s">
        <v>64740</v>
      </c>
      <c r="B18000">
        <v>2</v>
      </c>
      <c r="C18000" s="1" t="s">
        <v>474</v>
      </c>
      <c r="D18000">
        <v>2024</v>
      </c>
      <c r="E18000" s="1" t="s">
        <v>90369</v>
      </c>
      <c r="F18000" s="1" t="s">
        <v>137</v>
      </c>
      <c r="G18000" s="1" t="s">
        <v>20375</v>
      </c>
    </row>
    <row r="18001" spans="1:7" x14ac:dyDescent="0.25">
      <c r="A18001" s="1" t="s">
        <v>61215</v>
      </c>
      <c r="B18001">
        <v>2</v>
      </c>
      <c r="C18001" s="1" t="s">
        <v>474</v>
      </c>
      <c r="D18001">
        <v>2024</v>
      </c>
      <c r="E18001" s="1" t="s">
        <v>90369</v>
      </c>
      <c r="F18001" s="1" t="s">
        <v>137</v>
      </c>
      <c r="G18001" s="1" t="s">
        <v>30183</v>
      </c>
    </row>
    <row r="18002" spans="1:7" x14ac:dyDescent="0.25">
      <c r="A18002" s="1" t="s">
        <v>72719</v>
      </c>
      <c r="B18002">
        <v>2</v>
      </c>
      <c r="C18002" s="1" t="s">
        <v>474</v>
      </c>
      <c r="D18002">
        <v>2024</v>
      </c>
      <c r="E18002" s="1" t="s">
        <v>90369</v>
      </c>
      <c r="F18002" s="1" t="s">
        <v>137</v>
      </c>
      <c r="G18002" s="1" t="s">
        <v>4801</v>
      </c>
    </row>
    <row r="18003" spans="1:7" x14ac:dyDescent="0.25">
      <c r="A18003" s="1" t="s">
        <v>60074</v>
      </c>
      <c r="B18003">
        <v>2</v>
      </c>
      <c r="C18003" s="1" t="s">
        <v>474</v>
      </c>
      <c r="D18003">
        <v>2024</v>
      </c>
      <c r="E18003" s="1" t="s">
        <v>90369</v>
      </c>
      <c r="F18003" s="1" t="s">
        <v>137</v>
      </c>
      <c r="G18003" s="1" t="s">
        <v>39419</v>
      </c>
    </row>
    <row r="18004" spans="1:7" x14ac:dyDescent="0.25">
      <c r="A18004" s="1" t="s">
        <v>61472</v>
      </c>
      <c r="B18004">
        <v>2</v>
      </c>
      <c r="C18004" s="1" t="s">
        <v>474</v>
      </c>
      <c r="D18004">
        <v>2024</v>
      </c>
      <c r="E18004" s="1" t="s">
        <v>90369</v>
      </c>
      <c r="F18004" s="1" t="s">
        <v>137</v>
      </c>
      <c r="G18004" s="1" t="s">
        <v>7988</v>
      </c>
    </row>
    <row r="18005" spans="1:7" x14ac:dyDescent="0.25">
      <c r="A18005" s="1" t="s">
        <v>57772</v>
      </c>
      <c r="B18005">
        <v>2</v>
      </c>
      <c r="C18005" s="1" t="s">
        <v>474</v>
      </c>
      <c r="D18005">
        <v>2024</v>
      </c>
      <c r="E18005" s="1" t="s">
        <v>90369</v>
      </c>
      <c r="F18005" s="1" t="s">
        <v>137</v>
      </c>
      <c r="G18005" s="1" t="s">
        <v>15831</v>
      </c>
    </row>
    <row r="18006" spans="1:7" x14ac:dyDescent="0.25">
      <c r="A18006" s="1" t="s">
        <v>60225</v>
      </c>
      <c r="B18006">
        <v>2</v>
      </c>
      <c r="C18006" s="1" t="s">
        <v>474</v>
      </c>
      <c r="D18006">
        <v>2024</v>
      </c>
      <c r="E18006" s="1" t="s">
        <v>90369</v>
      </c>
      <c r="F18006" s="1" t="s">
        <v>137</v>
      </c>
      <c r="G18006" s="1" t="s">
        <v>24582</v>
      </c>
    </row>
    <row r="18007" spans="1:7" x14ac:dyDescent="0.25">
      <c r="A18007" s="1" t="s">
        <v>73027</v>
      </c>
      <c r="B18007">
        <v>2</v>
      </c>
      <c r="C18007" s="1" t="s">
        <v>474</v>
      </c>
      <c r="D18007">
        <v>2024</v>
      </c>
      <c r="E18007" s="1" t="s">
        <v>90369</v>
      </c>
      <c r="F18007" s="1" t="s">
        <v>137</v>
      </c>
      <c r="G18007" s="1" t="s">
        <v>26023</v>
      </c>
    </row>
    <row r="18008" spans="1:7" x14ac:dyDescent="0.25">
      <c r="A18008" s="1" t="s">
        <v>51851</v>
      </c>
      <c r="B18008">
        <v>2</v>
      </c>
      <c r="C18008" s="1" t="s">
        <v>474</v>
      </c>
      <c r="D18008">
        <v>2024</v>
      </c>
      <c r="E18008" s="1" t="s">
        <v>90369</v>
      </c>
      <c r="F18008" s="1" t="s">
        <v>137</v>
      </c>
      <c r="G18008" s="1" t="s">
        <v>12333</v>
      </c>
    </row>
    <row r="18009" spans="1:7" x14ac:dyDescent="0.25">
      <c r="A18009" s="1" t="s">
        <v>55766</v>
      </c>
      <c r="B18009">
        <v>2</v>
      </c>
      <c r="C18009" s="1" t="s">
        <v>474</v>
      </c>
      <c r="D18009">
        <v>2024</v>
      </c>
      <c r="E18009" s="1" t="s">
        <v>90369</v>
      </c>
      <c r="F18009" s="1" t="s">
        <v>137</v>
      </c>
      <c r="G18009" s="1" t="s">
        <v>34750</v>
      </c>
    </row>
    <row r="18010" spans="1:7" x14ac:dyDescent="0.25">
      <c r="A18010" s="1" t="s">
        <v>62142</v>
      </c>
      <c r="B18010">
        <v>2</v>
      </c>
      <c r="C18010" s="1" t="s">
        <v>474</v>
      </c>
      <c r="D18010">
        <v>2024</v>
      </c>
      <c r="E18010" s="1" t="s">
        <v>90369</v>
      </c>
      <c r="F18010" s="1" t="s">
        <v>137</v>
      </c>
      <c r="G18010" s="1" t="s">
        <v>19421</v>
      </c>
    </row>
    <row r="18011" spans="1:7" x14ac:dyDescent="0.25">
      <c r="A18011" s="1" t="s">
        <v>53801</v>
      </c>
      <c r="B18011">
        <v>2</v>
      </c>
      <c r="C18011" s="1" t="s">
        <v>474</v>
      </c>
      <c r="D18011">
        <v>2024</v>
      </c>
      <c r="E18011" s="1" t="s">
        <v>90369</v>
      </c>
      <c r="F18011" s="1" t="s">
        <v>137</v>
      </c>
      <c r="G18011" s="1" t="s">
        <v>938</v>
      </c>
    </row>
    <row r="18012" spans="1:7" x14ac:dyDescent="0.25">
      <c r="A18012" s="1" t="s">
        <v>56464</v>
      </c>
      <c r="B18012">
        <v>2</v>
      </c>
      <c r="C18012" s="1" t="s">
        <v>474</v>
      </c>
      <c r="D18012">
        <v>2024</v>
      </c>
      <c r="E18012" s="1" t="s">
        <v>90369</v>
      </c>
      <c r="F18012" s="1" t="s">
        <v>137</v>
      </c>
      <c r="G18012" s="1" t="s">
        <v>5465</v>
      </c>
    </row>
    <row r="18013" spans="1:7" x14ac:dyDescent="0.25">
      <c r="A18013" s="1" t="s">
        <v>73605</v>
      </c>
      <c r="B18013">
        <v>2</v>
      </c>
      <c r="C18013" s="1" t="s">
        <v>474</v>
      </c>
      <c r="D18013">
        <v>2024</v>
      </c>
      <c r="E18013" s="1" t="s">
        <v>90369</v>
      </c>
      <c r="F18013" s="1" t="s">
        <v>137</v>
      </c>
      <c r="G18013" s="1" t="s">
        <v>19068</v>
      </c>
    </row>
    <row r="18014" spans="1:7" x14ac:dyDescent="0.25">
      <c r="A18014" s="1" t="s">
        <v>59239</v>
      </c>
      <c r="B18014">
        <v>2</v>
      </c>
      <c r="C18014" s="1" t="s">
        <v>474</v>
      </c>
      <c r="D18014">
        <v>2024</v>
      </c>
      <c r="E18014" s="1" t="s">
        <v>90369</v>
      </c>
      <c r="F18014" s="1" t="s">
        <v>137</v>
      </c>
      <c r="G18014" s="1" t="s">
        <v>36997</v>
      </c>
    </row>
    <row r="18015" spans="1:7" x14ac:dyDescent="0.25">
      <c r="A18015" s="1" t="s">
        <v>60018</v>
      </c>
      <c r="B18015">
        <v>2</v>
      </c>
      <c r="C18015" s="1" t="s">
        <v>474</v>
      </c>
      <c r="D18015">
        <v>2024</v>
      </c>
      <c r="E18015" s="1" t="s">
        <v>90369</v>
      </c>
      <c r="F18015" s="1" t="s">
        <v>137</v>
      </c>
      <c r="G18015" s="1" t="s">
        <v>11225</v>
      </c>
    </row>
    <row r="18016" spans="1:7" x14ac:dyDescent="0.25">
      <c r="A18016" s="1" t="s">
        <v>73610</v>
      </c>
      <c r="B18016">
        <v>2</v>
      </c>
      <c r="C18016" s="1" t="s">
        <v>474</v>
      </c>
      <c r="D18016">
        <v>2024</v>
      </c>
      <c r="E18016" s="1" t="s">
        <v>90369</v>
      </c>
      <c r="F18016" s="1" t="s">
        <v>137</v>
      </c>
      <c r="G18016" s="1" t="s">
        <v>37549</v>
      </c>
    </row>
    <row r="18017" spans="1:7" x14ac:dyDescent="0.25">
      <c r="A18017" s="1" t="s">
        <v>68393</v>
      </c>
      <c r="B18017">
        <v>2</v>
      </c>
      <c r="C18017" s="1" t="s">
        <v>474</v>
      </c>
      <c r="D18017">
        <v>2024</v>
      </c>
      <c r="E18017" s="1" t="s">
        <v>90369</v>
      </c>
      <c r="F18017" s="1" t="s">
        <v>137</v>
      </c>
      <c r="G18017" s="1" t="s">
        <v>9381</v>
      </c>
    </row>
    <row r="18018" spans="1:7" x14ac:dyDescent="0.25">
      <c r="A18018" s="1" t="s">
        <v>52645</v>
      </c>
      <c r="B18018">
        <v>2</v>
      </c>
      <c r="C18018" s="1" t="s">
        <v>474</v>
      </c>
      <c r="D18018">
        <v>2024</v>
      </c>
      <c r="E18018" s="1" t="s">
        <v>90369</v>
      </c>
      <c r="F18018" s="1" t="s">
        <v>137</v>
      </c>
      <c r="G18018" s="1" t="s">
        <v>24534</v>
      </c>
    </row>
    <row r="18019" spans="1:7" x14ac:dyDescent="0.25">
      <c r="A18019" s="1" t="s">
        <v>74270</v>
      </c>
      <c r="B18019">
        <v>2</v>
      </c>
      <c r="C18019" s="1" t="s">
        <v>474</v>
      </c>
      <c r="D18019">
        <v>2024</v>
      </c>
      <c r="E18019" s="1" t="s">
        <v>90369</v>
      </c>
      <c r="F18019" s="1" t="s">
        <v>137</v>
      </c>
      <c r="G18019" s="1" t="s">
        <v>11536</v>
      </c>
    </row>
    <row r="18020" spans="1:7" x14ac:dyDescent="0.25">
      <c r="A18020" s="1" t="s">
        <v>64174</v>
      </c>
      <c r="B18020">
        <v>2</v>
      </c>
      <c r="C18020" s="1" t="s">
        <v>474</v>
      </c>
      <c r="D18020">
        <v>2024</v>
      </c>
      <c r="E18020" s="1" t="s">
        <v>90369</v>
      </c>
      <c r="F18020" s="1" t="s">
        <v>137</v>
      </c>
      <c r="G18020" s="1" t="s">
        <v>5754</v>
      </c>
    </row>
    <row r="18021" spans="1:7" x14ac:dyDescent="0.25">
      <c r="A18021" s="1" t="s">
        <v>75819</v>
      </c>
      <c r="B18021">
        <v>2</v>
      </c>
      <c r="C18021" s="1" t="s">
        <v>474</v>
      </c>
      <c r="D18021">
        <v>2024</v>
      </c>
      <c r="E18021" s="1" t="s">
        <v>90369</v>
      </c>
      <c r="F18021" s="1" t="s">
        <v>137</v>
      </c>
      <c r="G18021" s="1" t="s">
        <v>11790</v>
      </c>
    </row>
    <row r="18022" spans="1:7" x14ac:dyDescent="0.25">
      <c r="A18022" s="1" t="s">
        <v>54248</v>
      </c>
      <c r="B18022">
        <v>2</v>
      </c>
      <c r="C18022" s="1" t="s">
        <v>474</v>
      </c>
      <c r="D18022">
        <v>2024</v>
      </c>
      <c r="E18022" s="1" t="s">
        <v>90369</v>
      </c>
      <c r="F18022" s="1" t="s">
        <v>137</v>
      </c>
      <c r="G18022" s="1" t="s">
        <v>36380</v>
      </c>
    </row>
    <row r="18023" spans="1:7" x14ac:dyDescent="0.25">
      <c r="A18023" s="1" t="s">
        <v>71447</v>
      </c>
      <c r="B18023">
        <v>2</v>
      </c>
      <c r="C18023" s="1" t="s">
        <v>474</v>
      </c>
      <c r="D18023">
        <v>2024</v>
      </c>
      <c r="E18023" s="1" t="s">
        <v>90369</v>
      </c>
      <c r="F18023" s="1" t="s">
        <v>137</v>
      </c>
      <c r="G18023" s="1" t="s">
        <v>22398</v>
      </c>
    </row>
    <row r="18024" spans="1:7" x14ac:dyDescent="0.25">
      <c r="A18024" s="1" t="s">
        <v>68425</v>
      </c>
      <c r="B18024">
        <v>2</v>
      </c>
      <c r="C18024" s="1" t="s">
        <v>474</v>
      </c>
      <c r="D18024">
        <v>2024</v>
      </c>
      <c r="E18024" s="1" t="s">
        <v>90369</v>
      </c>
      <c r="F18024" s="1" t="s">
        <v>137</v>
      </c>
      <c r="G18024" s="1" t="s">
        <v>489</v>
      </c>
    </row>
    <row r="18025" spans="1:7" x14ac:dyDescent="0.25">
      <c r="A18025" s="1" t="s">
        <v>72707</v>
      </c>
      <c r="B18025">
        <v>2</v>
      </c>
      <c r="C18025" s="1" t="s">
        <v>474</v>
      </c>
      <c r="D18025">
        <v>2024</v>
      </c>
      <c r="E18025" s="1" t="s">
        <v>90369</v>
      </c>
      <c r="F18025" s="1" t="s">
        <v>137</v>
      </c>
      <c r="G18025" s="1" t="s">
        <v>24312</v>
      </c>
    </row>
    <row r="18026" spans="1:7" x14ac:dyDescent="0.25">
      <c r="A18026" s="1" t="s">
        <v>55667</v>
      </c>
      <c r="B18026">
        <v>2</v>
      </c>
      <c r="C18026" s="1" t="s">
        <v>474</v>
      </c>
      <c r="D18026">
        <v>2024</v>
      </c>
      <c r="E18026" s="1" t="s">
        <v>90369</v>
      </c>
      <c r="F18026" s="1" t="s">
        <v>137</v>
      </c>
      <c r="G18026" s="1" t="s">
        <v>26903</v>
      </c>
    </row>
    <row r="18027" spans="1:7" x14ac:dyDescent="0.25">
      <c r="A18027" s="1" t="s">
        <v>75966</v>
      </c>
      <c r="B18027">
        <v>2</v>
      </c>
      <c r="C18027" s="1" t="s">
        <v>474</v>
      </c>
      <c r="D18027">
        <v>2024</v>
      </c>
      <c r="E18027" s="1" t="s">
        <v>90369</v>
      </c>
      <c r="F18027" s="1" t="s">
        <v>137</v>
      </c>
      <c r="G18027" s="1" t="s">
        <v>21452</v>
      </c>
    </row>
    <row r="18028" spans="1:7" x14ac:dyDescent="0.25">
      <c r="A18028" s="1" t="s">
        <v>63626</v>
      </c>
      <c r="B18028">
        <v>2</v>
      </c>
      <c r="C18028" s="1" t="s">
        <v>474</v>
      </c>
      <c r="D18028">
        <v>2024</v>
      </c>
      <c r="E18028" s="1" t="s">
        <v>90369</v>
      </c>
      <c r="F18028" s="1" t="s">
        <v>137</v>
      </c>
      <c r="G18028" s="1" t="s">
        <v>15376</v>
      </c>
    </row>
    <row r="18029" spans="1:7" x14ac:dyDescent="0.25">
      <c r="A18029" s="1" t="s">
        <v>75343</v>
      </c>
      <c r="B18029">
        <v>2</v>
      </c>
      <c r="C18029" s="1" t="s">
        <v>474</v>
      </c>
      <c r="D18029">
        <v>2024</v>
      </c>
      <c r="E18029" s="1" t="s">
        <v>90369</v>
      </c>
      <c r="F18029" s="1" t="s">
        <v>137</v>
      </c>
      <c r="G18029" s="1" t="s">
        <v>26559</v>
      </c>
    </row>
    <row r="18030" spans="1:7" x14ac:dyDescent="0.25">
      <c r="A18030" s="1" t="s">
        <v>63602</v>
      </c>
      <c r="B18030">
        <v>2</v>
      </c>
      <c r="C18030" s="1" t="s">
        <v>474</v>
      </c>
      <c r="D18030">
        <v>2024</v>
      </c>
      <c r="E18030" s="1" t="s">
        <v>90369</v>
      </c>
      <c r="F18030" s="1" t="s">
        <v>137</v>
      </c>
      <c r="G18030" s="1" t="s">
        <v>6258</v>
      </c>
    </row>
    <row r="18031" spans="1:7" x14ac:dyDescent="0.25">
      <c r="A18031" s="1" t="s">
        <v>59028</v>
      </c>
      <c r="B18031">
        <v>2</v>
      </c>
      <c r="C18031" s="1" t="s">
        <v>474</v>
      </c>
      <c r="D18031">
        <v>2024</v>
      </c>
      <c r="E18031" s="1" t="s">
        <v>90369</v>
      </c>
      <c r="F18031" s="1" t="s">
        <v>137</v>
      </c>
      <c r="G18031" s="1" t="s">
        <v>22716</v>
      </c>
    </row>
    <row r="18032" spans="1:7" x14ac:dyDescent="0.25">
      <c r="A18032" s="1" t="s">
        <v>71373</v>
      </c>
      <c r="B18032">
        <v>2</v>
      </c>
      <c r="C18032" s="1" t="s">
        <v>474</v>
      </c>
      <c r="D18032">
        <v>2024</v>
      </c>
      <c r="E18032" s="1" t="s">
        <v>90369</v>
      </c>
      <c r="F18032" s="1" t="s">
        <v>137</v>
      </c>
      <c r="G18032" s="1" t="s">
        <v>6954</v>
      </c>
    </row>
    <row r="18033" spans="1:7" x14ac:dyDescent="0.25">
      <c r="A18033" s="1" t="s">
        <v>56172</v>
      </c>
      <c r="B18033">
        <v>2</v>
      </c>
      <c r="C18033" s="1" t="s">
        <v>474</v>
      </c>
      <c r="D18033">
        <v>2024</v>
      </c>
      <c r="E18033" s="1" t="s">
        <v>90369</v>
      </c>
      <c r="F18033" s="1" t="s">
        <v>137</v>
      </c>
      <c r="G18033" s="1" t="s">
        <v>26074</v>
      </c>
    </row>
    <row r="18034" spans="1:7" x14ac:dyDescent="0.25">
      <c r="A18034" s="1" t="s">
        <v>70734</v>
      </c>
      <c r="B18034">
        <v>2</v>
      </c>
      <c r="C18034" s="1" t="s">
        <v>474</v>
      </c>
      <c r="D18034">
        <v>2024</v>
      </c>
      <c r="E18034" s="1" t="s">
        <v>90369</v>
      </c>
      <c r="F18034" s="1" t="s">
        <v>137</v>
      </c>
      <c r="G18034" s="1" t="s">
        <v>17353</v>
      </c>
    </row>
    <row r="18035" spans="1:7" x14ac:dyDescent="0.25">
      <c r="A18035" s="1" t="s">
        <v>59530</v>
      </c>
      <c r="B18035">
        <v>2</v>
      </c>
      <c r="C18035" s="1" t="s">
        <v>474</v>
      </c>
      <c r="D18035">
        <v>2024</v>
      </c>
      <c r="E18035" s="1" t="s">
        <v>90369</v>
      </c>
      <c r="F18035" s="1" t="s">
        <v>137</v>
      </c>
      <c r="G18035" s="1" t="s">
        <v>33799</v>
      </c>
    </row>
    <row r="18036" spans="1:7" x14ac:dyDescent="0.25">
      <c r="A18036" s="1" t="s">
        <v>53869</v>
      </c>
      <c r="B18036">
        <v>2</v>
      </c>
      <c r="C18036" s="1" t="s">
        <v>474</v>
      </c>
      <c r="D18036">
        <v>2024</v>
      </c>
      <c r="E18036" s="1" t="s">
        <v>90369</v>
      </c>
      <c r="F18036" s="1" t="s">
        <v>137</v>
      </c>
      <c r="G18036" s="1" t="s">
        <v>3126</v>
      </c>
    </row>
    <row r="18037" spans="1:7" x14ac:dyDescent="0.25">
      <c r="A18037" s="1" t="s">
        <v>55441</v>
      </c>
      <c r="B18037">
        <v>2</v>
      </c>
      <c r="C18037" s="1" t="s">
        <v>474</v>
      </c>
      <c r="D18037">
        <v>2024</v>
      </c>
      <c r="E18037" s="1" t="s">
        <v>90369</v>
      </c>
      <c r="F18037" s="1" t="s">
        <v>137</v>
      </c>
      <c r="G18037" s="1" t="s">
        <v>26992</v>
      </c>
    </row>
    <row r="18038" spans="1:7" x14ac:dyDescent="0.25">
      <c r="A18038" s="1" t="s">
        <v>63570</v>
      </c>
      <c r="B18038">
        <v>2</v>
      </c>
      <c r="C18038" s="1" t="s">
        <v>474</v>
      </c>
      <c r="D18038">
        <v>2024</v>
      </c>
      <c r="E18038" s="1" t="s">
        <v>90369</v>
      </c>
      <c r="F18038" s="1" t="s">
        <v>137</v>
      </c>
      <c r="G18038" s="1" t="s">
        <v>1785</v>
      </c>
    </row>
    <row r="18039" spans="1:7" x14ac:dyDescent="0.25">
      <c r="A18039" s="1" t="s">
        <v>58379</v>
      </c>
      <c r="B18039">
        <v>2</v>
      </c>
      <c r="C18039" s="1" t="s">
        <v>474</v>
      </c>
      <c r="D18039">
        <v>2024</v>
      </c>
      <c r="E18039" s="1" t="s">
        <v>90369</v>
      </c>
      <c r="F18039" s="1" t="s">
        <v>137</v>
      </c>
      <c r="G18039" s="1" t="s">
        <v>3444</v>
      </c>
    </row>
    <row r="18040" spans="1:7" x14ac:dyDescent="0.25">
      <c r="A18040" s="1" t="s">
        <v>72508</v>
      </c>
      <c r="B18040">
        <v>2</v>
      </c>
      <c r="C18040" s="1" t="s">
        <v>474</v>
      </c>
      <c r="D18040">
        <v>2024</v>
      </c>
      <c r="E18040" s="1" t="s">
        <v>90369</v>
      </c>
      <c r="F18040" s="1" t="s">
        <v>137</v>
      </c>
      <c r="G18040" s="1" t="s">
        <v>9601</v>
      </c>
    </row>
    <row r="18041" spans="1:7" x14ac:dyDescent="0.25">
      <c r="A18041" s="1" t="s">
        <v>68993</v>
      </c>
      <c r="B18041">
        <v>2</v>
      </c>
      <c r="C18041" s="1" t="s">
        <v>474</v>
      </c>
      <c r="D18041">
        <v>2024</v>
      </c>
      <c r="E18041" s="1" t="s">
        <v>90369</v>
      </c>
      <c r="F18041" s="1" t="s">
        <v>137</v>
      </c>
      <c r="G18041" s="1" t="s">
        <v>20909</v>
      </c>
    </row>
    <row r="18042" spans="1:7" x14ac:dyDescent="0.25">
      <c r="A18042" s="1" t="s">
        <v>69467</v>
      </c>
      <c r="B18042">
        <v>2</v>
      </c>
      <c r="C18042" s="1" t="s">
        <v>474</v>
      </c>
      <c r="D18042">
        <v>2024</v>
      </c>
      <c r="E18042" s="1" t="s">
        <v>90369</v>
      </c>
      <c r="F18042" s="1" t="s">
        <v>137</v>
      </c>
      <c r="G18042" s="1" t="s">
        <v>16774</v>
      </c>
    </row>
    <row r="18043" spans="1:7" x14ac:dyDescent="0.25">
      <c r="A18043" s="1" t="s">
        <v>65225</v>
      </c>
      <c r="B18043">
        <v>2</v>
      </c>
      <c r="C18043" s="1" t="s">
        <v>474</v>
      </c>
      <c r="D18043">
        <v>2024</v>
      </c>
      <c r="E18043" s="1" t="s">
        <v>90369</v>
      </c>
      <c r="F18043" s="1" t="s">
        <v>137</v>
      </c>
      <c r="G18043" s="1" t="s">
        <v>31570</v>
      </c>
    </row>
    <row r="18044" spans="1:7" x14ac:dyDescent="0.25">
      <c r="A18044" s="1" t="s">
        <v>67066</v>
      </c>
      <c r="B18044">
        <v>2</v>
      </c>
      <c r="C18044" s="1" t="s">
        <v>474</v>
      </c>
      <c r="D18044">
        <v>2024</v>
      </c>
      <c r="E18044" s="1" t="s">
        <v>90369</v>
      </c>
      <c r="F18044" s="1" t="s">
        <v>137</v>
      </c>
      <c r="G18044" s="1" t="s">
        <v>23001</v>
      </c>
    </row>
    <row r="18045" spans="1:7" x14ac:dyDescent="0.25">
      <c r="A18045" s="1" t="s">
        <v>74932</v>
      </c>
      <c r="B18045">
        <v>2</v>
      </c>
      <c r="C18045" s="1" t="s">
        <v>474</v>
      </c>
      <c r="D18045">
        <v>2024</v>
      </c>
      <c r="E18045" s="1" t="s">
        <v>90369</v>
      </c>
      <c r="F18045" s="1" t="s">
        <v>137</v>
      </c>
      <c r="G18045" s="1" t="s">
        <v>19427</v>
      </c>
    </row>
    <row r="18046" spans="1:7" x14ac:dyDescent="0.25">
      <c r="A18046" s="1" t="s">
        <v>63176</v>
      </c>
      <c r="B18046">
        <v>2</v>
      </c>
      <c r="C18046" s="1" t="s">
        <v>474</v>
      </c>
      <c r="D18046">
        <v>2024</v>
      </c>
      <c r="E18046" s="1" t="s">
        <v>90369</v>
      </c>
      <c r="F18046" s="1" t="s">
        <v>137</v>
      </c>
      <c r="G18046" s="1" t="s">
        <v>27012</v>
      </c>
    </row>
    <row r="18047" spans="1:7" x14ac:dyDescent="0.25">
      <c r="A18047" s="1" t="s">
        <v>62897</v>
      </c>
      <c r="B18047">
        <v>2</v>
      </c>
      <c r="C18047" s="1" t="s">
        <v>474</v>
      </c>
      <c r="D18047">
        <v>2024</v>
      </c>
      <c r="E18047" s="1" t="s">
        <v>90369</v>
      </c>
      <c r="F18047" s="1" t="s">
        <v>137</v>
      </c>
      <c r="G18047" s="1" t="s">
        <v>32275</v>
      </c>
    </row>
    <row r="18048" spans="1:7" x14ac:dyDescent="0.25">
      <c r="A18048" s="1" t="s">
        <v>75074</v>
      </c>
      <c r="B18048">
        <v>2</v>
      </c>
      <c r="C18048" s="1" t="s">
        <v>474</v>
      </c>
      <c r="D18048">
        <v>2024</v>
      </c>
      <c r="E18048" s="1" t="s">
        <v>90369</v>
      </c>
      <c r="F18048" s="1" t="s">
        <v>137</v>
      </c>
      <c r="G18048" s="1" t="s">
        <v>34742</v>
      </c>
    </row>
    <row r="18049" spans="1:7" x14ac:dyDescent="0.25">
      <c r="A18049" s="1" t="s">
        <v>63225</v>
      </c>
      <c r="B18049">
        <v>2</v>
      </c>
      <c r="C18049" s="1" t="s">
        <v>474</v>
      </c>
      <c r="D18049">
        <v>2024</v>
      </c>
      <c r="E18049" s="1" t="s">
        <v>90369</v>
      </c>
      <c r="F18049" s="1" t="s">
        <v>137</v>
      </c>
      <c r="G18049" s="1" t="s">
        <v>14284</v>
      </c>
    </row>
    <row r="18050" spans="1:7" x14ac:dyDescent="0.25">
      <c r="A18050" s="1" t="s">
        <v>70593</v>
      </c>
      <c r="B18050">
        <v>2</v>
      </c>
      <c r="C18050" s="1" t="s">
        <v>474</v>
      </c>
      <c r="D18050">
        <v>2024</v>
      </c>
      <c r="E18050" s="1" t="s">
        <v>90369</v>
      </c>
      <c r="F18050" s="1" t="s">
        <v>137</v>
      </c>
      <c r="G18050" s="1" t="s">
        <v>2269</v>
      </c>
    </row>
    <row r="18051" spans="1:7" x14ac:dyDescent="0.25">
      <c r="A18051" s="1" t="s">
        <v>53627</v>
      </c>
      <c r="B18051">
        <v>2</v>
      </c>
      <c r="C18051" s="1" t="s">
        <v>474</v>
      </c>
      <c r="D18051">
        <v>2024</v>
      </c>
      <c r="E18051" s="1" t="s">
        <v>90369</v>
      </c>
      <c r="F18051" s="1" t="s">
        <v>137</v>
      </c>
      <c r="G18051" s="1" t="s">
        <v>35667</v>
      </c>
    </row>
    <row r="18052" spans="1:7" x14ac:dyDescent="0.25">
      <c r="A18052" s="1" t="s">
        <v>75259</v>
      </c>
      <c r="B18052">
        <v>2</v>
      </c>
      <c r="C18052" s="1" t="s">
        <v>474</v>
      </c>
      <c r="D18052">
        <v>2024</v>
      </c>
      <c r="E18052" s="1" t="s">
        <v>90369</v>
      </c>
      <c r="F18052" s="1" t="s">
        <v>137</v>
      </c>
      <c r="G18052" s="1" t="s">
        <v>39959</v>
      </c>
    </row>
    <row r="18053" spans="1:7" x14ac:dyDescent="0.25">
      <c r="A18053" s="1" t="s">
        <v>63503</v>
      </c>
      <c r="B18053">
        <v>2</v>
      </c>
      <c r="C18053" s="1" t="s">
        <v>474</v>
      </c>
      <c r="D18053">
        <v>2024</v>
      </c>
      <c r="E18053" s="1" t="s">
        <v>90369</v>
      </c>
      <c r="F18053" s="1" t="s">
        <v>137</v>
      </c>
      <c r="G18053" s="1" t="s">
        <v>31198</v>
      </c>
    </row>
    <row r="18054" spans="1:7" x14ac:dyDescent="0.25">
      <c r="A18054" s="1" t="s">
        <v>70691</v>
      </c>
      <c r="B18054">
        <v>2</v>
      </c>
      <c r="C18054" s="1" t="s">
        <v>474</v>
      </c>
      <c r="D18054">
        <v>2024</v>
      </c>
      <c r="E18054" s="1" t="s">
        <v>90369</v>
      </c>
      <c r="F18054" s="1" t="s">
        <v>137</v>
      </c>
      <c r="G18054" s="1" t="s">
        <v>25774</v>
      </c>
    </row>
    <row r="18055" spans="1:7" x14ac:dyDescent="0.25">
      <c r="A18055" s="1" t="s">
        <v>59506</v>
      </c>
      <c r="B18055">
        <v>2</v>
      </c>
      <c r="C18055" s="1" t="s">
        <v>474</v>
      </c>
      <c r="D18055">
        <v>2024</v>
      </c>
      <c r="E18055" s="1" t="s">
        <v>90369</v>
      </c>
      <c r="F18055" s="1" t="s">
        <v>137</v>
      </c>
      <c r="G18055" s="1" t="s">
        <v>27236</v>
      </c>
    </row>
    <row r="18056" spans="1:7" x14ac:dyDescent="0.25">
      <c r="A18056" s="1" t="s">
        <v>64465</v>
      </c>
      <c r="B18056">
        <v>2</v>
      </c>
      <c r="C18056" s="1" t="s">
        <v>474</v>
      </c>
      <c r="D18056">
        <v>2024</v>
      </c>
      <c r="E18056" s="1" t="s">
        <v>90369</v>
      </c>
      <c r="F18056" s="1" t="s">
        <v>137</v>
      </c>
      <c r="G18056" s="1" t="s">
        <v>22378</v>
      </c>
    </row>
    <row r="18057" spans="1:7" x14ac:dyDescent="0.25">
      <c r="A18057" s="1" t="s">
        <v>66805</v>
      </c>
      <c r="B18057">
        <v>2</v>
      </c>
      <c r="C18057" s="1" t="s">
        <v>474</v>
      </c>
      <c r="D18057">
        <v>2024</v>
      </c>
      <c r="E18057" s="1" t="s">
        <v>90369</v>
      </c>
      <c r="F18057" s="1" t="s">
        <v>137</v>
      </c>
      <c r="G18057" s="1" t="s">
        <v>6729</v>
      </c>
    </row>
    <row r="18058" spans="1:7" x14ac:dyDescent="0.25">
      <c r="A18058" s="1" t="s">
        <v>75065</v>
      </c>
      <c r="B18058">
        <v>2</v>
      </c>
      <c r="C18058" s="1" t="s">
        <v>474</v>
      </c>
      <c r="D18058">
        <v>2024</v>
      </c>
      <c r="E18058" s="1" t="s">
        <v>90369</v>
      </c>
      <c r="F18058" s="1" t="s">
        <v>137</v>
      </c>
      <c r="G18058" s="1" t="s">
        <v>17624</v>
      </c>
    </row>
    <row r="18059" spans="1:7" x14ac:dyDescent="0.25">
      <c r="A18059" s="1" t="s">
        <v>63748</v>
      </c>
      <c r="B18059">
        <v>2</v>
      </c>
      <c r="C18059" s="1" t="s">
        <v>474</v>
      </c>
      <c r="D18059">
        <v>2024</v>
      </c>
      <c r="E18059" s="1" t="s">
        <v>90369</v>
      </c>
      <c r="F18059" s="1" t="s">
        <v>137</v>
      </c>
      <c r="G18059" s="1" t="s">
        <v>3834</v>
      </c>
    </row>
    <row r="18060" spans="1:7" x14ac:dyDescent="0.25">
      <c r="A18060" s="1" t="s">
        <v>62009</v>
      </c>
      <c r="B18060">
        <v>2</v>
      </c>
      <c r="C18060" s="1" t="s">
        <v>474</v>
      </c>
      <c r="D18060">
        <v>2024</v>
      </c>
      <c r="E18060" s="1" t="s">
        <v>90369</v>
      </c>
      <c r="F18060" s="1" t="s">
        <v>137</v>
      </c>
      <c r="G18060" s="1" t="s">
        <v>38961</v>
      </c>
    </row>
    <row r="18061" spans="1:7" x14ac:dyDescent="0.25">
      <c r="A18061" s="1" t="s">
        <v>58089</v>
      </c>
      <c r="B18061">
        <v>2</v>
      </c>
      <c r="C18061" s="1" t="s">
        <v>474</v>
      </c>
      <c r="D18061">
        <v>2024</v>
      </c>
      <c r="E18061" s="1" t="s">
        <v>90369</v>
      </c>
      <c r="F18061" s="1" t="s">
        <v>137</v>
      </c>
      <c r="G18061" s="1" t="s">
        <v>34732</v>
      </c>
    </row>
    <row r="18062" spans="1:7" x14ac:dyDescent="0.25">
      <c r="A18062" s="1" t="s">
        <v>53951</v>
      </c>
      <c r="B18062">
        <v>2</v>
      </c>
      <c r="C18062" s="1" t="s">
        <v>474</v>
      </c>
      <c r="D18062">
        <v>2024</v>
      </c>
      <c r="E18062" s="1" t="s">
        <v>90369</v>
      </c>
      <c r="F18062" s="1" t="s">
        <v>137</v>
      </c>
      <c r="G18062" s="1" t="s">
        <v>18497</v>
      </c>
    </row>
    <row r="18063" spans="1:7" x14ac:dyDescent="0.25">
      <c r="A18063" s="1" t="s">
        <v>68080</v>
      </c>
      <c r="B18063">
        <v>2</v>
      </c>
      <c r="C18063" s="1" t="s">
        <v>474</v>
      </c>
      <c r="D18063">
        <v>2024</v>
      </c>
      <c r="E18063" s="1" t="s">
        <v>90369</v>
      </c>
      <c r="F18063" s="1" t="s">
        <v>137</v>
      </c>
      <c r="G18063" s="1" t="s">
        <v>38535</v>
      </c>
    </row>
    <row r="18064" spans="1:7" x14ac:dyDescent="0.25">
      <c r="A18064" s="1" t="s">
        <v>67623</v>
      </c>
      <c r="B18064">
        <v>2</v>
      </c>
      <c r="C18064" s="1" t="s">
        <v>474</v>
      </c>
      <c r="D18064">
        <v>2024</v>
      </c>
      <c r="E18064" s="1" t="s">
        <v>90369</v>
      </c>
      <c r="F18064" s="1" t="s">
        <v>137</v>
      </c>
      <c r="G18064" s="1" t="s">
        <v>28761</v>
      </c>
    </row>
    <row r="18065" spans="1:7" x14ac:dyDescent="0.25">
      <c r="A18065" s="1" t="s">
        <v>63873</v>
      </c>
      <c r="B18065">
        <v>2</v>
      </c>
      <c r="C18065" s="1" t="s">
        <v>474</v>
      </c>
      <c r="D18065">
        <v>2024</v>
      </c>
      <c r="E18065" s="1" t="s">
        <v>90369</v>
      </c>
      <c r="F18065" s="1" t="s">
        <v>137</v>
      </c>
      <c r="G18065" s="1" t="s">
        <v>25938</v>
      </c>
    </row>
    <row r="18066" spans="1:7" x14ac:dyDescent="0.25">
      <c r="A18066" s="1" t="s">
        <v>73684</v>
      </c>
      <c r="B18066">
        <v>2</v>
      </c>
      <c r="C18066" s="1" t="s">
        <v>474</v>
      </c>
      <c r="D18066">
        <v>2024</v>
      </c>
      <c r="E18066" s="1" t="s">
        <v>90369</v>
      </c>
      <c r="F18066" s="1" t="s">
        <v>137</v>
      </c>
      <c r="G18066" s="1" t="s">
        <v>28743</v>
      </c>
    </row>
    <row r="18067" spans="1:7" x14ac:dyDescent="0.25">
      <c r="A18067" s="1" t="s">
        <v>71690</v>
      </c>
      <c r="B18067">
        <v>2</v>
      </c>
      <c r="C18067" s="1" t="s">
        <v>474</v>
      </c>
      <c r="D18067">
        <v>2024</v>
      </c>
      <c r="E18067" s="1" t="s">
        <v>90369</v>
      </c>
      <c r="F18067" s="1" t="s">
        <v>137</v>
      </c>
      <c r="G18067" s="1" t="s">
        <v>31211</v>
      </c>
    </row>
    <row r="18068" spans="1:7" x14ac:dyDescent="0.25">
      <c r="A18068" s="1" t="s">
        <v>69513</v>
      </c>
      <c r="B18068">
        <v>2</v>
      </c>
      <c r="C18068" s="1" t="s">
        <v>474</v>
      </c>
      <c r="D18068">
        <v>2024</v>
      </c>
      <c r="E18068" s="1" t="s">
        <v>90369</v>
      </c>
      <c r="F18068" s="1" t="s">
        <v>137</v>
      </c>
      <c r="G18068" s="1" t="s">
        <v>2224</v>
      </c>
    </row>
    <row r="18069" spans="1:7" x14ac:dyDescent="0.25">
      <c r="A18069" s="1" t="s">
        <v>51416</v>
      </c>
      <c r="B18069">
        <v>2</v>
      </c>
      <c r="C18069" s="1" t="s">
        <v>474</v>
      </c>
      <c r="D18069">
        <v>2024</v>
      </c>
      <c r="E18069" s="1" t="s">
        <v>90369</v>
      </c>
      <c r="F18069" s="1" t="s">
        <v>137</v>
      </c>
      <c r="G18069" s="1" t="s">
        <v>31997</v>
      </c>
    </row>
    <row r="18070" spans="1:7" x14ac:dyDescent="0.25">
      <c r="A18070" s="1" t="s">
        <v>52180</v>
      </c>
      <c r="B18070">
        <v>2</v>
      </c>
      <c r="C18070" s="1" t="s">
        <v>474</v>
      </c>
      <c r="D18070">
        <v>2024</v>
      </c>
      <c r="E18070" s="1" t="s">
        <v>90369</v>
      </c>
      <c r="F18070" s="1" t="s">
        <v>137</v>
      </c>
      <c r="G18070" s="1" t="s">
        <v>35768</v>
      </c>
    </row>
    <row r="18071" spans="1:7" x14ac:dyDescent="0.25">
      <c r="A18071" s="1" t="s">
        <v>64650</v>
      </c>
      <c r="B18071">
        <v>2</v>
      </c>
      <c r="C18071" s="1" t="s">
        <v>474</v>
      </c>
      <c r="D18071">
        <v>2024</v>
      </c>
      <c r="E18071" s="1" t="s">
        <v>90369</v>
      </c>
      <c r="F18071" s="1" t="s">
        <v>137</v>
      </c>
      <c r="G18071" s="1" t="s">
        <v>35983</v>
      </c>
    </row>
    <row r="18072" spans="1:7" x14ac:dyDescent="0.25">
      <c r="A18072" s="1" t="s">
        <v>68980</v>
      </c>
      <c r="B18072">
        <v>2</v>
      </c>
      <c r="C18072" s="1" t="s">
        <v>474</v>
      </c>
      <c r="D18072">
        <v>2024</v>
      </c>
      <c r="E18072" s="1" t="s">
        <v>90369</v>
      </c>
      <c r="F18072" s="1" t="s">
        <v>137</v>
      </c>
      <c r="G18072" s="1" t="s">
        <v>33688</v>
      </c>
    </row>
    <row r="18073" spans="1:7" x14ac:dyDescent="0.25">
      <c r="A18073" s="1" t="s">
        <v>59182</v>
      </c>
      <c r="B18073">
        <v>2</v>
      </c>
      <c r="C18073" s="1" t="s">
        <v>474</v>
      </c>
      <c r="D18073">
        <v>2024</v>
      </c>
      <c r="E18073" s="1" t="s">
        <v>90369</v>
      </c>
      <c r="F18073" s="1" t="s">
        <v>137</v>
      </c>
      <c r="G18073" s="1" t="s">
        <v>23675</v>
      </c>
    </row>
    <row r="18074" spans="1:7" x14ac:dyDescent="0.25">
      <c r="A18074" s="1" t="s">
        <v>73373</v>
      </c>
      <c r="B18074">
        <v>2</v>
      </c>
      <c r="C18074" s="1" t="s">
        <v>474</v>
      </c>
      <c r="D18074">
        <v>2024</v>
      </c>
      <c r="E18074" s="1" t="s">
        <v>90369</v>
      </c>
      <c r="F18074" s="1" t="s">
        <v>137</v>
      </c>
      <c r="G18074" s="1" t="s">
        <v>12391</v>
      </c>
    </row>
    <row r="18075" spans="1:7" x14ac:dyDescent="0.25">
      <c r="A18075" s="1" t="s">
        <v>57493</v>
      </c>
      <c r="B18075">
        <v>2</v>
      </c>
      <c r="C18075" s="1" t="s">
        <v>474</v>
      </c>
      <c r="D18075">
        <v>2024</v>
      </c>
      <c r="E18075" s="1" t="s">
        <v>90369</v>
      </c>
      <c r="F18075" s="1" t="s">
        <v>137</v>
      </c>
      <c r="G18075" s="1" t="s">
        <v>10425</v>
      </c>
    </row>
    <row r="18076" spans="1:7" x14ac:dyDescent="0.25">
      <c r="A18076" s="1" t="s">
        <v>61938</v>
      </c>
      <c r="B18076">
        <v>2</v>
      </c>
      <c r="C18076" s="1" t="s">
        <v>474</v>
      </c>
      <c r="D18076">
        <v>2024</v>
      </c>
      <c r="E18076" s="1" t="s">
        <v>90369</v>
      </c>
      <c r="F18076" s="1" t="s">
        <v>137</v>
      </c>
      <c r="G18076" s="1" t="s">
        <v>6284</v>
      </c>
    </row>
    <row r="18077" spans="1:7" x14ac:dyDescent="0.25">
      <c r="A18077" s="1" t="s">
        <v>58681</v>
      </c>
      <c r="B18077">
        <v>2</v>
      </c>
      <c r="C18077" s="1" t="s">
        <v>474</v>
      </c>
      <c r="D18077">
        <v>2024</v>
      </c>
      <c r="E18077" s="1" t="s">
        <v>90369</v>
      </c>
      <c r="F18077" s="1" t="s">
        <v>137</v>
      </c>
      <c r="G18077" s="1" t="s">
        <v>31438</v>
      </c>
    </row>
    <row r="18078" spans="1:7" x14ac:dyDescent="0.25">
      <c r="A18078" s="1" t="s">
        <v>53881</v>
      </c>
      <c r="B18078">
        <v>2</v>
      </c>
      <c r="C18078" s="1" t="s">
        <v>474</v>
      </c>
      <c r="D18078">
        <v>2024</v>
      </c>
      <c r="E18078" s="1" t="s">
        <v>90369</v>
      </c>
      <c r="F18078" s="1" t="s">
        <v>137</v>
      </c>
      <c r="G18078" s="1" t="s">
        <v>32443</v>
      </c>
    </row>
    <row r="18079" spans="1:7" x14ac:dyDescent="0.25">
      <c r="A18079" s="1" t="s">
        <v>54940</v>
      </c>
      <c r="B18079">
        <v>2</v>
      </c>
      <c r="C18079" s="1" t="s">
        <v>474</v>
      </c>
      <c r="D18079">
        <v>2024</v>
      </c>
      <c r="E18079" s="1" t="s">
        <v>90369</v>
      </c>
      <c r="F18079" s="1" t="s">
        <v>137</v>
      </c>
      <c r="G18079" s="1" t="s">
        <v>35084</v>
      </c>
    </row>
    <row r="18080" spans="1:7" x14ac:dyDescent="0.25">
      <c r="A18080" s="1" t="s">
        <v>59950</v>
      </c>
      <c r="B18080">
        <v>2</v>
      </c>
      <c r="C18080" s="1" t="s">
        <v>474</v>
      </c>
      <c r="D18080">
        <v>2024</v>
      </c>
      <c r="E18080" s="1" t="s">
        <v>90369</v>
      </c>
      <c r="F18080" s="1" t="s">
        <v>137</v>
      </c>
      <c r="G18080" s="1" t="s">
        <v>16632</v>
      </c>
    </row>
    <row r="18081" spans="1:7" x14ac:dyDescent="0.25">
      <c r="A18081" s="1" t="s">
        <v>67943</v>
      </c>
      <c r="B18081">
        <v>2</v>
      </c>
      <c r="C18081" s="1" t="s">
        <v>474</v>
      </c>
      <c r="D18081">
        <v>2024</v>
      </c>
      <c r="E18081" s="1" t="s">
        <v>90369</v>
      </c>
      <c r="F18081" s="1" t="s">
        <v>137</v>
      </c>
      <c r="G18081" s="1" t="s">
        <v>16696</v>
      </c>
    </row>
    <row r="18082" spans="1:7" x14ac:dyDescent="0.25">
      <c r="A18082" s="1" t="s">
        <v>53807</v>
      </c>
      <c r="B18082">
        <v>2</v>
      </c>
      <c r="C18082" s="1" t="s">
        <v>474</v>
      </c>
      <c r="D18082">
        <v>2024</v>
      </c>
      <c r="E18082" s="1" t="s">
        <v>90369</v>
      </c>
      <c r="F18082" s="1" t="s">
        <v>137</v>
      </c>
      <c r="G18082" s="1" t="s">
        <v>14288</v>
      </c>
    </row>
    <row r="18083" spans="1:7" x14ac:dyDescent="0.25">
      <c r="A18083" s="1" t="s">
        <v>51536</v>
      </c>
      <c r="B18083">
        <v>2</v>
      </c>
      <c r="C18083" s="1" t="s">
        <v>474</v>
      </c>
      <c r="D18083">
        <v>2024</v>
      </c>
      <c r="E18083" s="1" t="s">
        <v>90369</v>
      </c>
      <c r="F18083" s="1" t="s">
        <v>137</v>
      </c>
      <c r="G18083" s="1" t="s">
        <v>13995</v>
      </c>
    </row>
    <row r="18084" spans="1:7" x14ac:dyDescent="0.25">
      <c r="A18084" s="1" t="s">
        <v>70241</v>
      </c>
      <c r="B18084">
        <v>2</v>
      </c>
      <c r="C18084" s="1" t="s">
        <v>474</v>
      </c>
      <c r="D18084">
        <v>2024</v>
      </c>
      <c r="E18084" s="1" t="s">
        <v>90369</v>
      </c>
      <c r="F18084" s="1" t="s">
        <v>137</v>
      </c>
      <c r="G18084" s="1" t="s">
        <v>13831</v>
      </c>
    </row>
    <row r="18085" spans="1:7" x14ac:dyDescent="0.25">
      <c r="A18085" s="1" t="s">
        <v>54616</v>
      </c>
      <c r="B18085">
        <v>2</v>
      </c>
      <c r="C18085" s="1" t="s">
        <v>474</v>
      </c>
      <c r="D18085">
        <v>2024</v>
      </c>
      <c r="E18085" s="1" t="s">
        <v>90369</v>
      </c>
      <c r="F18085" s="1" t="s">
        <v>137</v>
      </c>
      <c r="G18085" s="1" t="s">
        <v>31691</v>
      </c>
    </row>
    <row r="18086" spans="1:7" x14ac:dyDescent="0.25">
      <c r="A18086" s="1" t="s">
        <v>58378</v>
      </c>
      <c r="B18086">
        <v>2</v>
      </c>
      <c r="C18086" s="1" t="s">
        <v>474</v>
      </c>
      <c r="D18086">
        <v>2024</v>
      </c>
      <c r="E18086" s="1" t="s">
        <v>90369</v>
      </c>
      <c r="F18086" s="1" t="s">
        <v>137</v>
      </c>
      <c r="G18086" s="1" t="s">
        <v>3200</v>
      </c>
    </row>
    <row r="18087" spans="1:7" x14ac:dyDescent="0.25">
      <c r="A18087" s="1" t="s">
        <v>55879</v>
      </c>
      <c r="B18087">
        <v>2</v>
      </c>
      <c r="C18087" s="1" t="s">
        <v>474</v>
      </c>
      <c r="D18087">
        <v>2024</v>
      </c>
      <c r="E18087" s="1" t="s">
        <v>90369</v>
      </c>
      <c r="F18087" s="1" t="s">
        <v>137</v>
      </c>
      <c r="G18087" s="1" t="s">
        <v>9510</v>
      </c>
    </row>
    <row r="18088" spans="1:7" x14ac:dyDescent="0.25">
      <c r="A18088" s="1" t="s">
        <v>71331</v>
      </c>
      <c r="B18088">
        <v>2</v>
      </c>
      <c r="C18088" s="1" t="s">
        <v>474</v>
      </c>
      <c r="D18088">
        <v>2024</v>
      </c>
      <c r="E18088" s="1" t="s">
        <v>90369</v>
      </c>
      <c r="F18088" s="1" t="s">
        <v>137</v>
      </c>
      <c r="G18088" s="1" t="s">
        <v>13279</v>
      </c>
    </row>
    <row r="18089" spans="1:7" x14ac:dyDescent="0.25">
      <c r="A18089" s="1" t="s">
        <v>75263</v>
      </c>
      <c r="B18089">
        <v>2</v>
      </c>
      <c r="C18089" s="1" t="s">
        <v>474</v>
      </c>
      <c r="D18089">
        <v>2024</v>
      </c>
      <c r="E18089" s="1" t="s">
        <v>90369</v>
      </c>
      <c r="F18089" s="1" t="s">
        <v>137</v>
      </c>
      <c r="G18089" s="1" t="s">
        <v>5363</v>
      </c>
    </row>
    <row r="18090" spans="1:7" x14ac:dyDescent="0.25">
      <c r="A18090" s="1" t="s">
        <v>51181</v>
      </c>
      <c r="B18090">
        <v>2</v>
      </c>
      <c r="C18090" s="1" t="s">
        <v>474</v>
      </c>
      <c r="D18090">
        <v>2024</v>
      </c>
      <c r="E18090" s="1" t="s">
        <v>90369</v>
      </c>
      <c r="F18090" s="1" t="s">
        <v>137</v>
      </c>
      <c r="G18090" s="1" t="s">
        <v>11916</v>
      </c>
    </row>
    <row r="18091" spans="1:7" x14ac:dyDescent="0.25">
      <c r="A18091" s="1" t="s">
        <v>70710</v>
      </c>
      <c r="B18091">
        <v>2</v>
      </c>
      <c r="C18091" s="1" t="s">
        <v>474</v>
      </c>
      <c r="D18091">
        <v>2024</v>
      </c>
      <c r="E18091" s="1" t="s">
        <v>90369</v>
      </c>
      <c r="F18091" s="1" t="s">
        <v>137</v>
      </c>
      <c r="G18091" s="1" t="s">
        <v>12446</v>
      </c>
    </row>
    <row r="18092" spans="1:7" x14ac:dyDescent="0.25">
      <c r="A18092" s="1" t="s">
        <v>65223</v>
      </c>
      <c r="B18092">
        <v>2</v>
      </c>
      <c r="C18092" s="1" t="s">
        <v>474</v>
      </c>
      <c r="D18092">
        <v>2024</v>
      </c>
      <c r="E18092" s="1" t="s">
        <v>90369</v>
      </c>
      <c r="F18092" s="1" t="s">
        <v>137</v>
      </c>
      <c r="G18092" s="1" t="s">
        <v>17739</v>
      </c>
    </row>
    <row r="18093" spans="1:7" x14ac:dyDescent="0.25">
      <c r="A18093" s="1" t="s">
        <v>51646</v>
      </c>
      <c r="B18093">
        <v>2</v>
      </c>
      <c r="C18093" s="1" t="s">
        <v>474</v>
      </c>
      <c r="D18093">
        <v>2024</v>
      </c>
      <c r="E18093" s="1" t="s">
        <v>90369</v>
      </c>
      <c r="F18093" s="1" t="s">
        <v>137</v>
      </c>
      <c r="G18093" s="1" t="s">
        <v>8592</v>
      </c>
    </row>
    <row r="18094" spans="1:7" x14ac:dyDescent="0.25">
      <c r="A18094" s="1" t="s">
        <v>63228</v>
      </c>
      <c r="B18094">
        <v>2</v>
      </c>
      <c r="C18094" s="1" t="s">
        <v>474</v>
      </c>
      <c r="D18094">
        <v>2024</v>
      </c>
      <c r="E18094" s="1" t="s">
        <v>90369</v>
      </c>
      <c r="F18094" s="1" t="s">
        <v>137</v>
      </c>
      <c r="G18094" s="1" t="s">
        <v>14156</v>
      </c>
    </row>
    <row r="18095" spans="1:7" x14ac:dyDescent="0.25">
      <c r="A18095" s="1" t="s">
        <v>75003</v>
      </c>
      <c r="B18095">
        <v>2</v>
      </c>
      <c r="C18095" s="1" t="s">
        <v>474</v>
      </c>
      <c r="D18095">
        <v>2024</v>
      </c>
      <c r="E18095" s="1" t="s">
        <v>90369</v>
      </c>
      <c r="F18095" s="1" t="s">
        <v>137</v>
      </c>
      <c r="G18095" s="1" t="s">
        <v>39849</v>
      </c>
    </row>
    <row r="18096" spans="1:7" x14ac:dyDescent="0.25">
      <c r="A18096" s="1" t="s">
        <v>70091</v>
      </c>
      <c r="B18096">
        <v>2</v>
      </c>
      <c r="C18096" s="1" t="s">
        <v>474</v>
      </c>
      <c r="D18096">
        <v>2024</v>
      </c>
      <c r="E18096" s="1" t="s">
        <v>90369</v>
      </c>
      <c r="F18096" s="1" t="s">
        <v>137</v>
      </c>
      <c r="G18096" s="1" t="s">
        <v>12591</v>
      </c>
    </row>
    <row r="18097" spans="1:7" x14ac:dyDescent="0.25">
      <c r="A18097" s="1" t="s">
        <v>64412</v>
      </c>
      <c r="B18097">
        <v>2</v>
      </c>
      <c r="C18097" s="1" t="s">
        <v>474</v>
      </c>
      <c r="D18097">
        <v>2024</v>
      </c>
      <c r="E18097" s="1" t="s">
        <v>90369</v>
      </c>
      <c r="F18097" s="1" t="s">
        <v>137</v>
      </c>
      <c r="G18097" s="1" t="s">
        <v>24125</v>
      </c>
    </row>
    <row r="18098" spans="1:7" x14ac:dyDescent="0.25">
      <c r="A18098" s="1" t="s">
        <v>59463</v>
      </c>
      <c r="B18098">
        <v>2</v>
      </c>
      <c r="C18098" s="1" t="s">
        <v>474</v>
      </c>
      <c r="D18098">
        <v>2024</v>
      </c>
      <c r="E18098" s="1" t="s">
        <v>90369</v>
      </c>
      <c r="F18098" s="1" t="s">
        <v>137</v>
      </c>
      <c r="G18098" s="1" t="s">
        <v>13690</v>
      </c>
    </row>
    <row r="18099" spans="1:7" x14ac:dyDescent="0.25">
      <c r="A18099" s="1" t="s">
        <v>67954</v>
      </c>
      <c r="B18099">
        <v>2</v>
      </c>
      <c r="C18099" s="1" t="s">
        <v>474</v>
      </c>
      <c r="D18099">
        <v>2024</v>
      </c>
      <c r="E18099" s="1" t="s">
        <v>90369</v>
      </c>
      <c r="F18099" s="1" t="s">
        <v>137</v>
      </c>
      <c r="G18099" s="1" t="s">
        <v>15316</v>
      </c>
    </row>
    <row r="18100" spans="1:7" x14ac:dyDescent="0.25">
      <c r="A18100" s="1" t="s">
        <v>57487</v>
      </c>
      <c r="B18100">
        <v>2</v>
      </c>
      <c r="C18100" s="1" t="s">
        <v>474</v>
      </c>
      <c r="D18100">
        <v>2024</v>
      </c>
      <c r="E18100" s="1" t="s">
        <v>90369</v>
      </c>
      <c r="F18100" s="1" t="s">
        <v>137</v>
      </c>
      <c r="G18100" s="1" t="s">
        <v>7466</v>
      </c>
    </row>
    <row r="18101" spans="1:7" x14ac:dyDescent="0.25">
      <c r="A18101" s="1" t="s">
        <v>63431</v>
      </c>
      <c r="B18101">
        <v>2</v>
      </c>
      <c r="C18101" s="1" t="s">
        <v>474</v>
      </c>
      <c r="D18101">
        <v>2024</v>
      </c>
      <c r="E18101" s="1" t="s">
        <v>90369</v>
      </c>
      <c r="F18101" s="1" t="s">
        <v>137</v>
      </c>
      <c r="G18101" s="1" t="s">
        <v>38340</v>
      </c>
    </row>
    <row r="18102" spans="1:7" x14ac:dyDescent="0.25">
      <c r="A18102" s="1" t="s">
        <v>63925</v>
      </c>
      <c r="B18102">
        <v>2</v>
      </c>
      <c r="C18102" s="1" t="s">
        <v>474</v>
      </c>
      <c r="D18102">
        <v>2024</v>
      </c>
      <c r="E18102" s="1" t="s">
        <v>90369</v>
      </c>
      <c r="F18102" s="1" t="s">
        <v>137</v>
      </c>
      <c r="G18102" s="1" t="s">
        <v>1300</v>
      </c>
    </row>
    <row r="18103" spans="1:7" x14ac:dyDescent="0.25">
      <c r="A18103" s="1" t="s">
        <v>70849</v>
      </c>
      <c r="B18103">
        <v>2</v>
      </c>
      <c r="C18103" s="1" t="s">
        <v>474</v>
      </c>
      <c r="D18103">
        <v>2024</v>
      </c>
      <c r="E18103" s="1" t="s">
        <v>90369</v>
      </c>
      <c r="F18103" s="1" t="s">
        <v>137</v>
      </c>
      <c r="G18103" s="1" t="s">
        <v>38481</v>
      </c>
    </row>
    <row r="18104" spans="1:7" x14ac:dyDescent="0.25">
      <c r="A18104" s="1" t="s">
        <v>57203</v>
      </c>
      <c r="B18104">
        <v>2</v>
      </c>
      <c r="C18104" s="1" t="s">
        <v>474</v>
      </c>
      <c r="D18104">
        <v>2024</v>
      </c>
      <c r="E18104" s="1" t="s">
        <v>90369</v>
      </c>
      <c r="F18104" s="1" t="s">
        <v>137</v>
      </c>
      <c r="G18104" s="1" t="s">
        <v>2934</v>
      </c>
    </row>
    <row r="18105" spans="1:7" x14ac:dyDescent="0.25">
      <c r="A18105" s="1" t="s">
        <v>60688</v>
      </c>
      <c r="B18105">
        <v>2</v>
      </c>
      <c r="C18105" s="1" t="s">
        <v>474</v>
      </c>
      <c r="D18105">
        <v>2024</v>
      </c>
      <c r="E18105" s="1" t="s">
        <v>90369</v>
      </c>
      <c r="F18105" s="1" t="s">
        <v>137</v>
      </c>
      <c r="G18105" s="1" t="s">
        <v>19162</v>
      </c>
    </row>
    <row r="18106" spans="1:7" x14ac:dyDescent="0.25">
      <c r="A18106" s="1" t="s">
        <v>73891</v>
      </c>
      <c r="B18106">
        <v>2</v>
      </c>
      <c r="C18106" s="1" t="s">
        <v>474</v>
      </c>
      <c r="D18106">
        <v>2024</v>
      </c>
      <c r="E18106" s="1" t="s">
        <v>90369</v>
      </c>
      <c r="F18106" s="1" t="s">
        <v>137</v>
      </c>
      <c r="G18106" s="1" t="s">
        <v>7695</v>
      </c>
    </row>
    <row r="18107" spans="1:7" x14ac:dyDescent="0.25">
      <c r="A18107" s="1" t="s">
        <v>51441</v>
      </c>
      <c r="B18107">
        <v>2</v>
      </c>
      <c r="C18107" s="1" t="s">
        <v>474</v>
      </c>
      <c r="D18107">
        <v>2024</v>
      </c>
      <c r="E18107" s="1" t="s">
        <v>90369</v>
      </c>
      <c r="F18107" s="1" t="s">
        <v>137</v>
      </c>
      <c r="G18107" s="1" t="s">
        <v>21943</v>
      </c>
    </row>
    <row r="18108" spans="1:7" x14ac:dyDescent="0.25">
      <c r="A18108" s="1" t="s">
        <v>57025</v>
      </c>
      <c r="B18108">
        <v>2</v>
      </c>
      <c r="C18108" s="1" t="s">
        <v>474</v>
      </c>
      <c r="D18108">
        <v>2024</v>
      </c>
      <c r="E18108" s="1" t="s">
        <v>90369</v>
      </c>
      <c r="F18108" s="1" t="s">
        <v>137</v>
      </c>
      <c r="G18108" s="1" t="s">
        <v>23458</v>
      </c>
    </row>
    <row r="18109" spans="1:7" x14ac:dyDescent="0.25">
      <c r="A18109" s="1" t="s">
        <v>56934</v>
      </c>
      <c r="B18109">
        <v>2</v>
      </c>
      <c r="C18109" s="1" t="s">
        <v>474</v>
      </c>
      <c r="D18109">
        <v>2024</v>
      </c>
      <c r="E18109" s="1" t="s">
        <v>90369</v>
      </c>
      <c r="F18109" s="1" t="s">
        <v>137</v>
      </c>
      <c r="G18109" s="1" t="s">
        <v>9110</v>
      </c>
    </row>
    <row r="18110" spans="1:7" x14ac:dyDescent="0.25">
      <c r="A18110" s="1" t="s">
        <v>56821</v>
      </c>
      <c r="B18110">
        <v>2</v>
      </c>
      <c r="C18110" s="1" t="s">
        <v>474</v>
      </c>
      <c r="D18110">
        <v>2024</v>
      </c>
      <c r="E18110" s="1" t="s">
        <v>90369</v>
      </c>
      <c r="F18110" s="1" t="s">
        <v>137</v>
      </c>
      <c r="G18110" s="1" t="s">
        <v>36132</v>
      </c>
    </row>
    <row r="18111" spans="1:7" x14ac:dyDescent="0.25">
      <c r="A18111" s="1" t="s">
        <v>75182</v>
      </c>
      <c r="B18111">
        <v>2</v>
      </c>
      <c r="C18111" s="1" t="s">
        <v>474</v>
      </c>
      <c r="D18111">
        <v>2024</v>
      </c>
      <c r="E18111" s="1" t="s">
        <v>90369</v>
      </c>
      <c r="F18111" s="1" t="s">
        <v>137</v>
      </c>
      <c r="G18111" s="1" t="s">
        <v>24690</v>
      </c>
    </row>
    <row r="18112" spans="1:7" x14ac:dyDescent="0.25">
      <c r="A18112" s="1" t="s">
        <v>66124</v>
      </c>
      <c r="B18112">
        <v>2</v>
      </c>
      <c r="C18112" s="1" t="s">
        <v>474</v>
      </c>
      <c r="D18112">
        <v>2024</v>
      </c>
      <c r="E18112" s="1" t="s">
        <v>90369</v>
      </c>
      <c r="F18112" s="1" t="s">
        <v>137</v>
      </c>
      <c r="G18112" s="1" t="s">
        <v>17399</v>
      </c>
    </row>
    <row r="18113" spans="1:7" x14ac:dyDescent="0.25">
      <c r="A18113" s="1" t="s">
        <v>66752</v>
      </c>
      <c r="B18113">
        <v>2</v>
      </c>
      <c r="C18113" s="1" t="s">
        <v>474</v>
      </c>
      <c r="D18113">
        <v>2024</v>
      </c>
      <c r="E18113" s="1" t="s">
        <v>90369</v>
      </c>
      <c r="F18113" s="1" t="s">
        <v>137</v>
      </c>
      <c r="G18113" s="1" t="s">
        <v>10333</v>
      </c>
    </row>
    <row r="18114" spans="1:7" x14ac:dyDescent="0.25">
      <c r="A18114" s="1" t="s">
        <v>57719</v>
      </c>
      <c r="B18114">
        <v>2</v>
      </c>
      <c r="C18114" s="1" t="s">
        <v>474</v>
      </c>
      <c r="D18114">
        <v>2024</v>
      </c>
      <c r="E18114" s="1" t="s">
        <v>90369</v>
      </c>
      <c r="F18114" s="1" t="s">
        <v>137</v>
      </c>
      <c r="G18114" s="1" t="s">
        <v>22706</v>
      </c>
    </row>
    <row r="18115" spans="1:7" x14ac:dyDescent="0.25">
      <c r="A18115" s="1" t="s">
        <v>67757</v>
      </c>
      <c r="B18115">
        <v>2</v>
      </c>
      <c r="C18115" s="1" t="s">
        <v>474</v>
      </c>
      <c r="D18115">
        <v>2024</v>
      </c>
      <c r="E18115" s="1" t="s">
        <v>90369</v>
      </c>
      <c r="F18115" s="1" t="s">
        <v>137</v>
      </c>
      <c r="G18115" s="1" t="s">
        <v>38248</v>
      </c>
    </row>
    <row r="18116" spans="1:7" x14ac:dyDescent="0.25">
      <c r="A18116" s="1" t="s">
        <v>58756</v>
      </c>
      <c r="B18116">
        <v>2</v>
      </c>
      <c r="C18116" s="1" t="s">
        <v>474</v>
      </c>
      <c r="D18116">
        <v>2024</v>
      </c>
      <c r="E18116" s="1" t="s">
        <v>90369</v>
      </c>
      <c r="F18116" s="1" t="s">
        <v>137</v>
      </c>
      <c r="G18116" s="1" t="s">
        <v>29444</v>
      </c>
    </row>
    <row r="18117" spans="1:7" x14ac:dyDescent="0.25">
      <c r="A18117" s="1" t="s">
        <v>63409</v>
      </c>
      <c r="B18117">
        <v>2</v>
      </c>
      <c r="C18117" s="1" t="s">
        <v>474</v>
      </c>
      <c r="D18117">
        <v>2024</v>
      </c>
      <c r="E18117" s="1" t="s">
        <v>90369</v>
      </c>
      <c r="F18117" s="1" t="s">
        <v>137</v>
      </c>
      <c r="G18117" s="1" t="s">
        <v>23425</v>
      </c>
    </row>
    <row r="18118" spans="1:7" x14ac:dyDescent="0.25">
      <c r="A18118" s="1" t="s">
        <v>70819</v>
      </c>
      <c r="B18118">
        <v>2</v>
      </c>
      <c r="C18118" s="1" t="s">
        <v>474</v>
      </c>
      <c r="D18118">
        <v>2024</v>
      </c>
      <c r="E18118" s="1" t="s">
        <v>90369</v>
      </c>
      <c r="F18118" s="1" t="s">
        <v>137</v>
      </c>
      <c r="G18118" s="1" t="s">
        <v>10590</v>
      </c>
    </row>
    <row r="18119" spans="1:7" x14ac:dyDescent="0.25">
      <c r="A18119" s="1" t="s">
        <v>65162</v>
      </c>
      <c r="B18119">
        <v>2</v>
      </c>
      <c r="C18119" s="1" t="s">
        <v>474</v>
      </c>
      <c r="D18119">
        <v>2024</v>
      </c>
      <c r="E18119" s="1" t="s">
        <v>90369</v>
      </c>
      <c r="F18119" s="1" t="s">
        <v>137</v>
      </c>
      <c r="G18119" s="1" t="s">
        <v>22779</v>
      </c>
    </row>
    <row r="18120" spans="1:7" x14ac:dyDescent="0.25">
      <c r="A18120" s="1" t="s">
        <v>67633</v>
      </c>
      <c r="B18120">
        <v>2</v>
      </c>
      <c r="C18120" s="1" t="s">
        <v>474</v>
      </c>
      <c r="D18120">
        <v>2024</v>
      </c>
      <c r="E18120" s="1" t="s">
        <v>90369</v>
      </c>
      <c r="F18120" s="1" t="s">
        <v>137</v>
      </c>
      <c r="G18120" s="1" t="s">
        <v>27908</v>
      </c>
    </row>
    <row r="18121" spans="1:7" x14ac:dyDescent="0.25">
      <c r="A18121" s="1" t="s">
        <v>71219</v>
      </c>
      <c r="B18121">
        <v>2</v>
      </c>
      <c r="C18121" s="1" t="s">
        <v>474</v>
      </c>
      <c r="D18121">
        <v>2024</v>
      </c>
      <c r="E18121" s="1" t="s">
        <v>90369</v>
      </c>
      <c r="F18121" s="1" t="s">
        <v>137</v>
      </c>
      <c r="G18121" s="1" t="s">
        <v>40148</v>
      </c>
    </row>
    <row r="18122" spans="1:7" x14ac:dyDescent="0.25">
      <c r="A18122" s="1" t="s">
        <v>71255</v>
      </c>
      <c r="B18122">
        <v>2</v>
      </c>
      <c r="C18122" s="1" t="s">
        <v>474</v>
      </c>
      <c r="D18122">
        <v>2024</v>
      </c>
      <c r="E18122" s="1" t="s">
        <v>90369</v>
      </c>
      <c r="F18122" s="1" t="s">
        <v>137</v>
      </c>
      <c r="G18122" s="1" t="s">
        <v>5394</v>
      </c>
    </row>
    <row r="18123" spans="1:7" x14ac:dyDescent="0.25">
      <c r="A18123" s="1" t="s">
        <v>62341</v>
      </c>
      <c r="B18123">
        <v>2</v>
      </c>
      <c r="C18123" s="1" t="s">
        <v>474</v>
      </c>
      <c r="D18123">
        <v>2024</v>
      </c>
      <c r="E18123" s="1" t="s">
        <v>90369</v>
      </c>
      <c r="F18123" s="1" t="s">
        <v>137</v>
      </c>
      <c r="G18123" s="1" t="s">
        <v>34051</v>
      </c>
    </row>
    <row r="18124" spans="1:7" x14ac:dyDescent="0.25">
      <c r="A18124" s="1" t="s">
        <v>64849</v>
      </c>
      <c r="B18124">
        <v>2</v>
      </c>
      <c r="C18124" s="1" t="s">
        <v>474</v>
      </c>
      <c r="D18124">
        <v>2024</v>
      </c>
      <c r="E18124" s="1" t="s">
        <v>90369</v>
      </c>
      <c r="F18124" s="1" t="s">
        <v>137</v>
      </c>
      <c r="G18124" s="1" t="s">
        <v>36461</v>
      </c>
    </row>
    <row r="18125" spans="1:7" x14ac:dyDescent="0.25">
      <c r="A18125" s="1" t="s">
        <v>53808</v>
      </c>
      <c r="B18125">
        <v>2</v>
      </c>
      <c r="C18125" s="1" t="s">
        <v>474</v>
      </c>
      <c r="D18125">
        <v>2024</v>
      </c>
      <c r="E18125" s="1" t="s">
        <v>90369</v>
      </c>
      <c r="F18125" s="1" t="s">
        <v>137</v>
      </c>
      <c r="G18125" s="1" t="s">
        <v>26304</v>
      </c>
    </row>
    <row r="18126" spans="1:7" x14ac:dyDescent="0.25">
      <c r="A18126" s="1" t="s">
        <v>71780</v>
      </c>
      <c r="B18126">
        <v>2</v>
      </c>
      <c r="C18126" s="1" t="s">
        <v>474</v>
      </c>
      <c r="D18126">
        <v>2024</v>
      </c>
      <c r="E18126" s="1" t="s">
        <v>90369</v>
      </c>
      <c r="F18126" s="1" t="s">
        <v>137</v>
      </c>
      <c r="G18126" s="1" t="s">
        <v>40884</v>
      </c>
    </row>
    <row r="18127" spans="1:7" x14ac:dyDescent="0.25">
      <c r="A18127" s="1" t="s">
        <v>68227</v>
      </c>
      <c r="B18127">
        <v>2</v>
      </c>
      <c r="C18127" s="1" t="s">
        <v>474</v>
      </c>
      <c r="D18127">
        <v>2024</v>
      </c>
      <c r="E18127" s="1" t="s">
        <v>90369</v>
      </c>
      <c r="F18127" s="1" t="s">
        <v>137</v>
      </c>
      <c r="G18127" s="1" t="s">
        <v>6198</v>
      </c>
    </row>
    <row r="18128" spans="1:7" x14ac:dyDescent="0.25">
      <c r="A18128" s="1" t="s">
        <v>53930</v>
      </c>
      <c r="B18128">
        <v>2</v>
      </c>
      <c r="C18128" s="1" t="s">
        <v>474</v>
      </c>
      <c r="D18128">
        <v>2024</v>
      </c>
      <c r="E18128" s="1" t="s">
        <v>90369</v>
      </c>
      <c r="F18128" s="1" t="s">
        <v>137</v>
      </c>
      <c r="G18128" s="1" t="s">
        <v>33437</v>
      </c>
    </row>
    <row r="18129" spans="1:7" x14ac:dyDescent="0.25">
      <c r="A18129" s="1" t="s">
        <v>72495</v>
      </c>
      <c r="B18129">
        <v>2</v>
      </c>
      <c r="C18129" s="1" t="s">
        <v>474</v>
      </c>
      <c r="D18129">
        <v>2024</v>
      </c>
      <c r="E18129" s="1" t="s">
        <v>90369</v>
      </c>
      <c r="F18129" s="1" t="s">
        <v>137</v>
      </c>
      <c r="G18129" s="1" t="s">
        <v>18575</v>
      </c>
    </row>
    <row r="18130" spans="1:7" x14ac:dyDescent="0.25">
      <c r="A18130" s="1" t="s">
        <v>60827</v>
      </c>
      <c r="B18130">
        <v>2</v>
      </c>
      <c r="C18130" s="1" t="s">
        <v>474</v>
      </c>
      <c r="D18130">
        <v>2024</v>
      </c>
      <c r="E18130" s="1" t="s">
        <v>90369</v>
      </c>
      <c r="F18130" s="1" t="s">
        <v>137</v>
      </c>
      <c r="G18130" s="1" t="s">
        <v>11334</v>
      </c>
    </row>
    <row r="18131" spans="1:7" x14ac:dyDescent="0.25">
      <c r="A18131" s="1" t="s">
        <v>70935</v>
      </c>
      <c r="B18131">
        <v>2</v>
      </c>
      <c r="C18131" s="1" t="s">
        <v>474</v>
      </c>
      <c r="D18131">
        <v>2024</v>
      </c>
      <c r="E18131" s="1" t="s">
        <v>90369</v>
      </c>
      <c r="F18131" s="1" t="s">
        <v>137</v>
      </c>
      <c r="G18131" s="1" t="s">
        <v>35979</v>
      </c>
    </row>
    <row r="18132" spans="1:7" x14ac:dyDescent="0.25">
      <c r="A18132" s="1" t="s">
        <v>57005</v>
      </c>
      <c r="B18132">
        <v>2</v>
      </c>
      <c r="C18132" s="1" t="s">
        <v>474</v>
      </c>
      <c r="D18132">
        <v>2024</v>
      </c>
      <c r="E18132" s="1" t="s">
        <v>90369</v>
      </c>
      <c r="F18132" s="1" t="s">
        <v>137</v>
      </c>
      <c r="G18132" s="1" t="s">
        <v>24876</v>
      </c>
    </row>
    <row r="18133" spans="1:7" x14ac:dyDescent="0.25">
      <c r="A18133" s="1" t="s">
        <v>56556</v>
      </c>
      <c r="B18133">
        <v>2</v>
      </c>
      <c r="C18133" s="1" t="s">
        <v>474</v>
      </c>
      <c r="D18133">
        <v>2024</v>
      </c>
      <c r="E18133" s="1" t="s">
        <v>90369</v>
      </c>
      <c r="F18133" s="1" t="s">
        <v>137</v>
      </c>
      <c r="G18133" s="1" t="s">
        <v>17848</v>
      </c>
    </row>
    <row r="18134" spans="1:7" x14ac:dyDescent="0.25">
      <c r="A18134" s="1" t="s">
        <v>74031</v>
      </c>
      <c r="B18134">
        <v>2</v>
      </c>
      <c r="C18134" s="1" t="s">
        <v>474</v>
      </c>
      <c r="D18134">
        <v>2024</v>
      </c>
      <c r="E18134" s="1" t="s">
        <v>90369</v>
      </c>
      <c r="F18134" s="1" t="s">
        <v>137</v>
      </c>
      <c r="G18134" s="1" t="s">
        <v>41244</v>
      </c>
    </row>
    <row r="18135" spans="1:7" x14ac:dyDescent="0.25">
      <c r="A18135" s="1" t="s">
        <v>73402</v>
      </c>
      <c r="B18135">
        <v>2</v>
      </c>
      <c r="C18135" s="1" t="s">
        <v>474</v>
      </c>
      <c r="D18135">
        <v>2024</v>
      </c>
      <c r="E18135" s="1" t="s">
        <v>90369</v>
      </c>
      <c r="F18135" s="1" t="s">
        <v>137</v>
      </c>
      <c r="G18135" s="1" t="s">
        <v>6448</v>
      </c>
    </row>
    <row r="18136" spans="1:7" x14ac:dyDescent="0.25">
      <c r="A18136" s="1" t="s">
        <v>66858</v>
      </c>
      <c r="B18136">
        <v>2</v>
      </c>
      <c r="C18136" s="1" t="s">
        <v>474</v>
      </c>
      <c r="D18136">
        <v>2024</v>
      </c>
      <c r="E18136" s="1" t="s">
        <v>90369</v>
      </c>
      <c r="F18136" s="1" t="s">
        <v>137</v>
      </c>
      <c r="G18136" s="1" t="s">
        <v>19045</v>
      </c>
    </row>
    <row r="18137" spans="1:7" x14ac:dyDescent="0.25">
      <c r="A18137" s="1" t="s">
        <v>63623</v>
      </c>
      <c r="B18137">
        <v>2</v>
      </c>
      <c r="C18137" s="1" t="s">
        <v>474</v>
      </c>
      <c r="D18137">
        <v>2024</v>
      </c>
      <c r="E18137" s="1" t="s">
        <v>90369</v>
      </c>
      <c r="F18137" s="1" t="s">
        <v>137</v>
      </c>
      <c r="G18137" s="1" t="s">
        <v>24426</v>
      </c>
    </row>
    <row r="18138" spans="1:7" x14ac:dyDescent="0.25">
      <c r="A18138" s="1" t="s">
        <v>63119</v>
      </c>
      <c r="B18138">
        <v>2</v>
      </c>
      <c r="C18138" s="1" t="s">
        <v>474</v>
      </c>
      <c r="D18138">
        <v>2024</v>
      </c>
      <c r="E18138" s="1" t="s">
        <v>90369</v>
      </c>
      <c r="F18138" s="1" t="s">
        <v>137</v>
      </c>
      <c r="G18138" s="1" t="s">
        <v>35890</v>
      </c>
    </row>
    <row r="18139" spans="1:7" x14ac:dyDescent="0.25">
      <c r="A18139" s="1" t="s">
        <v>72797</v>
      </c>
      <c r="B18139">
        <v>2</v>
      </c>
      <c r="C18139" s="1" t="s">
        <v>474</v>
      </c>
      <c r="D18139">
        <v>2024</v>
      </c>
      <c r="E18139" s="1" t="s">
        <v>90369</v>
      </c>
      <c r="F18139" s="1" t="s">
        <v>137</v>
      </c>
      <c r="G18139" s="1" t="s">
        <v>36499</v>
      </c>
    </row>
    <row r="18140" spans="1:7" x14ac:dyDescent="0.25">
      <c r="A18140" s="1" t="s">
        <v>69116</v>
      </c>
      <c r="B18140">
        <v>2</v>
      </c>
      <c r="C18140" s="1" t="s">
        <v>474</v>
      </c>
      <c r="D18140">
        <v>2024</v>
      </c>
      <c r="E18140" s="1" t="s">
        <v>90369</v>
      </c>
      <c r="F18140" s="1" t="s">
        <v>137</v>
      </c>
      <c r="G18140" s="1" t="s">
        <v>31746</v>
      </c>
    </row>
    <row r="18141" spans="1:7" x14ac:dyDescent="0.25">
      <c r="A18141" s="1" t="s">
        <v>71789</v>
      </c>
      <c r="B18141">
        <v>2</v>
      </c>
      <c r="C18141" s="1" t="s">
        <v>474</v>
      </c>
      <c r="D18141">
        <v>2024</v>
      </c>
      <c r="E18141" s="1" t="s">
        <v>90369</v>
      </c>
      <c r="F18141" s="1" t="s">
        <v>137</v>
      </c>
      <c r="G18141" s="1" t="s">
        <v>36563</v>
      </c>
    </row>
    <row r="18142" spans="1:7" x14ac:dyDescent="0.25">
      <c r="A18142" s="1" t="s">
        <v>68341</v>
      </c>
      <c r="B18142">
        <v>2</v>
      </c>
      <c r="C18142" s="1" t="s">
        <v>474</v>
      </c>
      <c r="D18142">
        <v>2024</v>
      </c>
      <c r="E18142" s="1" t="s">
        <v>90369</v>
      </c>
      <c r="F18142" s="1" t="s">
        <v>137</v>
      </c>
      <c r="G18142" s="1" t="s">
        <v>3324</v>
      </c>
    </row>
    <row r="18143" spans="1:7" x14ac:dyDescent="0.25">
      <c r="A18143" s="1" t="s">
        <v>67631</v>
      </c>
      <c r="B18143">
        <v>2</v>
      </c>
      <c r="C18143" s="1" t="s">
        <v>474</v>
      </c>
      <c r="D18143">
        <v>2024</v>
      </c>
      <c r="E18143" s="1" t="s">
        <v>90369</v>
      </c>
      <c r="F18143" s="1" t="s">
        <v>137</v>
      </c>
      <c r="G18143" s="1" t="s">
        <v>32536</v>
      </c>
    </row>
    <row r="18144" spans="1:7" x14ac:dyDescent="0.25">
      <c r="A18144" s="1" t="s">
        <v>75144</v>
      </c>
      <c r="B18144">
        <v>2</v>
      </c>
      <c r="C18144" s="1" t="s">
        <v>474</v>
      </c>
      <c r="D18144">
        <v>2024</v>
      </c>
      <c r="E18144" s="1" t="s">
        <v>90369</v>
      </c>
      <c r="F18144" s="1" t="s">
        <v>137</v>
      </c>
      <c r="G18144" s="1" t="s">
        <v>3476</v>
      </c>
    </row>
    <row r="18145" spans="1:7" x14ac:dyDescent="0.25">
      <c r="A18145" s="1" t="s">
        <v>60208</v>
      </c>
      <c r="B18145">
        <v>2</v>
      </c>
      <c r="C18145" s="1" t="s">
        <v>474</v>
      </c>
      <c r="D18145">
        <v>2024</v>
      </c>
      <c r="E18145" s="1" t="s">
        <v>90369</v>
      </c>
      <c r="F18145" s="1" t="s">
        <v>137</v>
      </c>
      <c r="G18145" s="1" t="s">
        <v>14849</v>
      </c>
    </row>
    <row r="18146" spans="1:7" x14ac:dyDescent="0.25">
      <c r="A18146" s="1" t="s">
        <v>61273</v>
      </c>
      <c r="B18146">
        <v>2</v>
      </c>
      <c r="C18146" s="1" t="s">
        <v>474</v>
      </c>
      <c r="D18146">
        <v>2024</v>
      </c>
      <c r="E18146" s="1" t="s">
        <v>90369</v>
      </c>
      <c r="F18146" s="1" t="s">
        <v>137</v>
      </c>
      <c r="G18146" s="1" t="s">
        <v>2351</v>
      </c>
    </row>
    <row r="18147" spans="1:7" x14ac:dyDescent="0.25">
      <c r="A18147" s="1" t="s">
        <v>62670</v>
      </c>
      <c r="B18147">
        <v>2</v>
      </c>
      <c r="C18147" s="1" t="s">
        <v>474</v>
      </c>
      <c r="D18147">
        <v>2024</v>
      </c>
      <c r="E18147" s="1" t="s">
        <v>90369</v>
      </c>
      <c r="F18147" s="1" t="s">
        <v>137</v>
      </c>
      <c r="G18147" s="1" t="s">
        <v>6496</v>
      </c>
    </row>
    <row r="18148" spans="1:7" x14ac:dyDescent="0.25">
      <c r="A18148" s="1" t="s">
        <v>50799</v>
      </c>
      <c r="B18148">
        <v>2</v>
      </c>
      <c r="C18148" s="1" t="s">
        <v>474</v>
      </c>
      <c r="D18148">
        <v>2024</v>
      </c>
      <c r="E18148" s="1" t="s">
        <v>90369</v>
      </c>
      <c r="F18148" s="1" t="s">
        <v>137</v>
      </c>
      <c r="G18148" s="1" t="s">
        <v>29245</v>
      </c>
    </row>
    <row r="18149" spans="1:7" x14ac:dyDescent="0.25">
      <c r="A18149" s="1" t="s">
        <v>53886</v>
      </c>
      <c r="B18149">
        <v>2</v>
      </c>
      <c r="C18149" s="1" t="s">
        <v>474</v>
      </c>
      <c r="D18149">
        <v>2024</v>
      </c>
      <c r="E18149" s="1" t="s">
        <v>90369</v>
      </c>
      <c r="F18149" s="1" t="s">
        <v>137</v>
      </c>
      <c r="G18149" s="1" t="s">
        <v>7729</v>
      </c>
    </row>
    <row r="18150" spans="1:7" x14ac:dyDescent="0.25">
      <c r="A18150" s="1" t="s">
        <v>56369</v>
      </c>
      <c r="B18150">
        <v>2</v>
      </c>
      <c r="C18150" s="1" t="s">
        <v>474</v>
      </c>
      <c r="D18150">
        <v>2024</v>
      </c>
      <c r="E18150" s="1" t="s">
        <v>90369</v>
      </c>
      <c r="F18150" s="1" t="s">
        <v>137</v>
      </c>
      <c r="G18150" s="1" t="s">
        <v>30050</v>
      </c>
    </row>
    <row r="18151" spans="1:7" x14ac:dyDescent="0.25">
      <c r="A18151" s="1" t="s">
        <v>69685</v>
      </c>
      <c r="B18151">
        <v>2</v>
      </c>
      <c r="C18151" s="1" t="s">
        <v>474</v>
      </c>
      <c r="D18151">
        <v>2024</v>
      </c>
      <c r="E18151" s="1" t="s">
        <v>90369</v>
      </c>
      <c r="F18151" s="1" t="s">
        <v>137</v>
      </c>
      <c r="G18151" s="1" t="s">
        <v>18665</v>
      </c>
    </row>
    <row r="18152" spans="1:7" x14ac:dyDescent="0.25">
      <c r="A18152" s="1" t="s">
        <v>59919</v>
      </c>
      <c r="B18152">
        <v>2</v>
      </c>
      <c r="C18152" s="1" t="s">
        <v>474</v>
      </c>
      <c r="D18152">
        <v>2024</v>
      </c>
      <c r="E18152" s="1" t="s">
        <v>90369</v>
      </c>
      <c r="F18152" s="1" t="s">
        <v>137</v>
      </c>
      <c r="G18152" s="1" t="s">
        <v>24682</v>
      </c>
    </row>
    <row r="18153" spans="1:7" x14ac:dyDescent="0.25">
      <c r="A18153" s="1" t="s">
        <v>68895</v>
      </c>
      <c r="B18153">
        <v>2</v>
      </c>
      <c r="C18153" s="1" t="s">
        <v>474</v>
      </c>
      <c r="D18153">
        <v>2024</v>
      </c>
      <c r="E18153" s="1" t="s">
        <v>90369</v>
      </c>
      <c r="F18153" s="1" t="s">
        <v>137</v>
      </c>
      <c r="G18153" s="1" t="s">
        <v>38872</v>
      </c>
    </row>
    <row r="18154" spans="1:7" x14ac:dyDescent="0.25">
      <c r="A18154" s="1" t="s">
        <v>63103</v>
      </c>
      <c r="B18154">
        <v>2</v>
      </c>
      <c r="C18154" s="1" t="s">
        <v>474</v>
      </c>
      <c r="D18154">
        <v>2024</v>
      </c>
      <c r="E18154" s="1" t="s">
        <v>90369</v>
      </c>
      <c r="F18154" s="1" t="s">
        <v>137</v>
      </c>
      <c r="G18154" s="1" t="s">
        <v>14859</v>
      </c>
    </row>
    <row r="18155" spans="1:7" x14ac:dyDescent="0.25">
      <c r="A18155" s="1" t="s">
        <v>75651</v>
      </c>
      <c r="B18155">
        <v>2</v>
      </c>
      <c r="C18155" s="1" t="s">
        <v>474</v>
      </c>
      <c r="D18155">
        <v>2024</v>
      </c>
      <c r="E18155" s="1" t="s">
        <v>90369</v>
      </c>
      <c r="F18155" s="1" t="s">
        <v>137</v>
      </c>
      <c r="G18155" s="1" t="s">
        <v>16459</v>
      </c>
    </row>
    <row r="18156" spans="1:7" x14ac:dyDescent="0.25">
      <c r="A18156" s="1" t="s">
        <v>64432</v>
      </c>
      <c r="B18156">
        <v>2</v>
      </c>
      <c r="C18156" s="1" t="s">
        <v>474</v>
      </c>
      <c r="D18156">
        <v>2024</v>
      </c>
      <c r="E18156" s="1" t="s">
        <v>90369</v>
      </c>
      <c r="F18156" s="1" t="s">
        <v>137</v>
      </c>
      <c r="G18156" s="1" t="s">
        <v>21902</v>
      </c>
    </row>
    <row r="18157" spans="1:7" x14ac:dyDescent="0.25">
      <c r="A18157" s="1" t="s">
        <v>71184</v>
      </c>
      <c r="B18157">
        <v>2</v>
      </c>
      <c r="C18157" s="1" t="s">
        <v>474</v>
      </c>
      <c r="D18157">
        <v>2024</v>
      </c>
      <c r="E18157" s="1" t="s">
        <v>90369</v>
      </c>
      <c r="F18157" s="1" t="s">
        <v>137</v>
      </c>
      <c r="G18157" s="1" t="s">
        <v>5993</v>
      </c>
    </row>
    <row r="18158" spans="1:7" x14ac:dyDescent="0.25">
      <c r="A18158" s="1" t="s">
        <v>53289</v>
      </c>
      <c r="B18158">
        <v>2</v>
      </c>
      <c r="C18158" s="1" t="s">
        <v>474</v>
      </c>
      <c r="D18158">
        <v>2024</v>
      </c>
      <c r="E18158" s="1" t="s">
        <v>90369</v>
      </c>
      <c r="F18158" s="1" t="s">
        <v>137</v>
      </c>
      <c r="G18158" s="1" t="s">
        <v>32338</v>
      </c>
    </row>
    <row r="18159" spans="1:7" x14ac:dyDescent="0.25">
      <c r="A18159" s="1" t="s">
        <v>62923</v>
      </c>
      <c r="B18159">
        <v>2</v>
      </c>
      <c r="C18159" s="1" t="s">
        <v>474</v>
      </c>
      <c r="D18159">
        <v>2024</v>
      </c>
      <c r="E18159" s="1" t="s">
        <v>90369</v>
      </c>
      <c r="F18159" s="1" t="s">
        <v>137</v>
      </c>
      <c r="G18159" s="1" t="s">
        <v>39157</v>
      </c>
    </row>
    <row r="18160" spans="1:7" x14ac:dyDescent="0.25">
      <c r="A18160" s="1" t="s">
        <v>55591</v>
      </c>
      <c r="B18160">
        <v>2</v>
      </c>
      <c r="C18160" s="1" t="s">
        <v>474</v>
      </c>
      <c r="D18160">
        <v>2024</v>
      </c>
      <c r="E18160" s="1" t="s">
        <v>90369</v>
      </c>
      <c r="F18160" s="1" t="s">
        <v>137</v>
      </c>
      <c r="G18160" s="1" t="s">
        <v>9003</v>
      </c>
    </row>
    <row r="18161" spans="1:7" x14ac:dyDescent="0.25">
      <c r="A18161" s="1" t="s">
        <v>75169</v>
      </c>
      <c r="B18161">
        <v>2</v>
      </c>
      <c r="C18161" s="1" t="s">
        <v>474</v>
      </c>
      <c r="D18161">
        <v>2024</v>
      </c>
      <c r="E18161" s="1" t="s">
        <v>90369</v>
      </c>
      <c r="F18161" s="1" t="s">
        <v>137</v>
      </c>
      <c r="G18161" s="1" t="s">
        <v>25748</v>
      </c>
    </row>
    <row r="18162" spans="1:7" x14ac:dyDescent="0.25">
      <c r="A18162" s="1" t="s">
        <v>51168</v>
      </c>
      <c r="B18162">
        <v>2</v>
      </c>
      <c r="C18162" s="1" t="s">
        <v>474</v>
      </c>
      <c r="D18162">
        <v>2024</v>
      </c>
      <c r="E18162" s="1" t="s">
        <v>90369</v>
      </c>
      <c r="F18162" s="1" t="s">
        <v>137</v>
      </c>
      <c r="G18162" s="1" t="s">
        <v>13345</v>
      </c>
    </row>
    <row r="18163" spans="1:7" x14ac:dyDescent="0.25">
      <c r="A18163" s="1" t="s">
        <v>75034</v>
      </c>
      <c r="B18163">
        <v>2</v>
      </c>
      <c r="C18163" s="1" t="s">
        <v>474</v>
      </c>
      <c r="D18163">
        <v>2024</v>
      </c>
      <c r="E18163" s="1" t="s">
        <v>90369</v>
      </c>
      <c r="F18163" s="1" t="s">
        <v>137</v>
      </c>
      <c r="G18163" s="1" t="s">
        <v>20577</v>
      </c>
    </row>
    <row r="18164" spans="1:7" x14ac:dyDescent="0.25">
      <c r="A18164" s="1" t="s">
        <v>53631</v>
      </c>
      <c r="B18164">
        <v>2</v>
      </c>
      <c r="C18164" s="1" t="s">
        <v>474</v>
      </c>
      <c r="D18164">
        <v>2024</v>
      </c>
      <c r="E18164" s="1" t="s">
        <v>90369</v>
      </c>
      <c r="F18164" s="1" t="s">
        <v>137</v>
      </c>
      <c r="G18164" s="1" t="s">
        <v>1492</v>
      </c>
    </row>
    <row r="18165" spans="1:7" x14ac:dyDescent="0.25">
      <c r="A18165" s="1" t="s">
        <v>65988</v>
      </c>
      <c r="B18165">
        <v>2</v>
      </c>
      <c r="C18165" s="1" t="s">
        <v>474</v>
      </c>
      <c r="D18165">
        <v>2024</v>
      </c>
      <c r="E18165" s="1" t="s">
        <v>90369</v>
      </c>
      <c r="F18165" s="1" t="s">
        <v>137</v>
      </c>
      <c r="G18165" s="1" t="s">
        <v>16564</v>
      </c>
    </row>
    <row r="18166" spans="1:7" x14ac:dyDescent="0.25">
      <c r="A18166" s="1" t="s">
        <v>52092</v>
      </c>
      <c r="B18166">
        <v>2</v>
      </c>
      <c r="C18166" s="1" t="s">
        <v>474</v>
      </c>
      <c r="D18166">
        <v>2024</v>
      </c>
      <c r="E18166" s="1" t="s">
        <v>90369</v>
      </c>
      <c r="F18166" s="1" t="s">
        <v>137</v>
      </c>
      <c r="G18166" s="1" t="s">
        <v>33513</v>
      </c>
    </row>
    <row r="18167" spans="1:7" x14ac:dyDescent="0.25">
      <c r="A18167" s="1" t="s">
        <v>73641</v>
      </c>
      <c r="B18167">
        <v>2</v>
      </c>
      <c r="C18167" s="1" t="s">
        <v>474</v>
      </c>
      <c r="D18167">
        <v>2024</v>
      </c>
      <c r="E18167" s="1" t="s">
        <v>90369</v>
      </c>
      <c r="F18167" s="1" t="s">
        <v>137</v>
      </c>
      <c r="G18167" s="1" t="s">
        <v>19532</v>
      </c>
    </row>
    <row r="18168" spans="1:7" x14ac:dyDescent="0.25">
      <c r="A18168" s="1" t="s">
        <v>63131</v>
      </c>
      <c r="B18168">
        <v>2</v>
      </c>
      <c r="C18168" s="1" t="s">
        <v>474</v>
      </c>
      <c r="D18168">
        <v>2024</v>
      </c>
      <c r="E18168" s="1" t="s">
        <v>90369</v>
      </c>
      <c r="F18168" s="1" t="s">
        <v>137</v>
      </c>
      <c r="G18168" s="1" t="s">
        <v>30343</v>
      </c>
    </row>
    <row r="18169" spans="1:7" x14ac:dyDescent="0.25">
      <c r="A18169" s="1" t="s">
        <v>74527</v>
      </c>
      <c r="B18169">
        <v>2</v>
      </c>
      <c r="C18169" s="1" t="s">
        <v>474</v>
      </c>
      <c r="D18169">
        <v>2024</v>
      </c>
      <c r="E18169" s="1" t="s">
        <v>90369</v>
      </c>
      <c r="F18169" s="1" t="s">
        <v>137</v>
      </c>
      <c r="G18169" s="1" t="s">
        <v>37567</v>
      </c>
    </row>
    <row r="18170" spans="1:7" x14ac:dyDescent="0.25">
      <c r="A18170" s="1" t="s">
        <v>56533</v>
      </c>
      <c r="B18170">
        <v>2</v>
      </c>
      <c r="C18170" s="1" t="s">
        <v>474</v>
      </c>
      <c r="D18170">
        <v>2024</v>
      </c>
      <c r="E18170" s="1" t="s">
        <v>90369</v>
      </c>
      <c r="F18170" s="1" t="s">
        <v>137</v>
      </c>
      <c r="G18170" s="1" t="s">
        <v>14463</v>
      </c>
    </row>
    <row r="18171" spans="1:7" x14ac:dyDescent="0.25">
      <c r="A18171" s="1" t="s">
        <v>75501</v>
      </c>
      <c r="B18171">
        <v>2</v>
      </c>
      <c r="C18171" s="1" t="s">
        <v>474</v>
      </c>
      <c r="D18171">
        <v>2024</v>
      </c>
      <c r="E18171" s="1" t="s">
        <v>90369</v>
      </c>
      <c r="F18171" s="1" t="s">
        <v>137</v>
      </c>
      <c r="G18171" s="1" t="s">
        <v>28040</v>
      </c>
    </row>
    <row r="18172" spans="1:7" x14ac:dyDescent="0.25">
      <c r="A18172" s="1" t="s">
        <v>54043</v>
      </c>
      <c r="B18172">
        <v>2</v>
      </c>
      <c r="C18172" s="1" t="s">
        <v>474</v>
      </c>
      <c r="D18172">
        <v>2024</v>
      </c>
      <c r="E18172" s="1" t="s">
        <v>90369</v>
      </c>
      <c r="F18172" s="1" t="s">
        <v>137</v>
      </c>
      <c r="G18172" s="1" t="s">
        <v>13991</v>
      </c>
    </row>
    <row r="18173" spans="1:7" x14ac:dyDescent="0.25">
      <c r="A18173" s="1" t="s">
        <v>61416</v>
      </c>
      <c r="B18173">
        <v>2</v>
      </c>
      <c r="C18173" s="1" t="s">
        <v>474</v>
      </c>
      <c r="D18173">
        <v>2024</v>
      </c>
      <c r="E18173" s="1" t="s">
        <v>90369</v>
      </c>
      <c r="F18173" s="1" t="s">
        <v>137</v>
      </c>
      <c r="G18173" s="1" t="s">
        <v>25202</v>
      </c>
    </row>
    <row r="18174" spans="1:7" x14ac:dyDescent="0.25">
      <c r="A18174" s="1" t="s">
        <v>74263</v>
      </c>
      <c r="B18174">
        <v>2</v>
      </c>
      <c r="C18174" s="1" t="s">
        <v>474</v>
      </c>
      <c r="D18174">
        <v>2024</v>
      </c>
      <c r="E18174" s="1" t="s">
        <v>90369</v>
      </c>
      <c r="F18174" s="1" t="s">
        <v>137</v>
      </c>
      <c r="G18174" s="1" t="s">
        <v>38095</v>
      </c>
    </row>
    <row r="18175" spans="1:7" x14ac:dyDescent="0.25">
      <c r="A18175" s="1" t="s">
        <v>68069</v>
      </c>
      <c r="B18175">
        <v>2</v>
      </c>
      <c r="C18175" s="1" t="s">
        <v>474</v>
      </c>
      <c r="D18175">
        <v>2024</v>
      </c>
      <c r="E18175" s="1" t="s">
        <v>90369</v>
      </c>
      <c r="F18175" s="1" t="s">
        <v>137</v>
      </c>
      <c r="G18175" s="1" t="s">
        <v>33530</v>
      </c>
    </row>
    <row r="18176" spans="1:7" x14ac:dyDescent="0.25">
      <c r="A18176" s="1" t="s">
        <v>53495</v>
      </c>
      <c r="B18176">
        <v>2</v>
      </c>
      <c r="C18176" s="1" t="s">
        <v>474</v>
      </c>
      <c r="D18176">
        <v>2024</v>
      </c>
      <c r="E18176" s="1" t="s">
        <v>90369</v>
      </c>
      <c r="F18176" s="1" t="s">
        <v>137</v>
      </c>
      <c r="G18176" s="1" t="s">
        <v>34163</v>
      </c>
    </row>
    <row r="18177" spans="1:7" x14ac:dyDescent="0.25">
      <c r="A18177" s="1" t="s">
        <v>63068</v>
      </c>
      <c r="B18177">
        <v>2</v>
      </c>
      <c r="C18177" s="1" t="s">
        <v>474</v>
      </c>
      <c r="D18177">
        <v>2024</v>
      </c>
      <c r="E18177" s="1" t="s">
        <v>90369</v>
      </c>
      <c r="F18177" s="1" t="s">
        <v>137</v>
      </c>
      <c r="G18177" s="1" t="s">
        <v>10253</v>
      </c>
    </row>
    <row r="18178" spans="1:7" x14ac:dyDescent="0.25">
      <c r="A18178" s="1" t="s">
        <v>55645</v>
      </c>
      <c r="B18178">
        <v>2</v>
      </c>
      <c r="C18178" s="1" t="s">
        <v>474</v>
      </c>
      <c r="D18178">
        <v>2024</v>
      </c>
      <c r="E18178" s="1" t="s">
        <v>90369</v>
      </c>
      <c r="F18178" s="1" t="s">
        <v>137</v>
      </c>
      <c r="G18178" s="1" t="s">
        <v>31992</v>
      </c>
    </row>
    <row r="18179" spans="1:7" x14ac:dyDescent="0.25">
      <c r="A18179" s="1" t="s">
        <v>56197</v>
      </c>
      <c r="B18179">
        <v>2</v>
      </c>
      <c r="C18179" s="1" t="s">
        <v>474</v>
      </c>
      <c r="D18179">
        <v>2024</v>
      </c>
      <c r="E18179" s="1" t="s">
        <v>90369</v>
      </c>
      <c r="F18179" s="1" t="s">
        <v>137</v>
      </c>
      <c r="G18179" s="1" t="s">
        <v>30943</v>
      </c>
    </row>
    <row r="18180" spans="1:7" x14ac:dyDescent="0.25">
      <c r="A18180" s="1" t="s">
        <v>59727</v>
      </c>
      <c r="B18180">
        <v>2</v>
      </c>
      <c r="C18180" s="1" t="s">
        <v>474</v>
      </c>
      <c r="D18180">
        <v>2024</v>
      </c>
      <c r="E18180" s="1" t="s">
        <v>90369</v>
      </c>
      <c r="F18180" s="1" t="s">
        <v>137</v>
      </c>
      <c r="G18180" s="1" t="s">
        <v>6717</v>
      </c>
    </row>
    <row r="18181" spans="1:7" x14ac:dyDescent="0.25">
      <c r="A18181" s="1" t="s">
        <v>75619</v>
      </c>
      <c r="B18181">
        <v>2</v>
      </c>
      <c r="C18181" s="1" t="s">
        <v>474</v>
      </c>
      <c r="D18181">
        <v>2024</v>
      </c>
      <c r="E18181" s="1" t="s">
        <v>90369</v>
      </c>
      <c r="F18181" s="1" t="s">
        <v>137</v>
      </c>
      <c r="G18181" s="1" t="s">
        <v>9630</v>
      </c>
    </row>
    <row r="18182" spans="1:7" x14ac:dyDescent="0.25">
      <c r="A18182" s="1" t="s">
        <v>68875</v>
      </c>
      <c r="B18182">
        <v>2</v>
      </c>
      <c r="C18182" s="1" t="s">
        <v>474</v>
      </c>
      <c r="D18182">
        <v>2024</v>
      </c>
      <c r="E18182" s="1" t="s">
        <v>90369</v>
      </c>
      <c r="F18182" s="1" t="s">
        <v>137</v>
      </c>
      <c r="G18182" s="1" t="s">
        <v>26021</v>
      </c>
    </row>
    <row r="18183" spans="1:7" x14ac:dyDescent="0.25">
      <c r="A18183" s="1" t="s">
        <v>66134</v>
      </c>
      <c r="B18183">
        <v>2</v>
      </c>
      <c r="C18183" s="1" t="s">
        <v>474</v>
      </c>
      <c r="D18183">
        <v>2024</v>
      </c>
      <c r="E18183" s="1" t="s">
        <v>90369</v>
      </c>
      <c r="F18183" s="1" t="s">
        <v>137</v>
      </c>
      <c r="G18183" s="1" t="s">
        <v>35659</v>
      </c>
    </row>
    <row r="18184" spans="1:7" x14ac:dyDescent="0.25">
      <c r="A18184" s="1" t="s">
        <v>54661</v>
      </c>
      <c r="B18184">
        <v>2</v>
      </c>
      <c r="C18184" s="1" t="s">
        <v>474</v>
      </c>
      <c r="D18184">
        <v>2024</v>
      </c>
      <c r="E18184" s="1" t="s">
        <v>90369</v>
      </c>
      <c r="F18184" s="1" t="s">
        <v>137</v>
      </c>
      <c r="G18184" s="1" t="s">
        <v>19321</v>
      </c>
    </row>
    <row r="18185" spans="1:7" x14ac:dyDescent="0.25">
      <c r="A18185" s="1" t="s">
        <v>69728</v>
      </c>
      <c r="B18185">
        <v>2</v>
      </c>
      <c r="C18185" s="1" t="s">
        <v>474</v>
      </c>
      <c r="D18185">
        <v>2024</v>
      </c>
      <c r="E18185" s="1" t="s">
        <v>90369</v>
      </c>
      <c r="F18185" s="1" t="s">
        <v>137</v>
      </c>
      <c r="G18185" s="1" t="s">
        <v>31559</v>
      </c>
    </row>
    <row r="18186" spans="1:7" x14ac:dyDescent="0.25">
      <c r="A18186" s="1" t="s">
        <v>57873</v>
      </c>
      <c r="B18186">
        <v>2</v>
      </c>
      <c r="C18186" s="1" t="s">
        <v>474</v>
      </c>
      <c r="D18186">
        <v>2024</v>
      </c>
      <c r="E18186" s="1" t="s">
        <v>90369</v>
      </c>
      <c r="F18186" s="1" t="s">
        <v>137</v>
      </c>
      <c r="G18186" s="1" t="s">
        <v>2394</v>
      </c>
    </row>
    <row r="18187" spans="1:7" x14ac:dyDescent="0.25">
      <c r="A18187" s="1" t="s">
        <v>75005</v>
      </c>
      <c r="B18187">
        <v>2</v>
      </c>
      <c r="C18187" s="1" t="s">
        <v>474</v>
      </c>
      <c r="D18187">
        <v>2024</v>
      </c>
      <c r="E18187" s="1" t="s">
        <v>90369</v>
      </c>
      <c r="F18187" s="1" t="s">
        <v>137</v>
      </c>
      <c r="G18187" s="1" t="s">
        <v>34012</v>
      </c>
    </row>
    <row r="18188" spans="1:7" x14ac:dyDescent="0.25">
      <c r="A18188" s="1" t="s">
        <v>65163</v>
      </c>
      <c r="B18188">
        <v>2</v>
      </c>
      <c r="C18188" s="1" t="s">
        <v>474</v>
      </c>
      <c r="D18188">
        <v>2024</v>
      </c>
      <c r="E18188" s="1" t="s">
        <v>90369</v>
      </c>
      <c r="F18188" s="1" t="s">
        <v>137</v>
      </c>
      <c r="G18188" s="1" t="s">
        <v>39901</v>
      </c>
    </row>
    <row r="18189" spans="1:7" x14ac:dyDescent="0.25">
      <c r="A18189" s="1" t="s">
        <v>59558</v>
      </c>
      <c r="B18189">
        <v>2</v>
      </c>
      <c r="C18189" s="1" t="s">
        <v>474</v>
      </c>
      <c r="D18189">
        <v>2024</v>
      </c>
      <c r="E18189" s="1" t="s">
        <v>90369</v>
      </c>
      <c r="F18189" s="1" t="s">
        <v>137</v>
      </c>
      <c r="G18189" s="1" t="s">
        <v>12936</v>
      </c>
    </row>
    <row r="18190" spans="1:7" x14ac:dyDescent="0.25">
      <c r="A18190" s="1" t="s">
        <v>68610</v>
      </c>
      <c r="B18190">
        <v>2</v>
      </c>
      <c r="C18190" s="1" t="s">
        <v>474</v>
      </c>
      <c r="D18190">
        <v>2024</v>
      </c>
      <c r="E18190" s="1" t="s">
        <v>90369</v>
      </c>
      <c r="F18190" s="1" t="s">
        <v>137</v>
      </c>
      <c r="G18190" s="1" t="s">
        <v>863</v>
      </c>
    </row>
    <row r="18191" spans="1:7" x14ac:dyDescent="0.25">
      <c r="A18191" s="1" t="s">
        <v>53237</v>
      </c>
      <c r="B18191">
        <v>2</v>
      </c>
      <c r="C18191" s="1" t="s">
        <v>474</v>
      </c>
      <c r="D18191">
        <v>2024</v>
      </c>
      <c r="E18191" s="1" t="s">
        <v>90369</v>
      </c>
      <c r="F18191" s="1" t="s">
        <v>137</v>
      </c>
      <c r="G18191" s="1" t="s">
        <v>38797</v>
      </c>
    </row>
    <row r="18192" spans="1:7" x14ac:dyDescent="0.25">
      <c r="A18192" s="1" t="s">
        <v>56398</v>
      </c>
      <c r="B18192">
        <v>2</v>
      </c>
      <c r="C18192" s="1" t="s">
        <v>474</v>
      </c>
      <c r="D18192">
        <v>2024</v>
      </c>
      <c r="E18192" s="1" t="s">
        <v>90369</v>
      </c>
      <c r="F18192" s="1" t="s">
        <v>137</v>
      </c>
      <c r="G18192" s="1" t="s">
        <v>5341</v>
      </c>
    </row>
    <row r="18193" spans="1:7" x14ac:dyDescent="0.25">
      <c r="A18193" s="1" t="s">
        <v>67656</v>
      </c>
      <c r="B18193">
        <v>2</v>
      </c>
      <c r="C18193" s="1" t="s">
        <v>474</v>
      </c>
      <c r="D18193">
        <v>2024</v>
      </c>
      <c r="E18193" s="1" t="s">
        <v>90369</v>
      </c>
      <c r="F18193" s="1" t="s">
        <v>137</v>
      </c>
      <c r="G18193" s="1" t="s">
        <v>37277</v>
      </c>
    </row>
    <row r="18194" spans="1:7" x14ac:dyDescent="0.25">
      <c r="A18194" s="1" t="s">
        <v>67476</v>
      </c>
      <c r="B18194">
        <v>2</v>
      </c>
      <c r="C18194" s="1" t="s">
        <v>474</v>
      </c>
      <c r="D18194">
        <v>2024</v>
      </c>
      <c r="E18194" s="1" t="s">
        <v>90369</v>
      </c>
      <c r="F18194" s="1" t="s">
        <v>137</v>
      </c>
      <c r="G18194" s="1" t="s">
        <v>4482</v>
      </c>
    </row>
    <row r="18195" spans="1:7" x14ac:dyDescent="0.25">
      <c r="A18195" s="1" t="s">
        <v>71564</v>
      </c>
      <c r="B18195">
        <v>2</v>
      </c>
      <c r="C18195" s="1" t="s">
        <v>474</v>
      </c>
      <c r="D18195">
        <v>2024</v>
      </c>
      <c r="E18195" s="1" t="s">
        <v>90369</v>
      </c>
      <c r="F18195" s="1" t="s">
        <v>137</v>
      </c>
      <c r="G18195" s="1" t="s">
        <v>16549</v>
      </c>
    </row>
    <row r="18196" spans="1:7" x14ac:dyDescent="0.25">
      <c r="A18196" s="1" t="s">
        <v>64885</v>
      </c>
      <c r="B18196">
        <v>2</v>
      </c>
      <c r="C18196" s="1" t="s">
        <v>474</v>
      </c>
      <c r="D18196">
        <v>2024</v>
      </c>
      <c r="E18196" s="1" t="s">
        <v>90369</v>
      </c>
      <c r="F18196" s="1" t="s">
        <v>137</v>
      </c>
      <c r="G18196" s="1" t="s">
        <v>23476</v>
      </c>
    </row>
    <row r="18197" spans="1:7" x14ac:dyDescent="0.25">
      <c r="A18197" s="1" t="s">
        <v>60764</v>
      </c>
      <c r="B18197">
        <v>2</v>
      </c>
      <c r="C18197" s="1" t="s">
        <v>474</v>
      </c>
      <c r="D18197">
        <v>2024</v>
      </c>
      <c r="E18197" s="1" t="s">
        <v>90369</v>
      </c>
      <c r="F18197" s="1" t="s">
        <v>137</v>
      </c>
      <c r="G18197" s="1" t="s">
        <v>21551</v>
      </c>
    </row>
    <row r="18198" spans="1:7" x14ac:dyDescent="0.25">
      <c r="A18198" s="1" t="s">
        <v>54693</v>
      </c>
      <c r="B18198">
        <v>2</v>
      </c>
      <c r="C18198" s="1" t="s">
        <v>474</v>
      </c>
      <c r="D18198">
        <v>2024</v>
      </c>
      <c r="E18198" s="1" t="s">
        <v>90369</v>
      </c>
      <c r="F18198" s="1" t="s">
        <v>137</v>
      </c>
      <c r="G18198" s="1" t="s">
        <v>13004</v>
      </c>
    </row>
    <row r="18199" spans="1:7" x14ac:dyDescent="0.25">
      <c r="A18199" s="1" t="s">
        <v>70361</v>
      </c>
      <c r="B18199">
        <v>2</v>
      </c>
      <c r="C18199" s="1" t="s">
        <v>474</v>
      </c>
      <c r="D18199">
        <v>2024</v>
      </c>
      <c r="E18199" s="1" t="s">
        <v>90369</v>
      </c>
      <c r="F18199" s="1" t="s">
        <v>137</v>
      </c>
      <c r="G18199" s="1" t="s">
        <v>18418</v>
      </c>
    </row>
    <row r="18200" spans="1:7" x14ac:dyDescent="0.25">
      <c r="A18200" s="1" t="s">
        <v>51490</v>
      </c>
      <c r="B18200">
        <v>2</v>
      </c>
      <c r="C18200" s="1" t="s">
        <v>474</v>
      </c>
      <c r="D18200">
        <v>2024</v>
      </c>
      <c r="E18200" s="1" t="s">
        <v>90369</v>
      </c>
      <c r="F18200" s="1" t="s">
        <v>137</v>
      </c>
      <c r="G18200" s="1" t="s">
        <v>17322</v>
      </c>
    </row>
    <row r="18201" spans="1:7" x14ac:dyDescent="0.25">
      <c r="A18201" s="1" t="s">
        <v>53153</v>
      </c>
      <c r="B18201">
        <v>2</v>
      </c>
      <c r="C18201" s="1" t="s">
        <v>474</v>
      </c>
      <c r="D18201">
        <v>2024</v>
      </c>
      <c r="E18201" s="1" t="s">
        <v>90369</v>
      </c>
      <c r="F18201" s="1" t="s">
        <v>137</v>
      </c>
      <c r="G18201" s="1" t="s">
        <v>33488</v>
      </c>
    </row>
    <row r="18202" spans="1:7" x14ac:dyDescent="0.25">
      <c r="A18202" s="1" t="s">
        <v>58469</v>
      </c>
      <c r="B18202">
        <v>2</v>
      </c>
      <c r="C18202" s="1" t="s">
        <v>474</v>
      </c>
      <c r="D18202">
        <v>2024</v>
      </c>
      <c r="E18202" s="1" t="s">
        <v>90369</v>
      </c>
      <c r="F18202" s="1" t="s">
        <v>137</v>
      </c>
      <c r="G18202" s="1" t="s">
        <v>26102</v>
      </c>
    </row>
    <row r="18203" spans="1:7" x14ac:dyDescent="0.25">
      <c r="A18203" s="1" t="s">
        <v>54251</v>
      </c>
      <c r="B18203">
        <v>2</v>
      </c>
      <c r="C18203" s="1" t="s">
        <v>474</v>
      </c>
      <c r="D18203">
        <v>2024</v>
      </c>
      <c r="E18203" s="1" t="s">
        <v>90369</v>
      </c>
      <c r="F18203" s="1" t="s">
        <v>137</v>
      </c>
      <c r="G18203" s="1" t="s">
        <v>34315</v>
      </c>
    </row>
    <row r="18204" spans="1:7" x14ac:dyDescent="0.25">
      <c r="A18204" s="1" t="s">
        <v>67276</v>
      </c>
      <c r="B18204">
        <v>2</v>
      </c>
      <c r="C18204" s="1" t="s">
        <v>474</v>
      </c>
      <c r="D18204">
        <v>2024</v>
      </c>
      <c r="E18204" s="1" t="s">
        <v>90369</v>
      </c>
      <c r="F18204" s="1" t="s">
        <v>137</v>
      </c>
      <c r="G18204" s="1" t="s">
        <v>11495</v>
      </c>
    </row>
    <row r="18205" spans="1:7" x14ac:dyDescent="0.25">
      <c r="A18205" s="1" t="s">
        <v>51809</v>
      </c>
      <c r="B18205">
        <v>2</v>
      </c>
      <c r="C18205" s="1" t="s">
        <v>474</v>
      </c>
      <c r="D18205">
        <v>2024</v>
      </c>
      <c r="E18205" s="1" t="s">
        <v>90369</v>
      </c>
      <c r="F18205" s="1" t="s">
        <v>137</v>
      </c>
      <c r="G18205" s="1" t="s">
        <v>12954</v>
      </c>
    </row>
    <row r="18206" spans="1:7" x14ac:dyDescent="0.25">
      <c r="A18206" s="1" t="s">
        <v>55856</v>
      </c>
      <c r="B18206">
        <v>2</v>
      </c>
      <c r="C18206" s="1" t="s">
        <v>474</v>
      </c>
      <c r="D18206">
        <v>2024</v>
      </c>
      <c r="E18206" s="1" t="s">
        <v>90369</v>
      </c>
      <c r="F18206" s="1" t="s">
        <v>137</v>
      </c>
      <c r="G18206" s="1" t="s">
        <v>20653</v>
      </c>
    </row>
    <row r="18207" spans="1:7" x14ac:dyDescent="0.25">
      <c r="A18207" s="1" t="s">
        <v>55897</v>
      </c>
      <c r="B18207">
        <v>2</v>
      </c>
      <c r="C18207" s="1" t="s">
        <v>474</v>
      </c>
      <c r="D18207">
        <v>2024</v>
      </c>
      <c r="E18207" s="1" t="s">
        <v>90369</v>
      </c>
      <c r="F18207" s="1" t="s">
        <v>137</v>
      </c>
      <c r="G18207" s="1" t="s">
        <v>15551</v>
      </c>
    </row>
    <row r="18208" spans="1:7" x14ac:dyDescent="0.25">
      <c r="A18208" s="1" t="s">
        <v>52475</v>
      </c>
      <c r="B18208">
        <v>2</v>
      </c>
      <c r="C18208" s="1" t="s">
        <v>474</v>
      </c>
      <c r="D18208">
        <v>2024</v>
      </c>
      <c r="E18208" s="1" t="s">
        <v>90369</v>
      </c>
      <c r="F18208" s="1" t="s">
        <v>137</v>
      </c>
      <c r="G18208" s="1" t="s">
        <v>38366</v>
      </c>
    </row>
    <row r="18209" spans="1:7" x14ac:dyDescent="0.25">
      <c r="A18209" s="1" t="s">
        <v>64421</v>
      </c>
      <c r="B18209">
        <v>2</v>
      </c>
      <c r="C18209" s="1" t="s">
        <v>474</v>
      </c>
      <c r="D18209">
        <v>2024</v>
      </c>
      <c r="E18209" s="1" t="s">
        <v>90369</v>
      </c>
      <c r="F18209" s="1" t="s">
        <v>137</v>
      </c>
      <c r="G18209" s="1" t="s">
        <v>35708</v>
      </c>
    </row>
    <row r="18210" spans="1:7" x14ac:dyDescent="0.25">
      <c r="A18210" s="1" t="s">
        <v>50782</v>
      </c>
      <c r="B18210">
        <v>2</v>
      </c>
      <c r="C18210" s="1" t="s">
        <v>474</v>
      </c>
      <c r="D18210">
        <v>2024</v>
      </c>
      <c r="E18210" s="1" t="s">
        <v>90369</v>
      </c>
      <c r="F18210" s="1" t="s">
        <v>137</v>
      </c>
      <c r="G18210" s="1" t="s">
        <v>25962</v>
      </c>
    </row>
    <row r="18211" spans="1:7" x14ac:dyDescent="0.25">
      <c r="A18211" s="1" t="s">
        <v>63845</v>
      </c>
      <c r="B18211">
        <v>2</v>
      </c>
      <c r="C18211" s="1" t="s">
        <v>474</v>
      </c>
      <c r="D18211">
        <v>2024</v>
      </c>
      <c r="E18211" s="1" t="s">
        <v>90369</v>
      </c>
      <c r="F18211" s="1" t="s">
        <v>137</v>
      </c>
      <c r="G18211" s="1" t="s">
        <v>16090</v>
      </c>
    </row>
    <row r="18212" spans="1:7" x14ac:dyDescent="0.25">
      <c r="A18212" s="1" t="s">
        <v>54374</v>
      </c>
      <c r="B18212">
        <v>2</v>
      </c>
      <c r="C18212" s="1" t="s">
        <v>474</v>
      </c>
      <c r="D18212">
        <v>2024</v>
      </c>
      <c r="E18212" s="1" t="s">
        <v>90369</v>
      </c>
      <c r="F18212" s="1" t="s">
        <v>137</v>
      </c>
      <c r="G18212" s="1" t="s">
        <v>21534</v>
      </c>
    </row>
    <row r="18213" spans="1:7" x14ac:dyDescent="0.25">
      <c r="A18213" s="1" t="s">
        <v>68571</v>
      </c>
      <c r="B18213">
        <v>2</v>
      </c>
      <c r="C18213" s="1" t="s">
        <v>474</v>
      </c>
      <c r="D18213">
        <v>2024</v>
      </c>
      <c r="E18213" s="1" t="s">
        <v>90369</v>
      </c>
      <c r="F18213" s="1" t="s">
        <v>137</v>
      </c>
      <c r="G18213" s="1" t="s">
        <v>24291</v>
      </c>
    </row>
    <row r="18214" spans="1:7" x14ac:dyDescent="0.25">
      <c r="A18214" s="1" t="s">
        <v>61438</v>
      </c>
      <c r="B18214">
        <v>2</v>
      </c>
      <c r="C18214" s="1" t="s">
        <v>474</v>
      </c>
      <c r="D18214">
        <v>2024</v>
      </c>
      <c r="E18214" s="1" t="s">
        <v>90369</v>
      </c>
      <c r="F18214" s="1" t="s">
        <v>137</v>
      </c>
      <c r="G18214" s="1" t="s">
        <v>28940</v>
      </c>
    </row>
    <row r="18215" spans="1:7" x14ac:dyDescent="0.25">
      <c r="A18215" s="1" t="s">
        <v>54078</v>
      </c>
      <c r="B18215">
        <v>2</v>
      </c>
      <c r="C18215" s="1" t="s">
        <v>474</v>
      </c>
      <c r="D18215">
        <v>2024</v>
      </c>
      <c r="E18215" s="1" t="s">
        <v>90369</v>
      </c>
      <c r="F18215" s="1" t="s">
        <v>137</v>
      </c>
      <c r="G18215" s="1" t="s">
        <v>39351</v>
      </c>
    </row>
    <row r="18216" spans="1:7" x14ac:dyDescent="0.25">
      <c r="A18216" s="1" t="s">
        <v>65449</v>
      </c>
      <c r="B18216">
        <v>2</v>
      </c>
      <c r="C18216" s="1" t="s">
        <v>474</v>
      </c>
      <c r="D18216">
        <v>2024</v>
      </c>
      <c r="E18216" s="1" t="s">
        <v>90369</v>
      </c>
      <c r="F18216" s="1" t="s">
        <v>137</v>
      </c>
      <c r="G18216" s="1" t="s">
        <v>18474</v>
      </c>
    </row>
    <row r="18217" spans="1:7" x14ac:dyDescent="0.25">
      <c r="A18217" s="1" t="s">
        <v>66490</v>
      </c>
      <c r="B18217">
        <v>2</v>
      </c>
      <c r="C18217" s="1" t="s">
        <v>474</v>
      </c>
      <c r="D18217">
        <v>2024</v>
      </c>
      <c r="E18217" s="1" t="s">
        <v>90369</v>
      </c>
      <c r="F18217" s="1" t="s">
        <v>137</v>
      </c>
      <c r="G18217" s="1" t="s">
        <v>30909</v>
      </c>
    </row>
    <row r="18218" spans="1:7" x14ac:dyDescent="0.25">
      <c r="A18218" s="1" t="s">
        <v>61000</v>
      </c>
      <c r="B18218">
        <v>2</v>
      </c>
      <c r="C18218" s="1" t="s">
        <v>474</v>
      </c>
      <c r="D18218">
        <v>2024</v>
      </c>
      <c r="E18218" s="1" t="s">
        <v>90369</v>
      </c>
      <c r="F18218" s="1" t="s">
        <v>137</v>
      </c>
      <c r="G18218" s="1" t="s">
        <v>32904</v>
      </c>
    </row>
    <row r="18219" spans="1:7" x14ac:dyDescent="0.25">
      <c r="A18219" s="1" t="s">
        <v>51917</v>
      </c>
      <c r="B18219">
        <v>2</v>
      </c>
      <c r="C18219" s="1" t="s">
        <v>474</v>
      </c>
      <c r="D18219">
        <v>2024</v>
      </c>
      <c r="E18219" s="1" t="s">
        <v>90369</v>
      </c>
      <c r="F18219" s="1" t="s">
        <v>137</v>
      </c>
      <c r="G18219" s="1" t="s">
        <v>40344</v>
      </c>
    </row>
    <row r="18220" spans="1:7" x14ac:dyDescent="0.25">
      <c r="A18220" s="1" t="s">
        <v>69035</v>
      </c>
      <c r="B18220">
        <v>2</v>
      </c>
      <c r="C18220" s="1" t="s">
        <v>474</v>
      </c>
      <c r="D18220">
        <v>2024</v>
      </c>
      <c r="E18220" s="1" t="s">
        <v>90369</v>
      </c>
      <c r="F18220" s="1" t="s">
        <v>137</v>
      </c>
      <c r="G18220" s="1" t="s">
        <v>4682</v>
      </c>
    </row>
    <row r="18221" spans="1:7" x14ac:dyDescent="0.25">
      <c r="A18221" s="1" t="s">
        <v>74883</v>
      </c>
      <c r="B18221">
        <v>2</v>
      </c>
      <c r="C18221" s="1" t="s">
        <v>474</v>
      </c>
      <c r="D18221">
        <v>2024</v>
      </c>
      <c r="E18221" s="1" t="s">
        <v>90369</v>
      </c>
      <c r="F18221" s="1" t="s">
        <v>137</v>
      </c>
      <c r="G18221" s="1" t="s">
        <v>5569</v>
      </c>
    </row>
    <row r="18222" spans="1:7" x14ac:dyDescent="0.25">
      <c r="A18222" s="1" t="s">
        <v>60867</v>
      </c>
      <c r="B18222">
        <v>2</v>
      </c>
      <c r="C18222" s="1" t="s">
        <v>474</v>
      </c>
      <c r="D18222">
        <v>2024</v>
      </c>
      <c r="E18222" s="1" t="s">
        <v>90369</v>
      </c>
      <c r="F18222" s="1" t="s">
        <v>137</v>
      </c>
      <c r="G18222" s="1" t="s">
        <v>22666</v>
      </c>
    </row>
    <row r="18223" spans="1:7" x14ac:dyDescent="0.25">
      <c r="A18223" s="1" t="s">
        <v>65917</v>
      </c>
      <c r="B18223">
        <v>2</v>
      </c>
      <c r="C18223" s="1" t="s">
        <v>474</v>
      </c>
      <c r="D18223">
        <v>2024</v>
      </c>
      <c r="E18223" s="1" t="s">
        <v>90369</v>
      </c>
      <c r="F18223" s="1" t="s">
        <v>137</v>
      </c>
      <c r="G18223" s="1" t="s">
        <v>15941</v>
      </c>
    </row>
    <row r="18224" spans="1:7" x14ac:dyDescent="0.25">
      <c r="A18224" s="1" t="s">
        <v>72108</v>
      </c>
      <c r="B18224">
        <v>2</v>
      </c>
      <c r="C18224" s="1" t="s">
        <v>474</v>
      </c>
      <c r="D18224">
        <v>2024</v>
      </c>
      <c r="E18224" s="1" t="s">
        <v>90369</v>
      </c>
      <c r="F18224" s="1" t="s">
        <v>137</v>
      </c>
      <c r="G18224" s="1" t="s">
        <v>29036</v>
      </c>
    </row>
    <row r="18225" spans="1:7" x14ac:dyDescent="0.25">
      <c r="A18225" s="1" t="s">
        <v>55643</v>
      </c>
      <c r="B18225">
        <v>2</v>
      </c>
      <c r="C18225" s="1" t="s">
        <v>474</v>
      </c>
      <c r="D18225">
        <v>2024</v>
      </c>
      <c r="E18225" s="1" t="s">
        <v>90369</v>
      </c>
      <c r="F18225" s="1" t="s">
        <v>137</v>
      </c>
      <c r="G18225" s="1" t="s">
        <v>23697</v>
      </c>
    </row>
    <row r="18226" spans="1:7" x14ac:dyDescent="0.25">
      <c r="A18226" s="1" t="s">
        <v>67320</v>
      </c>
      <c r="B18226">
        <v>2</v>
      </c>
      <c r="C18226" s="1" t="s">
        <v>474</v>
      </c>
      <c r="D18226">
        <v>2024</v>
      </c>
      <c r="E18226" s="1" t="s">
        <v>90369</v>
      </c>
      <c r="F18226" s="1" t="s">
        <v>137</v>
      </c>
      <c r="G18226" s="1" t="s">
        <v>10761</v>
      </c>
    </row>
    <row r="18227" spans="1:7" x14ac:dyDescent="0.25">
      <c r="A18227" s="1" t="s">
        <v>71755</v>
      </c>
      <c r="B18227">
        <v>2</v>
      </c>
      <c r="C18227" s="1" t="s">
        <v>474</v>
      </c>
      <c r="D18227">
        <v>2024</v>
      </c>
      <c r="E18227" s="1" t="s">
        <v>90369</v>
      </c>
      <c r="F18227" s="1" t="s">
        <v>137</v>
      </c>
      <c r="G18227" s="1" t="s">
        <v>23249</v>
      </c>
    </row>
    <row r="18228" spans="1:7" x14ac:dyDescent="0.25">
      <c r="A18228" s="1" t="s">
        <v>74763</v>
      </c>
      <c r="B18228">
        <v>2</v>
      </c>
      <c r="C18228" s="1" t="s">
        <v>474</v>
      </c>
      <c r="D18228">
        <v>2024</v>
      </c>
      <c r="E18228" s="1" t="s">
        <v>90369</v>
      </c>
      <c r="F18228" s="1" t="s">
        <v>137</v>
      </c>
      <c r="G18228" s="1" t="s">
        <v>26310</v>
      </c>
    </row>
    <row r="18229" spans="1:7" x14ac:dyDescent="0.25">
      <c r="A18229" s="1" t="s">
        <v>63317</v>
      </c>
      <c r="B18229">
        <v>2</v>
      </c>
      <c r="C18229" s="1" t="s">
        <v>474</v>
      </c>
      <c r="D18229">
        <v>2024</v>
      </c>
      <c r="E18229" s="1" t="s">
        <v>90369</v>
      </c>
      <c r="F18229" s="1" t="s">
        <v>137</v>
      </c>
      <c r="G18229" s="1" t="s">
        <v>27381</v>
      </c>
    </row>
    <row r="18230" spans="1:7" x14ac:dyDescent="0.25">
      <c r="A18230" s="1" t="s">
        <v>62352</v>
      </c>
      <c r="B18230">
        <v>2</v>
      </c>
      <c r="C18230" s="1" t="s">
        <v>474</v>
      </c>
      <c r="D18230">
        <v>2024</v>
      </c>
      <c r="E18230" s="1" t="s">
        <v>90369</v>
      </c>
      <c r="F18230" s="1" t="s">
        <v>137</v>
      </c>
      <c r="G18230" s="1" t="s">
        <v>23355</v>
      </c>
    </row>
    <row r="18231" spans="1:7" x14ac:dyDescent="0.25">
      <c r="A18231" s="1" t="s">
        <v>62040</v>
      </c>
      <c r="B18231">
        <v>2</v>
      </c>
      <c r="C18231" s="1" t="s">
        <v>474</v>
      </c>
      <c r="D18231">
        <v>2024</v>
      </c>
      <c r="E18231" s="1" t="s">
        <v>90369</v>
      </c>
      <c r="F18231" s="1" t="s">
        <v>137</v>
      </c>
      <c r="G18231" s="1" t="s">
        <v>2801</v>
      </c>
    </row>
    <row r="18232" spans="1:7" x14ac:dyDescent="0.25">
      <c r="A18232" s="1" t="s">
        <v>58029</v>
      </c>
      <c r="B18232">
        <v>2</v>
      </c>
      <c r="C18232" s="1" t="s">
        <v>474</v>
      </c>
      <c r="D18232">
        <v>2024</v>
      </c>
      <c r="E18232" s="1" t="s">
        <v>90369</v>
      </c>
      <c r="F18232" s="1" t="s">
        <v>137</v>
      </c>
      <c r="G18232" s="1" t="s">
        <v>13520</v>
      </c>
    </row>
    <row r="18233" spans="1:7" x14ac:dyDescent="0.25">
      <c r="A18233" s="1" t="s">
        <v>51619</v>
      </c>
      <c r="B18233">
        <v>2</v>
      </c>
      <c r="C18233" s="1" t="s">
        <v>474</v>
      </c>
      <c r="D18233">
        <v>2024</v>
      </c>
      <c r="E18233" s="1" t="s">
        <v>90369</v>
      </c>
      <c r="F18233" s="1" t="s">
        <v>137</v>
      </c>
      <c r="G18233" s="1" t="s">
        <v>7707</v>
      </c>
    </row>
    <row r="18234" spans="1:7" x14ac:dyDescent="0.25">
      <c r="A18234" s="1" t="s">
        <v>63142</v>
      </c>
      <c r="B18234">
        <v>2</v>
      </c>
      <c r="C18234" s="1" t="s">
        <v>474</v>
      </c>
      <c r="D18234">
        <v>2024</v>
      </c>
      <c r="E18234" s="1" t="s">
        <v>90369</v>
      </c>
      <c r="F18234" s="1" t="s">
        <v>137</v>
      </c>
      <c r="G18234" s="1" t="s">
        <v>34496</v>
      </c>
    </row>
    <row r="18235" spans="1:7" x14ac:dyDescent="0.25">
      <c r="A18235" s="1" t="s">
        <v>73148</v>
      </c>
      <c r="B18235">
        <v>2</v>
      </c>
      <c r="C18235" s="1" t="s">
        <v>474</v>
      </c>
      <c r="D18235">
        <v>2024</v>
      </c>
      <c r="E18235" s="1" t="s">
        <v>90369</v>
      </c>
      <c r="F18235" s="1" t="s">
        <v>137</v>
      </c>
      <c r="G18235" s="1" t="s">
        <v>26064</v>
      </c>
    </row>
    <row r="18236" spans="1:7" x14ac:dyDescent="0.25">
      <c r="A18236" s="1" t="s">
        <v>66697</v>
      </c>
      <c r="B18236">
        <v>2</v>
      </c>
      <c r="C18236" s="1" t="s">
        <v>474</v>
      </c>
      <c r="D18236">
        <v>2024</v>
      </c>
      <c r="E18236" s="1" t="s">
        <v>90369</v>
      </c>
      <c r="F18236" s="1" t="s">
        <v>137</v>
      </c>
      <c r="G18236" s="1" t="s">
        <v>29991</v>
      </c>
    </row>
    <row r="18237" spans="1:7" x14ac:dyDescent="0.25">
      <c r="A18237" s="1" t="s">
        <v>67780</v>
      </c>
      <c r="B18237">
        <v>2</v>
      </c>
      <c r="C18237" s="1" t="s">
        <v>474</v>
      </c>
      <c r="D18237">
        <v>2024</v>
      </c>
      <c r="E18237" s="1" t="s">
        <v>90369</v>
      </c>
      <c r="F18237" s="1" t="s">
        <v>137</v>
      </c>
      <c r="G18237" s="1" t="s">
        <v>21442</v>
      </c>
    </row>
    <row r="18238" spans="1:7" x14ac:dyDescent="0.25">
      <c r="A18238" s="1" t="s">
        <v>58263</v>
      </c>
      <c r="B18238">
        <v>2</v>
      </c>
      <c r="C18238" s="1" t="s">
        <v>474</v>
      </c>
      <c r="D18238">
        <v>2024</v>
      </c>
      <c r="E18238" s="1" t="s">
        <v>90369</v>
      </c>
      <c r="F18238" s="1" t="s">
        <v>137</v>
      </c>
      <c r="G18238" s="1" t="s">
        <v>24776</v>
      </c>
    </row>
    <row r="18239" spans="1:7" x14ac:dyDescent="0.25">
      <c r="A18239" s="1" t="s">
        <v>52570</v>
      </c>
      <c r="B18239">
        <v>2</v>
      </c>
      <c r="C18239" s="1" t="s">
        <v>474</v>
      </c>
      <c r="D18239">
        <v>2024</v>
      </c>
      <c r="E18239" s="1" t="s">
        <v>90369</v>
      </c>
      <c r="F18239" s="1" t="s">
        <v>137</v>
      </c>
      <c r="G18239" s="1" t="s">
        <v>6120</v>
      </c>
    </row>
    <row r="18240" spans="1:7" x14ac:dyDescent="0.25">
      <c r="A18240" s="1" t="s">
        <v>51501</v>
      </c>
      <c r="B18240">
        <v>2</v>
      </c>
      <c r="C18240" s="1" t="s">
        <v>474</v>
      </c>
      <c r="D18240">
        <v>2024</v>
      </c>
      <c r="E18240" s="1" t="s">
        <v>90369</v>
      </c>
      <c r="F18240" s="1" t="s">
        <v>137</v>
      </c>
      <c r="G18240" s="1" t="s">
        <v>25643</v>
      </c>
    </row>
    <row r="18241" spans="1:7" x14ac:dyDescent="0.25">
      <c r="A18241" s="1" t="s">
        <v>60616</v>
      </c>
      <c r="B18241">
        <v>2</v>
      </c>
      <c r="C18241" s="1" t="s">
        <v>474</v>
      </c>
      <c r="D18241">
        <v>2024</v>
      </c>
      <c r="E18241" s="1" t="s">
        <v>90369</v>
      </c>
      <c r="F18241" s="1" t="s">
        <v>137</v>
      </c>
      <c r="G18241" s="1" t="s">
        <v>29446</v>
      </c>
    </row>
    <row r="18242" spans="1:7" x14ac:dyDescent="0.25">
      <c r="A18242" s="1" t="s">
        <v>52029</v>
      </c>
      <c r="B18242">
        <v>2</v>
      </c>
      <c r="C18242" s="1" t="s">
        <v>474</v>
      </c>
      <c r="D18242">
        <v>2024</v>
      </c>
      <c r="E18242" s="1" t="s">
        <v>90369</v>
      </c>
      <c r="F18242" s="1" t="s">
        <v>137</v>
      </c>
      <c r="G18242" s="1" t="s">
        <v>30326</v>
      </c>
    </row>
    <row r="18243" spans="1:7" x14ac:dyDescent="0.25">
      <c r="A18243" s="1" t="s">
        <v>59725</v>
      </c>
      <c r="B18243">
        <v>2</v>
      </c>
      <c r="C18243" s="1" t="s">
        <v>474</v>
      </c>
      <c r="D18243">
        <v>2024</v>
      </c>
      <c r="E18243" s="1" t="s">
        <v>90369</v>
      </c>
      <c r="F18243" s="1" t="s">
        <v>137</v>
      </c>
      <c r="G18243" s="1" t="s">
        <v>38009</v>
      </c>
    </row>
    <row r="18244" spans="1:7" x14ac:dyDescent="0.25">
      <c r="A18244" s="1" t="s">
        <v>68909</v>
      </c>
      <c r="B18244">
        <v>2</v>
      </c>
      <c r="C18244" s="1" t="s">
        <v>474</v>
      </c>
      <c r="D18244">
        <v>2024</v>
      </c>
      <c r="E18244" s="1" t="s">
        <v>90369</v>
      </c>
      <c r="F18244" s="1" t="s">
        <v>137</v>
      </c>
      <c r="G18244" s="1" t="s">
        <v>31423</v>
      </c>
    </row>
    <row r="18245" spans="1:7" x14ac:dyDescent="0.25">
      <c r="A18245" s="1" t="s">
        <v>70617</v>
      </c>
      <c r="B18245">
        <v>2</v>
      </c>
      <c r="C18245" s="1" t="s">
        <v>474</v>
      </c>
      <c r="D18245">
        <v>2024</v>
      </c>
      <c r="E18245" s="1" t="s">
        <v>90369</v>
      </c>
      <c r="F18245" s="1" t="s">
        <v>137</v>
      </c>
      <c r="G18245" s="1" t="s">
        <v>23502</v>
      </c>
    </row>
    <row r="18246" spans="1:7" x14ac:dyDescent="0.25">
      <c r="A18246" s="1" t="s">
        <v>72076</v>
      </c>
      <c r="B18246">
        <v>2</v>
      </c>
      <c r="C18246" s="1" t="s">
        <v>474</v>
      </c>
      <c r="D18246">
        <v>2024</v>
      </c>
      <c r="E18246" s="1" t="s">
        <v>90369</v>
      </c>
      <c r="F18246" s="1" t="s">
        <v>137</v>
      </c>
      <c r="G18246" s="1" t="s">
        <v>37200</v>
      </c>
    </row>
    <row r="18247" spans="1:7" x14ac:dyDescent="0.25">
      <c r="A18247" s="1" t="s">
        <v>57599</v>
      </c>
      <c r="B18247">
        <v>2</v>
      </c>
      <c r="C18247" s="1" t="s">
        <v>474</v>
      </c>
      <c r="D18247">
        <v>2024</v>
      </c>
      <c r="E18247" s="1" t="s">
        <v>90369</v>
      </c>
      <c r="F18247" s="1" t="s">
        <v>137</v>
      </c>
      <c r="G18247" s="1" t="s">
        <v>18581</v>
      </c>
    </row>
    <row r="18248" spans="1:7" x14ac:dyDescent="0.25">
      <c r="A18248" s="1" t="s">
        <v>73801</v>
      </c>
      <c r="B18248">
        <v>2</v>
      </c>
      <c r="C18248" s="1" t="s">
        <v>474</v>
      </c>
      <c r="D18248">
        <v>2024</v>
      </c>
      <c r="E18248" s="1" t="s">
        <v>90369</v>
      </c>
      <c r="F18248" s="1" t="s">
        <v>137</v>
      </c>
      <c r="G18248" s="1" t="s">
        <v>8802</v>
      </c>
    </row>
    <row r="18249" spans="1:7" x14ac:dyDescent="0.25">
      <c r="A18249" s="1" t="s">
        <v>61038</v>
      </c>
      <c r="B18249">
        <v>2</v>
      </c>
      <c r="C18249" s="1" t="s">
        <v>474</v>
      </c>
      <c r="D18249">
        <v>2024</v>
      </c>
      <c r="E18249" s="1" t="s">
        <v>90369</v>
      </c>
      <c r="F18249" s="1" t="s">
        <v>137</v>
      </c>
      <c r="G18249" s="1" t="s">
        <v>29621</v>
      </c>
    </row>
    <row r="18250" spans="1:7" x14ac:dyDescent="0.25">
      <c r="A18250" s="1" t="s">
        <v>76057</v>
      </c>
      <c r="B18250">
        <v>2</v>
      </c>
      <c r="C18250" s="1" t="s">
        <v>474</v>
      </c>
      <c r="D18250">
        <v>2024</v>
      </c>
      <c r="E18250" s="1" t="s">
        <v>90369</v>
      </c>
      <c r="F18250" s="1" t="s">
        <v>137</v>
      </c>
      <c r="G18250" s="1" t="s">
        <v>18309</v>
      </c>
    </row>
    <row r="18251" spans="1:7" x14ac:dyDescent="0.25">
      <c r="A18251" s="1" t="s">
        <v>63716</v>
      </c>
      <c r="B18251">
        <v>2</v>
      </c>
      <c r="C18251" s="1" t="s">
        <v>474</v>
      </c>
      <c r="D18251">
        <v>2024</v>
      </c>
      <c r="E18251" s="1" t="s">
        <v>90369</v>
      </c>
      <c r="F18251" s="1" t="s">
        <v>137</v>
      </c>
      <c r="G18251" s="1" t="s">
        <v>9072</v>
      </c>
    </row>
    <row r="18252" spans="1:7" x14ac:dyDescent="0.25">
      <c r="A18252" s="1" t="s">
        <v>71060</v>
      </c>
      <c r="B18252">
        <v>2</v>
      </c>
      <c r="C18252" s="1" t="s">
        <v>474</v>
      </c>
      <c r="D18252">
        <v>2024</v>
      </c>
      <c r="E18252" s="1" t="s">
        <v>90369</v>
      </c>
      <c r="F18252" s="1" t="s">
        <v>137</v>
      </c>
      <c r="G18252" s="1" t="s">
        <v>23631</v>
      </c>
    </row>
    <row r="18253" spans="1:7" x14ac:dyDescent="0.25">
      <c r="A18253" s="1" t="s">
        <v>72555</v>
      </c>
      <c r="B18253">
        <v>2</v>
      </c>
      <c r="C18253" s="1" t="s">
        <v>474</v>
      </c>
      <c r="D18253">
        <v>2024</v>
      </c>
      <c r="E18253" s="1" t="s">
        <v>90369</v>
      </c>
      <c r="F18253" s="1" t="s">
        <v>137</v>
      </c>
      <c r="G18253" s="1" t="s">
        <v>25738</v>
      </c>
    </row>
    <row r="18254" spans="1:7" x14ac:dyDescent="0.25">
      <c r="A18254" s="1" t="s">
        <v>53274</v>
      </c>
      <c r="B18254">
        <v>2</v>
      </c>
      <c r="C18254" s="1" t="s">
        <v>474</v>
      </c>
      <c r="D18254">
        <v>2024</v>
      </c>
      <c r="E18254" s="1" t="s">
        <v>90369</v>
      </c>
      <c r="F18254" s="1" t="s">
        <v>137</v>
      </c>
      <c r="G18254" s="1" t="s">
        <v>32956</v>
      </c>
    </row>
    <row r="18255" spans="1:7" x14ac:dyDescent="0.25">
      <c r="A18255" s="1" t="s">
        <v>61761</v>
      </c>
      <c r="B18255">
        <v>2</v>
      </c>
      <c r="C18255" s="1" t="s">
        <v>474</v>
      </c>
      <c r="D18255">
        <v>2024</v>
      </c>
      <c r="E18255" s="1" t="s">
        <v>90369</v>
      </c>
      <c r="F18255" s="1" t="s">
        <v>137</v>
      </c>
      <c r="G18255" s="1" t="s">
        <v>25108</v>
      </c>
    </row>
    <row r="18256" spans="1:7" x14ac:dyDescent="0.25">
      <c r="A18256" s="1" t="s">
        <v>62631</v>
      </c>
      <c r="B18256">
        <v>2</v>
      </c>
      <c r="C18256" s="1" t="s">
        <v>474</v>
      </c>
      <c r="D18256">
        <v>2024</v>
      </c>
      <c r="E18256" s="1" t="s">
        <v>90369</v>
      </c>
      <c r="F18256" s="1" t="s">
        <v>137</v>
      </c>
      <c r="G18256" s="1" t="s">
        <v>26132</v>
      </c>
    </row>
    <row r="18257" spans="1:7" x14ac:dyDescent="0.25">
      <c r="A18257" s="1" t="s">
        <v>65833</v>
      </c>
      <c r="B18257">
        <v>2</v>
      </c>
      <c r="C18257" s="1" t="s">
        <v>474</v>
      </c>
      <c r="D18257">
        <v>2024</v>
      </c>
      <c r="E18257" s="1" t="s">
        <v>90369</v>
      </c>
      <c r="F18257" s="1" t="s">
        <v>137</v>
      </c>
      <c r="G18257" s="1" t="s">
        <v>29260</v>
      </c>
    </row>
    <row r="18258" spans="1:7" x14ac:dyDescent="0.25">
      <c r="A18258" s="1" t="s">
        <v>75477</v>
      </c>
      <c r="B18258">
        <v>2</v>
      </c>
      <c r="C18258" s="1" t="s">
        <v>474</v>
      </c>
      <c r="D18258">
        <v>2024</v>
      </c>
      <c r="E18258" s="1" t="s">
        <v>90369</v>
      </c>
      <c r="F18258" s="1" t="s">
        <v>137</v>
      </c>
      <c r="G18258" s="1" t="s">
        <v>25862</v>
      </c>
    </row>
    <row r="18259" spans="1:7" x14ac:dyDescent="0.25">
      <c r="A18259" s="1" t="s">
        <v>51350</v>
      </c>
      <c r="B18259">
        <v>2</v>
      </c>
      <c r="C18259" s="1" t="s">
        <v>474</v>
      </c>
      <c r="D18259">
        <v>2024</v>
      </c>
      <c r="E18259" s="1" t="s">
        <v>90369</v>
      </c>
      <c r="F18259" s="1" t="s">
        <v>137</v>
      </c>
      <c r="G18259" s="1" t="s">
        <v>35531</v>
      </c>
    </row>
    <row r="18260" spans="1:7" x14ac:dyDescent="0.25">
      <c r="A18260" s="1" t="s">
        <v>55476</v>
      </c>
      <c r="B18260">
        <v>2</v>
      </c>
      <c r="C18260" s="1" t="s">
        <v>474</v>
      </c>
      <c r="D18260">
        <v>2024</v>
      </c>
      <c r="E18260" s="1" t="s">
        <v>90369</v>
      </c>
      <c r="F18260" s="1" t="s">
        <v>137</v>
      </c>
      <c r="G18260" s="1" t="s">
        <v>23592</v>
      </c>
    </row>
    <row r="18261" spans="1:7" x14ac:dyDescent="0.25">
      <c r="A18261" s="1" t="s">
        <v>70846</v>
      </c>
      <c r="B18261">
        <v>2</v>
      </c>
      <c r="C18261" s="1" t="s">
        <v>474</v>
      </c>
      <c r="D18261">
        <v>2024</v>
      </c>
      <c r="E18261" s="1" t="s">
        <v>90369</v>
      </c>
      <c r="F18261" s="1" t="s">
        <v>137</v>
      </c>
      <c r="G18261" s="1" t="s">
        <v>1908</v>
      </c>
    </row>
    <row r="18262" spans="1:7" x14ac:dyDescent="0.25">
      <c r="A18262" s="1" t="s">
        <v>53366</v>
      </c>
      <c r="B18262">
        <v>2</v>
      </c>
      <c r="C18262" s="1" t="s">
        <v>474</v>
      </c>
      <c r="D18262">
        <v>2024</v>
      </c>
      <c r="E18262" s="1" t="s">
        <v>90369</v>
      </c>
      <c r="F18262" s="1" t="s">
        <v>137</v>
      </c>
      <c r="G18262" s="1" t="s">
        <v>23163</v>
      </c>
    </row>
    <row r="18263" spans="1:7" x14ac:dyDescent="0.25">
      <c r="A18263" s="1" t="s">
        <v>65240</v>
      </c>
      <c r="B18263">
        <v>2</v>
      </c>
      <c r="C18263" s="1" t="s">
        <v>474</v>
      </c>
      <c r="D18263">
        <v>2024</v>
      </c>
      <c r="E18263" s="1" t="s">
        <v>90369</v>
      </c>
      <c r="F18263" s="1" t="s">
        <v>137</v>
      </c>
      <c r="G18263" s="1" t="s">
        <v>23693</v>
      </c>
    </row>
    <row r="18264" spans="1:7" x14ac:dyDescent="0.25">
      <c r="A18264" s="1" t="s">
        <v>63055</v>
      </c>
      <c r="B18264">
        <v>2</v>
      </c>
      <c r="C18264" s="1" t="s">
        <v>474</v>
      </c>
      <c r="D18264">
        <v>2024</v>
      </c>
      <c r="E18264" s="1" t="s">
        <v>90369</v>
      </c>
      <c r="F18264" s="1" t="s">
        <v>137</v>
      </c>
      <c r="G18264" s="1" t="s">
        <v>29973</v>
      </c>
    </row>
    <row r="18265" spans="1:7" x14ac:dyDescent="0.25">
      <c r="A18265" s="1" t="s">
        <v>63943</v>
      </c>
      <c r="B18265">
        <v>2</v>
      </c>
      <c r="C18265" s="1" t="s">
        <v>474</v>
      </c>
      <c r="D18265">
        <v>2024</v>
      </c>
      <c r="E18265" s="1" t="s">
        <v>90369</v>
      </c>
      <c r="F18265" s="1" t="s">
        <v>137</v>
      </c>
      <c r="G18265" s="1" t="s">
        <v>31923</v>
      </c>
    </row>
    <row r="18266" spans="1:7" x14ac:dyDescent="0.25">
      <c r="A18266" s="1" t="s">
        <v>59879</v>
      </c>
      <c r="B18266">
        <v>2</v>
      </c>
      <c r="C18266" s="1" t="s">
        <v>474</v>
      </c>
      <c r="D18266">
        <v>2024</v>
      </c>
      <c r="E18266" s="1" t="s">
        <v>90369</v>
      </c>
      <c r="F18266" s="1" t="s">
        <v>137</v>
      </c>
      <c r="G18266" s="1" t="s">
        <v>29929</v>
      </c>
    </row>
    <row r="18267" spans="1:7" x14ac:dyDescent="0.25">
      <c r="A18267" s="1" t="s">
        <v>62510</v>
      </c>
      <c r="B18267">
        <v>2</v>
      </c>
      <c r="C18267" s="1" t="s">
        <v>474</v>
      </c>
      <c r="D18267">
        <v>2024</v>
      </c>
      <c r="E18267" s="1" t="s">
        <v>90369</v>
      </c>
      <c r="F18267" s="1" t="s">
        <v>137</v>
      </c>
      <c r="G18267" s="1" t="s">
        <v>34769</v>
      </c>
    </row>
    <row r="18268" spans="1:7" x14ac:dyDescent="0.25">
      <c r="A18268" s="1" t="s">
        <v>68964</v>
      </c>
      <c r="B18268">
        <v>2</v>
      </c>
      <c r="C18268" s="1" t="s">
        <v>474</v>
      </c>
      <c r="D18268">
        <v>2024</v>
      </c>
      <c r="E18268" s="1" t="s">
        <v>90369</v>
      </c>
      <c r="F18268" s="1" t="s">
        <v>137</v>
      </c>
      <c r="G18268" s="1" t="s">
        <v>27801</v>
      </c>
    </row>
    <row r="18269" spans="1:7" x14ac:dyDescent="0.25">
      <c r="A18269" s="1" t="s">
        <v>70356</v>
      </c>
      <c r="B18269">
        <v>2</v>
      </c>
      <c r="C18269" s="1" t="s">
        <v>474</v>
      </c>
      <c r="D18269">
        <v>2024</v>
      </c>
      <c r="E18269" s="1" t="s">
        <v>90369</v>
      </c>
      <c r="F18269" s="1" t="s">
        <v>137</v>
      </c>
      <c r="G18269" s="1" t="s">
        <v>14388</v>
      </c>
    </row>
    <row r="18270" spans="1:7" x14ac:dyDescent="0.25">
      <c r="A18270" s="1" t="s">
        <v>72253</v>
      </c>
      <c r="B18270">
        <v>2</v>
      </c>
      <c r="C18270" s="1" t="s">
        <v>474</v>
      </c>
      <c r="D18270">
        <v>2024</v>
      </c>
      <c r="E18270" s="1" t="s">
        <v>90369</v>
      </c>
      <c r="F18270" s="1" t="s">
        <v>137</v>
      </c>
      <c r="G18270" s="1" t="s">
        <v>14035</v>
      </c>
    </row>
    <row r="18271" spans="1:7" x14ac:dyDescent="0.25">
      <c r="A18271" s="1" t="s">
        <v>67797</v>
      </c>
      <c r="B18271">
        <v>2</v>
      </c>
      <c r="C18271" s="1" t="s">
        <v>474</v>
      </c>
      <c r="D18271">
        <v>2024</v>
      </c>
      <c r="E18271" s="1" t="s">
        <v>90369</v>
      </c>
      <c r="F18271" s="1" t="s">
        <v>137</v>
      </c>
      <c r="G18271" s="1" t="s">
        <v>38415</v>
      </c>
    </row>
    <row r="18272" spans="1:7" x14ac:dyDescent="0.25">
      <c r="A18272" s="1" t="s">
        <v>57610</v>
      </c>
      <c r="B18272">
        <v>2</v>
      </c>
      <c r="C18272" s="1" t="s">
        <v>474</v>
      </c>
      <c r="D18272">
        <v>2024</v>
      </c>
      <c r="E18272" s="1" t="s">
        <v>90369</v>
      </c>
      <c r="F18272" s="1" t="s">
        <v>137</v>
      </c>
      <c r="G18272" s="1" t="s">
        <v>14033</v>
      </c>
    </row>
    <row r="18273" spans="1:7" x14ac:dyDescent="0.25">
      <c r="A18273" s="1" t="s">
        <v>55017</v>
      </c>
      <c r="B18273">
        <v>2</v>
      </c>
      <c r="C18273" s="1" t="s">
        <v>474</v>
      </c>
      <c r="D18273">
        <v>2024</v>
      </c>
      <c r="E18273" s="1" t="s">
        <v>90369</v>
      </c>
      <c r="F18273" s="1" t="s">
        <v>137</v>
      </c>
      <c r="G18273" s="1" t="s">
        <v>26282</v>
      </c>
    </row>
    <row r="18274" spans="1:7" x14ac:dyDescent="0.25">
      <c r="A18274" s="1" t="s">
        <v>73220</v>
      </c>
      <c r="B18274">
        <v>2</v>
      </c>
      <c r="C18274" s="1" t="s">
        <v>474</v>
      </c>
      <c r="D18274">
        <v>2024</v>
      </c>
      <c r="E18274" s="1" t="s">
        <v>90369</v>
      </c>
      <c r="F18274" s="1" t="s">
        <v>137</v>
      </c>
      <c r="G18274" s="1" t="s">
        <v>13939</v>
      </c>
    </row>
    <row r="18275" spans="1:7" x14ac:dyDescent="0.25">
      <c r="A18275" s="1" t="s">
        <v>70109</v>
      </c>
      <c r="B18275">
        <v>2</v>
      </c>
      <c r="C18275" s="1" t="s">
        <v>474</v>
      </c>
      <c r="D18275">
        <v>2024</v>
      </c>
      <c r="E18275" s="1" t="s">
        <v>90369</v>
      </c>
      <c r="F18275" s="1" t="s">
        <v>137</v>
      </c>
      <c r="G18275" s="1" t="s">
        <v>37198</v>
      </c>
    </row>
    <row r="18276" spans="1:7" x14ac:dyDescent="0.25">
      <c r="A18276" s="1" t="s">
        <v>63720</v>
      </c>
      <c r="B18276">
        <v>2</v>
      </c>
      <c r="C18276" s="1" t="s">
        <v>474</v>
      </c>
      <c r="D18276">
        <v>2024</v>
      </c>
      <c r="E18276" s="1" t="s">
        <v>90369</v>
      </c>
      <c r="F18276" s="1" t="s">
        <v>137</v>
      </c>
      <c r="G18276" s="1" t="s">
        <v>18966</v>
      </c>
    </row>
    <row r="18277" spans="1:7" x14ac:dyDescent="0.25">
      <c r="A18277" s="1" t="s">
        <v>54127</v>
      </c>
      <c r="B18277">
        <v>2</v>
      </c>
      <c r="C18277" s="1" t="s">
        <v>474</v>
      </c>
      <c r="D18277">
        <v>2024</v>
      </c>
      <c r="E18277" s="1" t="s">
        <v>90369</v>
      </c>
      <c r="F18277" s="1" t="s">
        <v>137</v>
      </c>
      <c r="G18277" s="1" t="s">
        <v>16429</v>
      </c>
    </row>
    <row r="18278" spans="1:7" x14ac:dyDescent="0.25">
      <c r="A18278" s="1" t="s">
        <v>59590</v>
      </c>
      <c r="B18278">
        <v>2</v>
      </c>
      <c r="C18278" s="1" t="s">
        <v>474</v>
      </c>
      <c r="D18278">
        <v>2024</v>
      </c>
      <c r="E18278" s="1" t="s">
        <v>90369</v>
      </c>
      <c r="F18278" s="1" t="s">
        <v>137</v>
      </c>
      <c r="G18278" s="1" t="s">
        <v>19432</v>
      </c>
    </row>
    <row r="18279" spans="1:7" x14ac:dyDescent="0.25">
      <c r="A18279" s="1" t="s">
        <v>56688</v>
      </c>
      <c r="B18279">
        <v>2</v>
      </c>
      <c r="C18279" s="1" t="s">
        <v>474</v>
      </c>
      <c r="D18279">
        <v>2024</v>
      </c>
      <c r="E18279" s="1" t="s">
        <v>90369</v>
      </c>
      <c r="F18279" s="1" t="s">
        <v>137</v>
      </c>
      <c r="G18279" s="1" t="s">
        <v>3725</v>
      </c>
    </row>
    <row r="18280" spans="1:7" x14ac:dyDescent="0.25">
      <c r="A18280" s="1" t="s">
        <v>65831</v>
      </c>
      <c r="B18280">
        <v>2</v>
      </c>
      <c r="C18280" s="1" t="s">
        <v>474</v>
      </c>
      <c r="D18280">
        <v>2024</v>
      </c>
      <c r="E18280" s="1" t="s">
        <v>90369</v>
      </c>
      <c r="F18280" s="1" t="s">
        <v>137</v>
      </c>
      <c r="G18280" s="1" t="s">
        <v>11441</v>
      </c>
    </row>
    <row r="18281" spans="1:7" x14ac:dyDescent="0.25">
      <c r="A18281" s="1" t="s">
        <v>68882</v>
      </c>
      <c r="B18281">
        <v>2</v>
      </c>
      <c r="C18281" s="1" t="s">
        <v>474</v>
      </c>
      <c r="D18281">
        <v>2024</v>
      </c>
      <c r="E18281" s="1" t="s">
        <v>90369</v>
      </c>
      <c r="F18281" s="1" t="s">
        <v>137</v>
      </c>
      <c r="G18281" s="1" t="s">
        <v>8700</v>
      </c>
    </row>
    <row r="18282" spans="1:7" x14ac:dyDescent="0.25">
      <c r="A18282" s="1" t="s">
        <v>74378</v>
      </c>
      <c r="B18282">
        <v>2</v>
      </c>
      <c r="C18282" s="1" t="s">
        <v>474</v>
      </c>
      <c r="D18282">
        <v>2024</v>
      </c>
      <c r="E18282" s="1" t="s">
        <v>90369</v>
      </c>
      <c r="F18282" s="1" t="s">
        <v>137</v>
      </c>
      <c r="G18282" s="1" t="s">
        <v>17270</v>
      </c>
    </row>
    <row r="18283" spans="1:7" x14ac:dyDescent="0.25">
      <c r="A18283" s="1" t="s">
        <v>74410</v>
      </c>
      <c r="B18283">
        <v>2</v>
      </c>
      <c r="C18283" s="1" t="s">
        <v>474</v>
      </c>
      <c r="D18283">
        <v>2024</v>
      </c>
      <c r="E18283" s="1" t="s">
        <v>90369</v>
      </c>
      <c r="F18283" s="1" t="s">
        <v>137</v>
      </c>
      <c r="G18283" s="1" t="s">
        <v>25271</v>
      </c>
    </row>
    <row r="18284" spans="1:7" x14ac:dyDescent="0.25">
      <c r="A18284" s="1" t="s">
        <v>59566</v>
      </c>
      <c r="B18284">
        <v>2</v>
      </c>
      <c r="C18284" s="1" t="s">
        <v>474</v>
      </c>
      <c r="D18284">
        <v>2024</v>
      </c>
      <c r="E18284" s="1" t="s">
        <v>90369</v>
      </c>
      <c r="F18284" s="1" t="s">
        <v>137</v>
      </c>
      <c r="G18284" s="1" t="s">
        <v>13130</v>
      </c>
    </row>
    <row r="18285" spans="1:7" x14ac:dyDescent="0.25">
      <c r="A18285" s="1" t="s">
        <v>56805</v>
      </c>
      <c r="B18285">
        <v>2</v>
      </c>
      <c r="C18285" s="1" t="s">
        <v>474</v>
      </c>
      <c r="D18285">
        <v>2024</v>
      </c>
      <c r="E18285" s="1" t="s">
        <v>90369</v>
      </c>
      <c r="F18285" s="1" t="s">
        <v>137</v>
      </c>
      <c r="G18285" s="1" t="s">
        <v>19595</v>
      </c>
    </row>
    <row r="18286" spans="1:7" x14ac:dyDescent="0.25">
      <c r="A18286" s="1" t="s">
        <v>72566</v>
      </c>
      <c r="B18286">
        <v>2</v>
      </c>
      <c r="C18286" s="1" t="s">
        <v>474</v>
      </c>
      <c r="D18286">
        <v>2024</v>
      </c>
      <c r="E18286" s="1" t="s">
        <v>90369</v>
      </c>
      <c r="F18286" s="1" t="s">
        <v>137</v>
      </c>
      <c r="G18286" s="1" t="s">
        <v>26174</v>
      </c>
    </row>
    <row r="18287" spans="1:7" x14ac:dyDescent="0.25">
      <c r="A18287" s="1" t="s">
        <v>71646</v>
      </c>
      <c r="B18287">
        <v>2</v>
      </c>
      <c r="C18287" s="1" t="s">
        <v>474</v>
      </c>
      <c r="D18287">
        <v>2024</v>
      </c>
      <c r="E18287" s="1" t="s">
        <v>90369</v>
      </c>
      <c r="F18287" s="1" t="s">
        <v>137</v>
      </c>
      <c r="G18287" s="1" t="s">
        <v>20506</v>
      </c>
    </row>
    <row r="18288" spans="1:7" x14ac:dyDescent="0.25">
      <c r="A18288" s="1" t="s">
        <v>52710</v>
      </c>
      <c r="B18288">
        <v>2</v>
      </c>
      <c r="C18288" s="1" t="s">
        <v>474</v>
      </c>
      <c r="D18288">
        <v>2024</v>
      </c>
      <c r="E18288" s="1" t="s">
        <v>90369</v>
      </c>
      <c r="F18288" s="1" t="s">
        <v>137</v>
      </c>
      <c r="G18288" s="1" t="s">
        <v>39375</v>
      </c>
    </row>
    <row r="18289" spans="1:7" x14ac:dyDescent="0.25">
      <c r="A18289" s="1" t="s">
        <v>60015</v>
      </c>
      <c r="B18289">
        <v>2</v>
      </c>
      <c r="C18289" s="1" t="s">
        <v>474</v>
      </c>
      <c r="D18289">
        <v>2024</v>
      </c>
      <c r="E18289" s="1" t="s">
        <v>90369</v>
      </c>
      <c r="F18289" s="1" t="s">
        <v>137</v>
      </c>
      <c r="G18289" s="1" t="s">
        <v>33996</v>
      </c>
    </row>
    <row r="18290" spans="1:7" x14ac:dyDescent="0.25">
      <c r="A18290" s="1" t="s">
        <v>52137</v>
      </c>
      <c r="B18290">
        <v>2</v>
      </c>
      <c r="C18290" s="1" t="s">
        <v>474</v>
      </c>
      <c r="D18290">
        <v>2024</v>
      </c>
      <c r="E18290" s="1" t="s">
        <v>90369</v>
      </c>
      <c r="F18290" s="1" t="s">
        <v>137</v>
      </c>
      <c r="G18290" s="1" t="s">
        <v>35311</v>
      </c>
    </row>
    <row r="18291" spans="1:7" x14ac:dyDescent="0.25">
      <c r="A18291" s="1" t="s">
        <v>74625</v>
      </c>
      <c r="B18291">
        <v>2</v>
      </c>
      <c r="C18291" s="1" t="s">
        <v>474</v>
      </c>
      <c r="D18291">
        <v>2024</v>
      </c>
      <c r="E18291" s="1" t="s">
        <v>90369</v>
      </c>
      <c r="F18291" s="1" t="s">
        <v>137</v>
      </c>
      <c r="G18291" s="1" t="s">
        <v>29860</v>
      </c>
    </row>
    <row r="18292" spans="1:7" x14ac:dyDescent="0.25">
      <c r="A18292" s="1" t="s">
        <v>60790</v>
      </c>
      <c r="B18292">
        <v>2</v>
      </c>
      <c r="C18292" s="1" t="s">
        <v>474</v>
      </c>
      <c r="D18292">
        <v>2024</v>
      </c>
      <c r="E18292" s="1" t="s">
        <v>90369</v>
      </c>
      <c r="F18292" s="1" t="s">
        <v>137</v>
      </c>
      <c r="G18292" s="1" t="s">
        <v>40174</v>
      </c>
    </row>
    <row r="18293" spans="1:7" x14ac:dyDescent="0.25">
      <c r="A18293" s="1" t="s">
        <v>57566</v>
      </c>
      <c r="B18293">
        <v>2</v>
      </c>
      <c r="C18293" s="1" t="s">
        <v>474</v>
      </c>
      <c r="D18293">
        <v>2024</v>
      </c>
      <c r="E18293" s="1" t="s">
        <v>90369</v>
      </c>
      <c r="F18293" s="1" t="s">
        <v>137</v>
      </c>
      <c r="G18293" s="1" t="s">
        <v>40401</v>
      </c>
    </row>
    <row r="18294" spans="1:7" x14ac:dyDescent="0.25">
      <c r="A18294" s="1" t="s">
        <v>63006</v>
      </c>
      <c r="B18294">
        <v>2</v>
      </c>
      <c r="C18294" s="1" t="s">
        <v>474</v>
      </c>
      <c r="D18294">
        <v>2024</v>
      </c>
      <c r="E18294" s="1" t="s">
        <v>90369</v>
      </c>
      <c r="F18294" s="1" t="s">
        <v>137</v>
      </c>
      <c r="G18294" s="1" t="s">
        <v>3861</v>
      </c>
    </row>
    <row r="18295" spans="1:7" x14ac:dyDescent="0.25">
      <c r="A18295" s="1" t="s">
        <v>68302</v>
      </c>
      <c r="B18295">
        <v>2</v>
      </c>
      <c r="C18295" s="1" t="s">
        <v>474</v>
      </c>
      <c r="D18295">
        <v>2024</v>
      </c>
      <c r="E18295" s="1" t="s">
        <v>90369</v>
      </c>
      <c r="F18295" s="1" t="s">
        <v>137</v>
      </c>
      <c r="G18295" s="1" t="s">
        <v>37842</v>
      </c>
    </row>
    <row r="18296" spans="1:7" x14ac:dyDescent="0.25">
      <c r="A18296" s="1" t="s">
        <v>72161</v>
      </c>
      <c r="B18296">
        <v>2</v>
      </c>
      <c r="C18296" s="1" t="s">
        <v>474</v>
      </c>
      <c r="D18296">
        <v>2024</v>
      </c>
      <c r="E18296" s="1" t="s">
        <v>90369</v>
      </c>
      <c r="F18296" s="1" t="s">
        <v>137</v>
      </c>
      <c r="G18296" s="1" t="s">
        <v>41358</v>
      </c>
    </row>
    <row r="18297" spans="1:7" x14ac:dyDescent="0.25">
      <c r="A18297" s="1" t="s">
        <v>61490</v>
      </c>
      <c r="B18297">
        <v>2</v>
      </c>
      <c r="C18297" s="1" t="s">
        <v>474</v>
      </c>
      <c r="D18297">
        <v>2024</v>
      </c>
      <c r="E18297" s="1" t="s">
        <v>90369</v>
      </c>
      <c r="F18297" s="1" t="s">
        <v>137</v>
      </c>
      <c r="G18297" s="1" t="s">
        <v>4383</v>
      </c>
    </row>
    <row r="18298" spans="1:7" x14ac:dyDescent="0.25">
      <c r="A18298" s="1" t="s">
        <v>70603</v>
      </c>
      <c r="B18298">
        <v>2</v>
      </c>
      <c r="C18298" s="1" t="s">
        <v>474</v>
      </c>
      <c r="D18298">
        <v>2024</v>
      </c>
      <c r="E18298" s="1" t="s">
        <v>90369</v>
      </c>
      <c r="F18298" s="1" t="s">
        <v>137</v>
      </c>
      <c r="G18298" s="1" t="s">
        <v>29774</v>
      </c>
    </row>
    <row r="18299" spans="1:7" x14ac:dyDescent="0.25">
      <c r="A18299" s="1" t="s">
        <v>60612</v>
      </c>
      <c r="B18299">
        <v>2</v>
      </c>
      <c r="C18299" s="1" t="s">
        <v>474</v>
      </c>
      <c r="D18299">
        <v>2024</v>
      </c>
      <c r="E18299" s="1" t="s">
        <v>90369</v>
      </c>
      <c r="F18299" s="1" t="s">
        <v>137</v>
      </c>
      <c r="G18299" s="1" t="s">
        <v>466</v>
      </c>
    </row>
    <row r="18300" spans="1:7" x14ac:dyDescent="0.25">
      <c r="A18300" s="1" t="s">
        <v>75932</v>
      </c>
      <c r="B18300">
        <v>2</v>
      </c>
      <c r="C18300" s="1" t="s">
        <v>474</v>
      </c>
      <c r="D18300">
        <v>2024</v>
      </c>
      <c r="E18300" s="1" t="s">
        <v>90369</v>
      </c>
      <c r="F18300" s="1" t="s">
        <v>137</v>
      </c>
      <c r="G18300" s="1" t="s">
        <v>38826</v>
      </c>
    </row>
    <row r="18301" spans="1:7" x14ac:dyDescent="0.25">
      <c r="A18301" s="1" t="s">
        <v>66003</v>
      </c>
      <c r="B18301">
        <v>2</v>
      </c>
      <c r="C18301" s="1" t="s">
        <v>474</v>
      </c>
      <c r="D18301">
        <v>2024</v>
      </c>
      <c r="E18301" s="1" t="s">
        <v>90369</v>
      </c>
      <c r="F18301" s="1" t="s">
        <v>137</v>
      </c>
      <c r="G18301" s="1" t="s">
        <v>28003</v>
      </c>
    </row>
    <row r="18302" spans="1:7" x14ac:dyDescent="0.25">
      <c r="A18302" s="1" t="s">
        <v>70806</v>
      </c>
      <c r="B18302">
        <v>2</v>
      </c>
      <c r="C18302" s="1" t="s">
        <v>474</v>
      </c>
      <c r="D18302">
        <v>2024</v>
      </c>
      <c r="E18302" s="1" t="s">
        <v>90369</v>
      </c>
      <c r="F18302" s="1" t="s">
        <v>137</v>
      </c>
      <c r="G18302" s="1" t="s">
        <v>1071</v>
      </c>
    </row>
    <row r="18303" spans="1:7" x14ac:dyDescent="0.25">
      <c r="A18303" s="1" t="s">
        <v>62394</v>
      </c>
      <c r="B18303">
        <v>2</v>
      </c>
      <c r="C18303" s="1" t="s">
        <v>474</v>
      </c>
      <c r="D18303">
        <v>2024</v>
      </c>
      <c r="E18303" s="1" t="s">
        <v>90369</v>
      </c>
      <c r="F18303" s="1" t="s">
        <v>137</v>
      </c>
      <c r="G18303" s="1" t="s">
        <v>26237</v>
      </c>
    </row>
    <row r="18304" spans="1:7" x14ac:dyDescent="0.25">
      <c r="A18304" s="1" t="s">
        <v>69651</v>
      </c>
      <c r="B18304">
        <v>2</v>
      </c>
      <c r="C18304" s="1" t="s">
        <v>474</v>
      </c>
      <c r="D18304">
        <v>2024</v>
      </c>
      <c r="E18304" s="1" t="s">
        <v>90369</v>
      </c>
      <c r="F18304" s="1" t="s">
        <v>137</v>
      </c>
      <c r="G18304" s="1" t="s">
        <v>27271</v>
      </c>
    </row>
    <row r="18305" spans="1:7" x14ac:dyDescent="0.25">
      <c r="A18305" s="1" t="s">
        <v>58396</v>
      </c>
      <c r="B18305">
        <v>2</v>
      </c>
      <c r="C18305" s="1" t="s">
        <v>474</v>
      </c>
      <c r="D18305">
        <v>2024</v>
      </c>
      <c r="E18305" s="1" t="s">
        <v>90369</v>
      </c>
      <c r="F18305" s="1" t="s">
        <v>137</v>
      </c>
      <c r="G18305" s="1" t="s">
        <v>29363</v>
      </c>
    </row>
    <row r="18306" spans="1:7" x14ac:dyDescent="0.25">
      <c r="A18306" s="1" t="s">
        <v>61595</v>
      </c>
      <c r="B18306">
        <v>2</v>
      </c>
      <c r="C18306" s="1" t="s">
        <v>474</v>
      </c>
      <c r="D18306">
        <v>2024</v>
      </c>
      <c r="E18306" s="1" t="s">
        <v>90369</v>
      </c>
      <c r="F18306" s="1" t="s">
        <v>137</v>
      </c>
      <c r="G18306" s="1" t="s">
        <v>13002</v>
      </c>
    </row>
    <row r="18307" spans="1:7" x14ac:dyDescent="0.25">
      <c r="A18307" s="1" t="s">
        <v>71340</v>
      </c>
      <c r="B18307">
        <v>2</v>
      </c>
      <c r="C18307" s="1" t="s">
        <v>474</v>
      </c>
      <c r="D18307">
        <v>2024</v>
      </c>
      <c r="E18307" s="1" t="s">
        <v>90369</v>
      </c>
      <c r="F18307" s="1" t="s">
        <v>137</v>
      </c>
      <c r="G18307" s="1" t="s">
        <v>16141</v>
      </c>
    </row>
    <row r="18308" spans="1:7" x14ac:dyDescent="0.25">
      <c r="A18308" s="1" t="s">
        <v>59553</v>
      </c>
      <c r="B18308">
        <v>2</v>
      </c>
      <c r="C18308" s="1" t="s">
        <v>474</v>
      </c>
      <c r="D18308">
        <v>2024</v>
      </c>
      <c r="E18308" s="1" t="s">
        <v>90369</v>
      </c>
      <c r="F18308" s="1" t="s">
        <v>137</v>
      </c>
      <c r="G18308" s="1" t="s">
        <v>21034</v>
      </c>
    </row>
    <row r="18309" spans="1:7" x14ac:dyDescent="0.25">
      <c r="A18309" s="1" t="s">
        <v>59115</v>
      </c>
      <c r="B18309">
        <v>2</v>
      </c>
      <c r="C18309" s="1" t="s">
        <v>474</v>
      </c>
      <c r="D18309">
        <v>2024</v>
      </c>
      <c r="E18309" s="1" t="s">
        <v>90369</v>
      </c>
      <c r="F18309" s="1" t="s">
        <v>137</v>
      </c>
      <c r="G18309" s="1" t="s">
        <v>32192</v>
      </c>
    </row>
    <row r="18310" spans="1:7" x14ac:dyDescent="0.25">
      <c r="A18310" s="1" t="s">
        <v>74342</v>
      </c>
      <c r="B18310">
        <v>2</v>
      </c>
      <c r="C18310" s="1" t="s">
        <v>474</v>
      </c>
      <c r="D18310">
        <v>2024</v>
      </c>
      <c r="E18310" s="1" t="s">
        <v>90369</v>
      </c>
      <c r="F18310" s="1" t="s">
        <v>137</v>
      </c>
      <c r="G18310" s="1" t="s">
        <v>37163</v>
      </c>
    </row>
    <row r="18311" spans="1:7" x14ac:dyDescent="0.25">
      <c r="A18311" s="1" t="s">
        <v>59642</v>
      </c>
      <c r="B18311">
        <v>2</v>
      </c>
      <c r="C18311" s="1" t="s">
        <v>474</v>
      </c>
      <c r="D18311">
        <v>2024</v>
      </c>
      <c r="E18311" s="1" t="s">
        <v>90369</v>
      </c>
      <c r="F18311" s="1" t="s">
        <v>137</v>
      </c>
      <c r="G18311" s="1" t="s">
        <v>2856</v>
      </c>
    </row>
    <row r="18312" spans="1:7" x14ac:dyDescent="0.25">
      <c r="A18312" s="1" t="s">
        <v>57536</v>
      </c>
      <c r="B18312">
        <v>2</v>
      </c>
      <c r="C18312" s="1" t="s">
        <v>474</v>
      </c>
      <c r="D18312">
        <v>2024</v>
      </c>
      <c r="E18312" s="1" t="s">
        <v>90369</v>
      </c>
      <c r="F18312" s="1" t="s">
        <v>137</v>
      </c>
      <c r="G18312" s="1" t="s">
        <v>26810</v>
      </c>
    </row>
    <row r="18313" spans="1:7" x14ac:dyDescent="0.25">
      <c r="A18313" s="1" t="s">
        <v>54047</v>
      </c>
      <c r="B18313">
        <v>2</v>
      </c>
      <c r="C18313" s="1" t="s">
        <v>474</v>
      </c>
      <c r="D18313">
        <v>2024</v>
      </c>
      <c r="E18313" s="1" t="s">
        <v>90369</v>
      </c>
      <c r="F18313" s="1" t="s">
        <v>137</v>
      </c>
      <c r="G18313" s="1" t="s">
        <v>13221</v>
      </c>
    </row>
    <row r="18314" spans="1:7" x14ac:dyDescent="0.25">
      <c r="A18314" s="1" t="s">
        <v>75822</v>
      </c>
      <c r="B18314">
        <v>2</v>
      </c>
      <c r="C18314" s="1" t="s">
        <v>474</v>
      </c>
      <c r="D18314">
        <v>2024</v>
      </c>
      <c r="E18314" s="1" t="s">
        <v>90369</v>
      </c>
      <c r="F18314" s="1" t="s">
        <v>137</v>
      </c>
      <c r="G18314" s="1" t="s">
        <v>23318</v>
      </c>
    </row>
    <row r="18315" spans="1:7" x14ac:dyDescent="0.25">
      <c r="A18315" s="1" t="s">
        <v>67668</v>
      </c>
      <c r="B18315">
        <v>2</v>
      </c>
      <c r="C18315" s="1" t="s">
        <v>474</v>
      </c>
      <c r="D18315">
        <v>2024</v>
      </c>
      <c r="E18315" s="1" t="s">
        <v>90369</v>
      </c>
      <c r="F18315" s="1" t="s">
        <v>137</v>
      </c>
      <c r="G18315" s="1" t="s">
        <v>13098</v>
      </c>
    </row>
    <row r="18316" spans="1:7" x14ac:dyDescent="0.25">
      <c r="A18316" s="1" t="s">
        <v>57631</v>
      </c>
      <c r="B18316">
        <v>2</v>
      </c>
      <c r="C18316" s="1" t="s">
        <v>474</v>
      </c>
      <c r="D18316">
        <v>2024</v>
      </c>
      <c r="E18316" s="1" t="s">
        <v>90369</v>
      </c>
      <c r="F18316" s="1" t="s">
        <v>137</v>
      </c>
      <c r="G18316" s="1" t="s">
        <v>6048</v>
      </c>
    </row>
    <row r="18317" spans="1:7" x14ac:dyDescent="0.25">
      <c r="A18317" s="1" t="s">
        <v>56006</v>
      </c>
      <c r="B18317">
        <v>2</v>
      </c>
      <c r="C18317" s="1" t="s">
        <v>474</v>
      </c>
      <c r="D18317">
        <v>2024</v>
      </c>
      <c r="E18317" s="1" t="s">
        <v>90369</v>
      </c>
      <c r="F18317" s="1" t="s">
        <v>137</v>
      </c>
      <c r="G18317" s="1" t="s">
        <v>19117</v>
      </c>
    </row>
    <row r="18318" spans="1:7" x14ac:dyDescent="0.25">
      <c r="A18318" s="1" t="s">
        <v>63666</v>
      </c>
      <c r="B18318">
        <v>2</v>
      </c>
      <c r="C18318" s="1" t="s">
        <v>474</v>
      </c>
      <c r="D18318">
        <v>2024</v>
      </c>
      <c r="E18318" s="1" t="s">
        <v>90369</v>
      </c>
      <c r="F18318" s="1" t="s">
        <v>137</v>
      </c>
      <c r="G18318" s="1" t="s">
        <v>21001</v>
      </c>
    </row>
    <row r="18319" spans="1:7" x14ac:dyDescent="0.25">
      <c r="A18319" s="1" t="s">
        <v>69718</v>
      </c>
      <c r="B18319">
        <v>2</v>
      </c>
      <c r="C18319" s="1" t="s">
        <v>474</v>
      </c>
      <c r="D18319">
        <v>2024</v>
      </c>
      <c r="E18319" s="1" t="s">
        <v>90369</v>
      </c>
      <c r="F18319" s="1" t="s">
        <v>137</v>
      </c>
      <c r="G18319" s="1" t="s">
        <v>34410</v>
      </c>
    </row>
    <row r="18320" spans="1:7" x14ac:dyDescent="0.25">
      <c r="A18320" s="1" t="s">
        <v>67909</v>
      </c>
      <c r="B18320">
        <v>2</v>
      </c>
      <c r="C18320" s="1" t="s">
        <v>474</v>
      </c>
      <c r="D18320">
        <v>2024</v>
      </c>
      <c r="E18320" s="1" t="s">
        <v>90369</v>
      </c>
      <c r="F18320" s="1" t="s">
        <v>137</v>
      </c>
      <c r="G18320" s="1" t="s">
        <v>33591</v>
      </c>
    </row>
    <row r="18321" spans="1:7" x14ac:dyDescent="0.25">
      <c r="A18321" s="1" t="s">
        <v>68399</v>
      </c>
      <c r="B18321">
        <v>2</v>
      </c>
      <c r="C18321" s="1" t="s">
        <v>474</v>
      </c>
      <c r="D18321">
        <v>2024</v>
      </c>
      <c r="E18321" s="1" t="s">
        <v>90369</v>
      </c>
      <c r="F18321" s="1" t="s">
        <v>137</v>
      </c>
      <c r="G18321" s="1" t="s">
        <v>12787</v>
      </c>
    </row>
    <row r="18322" spans="1:7" x14ac:dyDescent="0.25">
      <c r="A18322" s="1" t="s">
        <v>73368</v>
      </c>
      <c r="B18322">
        <v>2</v>
      </c>
      <c r="C18322" s="1" t="s">
        <v>474</v>
      </c>
      <c r="D18322">
        <v>2024</v>
      </c>
      <c r="E18322" s="1" t="s">
        <v>90369</v>
      </c>
      <c r="F18322" s="1" t="s">
        <v>137</v>
      </c>
      <c r="G18322" s="1" t="s">
        <v>39964</v>
      </c>
    </row>
    <row r="18323" spans="1:7" x14ac:dyDescent="0.25">
      <c r="A18323" s="1" t="s">
        <v>52328</v>
      </c>
      <c r="B18323">
        <v>2</v>
      </c>
      <c r="C18323" s="1" t="s">
        <v>474</v>
      </c>
      <c r="D18323">
        <v>2024</v>
      </c>
      <c r="E18323" s="1" t="s">
        <v>90369</v>
      </c>
      <c r="F18323" s="1" t="s">
        <v>137</v>
      </c>
      <c r="G18323" s="1" t="s">
        <v>32672</v>
      </c>
    </row>
    <row r="18324" spans="1:7" x14ac:dyDescent="0.25">
      <c r="A18324" s="1" t="s">
        <v>75324</v>
      </c>
      <c r="B18324">
        <v>2</v>
      </c>
      <c r="C18324" s="1" t="s">
        <v>474</v>
      </c>
      <c r="D18324">
        <v>2024</v>
      </c>
      <c r="E18324" s="1" t="s">
        <v>90369</v>
      </c>
      <c r="F18324" s="1" t="s">
        <v>137</v>
      </c>
      <c r="G18324" s="1" t="s">
        <v>2067</v>
      </c>
    </row>
    <row r="18325" spans="1:7" x14ac:dyDescent="0.25">
      <c r="A18325" s="1" t="s">
        <v>72798</v>
      </c>
      <c r="B18325">
        <v>2</v>
      </c>
      <c r="C18325" s="1" t="s">
        <v>474</v>
      </c>
      <c r="D18325">
        <v>2024</v>
      </c>
      <c r="E18325" s="1" t="s">
        <v>90369</v>
      </c>
      <c r="F18325" s="1" t="s">
        <v>137</v>
      </c>
      <c r="G18325" s="1" t="s">
        <v>30054</v>
      </c>
    </row>
    <row r="18326" spans="1:7" x14ac:dyDescent="0.25">
      <c r="A18326" s="1" t="s">
        <v>63358</v>
      </c>
      <c r="B18326">
        <v>2</v>
      </c>
      <c r="C18326" s="1" t="s">
        <v>474</v>
      </c>
      <c r="D18326">
        <v>2024</v>
      </c>
      <c r="E18326" s="1" t="s">
        <v>90369</v>
      </c>
      <c r="F18326" s="1" t="s">
        <v>137</v>
      </c>
      <c r="G18326" s="1" t="s">
        <v>31289</v>
      </c>
    </row>
    <row r="18327" spans="1:7" x14ac:dyDescent="0.25">
      <c r="A18327" s="1" t="s">
        <v>70890</v>
      </c>
      <c r="B18327">
        <v>2</v>
      </c>
      <c r="C18327" s="1" t="s">
        <v>474</v>
      </c>
      <c r="D18327">
        <v>2024</v>
      </c>
      <c r="E18327" s="1" t="s">
        <v>90369</v>
      </c>
      <c r="F18327" s="1" t="s">
        <v>137</v>
      </c>
      <c r="G18327" s="1" t="s">
        <v>33243</v>
      </c>
    </row>
    <row r="18328" spans="1:7" x14ac:dyDescent="0.25">
      <c r="A18328" s="1" t="s">
        <v>58334</v>
      </c>
      <c r="B18328">
        <v>2</v>
      </c>
      <c r="C18328" s="1" t="s">
        <v>474</v>
      </c>
      <c r="D18328">
        <v>2024</v>
      </c>
      <c r="E18328" s="1" t="s">
        <v>90369</v>
      </c>
      <c r="F18328" s="1" t="s">
        <v>137</v>
      </c>
      <c r="G18328" s="1" t="s">
        <v>20911</v>
      </c>
    </row>
    <row r="18329" spans="1:7" x14ac:dyDescent="0.25">
      <c r="A18329" s="1" t="s">
        <v>55727</v>
      </c>
      <c r="B18329">
        <v>2</v>
      </c>
      <c r="C18329" s="1" t="s">
        <v>474</v>
      </c>
      <c r="D18329">
        <v>2024</v>
      </c>
      <c r="E18329" s="1" t="s">
        <v>90369</v>
      </c>
      <c r="F18329" s="1" t="s">
        <v>137</v>
      </c>
      <c r="G18329" s="1" t="s">
        <v>28018</v>
      </c>
    </row>
    <row r="18330" spans="1:7" x14ac:dyDescent="0.25">
      <c r="A18330" s="1" t="s">
        <v>64140</v>
      </c>
      <c r="B18330">
        <v>2</v>
      </c>
      <c r="C18330" s="1" t="s">
        <v>474</v>
      </c>
      <c r="D18330">
        <v>2024</v>
      </c>
      <c r="E18330" s="1" t="s">
        <v>90369</v>
      </c>
      <c r="F18330" s="1" t="s">
        <v>137</v>
      </c>
      <c r="G18330" s="1" t="s">
        <v>39103</v>
      </c>
    </row>
    <row r="18331" spans="1:7" x14ac:dyDescent="0.25">
      <c r="A18331" s="1" t="s">
        <v>53867</v>
      </c>
      <c r="B18331">
        <v>2</v>
      </c>
      <c r="C18331" s="1" t="s">
        <v>474</v>
      </c>
      <c r="D18331">
        <v>2024</v>
      </c>
      <c r="E18331" s="1" t="s">
        <v>90369</v>
      </c>
      <c r="F18331" s="1" t="s">
        <v>137</v>
      </c>
      <c r="G18331" s="1" t="s">
        <v>12207</v>
      </c>
    </row>
    <row r="18332" spans="1:7" x14ac:dyDescent="0.25">
      <c r="A18332" s="1" t="s">
        <v>59045</v>
      </c>
      <c r="B18332">
        <v>2</v>
      </c>
      <c r="C18332" s="1" t="s">
        <v>474</v>
      </c>
      <c r="D18332">
        <v>2024</v>
      </c>
      <c r="E18332" s="1" t="s">
        <v>90369</v>
      </c>
      <c r="F18332" s="1" t="s">
        <v>137</v>
      </c>
      <c r="G18332" s="1" t="s">
        <v>11425</v>
      </c>
    </row>
    <row r="18333" spans="1:7" x14ac:dyDescent="0.25">
      <c r="A18333" s="1" t="s">
        <v>70914</v>
      </c>
      <c r="B18333">
        <v>2</v>
      </c>
      <c r="C18333" s="1" t="s">
        <v>474</v>
      </c>
      <c r="D18333">
        <v>2024</v>
      </c>
      <c r="E18333" s="1" t="s">
        <v>90369</v>
      </c>
      <c r="F18333" s="1" t="s">
        <v>137</v>
      </c>
      <c r="G18333" s="1" t="s">
        <v>27865</v>
      </c>
    </row>
    <row r="18334" spans="1:7" x14ac:dyDescent="0.25">
      <c r="A18334" s="1" t="s">
        <v>58078</v>
      </c>
      <c r="B18334">
        <v>2</v>
      </c>
      <c r="C18334" s="1" t="s">
        <v>474</v>
      </c>
      <c r="D18334">
        <v>2024</v>
      </c>
      <c r="E18334" s="1" t="s">
        <v>90369</v>
      </c>
      <c r="F18334" s="1" t="s">
        <v>137</v>
      </c>
      <c r="G18334" s="1" t="s">
        <v>26532</v>
      </c>
    </row>
    <row r="18335" spans="1:7" x14ac:dyDescent="0.25">
      <c r="A18335" s="1" t="s">
        <v>66502</v>
      </c>
      <c r="B18335">
        <v>2</v>
      </c>
      <c r="C18335" s="1" t="s">
        <v>474</v>
      </c>
      <c r="D18335">
        <v>2024</v>
      </c>
      <c r="E18335" s="1" t="s">
        <v>90369</v>
      </c>
      <c r="F18335" s="1" t="s">
        <v>137</v>
      </c>
      <c r="G18335" s="1" t="s">
        <v>22736</v>
      </c>
    </row>
    <row r="18336" spans="1:7" x14ac:dyDescent="0.25">
      <c r="A18336" s="1" t="s">
        <v>68619</v>
      </c>
      <c r="B18336">
        <v>2</v>
      </c>
      <c r="C18336" s="1" t="s">
        <v>474</v>
      </c>
      <c r="D18336">
        <v>2024</v>
      </c>
      <c r="E18336" s="1" t="s">
        <v>90369</v>
      </c>
      <c r="F18336" s="1" t="s">
        <v>137</v>
      </c>
      <c r="G18336" s="1" t="s">
        <v>33837</v>
      </c>
    </row>
    <row r="18337" spans="1:7" x14ac:dyDescent="0.25">
      <c r="A18337" s="1" t="s">
        <v>73984</v>
      </c>
      <c r="B18337">
        <v>2</v>
      </c>
      <c r="C18337" s="1" t="s">
        <v>474</v>
      </c>
      <c r="D18337">
        <v>2024</v>
      </c>
      <c r="E18337" s="1" t="s">
        <v>90369</v>
      </c>
      <c r="F18337" s="1" t="s">
        <v>137</v>
      </c>
      <c r="G18337" s="1" t="s">
        <v>8156</v>
      </c>
    </row>
    <row r="18338" spans="1:7" x14ac:dyDescent="0.25">
      <c r="A18338" s="1" t="s">
        <v>74940</v>
      </c>
      <c r="B18338">
        <v>2</v>
      </c>
      <c r="C18338" s="1" t="s">
        <v>474</v>
      </c>
      <c r="D18338">
        <v>2024</v>
      </c>
      <c r="E18338" s="1" t="s">
        <v>90369</v>
      </c>
      <c r="F18338" s="1" t="s">
        <v>137</v>
      </c>
      <c r="G18338" s="1" t="s">
        <v>25988</v>
      </c>
    </row>
    <row r="18339" spans="1:7" x14ac:dyDescent="0.25">
      <c r="A18339" s="1" t="s">
        <v>58690</v>
      </c>
      <c r="B18339">
        <v>2</v>
      </c>
      <c r="C18339" s="1" t="s">
        <v>474</v>
      </c>
      <c r="D18339">
        <v>2024</v>
      </c>
      <c r="E18339" s="1" t="s">
        <v>90369</v>
      </c>
      <c r="F18339" s="1" t="s">
        <v>137</v>
      </c>
      <c r="G18339" s="1" t="s">
        <v>33542</v>
      </c>
    </row>
    <row r="18340" spans="1:7" x14ac:dyDescent="0.25">
      <c r="A18340" s="1" t="s">
        <v>59611</v>
      </c>
      <c r="B18340">
        <v>2</v>
      </c>
      <c r="C18340" s="1" t="s">
        <v>474</v>
      </c>
      <c r="D18340">
        <v>2024</v>
      </c>
      <c r="E18340" s="1" t="s">
        <v>90369</v>
      </c>
      <c r="F18340" s="1" t="s">
        <v>137</v>
      </c>
      <c r="G18340" s="1" t="s">
        <v>40640</v>
      </c>
    </row>
    <row r="18341" spans="1:7" x14ac:dyDescent="0.25">
      <c r="A18341" s="1" t="s">
        <v>55749</v>
      </c>
      <c r="B18341">
        <v>2</v>
      </c>
      <c r="C18341" s="1" t="s">
        <v>474</v>
      </c>
      <c r="D18341">
        <v>2024</v>
      </c>
      <c r="E18341" s="1" t="s">
        <v>90369</v>
      </c>
      <c r="F18341" s="1" t="s">
        <v>137</v>
      </c>
      <c r="G18341" s="1" t="s">
        <v>2844</v>
      </c>
    </row>
    <row r="18342" spans="1:7" x14ac:dyDescent="0.25">
      <c r="A18342" s="1" t="s">
        <v>75130</v>
      </c>
      <c r="B18342">
        <v>2</v>
      </c>
      <c r="C18342" s="1" t="s">
        <v>474</v>
      </c>
      <c r="D18342">
        <v>2024</v>
      </c>
      <c r="E18342" s="1" t="s">
        <v>90369</v>
      </c>
      <c r="F18342" s="1" t="s">
        <v>137</v>
      </c>
      <c r="G18342" s="1" t="s">
        <v>17926</v>
      </c>
    </row>
    <row r="18343" spans="1:7" x14ac:dyDescent="0.25">
      <c r="A18343" s="1" t="s">
        <v>68240</v>
      </c>
      <c r="B18343">
        <v>2</v>
      </c>
      <c r="C18343" s="1" t="s">
        <v>474</v>
      </c>
      <c r="D18343">
        <v>2024</v>
      </c>
      <c r="E18343" s="1" t="s">
        <v>90369</v>
      </c>
      <c r="F18343" s="1" t="s">
        <v>137</v>
      </c>
      <c r="G18343" s="1" t="s">
        <v>16397</v>
      </c>
    </row>
    <row r="18344" spans="1:7" x14ac:dyDescent="0.25">
      <c r="A18344" s="1" t="s">
        <v>74669</v>
      </c>
      <c r="B18344">
        <v>2</v>
      </c>
      <c r="C18344" s="1" t="s">
        <v>474</v>
      </c>
      <c r="D18344">
        <v>2024</v>
      </c>
      <c r="E18344" s="1" t="s">
        <v>90369</v>
      </c>
      <c r="F18344" s="1" t="s">
        <v>137</v>
      </c>
      <c r="G18344" s="1" t="s">
        <v>35662</v>
      </c>
    </row>
    <row r="18345" spans="1:7" x14ac:dyDescent="0.25">
      <c r="A18345" s="1" t="s">
        <v>73281</v>
      </c>
      <c r="B18345">
        <v>2</v>
      </c>
      <c r="C18345" s="1" t="s">
        <v>474</v>
      </c>
      <c r="D18345">
        <v>2024</v>
      </c>
      <c r="E18345" s="1" t="s">
        <v>90369</v>
      </c>
      <c r="F18345" s="1" t="s">
        <v>137</v>
      </c>
      <c r="G18345" s="1" t="s">
        <v>19898</v>
      </c>
    </row>
    <row r="18346" spans="1:7" x14ac:dyDescent="0.25">
      <c r="A18346" s="1" t="s">
        <v>67470</v>
      </c>
      <c r="B18346">
        <v>2</v>
      </c>
      <c r="C18346" s="1" t="s">
        <v>474</v>
      </c>
      <c r="D18346">
        <v>2024</v>
      </c>
      <c r="E18346" s="1" t="s">
        <v>90369</v>
      </c>
      <c r="F18346" s="1" t="s">
        <v>137</v>
      </c>
      <c r="G18346" s="1" t="s">
        <v>15483</v>
      </c>
    </row>
    <row r="18347" spans="1:7" x14ac:dyDescent="0.25">
      <c r="A18347" s="1" t="s">
        <v>63105</v>
      </c>
      <c r="B18347">
        <v>2</v>
      </c>
      <c r="C18347" s="1" t="s">
        <v>474</v>
      </c>
      <c r="D18347">
        <v>2024</v>
      </c>
      <c r="E18347" s="1" t="s">
        <v>90369</v>
      </c>
      <c r="F18347" s="1" t="s">
        <v>137</v>
      </c>
      <c r="G18347" s="1" t="s">
        <v>2638</v>
      </c>
    </row>
    <row r="18348" spans="1:7" x14ac:dyDescent="0.25">
      <c r="A18348" s="1" t="s">
        <v>51044</v>
      </c>
      <c r="B18348">
        <v>2</v>
      </c>
      <c r="C18348" s="1" t="s">
        <v>474</v>
      </c>
      <c r="D18348">
        <v>2024</v>
      </c>
      <c r="E18348" s="1" t="s">
        <v>90369</v>
      </c>
      <c r="F18348" s="1" t="s">
        <v>137</v>
      </c>
      <c r="G18348" s="1" t="s">
        <v>24796</v>
      </c>
    </row>
    <row r="18349" spans="1:7" x14ac:dyDescent="0.25">
      <c r="A18349" s="1" t="s">
        <v>51734</v>
      </c>
      <c r="B18349">
        <v>2</v>
      </c>
      <c r="C18349" s="1" t="s">
        <v>474</v>
      </c>
      <c r="D18349">
        <v>2024</v>
      </c>
      <c r="E18349" s="1" t="s">
        <v>90369</v>
      </c>
      <c r="F18349" s="1" t="s">
        <v>137</v>
      </c>
      <c r="G18349" s="1" t="s">
        <v>33247</v>
      </c>
    </row>
    <row r="18350" spans="1:7" x14ac:dyDescent="0.25">
      <c r="A18350" s="1" t="s">
        <v>56340</v>
      </c>
      <c r="B18350">
        <v>2</v>
      </c>
      <c r="C18350" s="1" t="s">
        <v>474</v>
      </c>
      <c r="D18350">
        <v>2024</v>
      </c>
      <c r="E18350" s="1" t="s">
        <v>90369</v>
      </c>
      <c r="F18350" s="1" t="s">
        <v>137</v>
      </c>
      <c r="G18350" s="1" t="s">
        <v>10279</v>
      </c>
    </row>
    <row r="18351" spans="1:7" x14ac:dyDescent="0.25">
      <c r="A18351" s="1" t="s">
        <v>73813</v>
      </c>
      <c r="B18351">
        <v>2</v>
      </c>
      <c r="C18351" s="1" t="s">
        <v>474</v>
      </c>
      <c r="D18351">
        <v>2024</v>
      </c>
      <c r="E18351" s="1" t="s">
        <v>90369</v>
      </c>
      <c r="F18351" s="1" t="s">
        <v>137</v>
      </c>
      <c r="G18351" s="1" t="s">
        <v>32194</v>
      </c>
    </row>
    <row r="18352" spans="1:7" x14ac:dyDescent="0.25">
      <c r="A18352" s="1" t="s">
        <v>66550</v>
      </c>
      <c r="B18352">
        <v>2</v>
      </c>
      <c r="C18352" s="1" t="s">
        <v>474</v>
      </c>
      <c r="D18352">
        <v>2024</v>
      </c>
      <c r="E18352" s="1" t="s">
        <v>90369</v>
      </c>
      <c r="F18352" s="1" t="s">
        <v>137</v>
      </c>
      <c r="G18352" s="1" t="s">
        <v>28595</v>
      </c>
    </row>
    <row r="18353" spans="1:7" x14ac:dyDescent="0.25">
      <c r="A18353" s="1" t="s">
        <v>60754</v>
      </c>
      <c r="B18353">
        <v>2</v>
      </c>
      <c r="C18353" s="1" t="s">
        <v>474</v>
      </c>
      <c r="D18353">
        <v>2024</v>
      </c>
      <c r="E18353" s="1" t="s">
        <v>90369</v>
      </c>
      <c r="F18353" s="1" t="s">
        <v>137</v>
      </c>
      <c r="G18353" s="1" t="s">
        <v>11071</v>
      </c>
    </row>
    <row r="18354" spans="1:7" x14ac:dyDescent="0.25">
      <c r="A18354" s="1" t="s">
        <v>72891</v>
      </c>
      <c r="B18354">
        <v>2</v>
      </c>
      <c r="C18354" s="1" t="s">
        <v>474</v>
      </c>
      <c r="D18354">
        <v>2024</v>
      </c>
      <c r="E18354" s="1" t="s">
        <v>90369</v>
      </c>
      <c r="F18354" s="1" t="s">
        <v>137</v>
      </c>
      <c r="G18354" s="1" t="s">
        <v>26160</v>
      </c>
    </row>
    <row r="18355" spans="1:7" x14ac:dyDescent="0.25">
      <c r="A18355" s="1" t="s">
        <v>52671</v>
      </c>
      <c r="B18355">
        <v>2</v>
      </c>
      <c r="C18355" s="1" t="s">
        <v>474</v>
      </c>
      <c r="D18355">
        <v>2024</v>
      </c>
      <c r="E18355" s="1" t="s">
        <v>90369</v>
      </c>
      <c r="F18355" s="1" t="s">
        <v>137</v>
      </c>
      <c r="G18355" s="1" t="s">
        <v>13670</v>
      </c>
    </row>
    <row r="18356" spans="1:7" x14ac:dyDescent="0.25">
      <c r="A18356" s="1" t="s">
        <v>67637</v>
      </c>
      <c r="B18356">
        <v>2</v>
      </c>
      <c r="C18356" s="1" t="s">
        <v>474</v>
      </c>
      <c r="D18356">
        <v>2024</v>
      </c>
      <c r="E18356" s="1" t="s">
        <v>90369</v>
      </c>
      <c r="F18356" s="1" t="s">
        <v>137</v>
      </c>
      <c r="G18356" s="1" t="s">
        <v>9565</v>
      </c>
    </row>
    <row r="18357" spans="1:7" x14ac:dyDescent="0.25">
      <c r="A18357" s="1" t="s">
        <v>64787</v>
      </c>
      <c r="B18357">
        <v>2</v>
      </c>
      <c r="C18357" s="1" t="s">
        <v>474</v>
      </c>
      <c r="D18357">
        <v>2024</v>
      </c>
      <c r="E18357" s="1" t="s">
        <v>90369</v>
      </c>
      <c r="F18357" s="1" t="s">
        <v>137</v>
      </c>
      <c r="G18357" s="1" t="s">
        <v>35874</v>
      </c>
    </row>
    <row r="18358" spans="1:7" x14ac:dyDescent="0.25">
      <c r="A18358" s="1" t="s">
        <v>71895</v>
      </c>
      <c r="B18358">
        <v>2</v>
      </c>
      <c r="C18358" s="1" t="s">
        <v>474</v>
      </c>
      <c r="D18358">
        <v>2024</v>
      </c>
      <c r="E18358" s="1" t="s">
        <v>90369</v>
      </c>
      <c r="F18358" s="1" t="s">
        <v>137</v>
      </c>
      <c r="G18358" s="1" t="s">
        <v>19442</v>
      </c>
    </row>
    <row r="18359" spans="1:7" x14ac:dyDescent="0.25">
      <c r="A18359" s="1" t="s">
        <v>67776</v>
      </c>
      <c r="B18359">
        <v>2</v>
      </c>
      <c r="C18359" s="1" t="s">
        <v>474</v>
      </c>
      <c r="D18359">
        <v>2024</v>
      </c>
      <c r="E18359" s="1" t="s">
        <v>90369</v>
      </c>
      <c r="F18359" s="1" t="s">
        <v>137</v>
      </c>
      <c r="G18359" s="1" t="s">
        <v>35197</v>
      </c>
    </row>
    <row r="18360" spans="1:7" x14ac:dyDescent="0.25">
      <c r="A18360" s="1" t="s">
        <v>73702</v>
      </c>
      <c r="B18360">
        <v>2</v>
      </c>
      <c r="C18360" s="1" t="s">
        <v>474</v>
      </c>
      <c r="D18360">
        <v>2024</v>
      </c>
      <c r="E18360" s="1" t="s">
        <v>90369</v>
      </c>
      <c r="F18360" s="1" t="s">
        <v>137</v>
      </c>
      <c r="G18360" s="1" t="s">
        <v>13225</v>
      </c>
    </row>
    <row r="18361" spans="1:7" x14ac:dyDescent="0.25">
      <c r="A18361" s="1" t="s">
        <v>75251</v>
      </c>
      <c r="B18361">
        <v>2</v>
      </c>
      <c r="C18361" s="1" t="s">
        <v>474</v>
      </c>
      <c r="D18361">
        <v>2024</v>
      </c>
      <c r="E18361" s="1" t="s">
        <v>90369</v>
      </c>
      <c r="F18361" s="1" t="s">
        <v>137</v>
      </c>
      <c r="G18361" s="1" t="s">
        <v>23604</v>
      </c>
    </row>
    <row r="18362" spans="1:7" x14ac:dyDescent="0.25">
      <c r="A18362" s="1" t="s">
        <v>63460</v>
      </c>
      <c r="B18362">
        <v>2</v>
      </c>
      <c r="C18362" s="1" t="s">
        <v>474</v>
      </c>
      <c r="D18362">
        <v>2024</v>
      </c>
      <c r="E18362" s="1" t="s">
        <v>90369</v>
      </c>
      <c r="F18362" s="1" t="s">
        <v>137</v>
      </c>
      <c r="G18362" s="1" t="s">
        <v>25774</v>
      </c>
    </row>
    <row r="18363" spans="1:7" x14ac:dyDescent="0.25">
      <c r="A18363" s="1" t="s">
        <v>65880</v>
      </c>
      <c r="B18363">
        <v>2</v>
      </c>
      <c r="C18363" s="1" t="s">
        <v>474</v>
      </c>
      <c r="D18363">
        <v>2024</v>
      </c>
      <c r="E18363" s="1" t="s">
        <v>90369</v>
      </c>
      <c r="F18363" s="1" t="s">
        <v>137</v>
      </c>
      <c r="G18363" s="1" t="s">
        <v>22688</v>
      </c>
    </row>
    <row r="18364" spans="1:7" x14ac:dyDescent="0.25">
      <c r="A18364" s="1" t="s">
        <v>52220</v>
      </c>
      <c r="B18364">
        <v>2</v>
      </c>
      <c r="C18364" s="1" t="s">
        <v>474</v>
      </c>
      <c r="D18364">
        <v>2024</v>
      </c>
      <c r="E18364" s="1" t="s">
        <v>90369</v>
      </c>
      <c r="F18364" s="1" t="s">
        <v>137</v>
      </c>
      <c r="G18364" s="1" t="s">
        <v>1046</v>
      </c>
    </row>
    <row r="18365" spans="1:7" x14ac:dyDescent="0.25">
      <c r="A18365" s="1" t="s">
        <v>63167</v>
      </c>
      <c r="B18365">
        <v>2</v>
      </c>
      <c r="C18365" s="1" t="s">
        <v>474</v>
      </c>
      <c r="D18365">
        <v>2024</v>
      </c>
      <c r="E18365" s="1" t="s">
        <v>90369</v>
      </c>
      <c r="F18365" s="1" t="s">
        <v>137</v>
      </c>
      <c r="G18365" s="1" t="s">
        <v>24873</v>
      </c>
    </row>
    <row r="18366" spans="1:7" x14ac:dyDescent="0.25">
      <c r="A18366" s="1" t="s">
        <v>59799</v>
      </c>
      <c r="B18366">
        <v>2</v>
      </c>
      <c r="C18366" s="1" t="s">
        <v>474</v>
      </c>
      <c r="D18366">
        <v>2024</v>
      </c>
      <c r="E18366" s="1" t="s">
        <v>90369</v>
      </c>
      <c r="F18366" s="1" t="s">
        <v>137</v>
      </c>
      <c r="G18366" s="1" t="s">
        <v>19095</v>
      </c>
    </row>
    <row r="18367" spans="1:7" x14ac:dyDescent="0.25">
      <c r="A18367" s="1" t="s">
        <v>70823</v>
      </c>
      <c r="B18367">
        <v>2</v>
      </c>
      <c r="C18367" s="1" t="s">
        <v>474</v>
      </c>
      <c r="D18367">
        <v>2024</v>
      </c>
      <c r="E18367" s="1" t="s">
        <v>90369</v>
      </c>
      <c r="F18367" s="1" t="s">
        <v>137</v>
      </c>
      <c r="G18367" s="1" t="s">
        <v>18818</v>
      </c>
    </row>
    <row r="18368" spans="1:7" x14ac:dyDescent="0.25">
      <c r="A18368" s="1" t="s">
        <v>59614</v>
      </c>
      <c r="B18368">
        <v>2</v>
      </c>
      <c r="C18368" s="1" t="s">
        <v>474</v>
      </c>
      <c r="D18368">
        <v>2024</v>
      </c>
      <c r="E18368" s="1" t="s">
        <v>90369</v>
      </c>
      <c r="F18368" s="1" t="s">
        <v>137</v>
      </c>
      <c r="G18368" s="1" t="s">
        <v>1094</v>
      </c>
    </row>
    <row r="18369" spans="1:7" x14ac:dyDescent="0.25">
      <c r="A18369" s="1" t="s">
        <v>53955</v>
      </c>
      <c r="B18369">
        <v>2</v>
      </c>
      <c r="C18369" s="1" t="s">
        <v>474</v>
      </c>
      <c r="D18369">
        <v>2024</v>
      </c>
      <c r="E18369" s="1" t="s">
        <v>90369</v>
      </c>
      <c r="F18369" s="1" t="s">
        <v>137</v>
      </c>
      <c r="G18369" s="1" t="s">
        <v>20457</v>
      </c>
    </row>
    <row r="18370" spans="1:7" x14ac:dyDescent="0.25">
      <c r="A18370" s="1" t="s">
        <v>53666</v>
      </c>
      <c r="B18370">
        <v>2</v>
      </c>
      <c r="C18370" s="1" t="s">
        <v>474</v>
      </c>
      <c r="D18370">
        <v>2024</v>
      </c>
      <c r="E18370" s="1" t="s">
        <v>90369</v>
      </c>
      <c r="F18370" s="1" t="s">
        <v>137</v>
      </c>
      <c r="G18370" s="1" t="s">
        <v>40823</v>
      </c>
    </row>
    <row r="18371" spans="1:7" x14ac:dyDescent="0.25">
      <c r="A18371" s="1" t="s">
        <v>64201</v>
      </c>
      <c r="B18371">
        <v>2</v>
      </c>
      <c r="C18371" s="1" t="s">
        <v>474</v>
      </c>
      <c r="D18371">
        <v>2024</v>
      </c>
      <c r="E18371" s="1" t="s">
        <v>90369</v>
      </c>
      <c r="F18371" s="1" t="s">
        <v>137</v>
      </c>
      <c r="G18371" s="1" t="s">
        <v>32124</v>
      </c>
    </row>
    <row r="18372" spans="1:7" x14ac:dyDescent="0.25">
      <c r="A18372" s="1" t="s">
        <v>70395</v>
      </c>
      <c r="B18372">
        <v>2</v>
      </c>
      <c r="C18372" s="1" t="s">
        <v>474</v>
      </c>
      <c r="D18372">
        <v>2024</v>
      </c>
      <c r="E18372" s="1" t="s">
        <v>90369</v>
      </c>
      <c r="F18372" s="1" t="s">
        <v>137</v>
      </c>
      <c r="G18372" s="1" t="s">
        <v>38624</v>
      </c>
    </row>
    <row r="18373" spans="1:7" x14ac:dyDescent="0.25">
      <c r="A18373" s="1" t="s">
        <v>54099</v>
      </c>
      <c r="B18373">
        <v>2</v>
      </c>
      <c r="C18373" s="1" t="s">
        <v>474</v>
      </c>
      <c r="D18373">
        <v>2024</v>
      </c>
      <c r="E18373" s="1" t="s">
        <v>90369</v>
      </c>
      <c r="F18373" s="1" t="s">
        <v>137</v>
      </c>
      <c r="G18373" s="1" t="s">
        <v>6739</v>
      </c>
    </row>
    <row r="18374" spans="1:7" x14ac:dyDescent="0.25">
      <c r="A18374" s="1" t="s">
        <v>56040</v>
      </c>
      <c r="B18374">
        <v>2</v>
      </c>
      <c r="C18374" s="1" t="s">
        <v>474</v>
      </c>
      <c r="D18374">
        <v>2024</v>
      </c>
      <c r="E18374" s="1" t="s">
        <v>90369</v>
      </c>
      <c r="F18374" s="1" t="s">
        <v>137</v>
      </c>
      <c r="G18374" s="1" t="s">
        <v>39508</v>
      </c>
    </row>
    <row r="18375" spans="1:7" x14ac:dyDescent="0.25">
      <c r="A18375" s="1" t="s">
        <v>67599</v>
      </c>
      <c r="B18375">
        <v>2</v>
      </c>
      <c r="C18375" s="1" t="s">
        <v>474</v>
      </c>
      <c r="D18375">
        <v>2024</v>
      </c>
      <c r="E18375" s="1" t="s">
        <v>90369</v>
      </c>
      <c r="F18375" s="1" t="s">
        <v>137</v>
      </c>
      <c r="G18375" s="1" t="s">
        <v>26434</v>
      </c>
    </row>
    <row r="18376" spans="1:7" x14ac:dyDescent="0.25">
      <c r="A18376" s="1" t="s">
        <v>66355</v>
      </c>
      <c r="B18376">
        <v>2</v>
      </c>
      <c r="C18376" s="1" t="s">
        <v>474</v>
      </c>
      <c r="D18376">
        <v>2024</v>
      </c>
      <c r="E18376" s="1" t="s">
        <v>90369</v>
      </c>
      <c r="F18376" s="1" t="s">
        <v>137</v>
      </c>
      <c r="G18376" s="1" t="s">
        <v>34805</v>
      </c>
    </row>
    <row r="18377" spans="1:7" x14ac:dyDescent="0.25">
      <c r="A18377" s="1" t="s">
        <v>62611</v>
      </c>
      <c r="B18377">
        <v>2</v>
      </c>
      <c r="C18377" s="1" t="s">
        <v>474</v>
      </c>
      <c r="D18377">
        <v>2024</v>
      </c>
      <c r="E18377" s="1" t="s">
        <v>90369</v>
      </c>
      <c r="F18377" s="1" t="s">
        <v>137</v>
      </c>
      <c r="G18377" s="1" t="s">
        <v>7679</v>
      </c>
    </row>
    <row r="18378" spans="1:7" x14ac:dyDescent="0.25">
      <c r="A18378" s="1" t="s">
        <v>65214</v>
      </c>
      <c r="B18378">
        <v>2</v>
      </c>
      <c r="C18378" s="1" t="s">
        <v>474</v>
      </c>
      <c r="D18378">
        <v>2024</v>
      </c>
      <c r="E18378" s="1" t="s">
        <v>90369</v>
      </c>
      <c r="F18378" s="1" t="s">
        <v>137</v>
      </c>
      <c r="G18378" s="1" t="s">
        <v>14743</v>
      </c>
    </row>
    <row r="18379" spans="1:7" x14ac:dyDescent="0.25">
      <c r="A18379" s="1" t="s">
        <v>59655</v>
      </c>
      <c r="B18379">
        <v>2</v>
      </c>
      <c r="C18379" s="1" t="s">
        <v>474</v>
      </c>
      <c r="D18379">
        <v>2024</v>
      </c>
      <c r="E18379" s="1" t="s">
        <v>90369</v>
      </c>
      <c r="F18379" s="1" t="s">
        <v>137</v>
      </c>
      <c r="G18379" s="1" t="s">
        <v>18287</v>
      </c>
    </row>
    <row r="18380" spans="1:7" x14ac:dyDescent="0.25">
      <c r="A18380" s="1" t="s">
        <v>75709</v>
      </c>
      <c r="B18380">
        <v>2</v>
      </c>
      <c r="C18380" s="1" t="s">
        <v>474</v>
      </c>
      <c r="D18380">
        <v>2024</v>
      </c>
      <c r="E18380" s="1" t="s">
        <v>90369</v>
      </c>
      <c r="F18380" s="1" t="s">
        <v>137</v>
      </c>
      <c r="G18380" s="1" t="s">
        <v>885</v>
      </c>
    </row>
    <row r="18381" spans="1:7" x14ac:dyDescent="0.25">
      <c r="A18381" s="1" t="s">
        <v>51950</v>
      </c>
      <c r="B18381">
        <v>2</v>
      </c>
      <c r="C18381" s="1" t="s">
        <v>474</v>
      </c>
      <c r="D18381">
        <v>2024</v>
      </c>
      <c r="E18381" s="1" t="s">
        <v>90369</v>
      </c>
      <c r="F18381" s="1" t="s">
        <v>137</v>
      </c>
      <c r="G18381" s="1" t="s">
        <v>34192</v>
      </c>
    </row>
    <row r="18382" spans="1:7" x14ac:dyDescent="0.25">
      <c r="A18382" s="1" t="s">
        <v>57640</v>
      </c>
      <c r="B18382">
        <v>2</v>
      </c>
      <c r="C18382" s="1" t="s">
        <v>474</v>
      </c>
      <c r="D18382">
        <v>2024</v>
      </c>
      <c r="E18382" s="1" t="s">
        <v>90369</v>
      </c>
      <c r="F18382" s="1" t="s">
        <v>137</v>
      </c>
      <c r="G18382" s="1" t="s">
        <v>12922</v>
      </c>
    </row>
    <row r="18383" spans="1:7" x14ac:dyDescent="0.25">
      <c r="A18383" s="1" t="s">
        <v>52522</v>
      </c>
      <c r="B18383">
        <v>2</v>
      </c>
      <c r="C18383" s="1" t="s">
        <v>474</v>
      </c>
      <c r="D18383">
        <v>2024</v>
      </c>
      <c r="E18383" s="1" t="s">
        <v>90369</v>
      </c>
      <c r="F18383" s="1" t="s">
        <v>137</v>
      </c>
      <c r="G18383" s="1" t="s">
        <v>38940</v>
      </c>
    </row>
    <row r="18384" spans="1:7" x14ac:dyDescent="0.25">
      <c r="A18384" s="1" t="s">
        <v>54322</v>
      </c>
      <c r="B18384">
        <v>2</v>
      </c>
      <c r="C18384" s="1" t="s">
        <v>474</v>
      </c>
      <c r="D18384">
        <v>2024</v>
      </c>
      <c r="E18384" s="1" t="s">
        <v>90369</v>
      </c>
      <c r="F18384" s="1" t="s">
        <v>137</v>
      </c>
      <c r="G18384" s="1" t="s">
        <v>33211</v>
      </c>
    </row>
    <row r="18385" spans="1:7" x14ac:dyDescent="0.25">
      <c r="A18385" s="1" t="s">
        <v>67079</v>
      </c>
      <c r="B18385">
        <v>2</v>
      </c>
      <c r="C18385" s="1" t="s">
        <v>474</v>
      </c>
      <c r="D18385">
        <v>2024</v>
      </c>
      <c r="E18385" s="1" t="s">
        <v>90369</v>
      </c>
      <c r="F18385" s="1" t="s">
        <v>137</v>
      </c>
      <c r="G18385" s="1" t="s">
        <v>18303</v>
      </c>
    </row>
    <row r="18386" spans="1:7" x14ac:dyDescent="0.25">
      <c r="A18386" s="1" t="s">
        <v>60572</v>
      </c>
      <c r="B18386">
        <v>2</v>
      </c>
      <c r="C18386" s="1" t="s">
        <v>474</v>
      </c>
      <c r="D18386">
        <v>2024</v>
      </c>
      <c r="E18386" s="1" t="s">
        <v>90369</v>
      </c>
      <c r="F18386" s="1" t="s">
        <v>137</v>
      </c>
      <c r="G18386" s="1" t="s">
        <v>37870</v>
      </c>
    </row>
    <row r="18387" spans="1:7" x14ac:dyDescent="0.25">
      <c r="A18387" s="1" t="s">
        <v>59747</v>
      </c>
      <c r="B18387">
        <v>2</v>
      </c>
      <c r="C18387" s="1" t="s">
        <v>474</v>
      </c>
      <c r="D18387">
        <v>2024</v>
      </c>
      <c r="E18387" s="1" t="s">
        <v>90369</v>
      </c>
      <c r="F18387" s="1" t="s">
        <v>137</v>
      </c>
      <c r="G18387" s="1" t="s">
        <v>17670</v>
      </c>
    </row>
    <row r="18388" spans="1:7" x14ac:dyDescent="0.25">
      <c r="A18388" s="1" t="s">
        <v>68873</v>
      </c>
      <c r="B18388">
        <v>2</v>
      </c>
      <c r="C18388" s="1" t="s">
        <v>474</v>
      </c>
      <c r="D18388">
        <v>2024</v>
      </c>
      <c r="E18388" s="1" t="s">
        <v>90369</v>
      </c>
      <c r="F18388" s="1" t="s">
        <v>137</v>
      </c>
      <c r="G18388" s="1" t="s">
        <v>36754</v>
      </c>
    </row>
    <row r="18389" spans="1:7" x14ac:dyDescent="0.25">
      <c r="A18389" s="1" t="s">
        <v>60645</v>
      </c>
      <c r="B18389">
        <v>2</v>
      </c>
      <c r="C18389" s="1" t="s">
        <v>474</v>
      </c>
      <c r="D18389">
        <v>2024</v>
      </c>
      <c r="E18389" s="1" t="s">
        <v>90369</v>
      </c>
      <c r="F18389" s="1" t="s">
        <v>137</v>
      </c>
      <c r="G18389" s="1" t="s">
        <v>10397</v>
      </c>
    </row>
    <row r="18390" spans="1:7" x14ac:dyDescent="0.25">
      <c r="A18390" s="1" t="s">
        <v>73972</v>
      </c>
      <c r="B18390">
        <v>2</v>
      </c>
      <c r="C18390" s="1" t="s">
        <v>474</v>
      </c>
      <c r="D18390">
        <v>2024</v>
      </c>
      <c r="E18390" s="1" t="s">
        <v>90369</v>
      </c>
      <c r="F18390" s="1" t="s">
        <v>137</v>
      </c>
      <c r="G18390" s="1" t="s">
        <v>38438</v>
      </c>
    </row>
    <row r="18391" spans="1:7" x14ac:dyDescent="0.25">
      <c r="A18391" s="1" t="s">
        <v>54637</v>
      </c>
      <c r="B18391">
        <v>2</v>
      </c>
      <c r="C18391" s="1" t="s">
        <v>474</v>
      </c>
      <c r="D18391">
        <v>2024</v>
      </c>
      <c r="E18391" s="1" t="s">
        <v>90369</v>
      </c>
      <c r="F18391" s="1" t="s">
        <v>137</v>
      </c>
      <c r="G18391" s="1" t="s">
        <v>15582</v>
      </c>
    </row>
    <row r="18392" spans="1:7" x14ac:dyDescent="0.25">
      <c r="A18392" s="1" t="s">
        <v>54040</v>
      </c>
      <c r="B18392">
        <v>2</v>
      </c>
      <c r="C18392" s="1" t="s">
        <v>474</v>
      </c>
      <c r="D18392">
        <v>2024</v>
      </c>
      <c r="E18392" s="1" t="s">
        <v>90369</v>
      </c>
      <c r="F18392" s="1" t="s">
        <v>137</v>
      </c>
      <c r="G18392" s="1" t="s">
        <v>38162</v>
      </c>
    </row>
    <row r="18393" spans="1:7" x14ac:dyDescent="0.25">
      <c r="A18393" s="1" t="s">
        <v>58392</v>
      </c>
      <c r="B18393">
        <v>2</v>
      </c>
      <c r="C18393" s="1" t="s">
        <v>474</v>
      </c>
      <c r="D18393">
        <v>2024</v>
      </c>
      <c r="E18393" s="1" t="s">
        <v>90369</v>
      </c>
      <c r="F18393" s="1" t="s">
        <v>137</v>
      </c>
      <c r="G18393" s="1" t="s">
        <v>40558</v>
      </c>
    </row>
    <row r="18394" spans="1:7" x14ac:dyDescent="0.25">
      <c r="A18394" s="1" t="s">
        <v>62873</v>
      </c>
      <c r="B18394">
        <v>2</v>
      </c>
      <c r="C18394" s="1" t="s">
        <v>474</v>
      </c>
      <c r="D18394">
        <v>2024</v>
      </c>
      <c r="E18394" s="1" t="s">
        <v>90369</v>
      </c>
      <c r="F18394" s="1" t="s">
        <v>137</v>
      </c>
      <c r="G18394" s="1" t="s">
        <v>25550</v>
      </c>
    </row>
    <row r="18395" spans="1:7" x14ac:dyDescent="0.25">
      <c r="A18395" s="1" t="s">
        <v>51895</v>
      </c>
      <c r="B18395">
        <v>2</v>
      </c>
      <c r="C18395" s="1" t="s">
        <v>474</v>
      </c>
      <c r="D18395">
        <v>2024</v>
      </c>
      <c r="E18395" s="1" t="s">
        <v>90369</v>
      </c>
      <c r="F18395" s="1" t="s">
        <v>137</v>
      </c>
      <c r="G18395" s="1" t="s">
        <v>13143</v>
      </c>
    </row>
    <row r="18396" spans="1:7" x14ac:dyDescent="0.25">
      <c r="A18396" s="1" t="s">
        <v>57725</v>
      </c>
      <c r="B18396">
        <v>2</v>
      </c>
      <c r="C18396" s="1" t="s">
        <v>474</v>
      </c>
      <c r="D18396">
        <v>2024</v>
      </c>
      <c r="E18396" s="1" t="s">
        <v>90369</v>
      </c>
      <c r="F18396" s="1" t="s">
        <v>137</v>
      </c>
      <c r="G18396" s="1" t="s">
        <v>9214</v>
      </c>
    </row>
    <row r="18397" spans="1:7" x14ac:dyDescent="0.25">
      <c r="A18397" s="1" t="s">
        <v>55069</v>
      </c>
      <c r="B18397">
        <v>2</v>
      </c>
      <c r="C18397" s="1" t="s">
        <v>474</v>
      </c>
      <c r="D18397">
        <v>2024</v>
      </c>
      <c r="E18397" s="1" t="s">
        <v>90369</v>
      </c>
      <c r="F18397" s="1" t="s">
        <v>137</v>
      </c>
      <c r="G18397" s="1" t="s">
        <v>32811</v>
      </c>
    </row>
    <row r="18398" spans="1:7" x14ac:dyDescent="0.25">
      <c r="A18398" s="1" t="s">
        <v>66931</v>
      </c>
      <c r="B18398">
        <v>2</v>
      </c>
      <c r="C18398" s="1" t="s">
        <v>474</v>
      </c>
      <c r="D18398">
        <v>2024</v>
      </c>
      <c r="E18398" s="1" t="s">
        <v>90369</v>
      </c>
      <c r="F18398" s="1" t="s">
        <v>137</v>
      </c>
      <c r="G18398" s="1" t="s">
        <v>21883</v>
      </c>
    </row>
    <row r="18399" spans="1:7" x14ac:dyDescent="0.25">
      <c r="A18399" s="1" t="s">
        <v>55957</v>
      </c>
      <c r="B18399">
        <v>2</v>
      </c>
      <c r="C18399" s="1" t="s">
        <v>474</v>
      </c>
      <c r="D18399">
        <v>2024</v>
      </c>
      <c r="E18399" s="1" t="s">
        <v>90369</v>
      </c>
      <c r="F18399" s="1" t="s">
        <v>137</v>
      </c>
      <c r="G18399" s="1" t="s">
        <v>34272</v>
      </c>
    </row>
    <row r="18400" spans="1:7" x14ac:dyDescent="0.25">
      <c r="A18400" s="1" t="s">
        <v>56444</v>
      </c>
      <c r="B18400">
        <v>2</v>
      </c>
      <c r="C18400" s="1" t="s">
        <v>474</v>
      </c>
      <c r="D18400">
        <v>2024</v>
      </c>
      <c r="E18400" s="1" t="s">
        <v>90369</v>
      </c>
      <c r="F18400" s="1" t="s">
        <v>137</v>
      </c>
      <c r="G18400" s="1" t="s">
        <v>22417</v>
      </c>
    </row>
    <row r="18401" spans="1:7" x14ac:dyDescent="0.25">
      <c r="A18401" s="1" t="s">
        <v>67988</v>
      </c>
      <c r="B18401">
        <v>2</v>
      </c>
      <c r="C18401" s="1" t="s">
        <v>474</v>
      </c>
      <c r="D18401">
        <v>2024</v>
      </c>
      <c r="E18401" s="1" t="s">
        <v>90369</v>
      </c>
      <c r="F18401" s="1" t="s">
        <v>137</v>
      </c>
      <c r="G18401" s="1" t="s">
        <v>16449</v>
      </c>
    </row>
    <row r="18402" spans="1:7" x14ac:dyDescent="0.25">
      <c r="A18402" s="1" t="s">
        <v>58560</v>
      </c>
      <c r="B18402">
        <v>2</v>
      </c>
      <c r="C18402" s="1" t="s">
        <v>474</v>
      </c>
      <c r="D18402">
        <v>2024</v>
      </c>
      <c r="E18402" s="1" t="s">
        <v>90369</v>
      </c>
      <c r="F18402" s="1" t="s">
        <v>137</v>
      </c>
      <c r="G18402" s="1" t="s">
        <v>34728</v>
      </c>
    </row>
    <row r="18403" spans="1:7" x14ac:dyDescent="0.25">
      <c r="A18403" s="1" t="s">
        <v>58595</v>
      </c>
      <c r="B18403">
        <v>2</v>
      </c>
      <c r="C18403" s="1" t="s">
        <v>474</v>
      </c>
      <c r="D18403">
        <v>2024</v>
      </c>
      <c r="E18403" s="1" t="s">
        <v>90369</v>
      </c>
      <c r="F18403" s="1" t="s">
        <v>137</v>
      </c>
      <c r="G18403" s="1" t="s">
        <v>9617</v>
      </c>
    </row>
    <row r="18404" spans="1:7" x14ac:dyDescent="0.25">
      <c r="A18404" s="1" t="s">
        <v>74119</v>
      </c>
      <c r="B18404">
        <v>2</v>
      </c>
      <c r="C18404" s="1" t="s">
        <v>474</v>
      </c>
      <c r="D18404">
        <v>2024</v>
      </c>
      <c r="E18404" s="1" t="s">
        <v>90369</v>
      </c>
      <c r="F18404" s="1" t="s">
        <v>137</v>
      </c>
      <c r="G18404" s="1" t="s">
        <v>29848</v>
      </c>
    </row>
    <row r="18405" spans="1:7" x14ac:dyDescent="0.25">
      <c r="A18405" s="1" t="s">
        <v>58811</v>
      </c>
      <c r="B18405">
        <v>2</v>
      </c>
      <c r="C18405" s="1" t="s">
        <v>474</v>
      </c>
      <c r="D18405">
        <v>2024</v>
      </c>
      <c r="E18405" s="1" t="s">
        <v>90369</v>
      </c>
      <c r="F18405" s="1" t="s">
        <v>137</v>
      </c>
      <c r="G18405" s="1" t="s">
        <v>17564</v>
      </c>
    </row>
    <row r="18406" spans="1:7" x14ac:dyDescent="0.25">
      <c r="A18406" s="1" t="s">
        <v>66766</v>
      </c>
      <c r="B18406">
        <v>2</v>
      </c>
      <c r="C18406" s="1" t="s">
        <v>474</v>
      </c>
      <c r="D18406">
        <v>2024</v>
      </c>
      <c r="E18406" s="1" t="s">
        <v>90369</v>
      </c>
      <c r="F18406" s="1" t="s">
        <v>137</v>
      </c>
      <c r="G18406" s="1" t="s">
        <v>24588</v>
      </c>
    </row>
    <row r="18407" spans="1:7" x14ac:dyDescent="0.25">
      <c r="A18407" s="1" t="s">
        <v>70094</v>
      </c>
      <c r="B18407">
        <v>2</v>
      </c>
      <c r="C18407" s="1" t="s">
        <v>474</v>
      </c>
      <c r="D18407">
        <v>2024</v>
      </c>
      <c r="E18407" s="1" t="s">
        <v>90369</v>
      </c>
      <c r="F18407" s="1" t="s">
        <v>137</v>
      </c>
      <c r="G18407" s="1" t="s">
        <v>27690</v>
      </c>
    </row>
    <row r="18408" spans="1:7" x14ac:dyDescent="0.25">
      <c r="A18408" s="1" t="s">
        <v>52198</v>
      </c>
      <c r="B18408">
        <v>2</v>
      </c>
      <c r="C18408" s="1" t="s">
        <v>474</v>
      </c>
      <c r="D18408">
        <v>2024</v>
      </c>
      <c r="E18408" s="1" t="s">
        <v>90369</v>
      </c>
      <c r="F18408" s="1" t="s">
        <v>137</v>
      </c>
      <c r="G18408" s="1" t="s">
        <v>3189</v>
      </c>
    </row>
    <row r="18409" spans="1:7" x14ac:dyDescent="0.25">
      <c r="A18409" s="1" t="s">
        <v>60297</v>
      </c>
      <c r="B18409">
        <v>2</v>
      </c>
      <c r="C18409" s="1" t="s">
        <v>474</v>
      </c>
      <c r="D18409">
        <v>2024</v>
      </c>
      <c r="E18409" s="1" t="s">
        <v>90369</v>
      </c>
      <c r="F18409" s="1" t="s">
        <v>137</v>
      </c>
      <c r="G18409" s="1" t="s">
        <v>10144</v>
      </c>
    </row>
    <row r="18410" spans="1:7" x14ac:dyDescent="0.25">
      <c r="A18410" s="1" t="s">
        <v>72119</v>
      </c>
      <c r="B18410">
        <v>2</v>
      </c>
      <c r="C18410" s="1" t="s">
        <v>474</v>
      </c>
      <c r="D18410">
        <v>2024</v>
      </c>
      <c r="E18410" s="1" t="s">
        <v>90369</v>
      </c>
      <c r="F18410" s="1" t="s">
        <v>137</v>
      </c>
      <c r="G18410" s="1" t="s">
        <v>17193</v>
      </c>
    </row>
    <row r="18411" spans="1:7" x14ac:dyDescent="0.25">
      <c r="A18411" s="1" t="s">
        <v>57162</v>
      </c>
      <c r="B18411">
        <v>2</v>
      </c>
      <c r="C18411" s="1" t="s">
        <v>474</v>
      </c>
      <c r="D18411">
        <v>2024</v>
      </c>
      <c r="E18411" s="1" t="s">
        <v>90369</v>
      </c>
      <c r="F18411" s="1" t="s">
        <v>137</v>
      </c>
      <c r="G18411" s="1" t="s">
        <v>28627</v>
      </c>
    </row>
    <row r="18412" spans="1:7" x14ac:dyDescent="0.25">
      <c r="A18412" s="1" t="s">
        <v>56862</v>
      </c>
      <c r="B18412">
        <v>2</v>
      </c>
      <c r="C18412" s="1" t="s">
        <v>474</v>
      </c>
      <c r="D18412">
        <v>2024</v>
      </c>
      <c r="E18412" s="1" t="s">
        <v>90369</v>
      </c>
      <c r="F18412" s="1" t="s">
        <v>137</v>
      </c>
      <c r="G18412" s="1" t="s">
        <v>25000</v>
      </c>
    </row>
    <row r="18413" spans="1:7" x14ac:dyDescent="0.25">
      <c r="A18413" s="1" t="s">
        <v>55636</v>
      </c>
      <c r="B18413">
        <v>2</v>
      </c>
      <c r="C18413" s="1" t="s">
        <v>474</v>
      </c>
      <c r="D18413">
        <v>2024</v>
      </c>
      <c r="E18413" s="1" t="s">
        <v>90369</v>
      </c>
      <c r="F18413" s="1" t="s">
        <v>137</v>
      </c>
      <c r="G18413" s="1" t="s">
        <v>34062</v>
      </c>
    </row>
    <row r="18414" spans="1:7" x14ac:dyDescent="0.25">
      <c r="A18414" s="1" t="s">
        <v>70553</v>
      </c>
      <c r="B18414">
        <v>2</v>
      </c>
      <c r="C18414" s="1" t="s">
        <v>474</v>
      </c>
      <c r="D18414">
        <v>2024</v>
      </c>
      <c r="E18414" s="1" t="s">
        <v>90369</v>
      </c>
      <c r="F18414" s="1" t="s">
        <v>137</v>
      </c>
      <c r="G18414" s="1" t="s">
        <v>38238</v>
      </c>
    </row>
    <row r="18415" spans="1:7" x14ac:dyDescent="0.25">
      <c r="A18415" s="1" t="s">
        <v>66452</v>
      </c>
      <c r="B18415">
        <v>2</v>
      </c>
      <c r="C18415" s="1" t="s">
        <v>474</v>
      </c>
      <c r="D18415">
        <v>2024</v>
      </c>
      <c r="E18415" s="1" t="s">
        <v>90369</v>
      </c>
      <c r="F18415" s="1" t="s">
        <v>137</v>
      </c>
      <c r="G18415" s="1" t="s">
        <v>28359</v>
      </c>
    </row>
    <row r="18416" spans="1:7" x14ac:dyDescent="0.25">
      <c r="A18416" s="1" t="s">
        <v>64745</v>
      </c>
      <c r="B18416">
        <v>2</v>
      </c>
      <c r="C18416" s="1" t="s">
        <v>474</v>
      </c>
      <c r="D18416">
        <v>2024</v>
      </c>
      <c r="E18416" s="1" t="s">
        <v>90369</v>
      </c>
      <c r="F18416" s="1" t="s">
        <v>137</v>
      </c>
      <c r="G18416" s="1" t="s">
        <v>30665</v>
      </c>
    </row>
    <row r="18417" spans="1:7" x14ac:dyDescent="0.25">
      <c r="A18417" s="1" t="s">
        <v>52687</v>
      </c>
      <c r="B18417">
        <v>2</v>
      </c>
      <c r="C18417" s="1" t="s">
        <v>474</v>
      </c>
      <c r="D18417">
        <v>2024</v>
      </c>
      <c r="E18417" s="1" t="s">
        <v>90369</v>
      </c>
      <c r="F18417" s="1" t="s">
        <v>137</v>
      </c>
      <c r="G18417" s="1" t="s">
        <v>11983</v>
      </c>
    </row>
    <row r="18418" spans="1:7" x14ac:dyDescent="0.25">
      <c r="A18418" s="1" t="s">
        <v>74715</v>
      </c>
      <c r="B18418">
        <v>2</v>
      </c>
      <c r="C18418" s="1" t="s">
        <v>474</v>
      </c>
      <c r="D18418">
        <v>2024</v>
      </c>
      <c r="E18418" s="1" t="s">
        <v>90369</v>
      </c>
      <c r="F18418" s="1" t="s">
        <v>137</v>
      </c>
      <c r="G18418" s="1" t="s">
        <v>3773</v>
      </c>
    </row>
    <row r="18419" spans="1:7" x14ac:dyDescent="0.25">
      <c r="A18419" s="1" t="s">
        <v>54306</v>
      </c>
      <c r="B18419">
        <v>2</v>
      </c>
      <c r="C18419" s="1" t="s">
        <v>474</v>
      </c>
      <c r="D18419">
        <v>2024</v>
      </c>
      <c r="E18419" s="1" t="s">
        <v>90369</v>
      </c>
      <c r="F18419" s="1" t="s">
        <v>137</v>
      </c>
      <c r="G18419" s="1" t="s">
        <v>37295</v>
      </c>
    </row>
    <row r="18420" spans="1:7" x14ac:dyDescent="0.25">
      <c r="A18420" s="1" t="s">
        <v>63705</v>
      </c>
      <c r="B18420">
        <v>2</v>
      </c>
      <c r="C18420" s="1" t="s">
        <v>474</v>
      </c>
      <c r="D18420">
        <v>2024</v>
      </c>
      <c r="E18420" s="1" t="s">
        <v>90369</v>
      </c>
      <c r="F18420" s="1" t="s">
        <v>137</v>
      </c>
      <c r="G18420" s="1" t="s">
        <v>9397</v>
      </c>
    </row>
    <row r="18421" spans="1:7" x14ac:dyDescent="0.25">
      <c r="A18421" s="1" t="s">
        <v>63965</v>
      </c>
      <c r="B18421">
        <v>2</v>
      </c>
      <c r="C18421" s="1" t="s">
        <v>474</v>
      </c>
      <c r="D18421">
        <v>2024</v>
      </c>
      <c r="E18421" s="1" t="s">
        <v>90369</v>
      </c>
      <c r="F18421" s="1" t="s">
        <v>137</v>
      </c>
      <c r="G18421" s="1" t="s">
        <v>13287</v>
      </c>
    </row>
    <row r="18422" spans="1:7" x14ac:dyDescent="0.25">
      <c r="A18422" s="1" t="s">
        <v>62463</v>
      </c>
      <c r="B18422">
        <v>2</v>
      </c>
      <c r="C18422" s="1" t="s">
        <v>474</v>
      </c>
      <c r="D18422">
        <v>2024</v>
      </c>
      <c r="E18422" s="1" t="s">
        <v>90369</v>
      </c>
      <c r="F18422" s="1" t="s">
        <v>137</v>
      </c>
      <c r="G18422" s="1" t="s">
        <v>27658</v>
      </c>
    </row>
    <row r="18423" spans="1:7" x14ac:dyDescent="0.25">
      <c r="A18423" s="1" t="s">
        <v>55001</v>
      </c>
      <c r="B18423">
        <v>2</v>
      </c>
      <c r="C18423" s="1" t="s">
        <v>474</v>
      </c>
      <c r="D18423">
        <v>2024</v>
      </c>
      <c r="E18423" s="1" t="s">
        <v>90369</v>
      </c>
      <c r="F18423" s="1" t="s">
        <v>137</v>
      </c>
      <c r="G18423" s="1" t="s">
        <v>21442</v>
      </c>
    </row>
    <row r="18424" spans="1:7" x14ac:dyDescent="0.25">
      <c r="A18424" s="1" t="s">
        <v>57171</v>
      </c>
      <c r="B18424">
        <v>2</v>
      </c>
      <c r="C18424" s="1" t="s">
        <v>474</v>
      </c>
      <c r="D18424">
        <v>2024</v>
      </c>
      <c r="E18424" s="1" t="s">
        <v>90369</v>
      </c>
      <c r="F18424" s="1" t="s">
        <v>137</v>
      </c>
      <c r="G18424" s="1" t="s">
        <v>37557</v>
      </c>
    </row>
    <row r="18425" spans="1:7" x14ac:dyDescent="0.25">
      <c r="A18425" s="1" t="s">
        <v>69579</v>
      </c>
      <c r="B18425">
        <v>2</v>
      </c>
      <c r="C18425" s="1" t="s">
        <v>474</v>
      </c>
      <c r="D18425">
        <v>2024</v>
      </c>
      <c r="E18425" s="1" t="s">
        <v>90369</v>
      </c>
      <c r="F18425" s="1" t="s">
        <v>137</v>
      </c>
      <c r="G18425" s="1" t="s">
        <v>9743</v>
      </c>
    </row>
    <row r="18426" spans="1:7" x14ac:dyDescent="0.25">
      <c r="A18426" s="1" t="s">
        <v>61354</v>
      </c>
      <c r="B18426">
        <v>2</v>
      </c>
      <c r="C18426" s="1" t="s">
        <v>474</v>
      </c>
      <c r="D18426">
        <v>2024</v>
      </c>
      <c r="E18426" s="1" t="s">
        <v>90369</v>
      </c>
      <c r="F18426" s="1" t="s">
        <v>137</v>
      </c>
      <c r="G18426" s="1" t="s">
        <v>28550</v>
      </c>
    </row>
    <row r="18427" spans="1:7" x14ac:dyDescent="0.25">
      <c r="A18427" s="1" t="s">
        <v>66897</v>
      </c>
      <c r="B18427">
        <v>2</v>
      </c>
      <c r="C18427" s="1" t="s">
        <v>474</v>
      </c>
      <c r="D18427">
        <v>2024</v>
      </c>
      <c r="E18427" s="1" t="s">
        <v>90369</v>
      </c>
      <c r="F18427" s="1" t="s">
        <v>137</v>
      </c>
      <c r="G18427" s="1" t="s">
        <v>30968</v>
      </c>
    </row>
    <row r="18428" spans="1:7" x14ac:dyDescent="0.25">
      <c r="A18428" s="1" t="s">
        <v>51981</v>
      </c>
      <c r="B18428">
        <v>2</v>
      </c>
      <c r="C18428" s="1" t="s">
        <v>474</v>
      </c>
      <c r="D18428">
        <v>2024</v>
      </c>
      <c r="E18428" s="1" t="s">
        <v>90369</v>
      </c>
      <c r="F18428" s="1" t="s">
        <v>137</v>
      </c>
      <c r="G18428" s="1" t="s">
        <v>4191</v>
      </c>
    </row>
    <row r="18429" spans="1:7" x14ac:dyDescent="0.25">
      <c r="A18429" s="1" t="s">
        <v>53179</v>
      </c>
      <c r="B18429">
        <v>2</v>
      </c>
      <c r="C18429" s="1" t="s">
        <v>474</v>
      </c>
      <c r="D18429">
        <v>2024</v>
      </c>
      <c r="E18429" s="1" t="s">
        <v>90369</v>
      </c>
      <c r="F18429" s="1" t="s">
        <v>137</v>
      </c>
      <c r="G18429" s="1" t="s">
        <v>14841</v>
      </c>
    </row>
    <row r="18430" spans="1:7" x14ac:dyDescent="0.25">
      <c r="A18430" s="1" t="s">
        <v>69939</v>
      </c>
      <c r="B18430">
        <v>2</v>
      </c>
      <c r="C18430" s="1" t="s">
        <v>474</v>
      </c>
      <c r="D18430">
        <v>2024</v>
      </c>
      <c r="E18430" s="1" t="s">
        <v>90369</v>
      </c>
      <c r="F18430" s="1" t="s">
        <v>137</v>
      </c>
      <c r="G18430" s="1" t="s">
        <v>40166</v>
      </c>
    </row>
    <row r="18431" spans="1:7" x14ac:dyDescent="0.25">
      <c r="A18431" s="1" t="s">
        <v>56220</v>
      </c>
      <c r="B18431">
        <v>2</v>
      </c>
      <c r="C18431" s="1" t="s">
        <v>474</v>
      </c>
      <c r="D18431">
        <v>2024</v>
      </c>
      <c r="E18431" s="1" t="s">
        <v>90369</v>
      </c>
      <c r="F18431" s="1" t="s">
        <v>137</v>
      </c>
      <c r="G18431" s="1" t="s">
        <v>8425</v>
      </c>
    </row>
    <row r="18432" spans="1:7" x14ac:dyDescent="0.25">
      <c r="A18432" s="1" t="s">
        <v>66842</v>
      </c>
      <c r="B18432">
        <v>2</v>
      </c>
      <c r="C18432" s="1" t="s">
        <v>474</v>
      </c>
      <c r="D18432">
        <v>2024</v>
      </c>
      <c r="E18432" s="1" t="s">
        <v>90369</v>
      </c>
      <c r="F18432" s="1" t="s">
        <v>137</v>
      </c>
      <c r="G18432" s="1" t="s">
        <v>39949</v>
      </c>
    </row>
    <row r="18433" spans="1:7" x14ac:dyDescent="0.25">
      <c r="A18433" s="1" t="s">
        <v>55624</v>
      </c>
      <c r="B18433">
        <v>2</v>
      </c>
      <c r="C18433" s="1" t="s">
        <v>474</v>
      </c>
      <c r="D18433">
        <v>2024</v>
      </c>
      <c r="E18433" s="1" t="s">
        <v>90369</v>
      </c>
      <c r="F18433" s="1" t="s">
        <v>137</v>
      </c>
      <c r="G18433" s="1" t="s">
        <v>28589</v>
      </c>
    </row>
    <row r="18434" spans="1:7" x14ac:dyDescent="0.25">
      <c r="A18434" s="1" t="s">
        <v>70468</v>
      </c>
      <c r="B18434">
        <v>2</v>
      </c>
      <c r="C18434" s="1" t="s">
        <v>474</v>
      </c>
      <c r="D18434">
        <v>2024</v>
      </c>
      <c r="E18434" s="1" t="s">
        <v>90369</v>
      </c>
      <c r="F18434" s="1" t="s">
        <v>137</v>
      </c>
      <c r="G18434" s="1" t="s">
        <v>28690</v>
      </c>
    </row>
    <row r="18435" spans="1:7" x14ac:dyDescent="0.25">
      <c r="A18435" s="1" t="s">
        <v>64595</v>
      </c>
      <c r="B18435">
        <v>2</v>
      </c>
      <c r="C18435" s="1" t="s">
        <v>474</v>
      </c>
      <c r="D18435">
        <v>2024</v>
      </c>
      <c r="E18435" s="1" t="s">
        <v>90369</v>
      </c>
      <c r="F18435" s="1" t="s">
        <v>137</v>
      </c>
      <c r="G18435" s="1" t="s">
        <v>26216</v>
      </c>
    </row>
    <row r="18436" spans="1:7" x14ac:dyDescent="0.25">
      <c r="A18436" s="1" t="s">
        <v>75983</v>
      </c>
      <c r="B18436">
        <v>2</v>
      </c>
      <c r="C18436" s="1" t="s">
        <v>474</v>
      </c>
      <c r="D18436">
        <v>2024</v>
      </c>
      <c r="E18436" s="1" t="s">
        <v>90369</v>
      </c>
      <c r="F18436" s="1" t="s">
        <v>137</v>
      </c>
      <c r="G18436" s="1" t="s">
        <v>31565</v>
      </c>
    </row>
    <row r="18437" spans="1:7" x14ac:dyDescent="0.25">
      <c r="A18437" s="1" t="s">
        <v>71245</v>
      </c>
      <c r="B18437">
        <v>2</v>
      </c>
      <c r="C18437" s="1" t="s">
        <v>474</v>
      </c>
      <c r="D18437">
        <v>2024</v>
      </c>
      <c r="E18437" s="1" t="s">
        <v>90369</v>
      </c>
      <c r="F18437" s="1" t="s">
        <v>137</v>
      </c>
      <c r="G18437" s="1" t="s">
        <v>16475</v>
      </c>
    </row>
    <row r="18438" spans="1:7" x14ac:dyDescent="0.25">
      <c r="A18438" s="1" t="s">
        <v>68650</v>
      </c>
      <c r="B18438">
        <v>2</v>
      </c>
      <c r="C18438" s="1" t="s">
        <v>474</v>
      </c>
      <c r="D18438">
        <v>2024</v>
      </c>
      <c r="E18438" s="1" t="s">
        <v>90369</v>
      </c>
      <c r="F18438" s="1" t="s">
        <v>137</v>
      </c>
      <c r="G18438" s="1" t="s">
        <v>40863</v>
      </c>
    </row>
    <row r="18439" spans="1:7" x14ac:dyDescent="0.25">
      <c r="A18439" s="1" t="s">
        <v>64587</v>
      </c>
      <c r="B18439">
        <v>2</v>
      </c>
      <c r="C18439" s="1" t="s">
        <v>474</v>
      </c>
      <c r="D18439">
        <v>2024</v>
      </c>
      <c r="E18439" s="1" t="s">
        <v>90369</v>
      </c>
      <c r="F18439" s="1" t="s">
        <v>137</v>
      </c>
      <c r="G18439" s="1" t="s">
        <v>40863</v>
      </c>
    </row>
    <row r="18440" spans="1:7" x14ac:dyDescent="0.25">
      <c r="A18440" s="1" t="s">
        <v>72291</v>
      </c>
      <c r="B18440">
        <v>2</v>
      </c>
      <c r="C18440" s="1" t="s">
        <v>474</v>
      </c>
      <c r="D18440">
        <v>2024</v>
      </c>
      <c r="E18440" s="1" t="s">
        <v>90369</v>
      </c>
      <c r="F18440" s="1" t="s">
        <v>137</v>
      </c>
      <c r="G18440" s="1" t="s">
        <v>20870</v>
      </c>
    </row>
    <row r="18441" spans="1:7" x14ac:dyDescent="0.25">
      <c r="A18441" s="1" t="s">
        <v>67987</v>
      </c>
      <c r="B18441">
        <v>2</v>
      </c>
      <c r="C18441" s="1" t="s">
        <v>474</v>
      </c>
      <c r="D18441">
        <v>2024</v>
      </c>
      <c r="E18441" s="1" t="s">
        <v>90369</v>
      </c>
      <c r="F18441" s="1" t="s">
        <v>137</v>
      </c>
      <c r="G18441" s="1" t="s">
        <v>24716</v>
      </c>
    </row>
    <row r="18442" spans="1:7" x14ac:dyDescent="0.25">
      <c r="A18442" s="1" t="s">
        <v>74072</v>
      </c>
      <c r="B18442">
        <v>2</v>
      </c>
      <c r="C18442" s="1" t="s">
        <v>474</v>
      </c>
      <c r="D18442">
        <v>2024</v>
      </c>
      <c r="E18442" s="1" t="s">
        <v>90369</v>
      </c>
      <c r="F18442" s="1" t="s">
        <v>137</v>
      </c>
      <c r="G18442" s="1" t="s">
        <v>30613</v>
      </c>
    </row>
    <row r="18443" spans="1:7" x14ac:dyDescent="0.25">
      <c r="A18443" s="1" t="s">
        <v>51154</v>
      </c>
      <c r="B18443">
        <v>2</v>
      </c>
      <c r="C18443" s="1" t="s">
        <v>474</v>
      </c>
      <c r="D18443">
        <v>2024</v>
      </c>
      <c r="E18443" s="1" t="s">
        <v>90369</v>
      </c>
      <c r="F18443" s="1" t="s">
        <v>137</v>
      </c>
      <c r="G18443" s="1" t="s">
        <v>30619</v>
      </c>
    </row>
    <row r="18444" spans="1:7" x14ac:dyDescent="0.25">
      <c r="A18444" s="1" t="s">
        <v>53635</v>
      </c>
      <c r="B18444">
        <v>2</v>
      </c>
      <c r="C18444" s="1" t="s">
        <v>474</v>
      </c>
      <c r="D18444">
        <v>2024</v>
      </c>
      <c r="E18444" s="1" t="s">
        <v>90369</v>
      </c>
      <c r="F18444" s="1" t="s">
        <v>137</v>
      </c>
      <c r="G18444" s="1" t="s">
        <v>30692</v>
      </c>
    </row>
    <row r="18445" spans="1:7" x14ac:dyDescent="0.25">
      <c r="A18445" s="1" t="s">
        <v>69204</v>
      </c>
      <c r="B18445">
        <v>2</v>
      </c>
      <c r="C18445" s="1" t="s">
        <v>474</v>
      </c>
      <c r="D18445">
        <v>2024</v>
      </c>
      <c r="E18445" s="1" t="s">
        <v>90369</v>
      </c>
      <c r="F18445" s="1" t="s">
        <v>137</v>
      </c>
      <c r="G18445" s="1" t="s">
        <v>8901</v>
      </c>
    </row>
    <row r="18446" spans="1:7" x14ac:dyDescent="0.25">
      <c r="A18446" s="1" t="s">
        <v>65890</v>
      </c>
      <c r="B18446">
        <v>2</v>
      </c>
      <c r="C18446" s="1" t="s">
        <v>474</v>
      </c>
      <c r="D18446">
        <v>2024</v>
      </c>
      <c r="E18446" s="1" t="s">
        <v>90369</v>
      </c>
      <c r="F18446" s="1" t="s">
        <v>137</v>
      </c>
      <c r="G18446" s="1" t="s">
        <v>10339</v>
      </c>
    </row>
    <row r="18447" spans="1:7" x14ac:dyDescent="0.25">
      <c r="A18447" s="1" t="s">
        <v>52556</v>
      </c>
      <c r="B18447">
        <v>2</v>
      </c>
      <c r="C18447" s="1" t="s">
        <v>474</v>
      </c>
      <c r="D18447">
        <v>2024</v>
      </c>
      <c r="E18447" s="1" t="s">
        <v>90369</v>
      </c>
      <c r="F18447" s="1" t="s">
        <v>137</v>
      </c>
      <c r="G18447" s="1" t="s">
        <v>29347</v>
      </c>
    </row>
    <row r="18448" spans="1:7" x14ac:dyDescent="0.25">
      <c r="A18448" s="1" t="s">
        <v>65433</v>
      </c>
      <c r="B18448">
        <v>2</v>
      </c>
      <c r="C18448" s="1" t="s">
        <v>474</v>
      </c>
      <c r="D18448">
        <v>2024</v>
      </c>
      <c r="E18448" s="1" t="s">
        <v>90369</v>
      </c>
      <c r="F18448" s="1" t="s">
        <v>137</v>
      </c>
      <c r="G18448" s="1" t="s">
        <v>27675</v>
      </c>
    </row>
    <row r="18449" spans="1:7" x14ac:dyDescent="0.25">
      <c r="A18449" s="1" t="s">
        <v>61313</v>
      </c>
      <c r="B18449">
        <v>2</v>
      </c>
      <c r="C18449" s="1" t="s">
        <v>474</v>
      </c>
      <c r="D18449">
        <v>2024</v>
      </c>
      <c r="E18449" s="1" t="s">
        <v>90369</v>
      </c>
      <c r="F18449" s="1" t="s">
        <v>137</v>
      </c>
      <c r="G18449" s="1" t="s">
        <v>16949</v>
      </c>
    </row>
    <row r="18450" spans="1:7" x14ac:dyDescent="0.25">
      <c r="A18450" s="1" t="s">
        <v>57200</v>
      </c>
      <c r="B18450">
        <v>2</v>
      </c>
      <c r="C18450" s="1" t="s">
        <v>474</v>
      </c>
      <c r="D18450">
        <v>2024</v>
      </c>
      <c r="E18450" s="1" t="s">
        <v>90369</v>
      </c>
      <c r="F18450" s="1" t="s">
        <v>137</v>
      </c>
      <c r="G18450" s="1" t="s">
        <v>2743</v>
      </c>
    </row>
    <row r="18451" spans="1:7" x14ac:dyDescent="0.25">
      <c r="A18451" s="1" t="s">
        <v>73407</v>
      </c>
      <c r="B18451">
        <v>2</v>
      </c>
      <c r="C18451" s="1" t="s">
        <v>474</v>
      </c>
      <c r="D18451">
        <v>2024</v>
      </c>
      <c r="E18451" s="1" t="s">
        <v>90369</v>
      </c>
      <c r="F18451" s="1" t="s">
        <v>137</v>
      </c>
      <c r="G18451" s="1" t="s">
        <v>37384</v>
      </c>
    </row>
    <row r="18452" spans="1:7" x14ac:dyDescent="0.25">
      <c r="A18452" s="1" t="s">
        <v>67575</v>
      </c>
      <c r="B18452">
        <v>2</v>
      </c>
      <c r="C18452" s="1" t="s">
        <v>474</v>
      </c>
      <c r="D18452">
        <v>2024</v>
      </c>
      <c r="E18452" s="1" t="s">
        <v>90369</v>
      </c>
      <c r="F18452" s="1" t="s">
        <v>137</v>
      </c>
      <c r="G18452" s="1" t="s">
        <v>6789</v>
      </c>
    </row>
    <row r="18453" spans="1:7" x14ac:dyDescent="0.25">
      <c r="A18453" s="1" t="s">
        <v>65166</v>
      </c>
      <c r="B18453">
        <v>2</v>
      </c>
      <c r="C18453" s="1" t="s">
        <v>474</v>
      </c>
      <c r="D18453">
        <v>2024</v>
      </c>
      <c r="E18453" s="1" t="s">
        <v>90369</v>
      </c>
      <c r="F18453" s="1" t="s">
        <v>137</v>
      </c>
      <c r="G18453" s="1" t="s">
        <v>26332</v>
      </c>
    </row>
    <row r="18454" spans="1:7" x14ac:dyDescent="0.25">
      <c r="A18454" s="1" t="s">
        <v>67737</v>
      </c>
      <c r="B18454">
        <v>2</v>
      </c>
      <c r="C18454" s="1" t="s">
        <v>474</v>
      </c>
      <c r="D18454">
        <v>2024</v>
      </c>
      <c r="E18454" s="1" t="s">
        <v>90369</v>
      </c>
      <c r="F18454" s="1" t="s">
        <v>137</v>
      </c>
      <c r="G18454" s="1" t="s">
        <v>28595</v>
      </c>
    </row>
    <row r="18455" spans="1:7" x14ac:dyDescent="0.25">
      <c r="A18455" s="1" t="s">
        <v>54476</v>
      </c>
      <c r="B18455">
        <v>2</v>
      </c>
      <c r="C18455" s="1" t="s">
        <v>474</v>
      </c>
      <c r="D18455">
        <v>2024</v>
      </c>
      <c r="E18455" s="1" t="s">
        <v>90369</v>
      </c>
      <c r="F18455" s="1" t="s">
        <v>137</v>
      </c>
      <c r="G18455" s="1" t="s">
        <v>13225</v>
      </c>
    </row>
    <row r="18456" spans="1:7" x14ac:dyDescent="0.25">
      <c r="A18456" s="1" t="s">
        <v>70886</v>
      </c>
      <c r="B18456">
        <v>2</v>
      </c>
      <c r="C18456" s="1" t="s">
        <v>474</v>
      </c>
      <c r="D18456">
        <v>2024</v>
      </c>
      <c r="E18456" s="1" t="s">
        <v>90369</v>
      </c>
      <c r="F18456" s="1" t="s">
        <v>137</v>
      </c>
      <c r="G18456" s="1" t="s">
        <v>34060</v>
      </c>
    </row>
    <row r="18457" spans="1:7" x14ac:dyDescent="0.25">
      <c r="A18457" s="1" t="s">
        <v>74415</v>
      </c>
      <c r="B18457">
        <v>2</v>
      </c>
      <c r="C18457" s="1" t="s">
        <v>474</v>
      </c>
      <c r="D18457">
        <v>2024</v>
      </c>
      <c r="E18457" s="1" t="s">
        <v>90369</v>
      </c>
      <c r="F18457" s="1" t="s">
        <v>137</v>
      </c>
      <c r="G18457" s="1" t="s">
        <v>25059</v>
      </c>
    </row>
    <row r="18458" spans="1:7" x14ac:dyDescent="0.25">
      <c r="A18458" s="1" t="s">
        <v>61556</v>
      </c>
      <c r="B18458">
        <v>2</v>
      </c>
      <c r="C18458" s="1" t="s">
        <v>474</v>
      </c>
      <c r="D18458">
        <v>2024</v>
      </c>
      <c r="E18458" s="1" t="s">
        <v>90369</v>
      </c>
      <c r="F18458" s="1" t="s">
        <v>137</v>
      </c>
      <c r="G18458" s="1" t="s">
        <v>31500</v>
      </c>
    </row>
    <row r="18459" spans="1:7" x14ac:dyDescent="0.25">
      <c r="A18459" s="1" t="s">
        <v>64966</v>
      </c>
      <c r="B18459">
        <v>2</v>
      </c>
      <c r="C18459" s="1" t="s">
        <v>474</v>
      </c>
      <c r="D18459">
        <v>2024</v>
      </c>
      <c r="E18459" s="1" t="s">
        <v>90369</v>
      </c>
      <c r="F18459" s="1" t="s">
        <v>137</v>
      </c>
      <c r="G18459" s="1" t="s">
        <v>24318</v>
      </c>
    </row>
    <row r="18460" spans="1:7" x14ac:dyDescent="0.25">
      <c r="A18460" s="1" t="s">
        <v>72444</v>
      </c>
      <c r="B18460">
        <v>2</v>
      </c>
      <c r="C18460" s="1" t="s">
        <v>474</v>
      </c>
      <c r="D18460">
        <v>2024</v>
      </c>
      <c r="E18460" s="1" t="s">
        <v>90369</v>
      </c>
      <c r="F18460" s="1" t="s">
        <v>137</v>
      </c>
      <c r="G18460" s="1" t="s">
        <v>25781</v>
      </c>
    </row>
    <row r="18461" spans="1:7" x14ac:dyDescent="0.25">
      <c r="A18461" s="1" t="s">
        <v>68063</v>
      </c>
      <c r="B18461">
        <v>2</v>
      </c>
      <c r="C18461" s="1" t="s">
        <v>474</v>
      </c>
      <c r="D18461">
        <v>2024</v>
      </c>
      <c r="E18461" s="1" t="s">
        <v>90369</v>
      </c>
      <c r="F18461" s="1" t="s">
        <v>137</v>
      </c>
      <c r="G18461" s="1" t="s">
        <v>35930</v>
      </c>
    </row>
    <row r="18462" spans="1:7" x14ac:dyDescent="0.25">
      <c r="A18462" s="1" t="s">
        <v>56756</v>
      </c>
      <c r="B18462">
        <v>2</v>
      </c>
      <c r="C18462" s="1" t="s">
        <v>474</v>
      </c>
      <c r="D18462">
        <v>2024</v>
      </c>
      <c r="E18462" s="1" t="s">
        <v>90369</v>
      </c>
      <c r="F18462" s="1" t="s">
        <v>137</v>
      </c>
      <c r="G18462" s="1" t="s">
        <v>20451</v>
      </c>
    </row>
    <row r="18463" spans="1:7" x14ac:dyDescent="0.25">
      <c r="A18463" s="1" t="s">
        <v>59861</v>
      </c>
      <c r="B18463">
        <v>2</v>
      </c>
      <c r="C18463" s="1" t="s">
        <v>474</v>
      </c>
      <c r="D18463">
        <v>2024</v>
      </c>
      <c r="E18463" s="1" t="s">
        <v>90369</v>
      </c>
      <c r="F18463" s="1" t="s">
        <v>137</v>
      </c>
      <c r="G18463" s="1" t="s">
        <v>35229</v>
      </c>
    </row>
    <row r="18464" spans="1:7" x14ac:dyDescent="0.25">
      <c r="A18464" s="1" t="s">
        <v>61252</v>
      </c>
      <c r="B18464">
        <v>2</v>
      </c>
      <c r="C18464" s="1" t="s">
        <v>474</v>
      </c>
      <c r="D18464">
        <v>2024</v>
      </c>
      <c r="E18464" s="1" t="s">
        <v>90369</v>
      </c>
      <c r="F18464" s="1" t="s">
        <v>137</v>
      </c>
      <c r="G18464" s="1" t="s">
        <v>1039</v>
      </c>
    </row>
    <row r="18465" spans="1:7" x14ac:dyDescent="0.25">
      <c r="A18465" s="1" t="s">
        <v>72527</v>
      </c>
      <c r="B18465">
        <v>2</v>
      </c>
      <c r="C18465" s="1" t="s">
        <v>474</v>
      </c>
      <c r="D18465">
        <v>2024</v>
      </c>
      <c r="E18465" s="1" t="s">
        <v>90369</v>
      </c>
      <c r="F18465" s="1" t="s">
        <v>137</v>
      </c>
      <c r="G18465" s="1" t="s">
        <v>22995</v>
      </c>
    </row>
    <row r="18466" spans="1:7" x14ac:dyDescent="0.25">
      <c r="A18466" s="1" t="s">
        <v>56802</v>
      </c>
      <c r="B18466">
        <v>2</v>
      </c>
      <c r="C18466" s="1" t="s">
        <v>474</v>
      </c>
      <c r="D18466">
        <v>2024</v>
      </c>
      <c r="E18466" s="1" t="s">
        <v>90369</v>
      </c>
      <c r="F18466" s="1" t="s">
        <v>137</v>
      </c>
      <c r="G18466" s="1" t="s">
        <v>28508</v>
      </c>
    </row>
    <row r="18467" spans="1:7" x14ac:dyDescent="0.25">
      <c r="A18467" s="1" t="s">
        <v>70031</v>
      </c>
      <c r="B18467">
        <v>2</v>
      </c>
      <c r="C18467" s="1" t="s">
        <v>474</v>
      </c>
      <c r="D18467">
        <v>2024</v>
      </c>
      <c r="E18467" s="1" t="s">
        <v>90369</v>
      </c>
      <c r="F18467" s="1" t="s">
        <v>137</v>
      </c>
      <c r="G18467" s="1" t="s">
        <v>5447</v>
      </c>
    </row>
    <row r="18468" spans="1:7" x14ac:dyDescent="0.25">
      <c r="A18468" s="1" t="s">
        <v>64508</v>
      </c>
      <c r="B18468">
        <v>2</v>
      </c>
      <c r="C18468" s="1" t="s">
        <v>474</v>
      </c>
      <c r="D18468">
        <v>2024</v>
      </c>
      <c r="E18468" s="1" t="s">
        <v>90369</v>
      </c>
      <c r="F18468" s="1" t="s">
        <v>137</v>
      </c>
      <c r="G18468" s="1" t="s">
        <v>36588</v>
      </c>
    </row>
    <row r="18469" spans="1:7" x14ac:dyDescent="0.25">
      <c r="A18469" s="1" t="s">
        <v>73296</v>
      </c>
      <c r="B18469">
        <v>2</v>
      </c>
      <c r="C18469" s="1" t="s">
        <v>474</v>
      </c>
      <c r="D18469">
        <v>2024</v>
      </c>
      <c r="E18469" s="1" t="s">
        <v>90369</v>
      </c>
      <c r="F18469" s="1" t="s">
        <v>137</v>
      </c>
      <c r="G18469" s="1" t="s">
        <v>6504</v>
      </c>
    </row>
    <row r="18470" spans="1:7" x14ac:dyDescent="0.25">
      <c r="A18470" s="1" t="s">
        <v>61349</v>
      </c>
      <c r="B18470">
        <v>2</v>
      </c>
      <c r="C18470" s="1" t="s">
        <v>474</v>
      </c>
      <c r="D18470">
        <v>2024</v>
      </c>
      <c r="E18470" s="1" t="s">
        <v>90369</v>
      </c>
      <c r="F18470" s="1" t="s">
        <v>137</v>
      </c>
      <c r="G18470" s="1" t="s">
        <v>30117</v>
      </c>
    </row>
    <row r="18471" spans="1:7" x14ac:dyDescent="0.25">
      <c r="A18471" s="1" t="s">
        <v>53727</v>
      </c>
      <c r="B18471">
        <v>2</v>
      </c>
      <c r="C18471" s="1" t="s">
        <v>474</v>
      </c>
      <c r="D18471">
        <v>2024</v>
      </c>
      <c r="E18471" s="1" t="s">
        <v>90369</v>
      </c>
      <c r="F18471" s="1" t="s">
        <v>137</v>
      </c>
      <c r="G18471" s="1" t="s">
        <v>37486</v>
      </c>
    </row>
    <row r="18472" spans="1:7" x14ac:dyDescent="0.25">
      <c r="A18472" s="1" t="s">
        <v>67311</v>
      </c>
      <c r="B18472">
        <v>2</v>
      </c>
      <c r="C18472" s="1" t="s">
        <v>474</v>
      </c>
      <c r="D18472">
        <v>2024</v>
      </c>
      <c r="E18472" s="1" t="s">
        <v>90369</v>
      </c>
      <c r="F18472" s="1" t="s">
        <v>137</v>
      </c>
      <c r="G18472" s="1" t="s">
        <v>2756</v>
      </c>
    </row>
    <row r="18473" spans="1:7" x14ac:dyDescent="0.25">
      <c r="A18473" s="1" t="s">
        <v>66039</v>
      </c>
      <c r="B18473">
        <v>2</v>
      </c>
      <c r="C18473" s="1" t="s">
        <v>474</v>
      </c>
      <c r="D18473">
        <v>2024</v>
      </c>
      <c r="E18473" s="1" t="s">
        <v>90369</v>
      </c>
      <c r="F18473" s="1" t="s">
        <v>137</v>
      </c>
      <c r="G18473" s="1" t="s">
        <v>7415</v>
      </c>
    </row>
    <row r="18474" spans="1:7" x14ac:dyDescent="0.25">
      <c r="A18474" s="1" t="s">
        <v>64735</v>
      </c>
      <c r="B18474">
        <v>2</v>
      </c>
      <c r="C18474" s="1" t="s">
        <v>474</v>
      </c>
      <c r="D18474">
        <v>2024</v>
      </c>
      <c r="E18474" s="1" t="s">
        <v>90369</v>
      </c>
      <c r="F18474" s="1" t="s">
        <v>137</v>
      </c>
      <c r="G18474" s="1" t="s">
        <v>4478</v>
      </c>
    </row>
    <row r="18475" spans="1:7" x14ac:dyDescent="0.25">
      <c r="A18475" s="1" t="s">
        <v>56074</v>
      </c>
      <c r="B18475">
        <v>2</v>
      </c>
      <c r="C18475" s="1" t="s">
        <v>474</v>
      </c>
      <c r="D18475">
        <v>2024</v>
      </c>
      <c r="E18475" s="1" t="s">
        <v>90369</v>
      </c>
      <c r="F18475" s="1" t="s">
        <v>137</v>
      </c>
      <c r="G18475" s="1" t="s">
        <v>16838</v>
      </c>
    </row>
    <row r="18476" spans="1:7" x14ac:dyDescent="0.25">
      <c r="A18476" s="1" t="s">
        <v>55040</v>
      </c>
      <c r="B18476">
        <v>2</v>
      </c>
      <c r="C18476" s="1" t="s">
        <v>474</v>
      </c>
      <c r="D18476">
        <v>2024</v>
      </c>
      <c r="E18476" s="1" t="s">
        <v>90369</v>
      </c>
      <c r="F18476" s="1" t="s">
        <v>137</v>
      </c>
      <c r="G18476" s="1" t="s">
        <v>22016</v>
      </c>
    </row>
    <row r="18477" spans="1:7" x14ac:dyDescent="0.25">
      <c r="A18477" s="1" t="s">
        <v>64490</v>
      </c>
      <c r="B18477">
        <v>2</v>
      </c>
      <c r="C18477" s="1" t="s">
        <v>474</v>
      </c>
      <c r="D18477">
        <v>2024</v>
      </c>
      <c r="E18477" s="1" t="s">
        <v>90369</v>
      </c>
      <c r="F18477" s="1" t="s">
        <v>137</v>
      </c>
      <c r="G18477" s="1" t="s">
        <v>28042</v>
      </c>
    </row>
    <row r="18478" spans="1:7" x14ac:dyDescent="0.25">
      <c r="A18478" s="1" t="s">
        <v>75033</v>
      </c>
      <c r="B18478">
        <v>2</v>
      </c>
      <c r="C18478" s="1" t="s">
        <v>474</v>
      </c>
      <c r="D18478">
        <v>2024</v>
      </c>
      <c r="E18478" s="1" t="s">
        <v>90369</v>
      </c>
      <c r="F18478" s="1" t="s">
        <v>137</v>
      </c>
      <c r="G18478" s="1" t="s">
        <v>20345</v>
      </c>
    </row>
    <row r="18479" spans="1:7" x14ac:dyDescent="0.25">
      <c r="A18479" s="1" t="s">
        <v>56136</v>
      </c>
      <c r="B18479">
        <v>2</v>
      </c>
      <c r="C18479" s="1" t="s">
        <v>474</v>
      </c>
      <c r="D18479">
        <v>2024</v>
      </c>
      <c r="E18479" s="1" t="s">
        <v>90369</v>
      </c>
      <c r="F18479" s="1" t="s">
        <v>137</v>
      </c>
      <c r="G18479" s="1" t="s">
        <v>31905</v>
      </c>
    </row>
    <row r="18480" spans="1:7" x14ac:dyDescent="0.25">
      <c r="A18480" s="1" t="s">
        <v>75058</v>
      </c>
      <c r="B18480">
        <v>2</v>
      </c>
      <c r="C18480" s="1" t="s">
        <v>474</v>
      </c>
      <c r="D18480">
        <v>2024</v>
      </c>
      <c r="E18480" s="1" t="s">
        <v>90369</v>
      </c>
      <c r="F18480" s="1" t="s">
        <v>137</v>
      </c>
      <c r="G18480" s="1" t="s">
        <v>16063</v>
      </c>
    </row>
    <row r="18481" spans="1:7" x14ac:dyDescent="0.25">
      <c r="A18481" s="1" t="s">
        <v>58674</v>
      </c>
      <c r="B18481">
        <v>2</v>
      </c>
      <c r="C18481" s="1" t="s">
        <v>474</v>
      </c>
      <c r="D18481">
        <v>2024</v>
      </c>
      <c r="E18481" s="1" t="s">
        <v>90369</v>
      </c>
      <c r="F18481" s="1" t="s">
        <v>137</v>
      </c>
      <c r="G18481" s="1" t="s">
        <v>4253</v>
      </c>
    </row>
    <row r="18482" spans="1:7" x14ac:dyDescent="0.25">
      <c r="A18482" s="1" t="s">
        <v>56565</v>
      </c>
      <c r="B18482">
        <v>2</v>
      </c>
      <c r="C18482" s="1" t="s">
        <v>474</v>
      </c>
      <c r="D18482">
        <v>2024</v>
      </c>
      <c r="E18482" s="1" t="s">
        <v>90369</v>
      </c>
      <c r="F18482" s="1" t="s">
        <v>137</v>
      </c>
      <c r="G18482" s="1" t="s">
        <v>14051</v>
      </c>
    </row>
    <row r="18483" spans="1:7" x14ac:dyDescent="0.25">
      <c r="A18483" s="1" t="s">
        <v>61953</v>
      </c>
      <c r="B18483">
        <v>2</v>
      </c>
      <c r="C18483" s="1" t="s">
        <v>474</v>
      </c>
      <c r="D18483">
        <v>2024</v>
      </c>
      <c r="E18483" s="1" t="s">
        <v>90369</v>
      </c>
      <c r="F18483" s="1" t="s">
        <v>137</v>
      </c>
      <c r="G18483" s="1" t="s">
        <v>4235</v>
      </c>
    </row>
    <row r="18484" spans="1:7" x14ac:dyDescent="0.25">
      <c r="A18484" s="1" t="s">
        <v>69849</v>
      </c>
      <c r="B18484">
        <v>2</v>
      </c>
      <c r="C18484" s="1" t="s">
        <v>474</v>
      </c>
      <c r="D18484">
        <v>2024</v>
      </c>
      <c r="E18484" s="1" t="s">
        <v>90369</v>
      </c>
      <c r="F18484" s="1" t="s">
        <v>137</v>
      </c>
      <c r="G18484" s="1" t="s">
        <v>13237</v>
      </c>
    </row>
    <row r="18485" spans="1:7" x14ac:dyDescent="0.25">
      <c r="A18485" s="1" t="s">
        <v>67106</v>
      </c>
      <c r="B18485">
        <v>2</v>
      </c>
      <c r="C18485" s="1" t="s">
        <v>474</v>
      </c>
      <c r="D18485">
        <v>2024</v>
      </c>
      <c r="E18485" s="1" t="s">
        <v>90369</v>
      </c>
      <c r="F18485" s="1" t="s">
        <v>137</v>
      </c>
      <c r="G18485" s="1" t="s">
        <v>23112</v>
      </c>
    </row>
    <row r="18486" spans="1:7" x14ac:dyDescent="0.25">
      <c r="A18486" s="1" t="s">
        <v>60040</v>
      </c>
      <c r="B18486">
        <v>2</v>
      </c>
      <c r="C18486" s="1" t="s">
        <v>474</v>
      </c>
      <c r="D18486">
        <v>2024</v>
      </c>
      <c r="E18486" s="1" t="s">
        <v>90369</v>
      </c>
      <c r="F18486" s="1" t="s">
        <v>137</v>
      </c>
      <c r="G18486" s="1" t="s">
        <v>10617</v>
      </c>
    </row>
    <row r="18487" spans="1:7" x14ac:dyDescent="0.25">
      <c r="A18487" s="1" t="s">
        <v>59925</v>
      </c>
      <c r="B18487">
        <v>2</v>
      </c>
      <c r="C18487" s="1" t="s">
        <v>474</v>
      </c>
      <c r="D18487">
        <v>2024</v>
      </c>
      <c r="E18487" s="1" t="s">
        <v>90369</v>
      </c>
      <c r="F18487" s="1" t="s">
        <v>137</v>
      </c>
      <c r="G18487" s="1" t="s">
        <v>13769</v>
      </c>
    </row>
    <row r="18488" spans="1:7" x14ac:dyDescent="0.25">
      <c r="A18488" s="1" t="s">
        <v>75845</v>
      </c>
      <c r="B18488">
        <v>2</v>
      </c>
      <c r="C18488" s="1" t="s">
        <v>474</v>
      </c>
      <c r="D18488">
        <v>2024</v>
      </c>
      <c r="E18488" s="1" t="s">
        <v>90369</v>
      </c>
      <c r="F18488" s="1" t="s">
        <v>137</v>
      </c>
      <c r="G18488" s="1" t="s">
        <v>1343</v>
      </c>
    </row>
    <row r="18489" spans="1:7" x14ac:dyDescent="0.25">
      <c r="A18489" s="1" t="s">
        <v>51356</v>
      </c>
      <c r="B18489">
        <v>2</v>
      </c>
      <c r="C18489" s="1" t="s">
        <v>474</v>
      </c>
      <c r="D18489">
        <v>2024</v>
      </c>
      <c r="E18489" s="1" t="s">
        <v>90369</v>
      </c>
      <c r="F18489" s="1" t="s">
        <v>137</v>
      </c>
      <c r="G18489" s="1" t="s">
        <v>26781</v>
      </c>
    </row>
    <row r="18490" spans="1:7" x14ac:dyDescent="0.25">
      <c r="A18490" s="1" t="s">
        <v>68424</v>
      </c>
      <c r="B18490">
        <v>2</v>
      </c>
      <c r="C18490" s="1" t="s">
        <v>474</v>
      </c>
      <c r="D18490">
        <v>2024</v>
      </c>
      <c r="E18490" s="1" t="s">
        <v>90369</v>
      </c>
      <c r="F18490" s="1" t="s">
        <v>137</v>
      </c>
      <c r="G18490" s="1" t="s">
        <v>29803</v>
      </c>
    </row>
    <row r="18491" spans="1:7" x14ac:dyDescent="0.25">
      <c r="A18491" s="1" t="s">
        <v>73468</v>
      </c>
      <c r="B18491">
        <v>2</v>
      </c>
      <c r="C18491" s="1" t="s">
        <v>474</v>
      </c>
      <c r="D18491">
        <v>2024</v>
      </c>
      <c r="E18491" s="1" t="s">
        <v>90369</v>
      </c>
      <c r="F18491" s="1" t="s">
        <v>137</v>
      </c>
      <c r="G18491" s="1" t="s">
        <v>38693</v>
      </c>
    </row>
    <row r="18492" spans="1:7" x14ac:dyDescent="0.25">
      <c r="A18492" s="1" t="s">
        <v>56413</v>
      </c>
      <c r="B18492">
        <v>2</v>
      </c>
      <c r="C18492" s="1" t="s">
        <v>474</v>
      </c>
      <c r="D18492">
        <v>2024</v>
      </c>
      <c r="E18492" s="1" t="s">
        <v>90369</v>
      </c>
      <c r="F18492" s="1" t="s">
        <v>137</v>
      </c>
      <c r="G18492" s="1" t="s">
        <v>18052</v>
      </c>
    </row>
    <row r="18493" spans="1:7" x14ac:dyDescent="0.25">
      <c r="A18493" s="1" t="s">
        <v>61701</v>
      </c>
      <c r="B18493">
        <v>2</v>
      </c>
      <c r="C18493" s="1" t="s">
        <v>474</v>
      </c>
      <c r="D18493">
        <v>2024</v>
      </c>
      <c r="E18493" s="1" t="s">
        <v>90369</v>
      </c>
      <c r="F18493" s="1" t="s">
        <v>137</v>
      </c>
      <c r="G18493" s="1" t="s">
        <v>33504</v>
      </c>
    </row>
    <row r="18494" spans="1:7" x14ac:dyDescent="0.25">
      <c r="A18494" s="1" t="s">
        <v>52202</v>
      </c>
      <c r="B18494">
        <v>2</v>
      </c>
      <c r="C18494" s="1" t="s">
        <v>474</v>
      </c>
      <c r="D18494">
        <v>2024</v>
      </c>
      <c r="E18494" s="1" t="s">
        <v>90369</v>
      </c>
      <c r="F18494" s="1" t="s">
        <v>137</v>
      </c>
      <c r="G18494" s="1" t="s">
        <v>19388</v>
      </c>
    </row>
    <row r="18495" spans="1:7" x14ac:dyDescent="0.25">
      <c r="A18495" s="1" t="s">
        <v>67555</v>
      </c>
      <c r="B18495">
        <v>2</v>
      </c>
      <c r="C18495" s="1" t="s">
        <v>474</v>
      </c>
      <c r="D18495">
        <v>2024</v>
      </c>
      <c r="E18495" s="1" t="s">
        <v>90369</v>
      </c>
      <c r="F18495" s="1" t="s">
        <v>137</v>
      </c>
      <c r="G18495" s="1" t="s">
        <v>28550</v>
      </c>
    </row>
    <row r="18496" spans="1:7" x14ac:dyDescent="0.25">
      <c r="A18496" s="1" t="s">
        <v>75728</v>
      </c>
      <c r="B18496">
        <v>2</v>
      </c>
      <c r="C18496" s="1" t="s">
        <v>474</v>
      </c>
      <c r="D18496">
        <v>2024</v>
      </c>
      <c r="E18496" s="1" t="s">
        <v>90369</v>
      </c>
      <c r="F18496" s="1" t="s">
        <v>137</v>
      </c>
      <c r="G18496" s="1" t="s">
        <v>21830</v>
      </c>
    </row>
    <row r="18497" spans="1:7" x14ac:dyDescent="0.25">
      <c r="A18497" s="1" t="s">
        <v>63566</v>
      </c>
      <c r="B18497">
        <v>2</v>
      </c>
      <c r="C18497" s="1" t="s">
        <v>474</v>
      </c>
      <c r="D18497">
        <v>2024</v>
      </c>
      <c r="E18497" s="1" t="s">
        <v>90369</v>
      </c>
      <c r="F18497" s="1" t="s">
        <v>137</v>
      </c>
      <c r="G18497" s="1" t="s">
        <v>4548</v>
      </c>
    </row>
    <row r="18498" spans="1:7" x14ac:dyDescent="0.25">
      <c r="A18498" s="1" t="s">
        <v>75245</v>
      </c>
      <c r="B18498">
        <v>2</v>
      </c>
      <c r="C18498" s="1" t="s">
        <v>474</v>
      </c>
      <c r="D18498">
        <v>2024</v>
      </c>
      <c r="E18498" s="1" t="s">
        <v>90369</v>
      </c>
      <c r="F18498" s="1" t="s">
        <v>137</v>
      </c>
      <c r="G18498" s="1" t="s">
        <v>35175</v>
      </c>
    </row>
    <row r="18499" spans="1:7" x14ac:dyDescent="0.25">
      <c r="A18499" s="1" t="s">
        <v>72222</v>
      </c>
      <c r="B18499">
        <v>2</v>
      </c>
      <c r="C18499" s="1" t="s">
        <v>474</v>
      </c>
      <c r="D18499">
        <v>2024</v>
      </c>
      <c r="E18499" s="1" t="s">
        <v>90369</v>
      </c>
      <c r="F18499" s="1" t="s">
        <v>137</v>
      </c>
      <c r="G18499" s="1" t="s">
        <v>26156</v>
      </c>
    </row>
    <row r="18500" spans="1:7" x14ac:dyDescent="0.25">
      <c r="A18500" s="1" t="s">
        <v>66686</v>
      </c>
      <c r="B18500">
        <v>2</v>
      </c>
      <c r="C18500" s="1" t="s">
        <v>474</v>
      </c>
      <c r="D18500">
        <v>2024</v>
      </c>
      <c r="E18500" s="1" t="s">
        <v>90369</v>
      </c>
      <c r="F18500" s="1" t="s">
        <v>137</v>
      </c>
      <c r="G18500" s="1" t="s">
        <v>32608</v>
      </c>
    </row>
    <row r="18501" spans="1:7" x14ac:dyDescent="0.25">
      <c r="A18501" s="1" t="s">
        <v>69017</v>
      </c>
      <c r="B18501">
        <v>2</v>
      </c>
      <c r="C18501" s="1" t="s">
        <v>474</v>
      </c>
      <c r="D18501">
        <v>2024</v>
      </c>
      <c r="E18501" s="1" t="s">
        <v>90369</v>
      </c>
      <c r="F18501" s="1" t="s">
        <v>137</v>
      </c>
      <c r="G18501" s="1" t="s">
        <v>30611</v>
      </c>
    </row>
    <row r="18502" spans="1:7" x14ac:dyDescent="0.25">
      <c r="A18502" s="1" t="s">
        <v>63226</v>
      </c>
      <c r="B18502">
        <v>2</v>
      </c>
      <c r="C18502" s="1" t="s">
        <v>474</v>
      </c>
      <c r="D18502">
        <v>2024</v>
      </c>
      <c r="E18502" s="1" t="s">
        <v>90369</v>
      </c>
      <c r="F18502" s="1" t="s">
        <v>137</v>
      </c>
      <c r="G18502" s="1" t="s">
        <v>33829</v>
      </c>
    </row>
    <row r="18503" spans="1:7" x14ac:dyDescent="0.25">
      <c r="A18503" s="1" t="s">
        <v>68062</v>
      </c>
      <c r="B18503">
        <v>2</v>
      </c>
      <c r="C18503" s="1" t="s">
        <v>474</v>
      </c>
      <c r="D18503">
        <v>2024</v>
      </c>
      <c r="E18503" s="1" t="s">
        <v>90369</v>
      </c>
      <c r="F18503" s="1" t="s">
        <v>137</v>
      </c>
      <c r="G18503" s="1" t="s">
        <v>36607</v>
      </c>
    </row>
    <row r="18504" spans="1:7" x14ac:dyDescent="0.25">
      <c r="A18504" s="1" t="s">
        <v>51258</v>
      </c>
      <c r="B18504">
        <v>2</v>
      </c>
      <c r="C18504" s="1" t="s">
        <v>474</v>
      </c>
      <c r="D18504">
        <v>2024</v>
      </c>
      <c r="E18504" s="1" t="s">
        <v>90369</v>
      </c>
      <c r="F18504" s="1" t="s">
        <v>137</v>
      </c>
      <c r="G18504" s="1" t="s">
        <v>41401</v>
      </c>
    </row>
    <row r="18505" spans="1:7" x14ac:dyDescent="0.25">
      <c r="A18505" s="1" t="s">
        <v>74233</v>
      </c>
      <c r="B18505">
        <v>2</v>
      </c>
      <c r="C18505" s="1" t="s">
        <v>474</v>
      </c>
      <c r="D18505">
        <v>2024</v>
      </c>
      <c r="E18505" s="1" t="s">
        <v>90369</v>
      </c>
      <c r="F18505" s="1" t="s">
        <v>137</v>
      </c>
      <c r="G18505" s="1" t="s">
        <v>32988</v>
      </c>
    </row>
    <row r="18506" spans="1:7" x14ac:dyDescent="0.25">
      <c r="A18506" s="1" t="s">
        <v>74253</v>
      </c>
      <c r="B18506">
        <v>2</v>
      </c>
      <c r="C18506" s="1" t="s">
        <v>474</v>
      </c>
      <c r="D18506">
        <v>2024</v>
      </c>
      <c r="E18506" s="1" t="s">
        <v>90369</v>
      </c>
      <c r="F18506" s="1" t="s">
        <v>137</v>
      </c>
      <c r="G18506" s="1" t="s">
        <v>27261</v>
      </c>
    </row>
    <row r="18507" spans="1:7" x14ac:dyDescent="0.25">
      <c r="A18507" s="1" t="s">
        <v>69978</v>
      </c>
      <c r="B18507">
        <v>2</v>
      </c>
      <c r="C18507" s="1" t="s">
        <v>474</v>
      </c>
      <c r="D18507">
        <v>2024</v>
      </c>
      <c r="E18507" s="1" t="s">
        <v>90369</v>
      </c>
      <c r="F18507" s="1" t="s">
        <v>137</v>
      </c>
      <c r="G18507" s="1" t="s">
        <v>14342</v>
      </c>
    </row>
    <row r="18508" spans="1:7" x14ac:dyDescent="0.25">
      <c r="A18508" s="1" t="s">
        <v>57197</v>
      </c>
      <c r="B18508">
        <v>2</v>
      </c>
      <c r="C18508" s="1" t="s">
        <v>474</v>
      </c>
      <c r="D18508">
        <v>2024</v>
      </c>
      <c r="E18508" s="1" t="s">
        <v>90369</v>
      </c>
      <c r="F18508" s="1" t="s">
        <v>137</v>
      </c>
      <c r="G18508" s="1" t="s">
        <v>9041</v>
      </c>
    </row>
    <row r="18509" spans="1:7" x14ac:dyDescent="0.25">
      <c r="A18509" s="1" t="s">
        <v>54674</v>
      </c>
      <c r="B18509">
        <v>2</v>
      </c>
      <c r="C18509" s="1" t="s">
        <v>474</v>
      </c>
      <c r="D18509">
        <v>2024</v>
      </c>
      <c r="E18509" s="1" t="s">
        <v>90369</v>
      </c>
      <c r="F18509" s="1" t="s">
        <v>137</v>
      </c>
      <c r="G18509" s="1" t="s">
        <v>18426</v>
      </c>
    </row>
    <row r="18510" spans="1:7" x14ac:dyDescent="0.25">
      <c r="A18510" s="1" t="s">
        <v>57951</v>
      </c>
      <c r="B18510">
        <v>2</v>
      </c>
      <c r="C18510" s="1" t="s">
        <v>474</v>
      </c>
      <c r="D18510">
        <v>2024</v>
      </c>
      <c r="E18510" s="1" t="s">
        <v>90369</v>
      </c>
      <c r="F18510" s="1" t="s">
        <v>137</v>
      </c>
      <c r="G18510" s="1" t="s">
        <v>27297</v>
      </c>
    </row>
    <row r="18511" spans="1:7" x14ac:dyDescent="0.25">
      <c r="A18511" s="1" t="s">
        <v>70030</v>
      </c>
      <c r="B18511">
        <v>2</v>
      </c>
      <c r="C18511" s="1" t="s">
        <v>474</v>
      </c>
      <c r="D18511">
        <v>2024</v>
      </c>
      <c r="E18511" s="1" t="s">
        <v>90369</v>
      </c>
      <c r="F18511" s="1" t="s">
        <v>137</v>
      </c>
      <c r="G18511" s="1" t="s">
        <v>22770</v>
      </c>
    </row>
    <row r="18512" spans="1:7" x14ac:dyDescent="0.25">
      <c r="A18512" s="1" t="s">
        <v>73889</v>
      </c>
      <c r="B18512">
        <v>2</v>
      </c>
      <c r="C18512" s="1" t="s">
        <v>474</v>
      </c>
      <c r="D18512">
        <v>2024</v>
      </c>
      <c r="E18512" s="1" t="s">
        <v>90369</v>
      </c>
      <c r="F18512" s="1" t="s">
        <v>137</v>
      </c>
      <c r="G18512" s="1" t="s">
        <v>13877</v>
      </c>
    </row>
    <row r="18513" spans="1:7" x14ac:dyDescent="0.25">
      <c r="A18513" s="1" t="s">
        <v>63864</v>
      </c>
      <c r="B18513">
        <v>2</v>
      </c>
      <c r="C18513" s="1" t="s">
        <v>474</v>
      </c>
      <c r="D18513">
        <v>2024</v>
      </c>
      <c r="E18513" s="1" t="s">
        <v>90369</v>
      </c>
      <c r="F18513" s="1" t="s">
        <v>137</v>
      </c>
      <c r="G18513" s="1" t="s">
        <v>15043</v>
      </c>
    </row>
    <row r="18514" spans="1:7" x14ac:dyDescent="0.25">
      <c r="A18514" s="1" t="s">
        <v>58063</v>
      </c>
      <c r="B18514">
        <v>2</v>
      </c>
      <c r="C18514" s="1" t="s">
        <v>474</v>
      </c>
      <c r="D18514">
        <v>2024</v>
      </c>
      <c r="E18514" s="1" t="s">
        <v>90369</v>
      </c>
      <c r="F18514" s="1" t="s">
        <v>137</v>
      </c>
      <c r="G18514" s="1" t="s">
        <v>28455</v>
      </c>
    </row>
    <row r="18515" spans="1:7" x14ac:dyDescent="0.25">
      <c r="A18515" s="1" t="s">
        <v>64865</v>
      </c>
      <c r="B18515">
        <v>2</v>
      </c>
      <c r="C18515" s="1" t="s">
        <v>474</v>
      </c>
      <c r="D18515">
        <v>2024</v>
      </c>
      <c r="E18515" s="1" t="s">
        <v>90369</v>
      </c>
      <c r="F18515" s="1" t="s">
        <v>137</v>
      </c>
      <c r="G18515" s="1" t="s">
        <v>26456</v>
      </c>
    </row>
    <row r="18516" spans="1:7" x14ac:dyDescent="0.25">
      <c r="A18516" s="1" t="s">
        <v>72740</v>
      </c>
      <c r="B18516">
        <v>2</v>
      </c>
      <c r="C18516" s="1" t="s">
        <v>474</v>
      </c>
      <c r="D18516">
        <v>2024</v>
      </c>
      <c r="E18516" s="1" t="s">
        <v>90369</v>
      </c>
      <c r="F18516" s="1" t="s">
        <v>137</v>
      </c>
      <c r="G18516" s="1" t="s">
        <v>35229</v>
      </c>
    </row>
    <row r="18517" spans="1:7" x14ac:dyDescent="0.25">
      <c r="A18517" s="1" t="s">
        <v>69601</v>
      </c>
      <c r="B18517">
        <v>2</v>
      </c>
      <c r="C18517" s="1" t="s">
        <v>474</v>
      </c>
      <c r="D18517">
        <v>2024</v>
      </c>
      <c r="E18517" s="1" t="s">
        <v>90369</v>
      </c>
      <c r="F18517" s="1" t="s">
        <v>137</v>
      </c>
      <c r="G18517" s="1" t="s">
        <v>32043</v>
      </c>
    </row>
    <row r="18518" spans="1:7" x14ac:dyDescent="0.25">
      <c r="A18518" s="1" t="s">
        <v>74617</v>
      </c>
      <c r="B18518">
        <v>2</v>
      </c>
      <c r="C18518" s="1" t="s">
        <v>474</v>
      </c>
      <c r="D18518">
        <v>2024</v>
      </c>
      <c r="E18518" s="1" t="s">
        <v>90369</v>
      </c>
      <c r="F18518" s="1" t="s">
        <v>137</v>
      </c>
      <c r="G18518" s="1" t="s">
        <v>29866</v>
      </c>
    </row>
    <row r="18519" spans="1:7" x14ac:dyDescent="0.25">
      <c r="A18519" s="1" t="s">
        <v>67482</v>
      </c>
      <c r="B18519">
        <v>2</v>
      </c>
      <c r="C18519" s="1" t="s">
        <v>474</v>
      </c>
      <c r="D18519">
        <v>2024</v>
      </c>
      <c r="E18519" s="1" t="s">
        <v>90369</v>
      </c>
      <c r="F18519" s="1" t="s">
        <v>137</v>
      </c>
      <c r="G18519" s="1" t="s">
        <v>10333</v>
      </c>
    </row>
    <row r="18520" spans="1:7" x14ac:dyDescent="0.25">
      <c r="A18520" s="1" t="s">
        <v>74212</v>
      </c>
      <c r="B18520">
        <v>2</v>
      </c>
      <c r="C18520" s="1" t="s">
        <v>474</v>
      </c>
      <c r="D18520">
        <v>2024</v>
      </c>
      <c r="E18520" s="1" t="s">
        <v>90369</v>
      </c>
      <c r="F18520" s="1" t="s">
        <v>137</v>
      </c>
      <c r="G18520" s="1" t="s">
        <v>38389</v>
      </c>
    </row>
    <row r="18521" spans="1:7" x14ac:dyDescent="0.25">
      <c r="A18521" s="1" t="s">
        <v>61937</v>
      </c>
      <c r="B18521">
        <v>2</v>
      </c>
      <c r="C18521" s="1" t="s">
        <v>474</v>
      </c>
      <c r="D18521">
        <v>2024</v>
      </c>
      <c r="E18521" s="1" t="s">
        <v>90369</v>
      </c>
      <c r="F18521" s="1" t="s">
        <v>137</v>
      </c>
      <c r="G18521" s="1" t="s">
        <v>1724</v>
      </c>
    </row>
    <row r="18522" spans="1:7" x14ac:dyDescent="0.25">
      <c r="A18522" s="1" t="s">
        <v>61695</v>
      </c>
      <c r="B18522">
        <v>2</v>
      </c>
      <c r="C18522" s="1" t="s">
        <v>474</v>
      </c>
      <c r="D18522">
        <v>2024</v>
      </c>
      <c r="E18522" s="1" t="s">
        <v>90369</v>
      </c>
      <c r="F18522" s="1" t="s">
        <v>137</v>
      </c>
      <c r="G18522" s="1" t="s">
        <v>35106</v>
      </c>
    </row>
    <row r="18523" spans="1:7" x14ac:dyDescent="0.25">
      <c r="A18523" s="1" t="s">
        <v>56622</v>
      </c>
      <c r="B18523">
        <v>2</v>
      </c>
      <c r="C18523" s="1" t="s">
        <v>474</v>
      </c>
      <c r="D18523">
        <v>2024</v>
      </c>
      <c r="E18523" s="1" t="s">
        <v>90369</v>
      </c>
      <c r="F18523" s="1" t="s">
        <v>137</v>
      </c>
      <c r="G18523" s="1" t="s">
        <v>5453</v>
      </c>
    </row>
    <row r="18524" spans="1:7" x14ac:dyDescent="0.25">
      <c r="A18524" s="1" t="s">
        <v>72243</v>
      </c>
      <c r="B18524">
        <v>2</v>
      </c>
      <c r="C18524" s="1" t="s">
        <v>474</v>
      </c>
      <c r="D18524">
        <v>2024</v>
      </c>
      <c r="E18524" s="1" t="s">
        <v>90369</v>
      </c>
      <c r="F18524" s="1" t="s">
        <v>137</v>
      </c>
      <c r="G18524" s="1" t="s">
        <v>9806</v>
      </c>
    </row>
    <row r="18525" spans="1:7" x14ac:dyDescent="0.25">
      <c r="A18525" s="1" t="s">
        <v>53169</v>
      </c>
      <c r="B18525">
        <v>2</v>
      </c>
      <c r="C18525" s="1" t="s">
        <v>474</v>
      </c>
      <c r="D18525">
        <v>2024</v>
      </c>
      <c r="E18525" s="1" t="s">
        <v>90369</v>
      </c>
      <c r="F18525" s="1" t="s">
        <v>137</v>
      </c>
      <c r="G18525" s="1" t="s">
        <v>22623</v>
      </c>
    </row>
    <row r="18526" spans="1:7" x14ac:dyDescent="0.25">
      <c r="A18526" s="1" t="s">
        <v>63988</v>
      </c>
      <c r="B18526">
        <v>2</v>
      </c>
      <c r="C18526" s="1" t="s">
        <v>474</v>
      </c>
      <c r="D18526">
        <v>2024</v>
      </c>
      <c r="E18526" s="1" t="s">
        <v>90369</v>
      </c>
      <c r="F18526" s="1" t="s">
        <v>137</v>
      </c>
      <c r="G18526" s="1" t="s">
        <v>8088</v>
      </c>
    </row>
    <row r="18527" spans="1:7" x14ac:dyDescent="0.25">
      <c r="A18527" s="1" t="s">
        <v>67420</v>
      </c>
      <c r="B18527">
        <v>2</v>
      </c>
      <c r="C18527" s="1" t="s">
        <v>474</v>
      </c>
      <c r="D18527">
        <v>2024</v>
      </c>
      <c r="E18527" s="1" t="s">
        <v>90369</v>
      </c>
      <c r="F18527" s="1" t="s">
        <v>137</v>
      </c>
      <c r="G18527" s="1" t="s">
        <v>15653</v>
      </c>
    </row>
    <row r="18528" spans="1:7" x14ac:dyDescent="0.25">
      <c r="A18528" s="1" t="s">
        <v>60364</v>
      </c>
      <c r="B18528">
        <v>2</v>
      </c>
      <c r="C18528" s="1" t="s">
        <v>474</v>
      </c>
      <c r="D18528">
        <v>2024</v>
      </c>
      <c r="E18528" s="1" t="s">
        <v>90369</v>
      </c>
      <c r="F18528" s="1" t="s">
        <v>137</v>
      </c>
      <c r="G18528" s="1" t="s">
        <v>19605</v>
      </c>
    </row>
    <row r="18529" spans="1:7" x14ac:dyDescent="0.25">
      <c r="A18529" s="1" t="s">
        <v>73185</v>
      </c>
      <c r="B18529">
        <v>2</v>
      </c>
      <c r="C18529" s="1" t="s">
        <v>474</v>
      </c>
      <c r="D18529">
        <v>2024</v>
      </c>
      <c r="E18529" s="1" t="s">
        <v>90369</v>
      </c>
      <c r="F18529" s="1" t="s">
        <v>137</v>
      </c>
      <c r="G18529" s="1" t="s">
        <v>2653</v>
      </c>
    </row>
    <row r="18530" spans="1:7" x14ac:dyDescent="0.25">
      <c r="A18530" s="1" t="s">
        <v>71678</v>
      </c>
      <c r="B18530">
        <v>2</v>
      </c>
      <c r="C18530" s="1" t="s">
        <v>474</v>
      </c>
      <c r="D18530">
        <v>2024</v>
      </c>
      <c r="E18530" s="1" t="s">
        <v>90369</v>
      </c>
      <c r="F18530" s="1" t="s">
        <v>137</v>
      </c>
      <c r="G18530" s="1" t="s">
        <v>6729</v>
      </c>
    </row>
    <row r="18531" spans="1:7" x14ac:dyDescent="0.25">
      <c r="A18531" s="1" t="s">
        <v>71683</v>
      </c>
      <c r="B18531">
        <v>2</v>
      </c>
      <c r="C18531" s="1" t="s">
        <v>474</v>
      </c>
      <c r="D18531">
        <v>2024</v>
      </c>
      <c r="E18531" s="1" t="s">
        <v>90369</v>
      </c>
      <c r="F18531" s="1" t="s">
        <v>137</v>
      </c>
      <c r="G18531" s="1" t="s">
        <v>4395</v>
      </c>
    </row>
    <row r="18532" spans="1:7" x14ac:dyDescent="0.25">
      <c r="A18532" s="1" t="s">
        <v>68310</v>
      </c>
      <c r="B18532">
        <v>2</v>
      </c>
      <c r="C18532" s="1" t="s">
        <v>474</v>
      </c>
      <c r="D18532">
        <v>2024</v>
      </c>
      <c r="E18532" s="1" t="s">
        <v>90369</v>
      </c>
      <c r="F18532" s="1" t="s">
        <v>137</v>
      </c>
      <c r="G18532" s="1" t="s">
        <v>35669</v>
      </c>
    </row>
    <row r="18533" spans="1:7" x14ac:dyDescent="0.25">
      <c r="A18533" s="1" t="s">
        <v>66943</v>
      </c>
      <c r="B18533">
        <v>2</v>
      </c>
      <c r="C18533" s="1" t="s">
        <v>474</v>
      </c>
      <c r="D18533">
        <v>2024</v>
      </c>
      <c r="E18533" s="1" t="s">
        <v>90369</v>
      </c>
      <c r="F18533" s="1" t="s">
        <v>137</v>
      </c>
      <c r="G18533" s="1" t="s">
        <v>1667</v>
      </c>
    </row>
    <row r="18534" spans="1:7" x14ac:dyDescent="0.25">
      <c r="A18534" s="1" t="s">
        <v>55915</v>
      </c>
      <c r="B18534">
        <v>2</v>
      </c>
      <c r="C18534" s="1" t="s">
        <v>474</v>
      </c>
      <c r="D18534">
        <v>2024</v>
      </c>
      <c r="E18534" s="1" t="s">
        <v>90369</v>
      </c>
      <c r="F18534" s="1" t="s">
        <v>137</v>
      </c>
      <c r="G18534" s="1" t="s">
        <v>17014</v>
      </c>
    </row>
    <row r="18535" spans="1:7" x14ac:dyDescent="0.25">
      <c r="A18535" s="1" t="s">
        <v>60226</v>
      </c>
      <c r="B18535">
        <v>2</v>
      </c>
      <c r="C18535" s="1" t="s">
        <v>474</v>
      </c>
      <c r="D18535">
        <v>2024</v>
      </c>
      <c r="E18535" s="1" t="s">
        <v>90369</v>
      </c>
      <c r="F18535" s="1" t="s">
        <v>137</v>
      </c>
      <c r="G18535" s="1" t="s">
        <v>6727</v>
      </c>
    </row>
    <row r="18536" spans="1:7" x14ac:dyDescent="0.25">
      <c r="A18536" s="1" t="s">
        <v>63025</v>
      </c>
      <c r="B18536">
        <v>2</v>
      </c>
      <c r="C18536" s="1" t="s">
        <v>474</v>
      </c>
      <c r="D18536">
        <v>2024</v>
      </c>
      <c r="E18536" s="1" t="s">
        <v>90369</v>
      </c>
      <c r="F18536" s="1" t="s">
        <v>137</v>
      </c>
      <c r="G18536" s="1" t="s">
        <v>33441</v>
      </c>
    </row>
    <row r="18537" spans="1:7" x14ac:dyDescent="0.25">
      <c r="A18537" s="1" t="s">
        <v>72689</v>
      </c>
      <c r="B18537">
        <v>2</v>
      </c>
      <c r="C18537" s="1" t="s">
        <v>474</v>
      </c>
      <c r="D18537">
        <v>2024</v>
      </c>
      <c r="E18537" s="1" t="s">
        <v>90369</v>
      </c>
      <c r="F18537" s="1" t="s">
        <v>137</v>
      </c>
      <c r="G18537" s="1" t="s">
        <v>16870</v>
      </c>
    </row>
    <row r="18538" spans="1:7" x14ac:dyDescent="0.25">
      <c r="A18538" s="1" t="s">
        <v>59726</v>
      </c>
      <c r="B18538">
        <v>2</v>
      </c>
      <c r="C18538" s="1" t="s">
        <v>474</v>
      </c>
      <c r="D18538">
        <v>2024</v>
      </c>
      <c r="E18538" s="1" t="s">
        <v>90369</v>
      </c>
      <c r="F18538" s="1" t="s">
        <v>137</v>
      </c>
      <c r="G18538" s="1" t="s">
        <v>24293</v>
      </c>
    </row>
    <row r="18539" spans="1:7" x14ac:dyDescent="0.25">
      <c r="A18539" s="1" t="s">
        <v>60670</v>
      </c>
      <c r="B18539">
        <v>2</v>
      </c>
      <c r="C18539" s="1" t="s">
        <v>474</v>
      </c>
      <c r="D18539">
        <v>2024</v>
      </c>
      <c r="E18539" s="1" t="s">
        <v>90369</v>
      </c>
      <c r="F18539" s="1" t="s">
        <v>137</v>
      </c>
      <c r="G18539" s="1" t="s">
        <v>4863</v>
      </c>
    </row>
    <row r="18540" spans="1:7" x14ac:dyDescent="0.25">
      <c r="A18540" s="1" t="s">
        <v>58870</v>
      </c>
      <c r="B18540">
        <v>2</v>
      </c>
      <c r="C18540" s="1" t="s">
        <v>474</v>
      </c>
      <c r="D18540">
        <v>2024</v>
      </c>
      <c r="E18540" s="1" t="s">
        <v>90369</v>
      </c>
      <c r="F18540" s="1" t="s">
        <v>137</v>
      </c>
      <c r="G18540" s="1" t="s">
        <v>41329</v>
      </c>
    </row>
    <row r="18541" spans="1:7" x14ac:dyDescent="0.25">
      <c r="A18541" s="1" t="s">
        <v>59988</v>
      </c>
      <c r="B18541">
        <v>2</v>
      </c>
      <c r="C18541" s="1" t="s">
        <v>474</v>
      </c>
      <c r="D18541">
        <v>2024</v>
      </c>
      <c r="E18541" s="1" t="s">
        <v>90369</v>
      </c>
      <c r="F18541" s="1" t="s">
        <v>137</v>
      </c>
      <c r="G18541" s="1" t="s">
        <v>11185</v>
      </c>
    </row>
    <row r="18542" spans="1:7" x14ac:dyDescent="0.25">
      <c r="A18542" s="1" t="s">
        <v>59224</v>
      </c>
      <c r="B18542">
        <v>2</v>
      </c>
      <c r="C18542" s="1" t="s">
        <v>474</v>
      </c>
      <c r="D18542">
        <v>2024</v>
      </c>
      <c r="E18542" s="1" t="s">
        <v>90369</v>
      </c>
      <c r="F18542" s="1" t="s">
        <v>137</v>
      </c>
      <c r="G18542" s="1" t="s">
        <v>30425</v>
      </c>
    </row>
    <row r="18543" spans="1:7" x14ac:dyDescent="0.25">
      <c r="A18543" s="1" t="s">
        <v>59914</v>
      </c>
      <c r="B18543">
        <v>2</v>
      </c>
      <c r="C18543" s="1" t="s">
        <v>474</v>
      </c>
      <c r="D18543">
        <v>2024</v>
      </c>
      <c r="E18543" s="1" t="s">
        <v>90369</v>
      </c>
      <c r="F18543" s="1" t="s">
        <v>137</v>
      </c>
      <c r="G18543" s="1" t="s">
        <v>15326</v>
      </c>
    </row>
    <row r="18544" spans="1:7" x14ac:dyDescent="0.25">
      <c r="A18544" s="1" t="s">
        <v>67643</v>
      </c>
      <c r="B18544">
        <v>2</v>
      </c>
      <c r="C18544" s="1" t="s">
        <v>474</v>
      </c>
      <c r="D18544">
        <v>2024</v>
      </c>
      <c r="E18544" s="1" t="s">
        <v>90369</v>
      </c>
      <c r="F18544" s="1" t="s">
        <v>137</v>
      </c>
      <c r="G18544" s="1" t="s">
        <v>31607</v>
      </c>
    </row>
    <row r="18545" spans="1:7" x14ac:dyDescent="0.25">
      <c r="A18545" s="1" t="s">
        <v>53089</v>
      </c>
      <c r="B18545">
        <v>2</v>
      </c>
      <c r="C18545" s="1" t="s">
        <v>474</v>
      </c>
      <c r="D18545">
        <v>2024</v>
      </c>
      <c r="E18545" s="1" t="s">
        <v>90369</v>
      </c>
      <c r="F18545" s="1" t="s">
        <v>137</v>
      </c>
      <c r="G18545" s="1" t="s">
        <v>40359</v>
      </c>
    </row>
    <row r="18546" spans="1:7" x14ac:dyDescent="0.25">
      <c r="A18546" s="1" t="s">
        <v>57084</v>
      </c>
      <c r="B18546">
        <v>2</v>
      </c>
      <c r="C18546" s="1" t="s">
        <v>474</v>
      </c>
      <c r="D18546">
        <v>2024</v>
      </c>
      <c r="E18546" s="1" t="s">
        <v>90369</v>
      </c>
      <c r="F18546" s="1" t="s">
        <v>137</v>
      </c>
      <c r="G18546" s="1" t="s">
        <v>13662</v>
      </c>
    </row>
    <row r="18547" spans="1:7" x14ac:dyDescent="0.25">
      <c r="A18547" s="1" t="s">
        <v>72132</v>
      </c>
      <c r="B18547">
        <v>2</v>
      </c>
      <c r="C18547" s="1" t="s">
        <v>474</v>
      </c>
      <c r="D18547">
        <v>2024</v>
      </c>
      <c r="E18547" s="1" t="s">
        <v>90369</v>
      </c>
      <c r="F18547" s="1" t="s">
        <v>137</v>
      </c>
      <c r="G18547" s="1" t="s">
        <v>29301</v>
      </c>
    </row>
    <row r="18548" spans="1:7" x14ac:dyDescent="0.25">
      <c r="A18548" s="1" t="s">
        <v>51983</v>
      </c>
      <c r="B18548">
        <v>2</v>
      </c>
      <c r="C18548" s="1" t="s">
        <v>474</v>
      </c>
      <c r="D18548">
        <v>2024</v>
      </c>
      <c r="E18548" s="1" t="s">
        <v>90369</v>
      </c>
      <c r="F18548" s="1" t="s">
        <v>137</v>
      </c>
      <c r="G18548" s="1" t="s">
        <v>33825</v>
      </c>
    </row>
    <row r="18549" spans="1:7" x14ac:dyDescent="0.25">
      <c r="A18549" s="1" t="s">
        <v>61720</v>
      </c>
      <c r="B18549">
        <v>2</v>
      </c>
      <c r="C18549" s="1" t="s">
        <v>474</v>
      </c>
      <c r="D18549">
        <v>2024</v>
      </c>
      <c r="E18549" s="1" t="s">
        <v>90369</v>
      </c>
      <c r="F18549" s="1" t="s">
        <v>137</v>
      </c>
      <c r="G18549" s="1" t="s">
        <v>14406</v>
      </c>
    </row>
    <row r="18550" spans="1:7" x14ac:dyDescent="0.25">
      <c r="A18550" s="1" t="s">
        <v>68410</v>
      </c>
      <c r="B18550">
        <v>2</v>
      </c>
      <c r="C18550" s="1" t="s">
        <v>474</v>
      </c>
      <c r="D18550">
        <v>2024</v>
      </c>
      <c r="E18550" s="1" t="s">
        <v>90369</v>
      </c>
      <c r="F18550" s="1" t="s">
        <v>137</v>
      </c>
      <c r="G18550" s="1" t="s">
        <v>16319</v>
      </c>
    </row>
    <row r="18551" spans="1:7" x14ac:dyDescent="0.25">
      <c r="A18551" s="1" t="s">
        <v>53608</v>
      </c>
      <c r="B18551">
        <v>2</v>
      </c>
      <c r="C18551" s="1" t="s">
        <v>474</v>
      </c>
      <c r="D18551">
        <v>2024</v>
      </c>
      <c r="E18551" s="1" t="s">
        <v>90369</v>
      </c>
      <c r="F18551" s="1" t="s">
        <v>137</v>
      </c>
      <c r="G18551" s="1" t="s">
        <v>8823</v>
      </c>
    </row>
    <row r="18552" spans="1:7" x14ac:dyDescent="0.25">
      <c r="A18552" s="1" t="s">
        <v>70265</v>
      </c>
      <c r="B18552">
        <v>2</v>
      </c>
      <c r="C18552" s="1" t="s">
        <v>474</v>
      </c>
      <c r="D18552">
        <v>2024</v>
      </c>
      <c r="E18552" s="1" t="s">
        <v>90369</v>
      </c>
      <c r="F18552" s="1" t="s">
        <v>137</v>
      </c>
      <c r="G18552" s="1" t="s">
        <v>32926</v>
      </c>
    </row>
    <row r="18553" spans="1:7" x14ac:dyDescent="0.25">
      <c r="A18553" s="1" t="s">
        <v>53560</v>
      </c>
      <c r="B18553">
        <v>2</v>
      </c>
      <c r="C18553" s="1" t="s">
        <v>474</v>
      </c>
      <c r="D18553">
        <v>2024</v>
      </c>
      <c r="E18553" s="1" t="s">
        <v>90369</v>
      </c>
      <c r="F18553" s="1" t="s">
        <v>137</v>
      </c>
      <c r="G18553" s="1" t="s">
        <v>34472</v>
      </c>
    </row>
    <row r="18554" spans="1:7" x14ac:dyDescent="0.25">
      <c r="A18554" s="1" t="s">
        <v>71694</v>
      </c>
      <c r="B18554">
        <v>2</v>
      </c>
      <c r="C18554" s="1" t="s">
        <v>474</v>
      </c>
      <c r="D18554">
        <v>2024</v>
      </c>
      <c r="E18554" s="1" t="s">
        <v>90369</v>
      </c>
      <c r="F18554" s="1" t="s">
        <v>137</v>
      </c>
      <c r="G18554" s="1" t="s">
        <v>16842</v>
      </c>
    </row>
    <row r="18555" spans="1:7" x14ac:dyDescent="0.25">
      <c r="A18555" s="1" t="s">
        <v>73249</v>
      </c>
      <c r="B18555">
        <v>2</v>
      </c>
      <c r="C18555" s="1" t="s">
        <v>474</v>
      </c>
      <c r="D18555">
        <v>2024</v>
      </c>
      <c r="E18555" s="1" t="s">
        <v>90369</v>
      </c>
      <c r="F18555" s="1" t="s">
        <v>137</v>
      </c>
      <c r="G18555" s="1" t="s">
        <v>3020</v>
      </c>
    </row>
    <row r="18556" spans="1:7" x14ac:dyDescent="0.25">
      <c r="A18556" s="1" t="s">
        <v>57480</v>
      </c>
      <c r="B18556">
        <v>2</v>
      </c>
      <c r="C18556" s="1" t="s">
        <v>474</v>
      </c>
      <c r="D18556">
        <v>2024</v>
      </c>
      <c r="E18556" s="1" t="s">
        <v>90369</v>
      </c>
      <c r="F18556" s="1" t="s">
        <v>137</v>
      </c>
      <c r="G18556" s="1" t="s">
        <v>22386</v>
      </c>
    </row>
    <row r="18557" spans="1:7" x14ac:dyDescent="0.25">
      <c r="A18557" s="1" t="s">
        <v>67377</v>
      </c>
      <c r="B18557">
        <v>2</v>
      </c>
      <c r="C18557" s="1" t="s">
        <v>474</v>
      </c>
      <c r="D18557">
        <v>2024</v>
      </c>
      <c r="E18557" s="1" t="s">
        <v>90369</v>
      </c>
      <c r="F18557" s="1" t="s">
        <v>137</v>
      </c>
      <c r="G18557" s="1" t="s">
        <v>22169</v>
      </c>
    </row>
    <row r="18558" spans="1:7" x14ac:dyDescent="0.25">
      <c r="A18558" s="1" t="s">
        <v>56728</v>
      </c>
      <c r="B18558">
        <v>2</v>
      </c>
      <c r="C18558" s="1" t="s">
        <v>474</v>
      </c>
      <c r="D18558">
        <v>2024</v>
      </c>
      <c r="E18558" s="1" t="s">
        <v>90369</v>
      </c>
      <c r="F18558" s="1" t="s">
        <v>137</v>
      </c>
      <c r="G18558" s="1" t="s">
        <v>28546</v>
      </c>
    </row>
    <row r="18559" spans="1:7" x14ac:dyDescent="0.25">
      <c r="A18559" s="1" t="s">
        <v>54863</v>
      </c>
      <c r="B18559">
        <v>2</v>
      </c>
      <c r="C18559" s="1" t="s">
        <v>474</v>
      </c>
      <c r="D18559">
        <v>2024</v>
      </c>
      <c r="E18559" s="1" t="s">
        <v>90369</v>
      </c>
      <c r="F18559" s="1" t="s">
        <v>137</v>
      </c>
      <c r="G18559" s="1" t="s">
        <v>40710</v>
      </c>
    </row>
    <row r="18560" spans="1:7" x14ac:dyDescent="0.25">
      <c r="A18560" s="1" t="s">
        <v>60078</v>
      </c>
      <c r="B18560">
        <v>2</v>
      </c>
      <c r="C18560" s="1" t="s">
        <v>474</v>
      </c>
      <c r="D18560">
        <v>2024</v>
      </c>
      <c r="E18560" s="1" t="s">
        <v>90369</v>
      </c>
      <c r="F18560" s="1" t="s">
        <v>137</v>
      </c>
      <c r="G18560" s="1" t="s">
        <v>1000</v>
      </c>
    </row>
    <row r="18561" spans="1:7" x14ac:dyDescent="0.25">
      <c r="A18561" s="1" t="s">
        <v>51913</v>
      </c>
      <c r="B18561">
        <v>2</v>
      </c>
      <c r="C18561" s="1" t="s">
        <v>474</v>
      </c>
      <c r="D18561">
        <v>2024</v>
      </c>
      <c r="E18561" s="1" t="s">
        <v>90369</v>
      </c>
      <c r="F18561" s="1" t="s">
        <v>137</v>
      </c>
      <c r="G18561" s="1" t="s">
        <v>2974</v>
      </c>
    </row>
    <row r="18562" spans="1:7" x14ac:dyDescent="0.25">
      <c r="A18562" s="1" t="s">
        <v>52539</v>
      </c>
      <c r="B18562">
        <v>2</v>
      </c>
      <c r="C18562" s="1" t="s">
        <v>474</v>
      </c>
      <c r="D18562">
        <v>2024</v>
      </c>
      <c r="E18562" s="1" t="s">
        <v>90369</v>
      </c>
      <c r="F18562" s="1" t="s">
        <v>137</v>
      </c>
      <c r="G18562" s="1" t="s">
        <v>30250</v>
      </c>
    </row>
    <row r="18563" spans="1:7" x14ac:dyDescent="0.25">
      <c r="A18563" s="1" t="s">
        <v>68469</v>
      </c>
      <c r="B18563">
        <v>2</v>
      </c>
      <c r="C18563" s="1" t="s">
        <v>474</v>
      </c>
      <c r="D18563">
        <v>2024</v>
      </c>
      <c r="E18563" s="1" t="s">
        <v>90369</v>
      </c>
      <c r="F18563" s="1" t="s">
        <v>137</v>
      </c>
      <c r="G18563" s="1" t="s">
        <v>31009</v>
      </c>
    </row>
    <row r="18564" spans="1:7" x14ac:dyDescent="0.25">
      <c r="A18564" s="1" t="s">
        <v>57256</v>
      </c>
      <c r="B18564">
        <v>2</v>
      </c>
      <c r="C18564" s="1" t="s">
        <v>474</v>
      </c>
      <c r="D18564">
        <v>2024</v>
      </c>
      <c r="E18564" s="1" t="s">
        <v>90369</v>
      </c>
      <c r="F18564" s="1" t="s">
        <v>137</v>
      </c>
      <c r="G18564" s="1" t="s">
        <v>15809</v>
      </c>
    </row>
    <row r="18565" spans="1:7" x14ac:dyDescent="0.25">
      <c r="A18565" s="1" t="s">
        <v>63375</v>
      </c>
      <c r="B18565">
        <v>2</v>
      </c>
      <c r="C18565" s="1" t="s">
        <v>474</v>
      </c>
      <c r="D18565">
        <v>2024</v>
      </c>
      <c r="E18565" s="1" t="s">
        <v>90369</v>
      </c>
      <c r="F18565" s="1" t="s">
        <v>137</v>
      </c>
      <c r="G18565" s="1" t="s">
        <v>18384</v>
      </c>
    </row>
    <row r="18566" spans="1:7" x14ac:dyDescent="0.25">
      <c r="A18566" s="1" t="s">
        <v>65385</v>
      </c>
      <c r="B18566">
        <v>2</v>
      </c>
      <c r="C18566" s="1" t="s">
        <v>474</v>
      </c>
      <c r="D18566">
        <v>2024</v>
      </c>
      <c r="E18566" s="1" t="s">
        <v>90369</v>
      </c>
      <c r="F18566" s="1" t="s">
        <v>137</v>
      </c>
      <c r="G18566" s="1" t="s">
        <v>33405</v>
      </c>
    </row>
    <row r="18567" spans="1:7" x14ac:dyDescent="0.25">
      <c r="A18567" s="1" t="s">
        <v>69294</v>
      </c>
      <c r="B18567">
        <v>2</v>
      </c>
      <c r="C18567" s="1" t="s">
        <v>474</v>
      </c>
      <c r="D18567">
        <v>2024</v>
      </c>
      <c r="E18567" s="1" t="s">
        <v>90369</v>
      </c>
      <c r="F18567" s="1" t="s">
        <v>137</v>
      </c>
      <c r="G18567" s="1" t="s">
        <v>29388</v>
      </c>
    </row>
    <row r="18568" spans="1:7" x14ac:dyDescent="0.25">
      <c r="A18568" s="1" t="s">
        <v>56650</v>
      </c>
      <c r="B18568">
        <v>2</v>
      </c>
      <c r="C18568" s="1" t="s">
        <v>474</v>
      </c>
      <c r="D18568">
        <v>2024</v>
      </c>
      <c r="E18568" s="1" t="s">
        <v>90369</v>
      </c>
      <c r="F18568" s="1" t="s">
        <v>137</v>
      </c>
      <c r="G18568" s="1" t="s">
        <v>22069</v>
      </c>
    </row>
    <row r="18569" spans="1:7" x14ac:dyDescent="0.25">
      <c r="A18569" s="1" t="s">
        <v>68518</v>
      </c>
      <c r="B18569">
        <v>2</v>
      </c>
      <c r="C18569" s="1" t="s">
        <v>474</v>
      </c>
      <c r="D18569">
        <v>2024</v>
      </c>
      <c r="E18569" s="1" t="s">
        <v>90369</v>
      </c>
      <c r="F18569" s="1" t="s">
        <v>137</v>
      </c>
      <c r="G18569" s="1" t="s">
        <v>21828</v>
      </c>
    </row>
    <row r="18570" spans="1:7" x14ac:dyDescent="0.25">
      <c r="A18570" s="1" t="s">
        <v>58133</v>
      </c>
      <c r="B18570">
        <v>2</v>
      </c>
      <c r="C18570" s="1" t="s">
        <v>474</v>
      </c>
      <c r="D18570">
        <v>2024</v>
      </c>
      <c r="E18570" s="1" t="s">
        <v>90369</v>
      </c>
      <c r="F18570" s="1" t="s">
        <v>137</v>
      </c>
      <c r="G18570" s="1" t="s">
        <v>35326</v>
      </c>
    </row>
    <row r="18571" spans="1:7" x14ac:dyDescent="0.25">
      <c r="A18571" s="1" t="s">
        <v>67841</v>
      </c>
      <c r="B18571">
        <v>2</v>
      </c>
      <c r="C18571" s="1" t="s">
        <v>474</v>
      </c>
      <c r="D18571">
        <v>2024</v>
      </c>
      <c r="E18571" s="1" t="s">
        <v>90369</v>
      </c>
      <c r="F18571" s="1" t="s">
        <v>137</v>
      </c>
      <c r="G18571" s="1" t="s">
        <v>12001</v>
      </c>
    </row>
    <row r="18572" spans="1:7" x14ac:dyDescent="0.25">
      <c r="A18572" s="1" t="s">
        <v>70436</v>
      </c>
      <c r="B18572">
        <v>2</v>
      </c>
      <c r="C18572" s="1" t="s">
        <v>474</v>
      </c>
      <c r="D18572">
        <v>2024</v>
      </c>
      <c r="E18572" s="1" t="s">
        <v>90369</v>
      </c>
      <c r="F18572" s="1" t="s">
        <v>137</v>
      </c>
      <c r="G18572" s="1" t="s">
        <v>29475</v>
      </c>
    </row>
    <row r="18573" spans="1:7" x14ac:dyDescent="0.25">
      <c r="A18573" s="1" t="s">
        <v>51652</v>
      </c>
      <c r="B18573">
        <v>2</v>
      </c>
      <c r="C18573" s="1" t="s">
        <v>474</v>
      </c>
      <c r="D18573">
        <v>2024</v>
      </c>
      <c r="E18573" s="1" t="s">
        <v>90369</v>
      </c>
      <c r="F18573" s="1" t="s">
        <v>137</v>
      </c>
      <c r="G18573" s="1" t="s">
        <v>38445</v>
      </c>
    </row>
    <row r="18574" spans="1:7" x14ac:dyDescent="0.25">
      <c r="A18574" s="1" t="s">
        <v>57467</v>
      </c>
      <c r="B18574">
        <v>2</v>
      </c>
      <c r="C18574" s="1" t="s">
        <v>474</v>
      </c>
      <c r="D18574">
        <v>2024</v>
      </c>
      <c r="E18574" s="1" t="s">
        <v>90369</v>
      </c>
      <c r="F18574" s="1" t="s">
        <v>137</v>
      </c>
      <c r="G18574" s="1" t="s">
        <v>36997</v>
      </c>
    </row>
    <row r="18575" spans="1:7" x14ac:dyDescent="0.25">
      <c r="A18575" s="1" t="s">
        <v>74360</v>
      </c>
      <c r="B18575">
        <v>2</v>
      </c>
      <c r="C18575" s="1" t="s">
        <v>474</v>
      </c>
      <c r="D18575">
        <v>2024</v>
      </c>
      <c r="E18575" s="1" t="s">
        <v>90369</v>
      </c>
      <c r="F18575" s="1" t="s">
        <v>137</v>
      </c>
      <c r="G18575" s="1" t="s">
        <v>11729</v>
      </c>
    </row>
    <row r="18576" spans="1:7" x14ac:dyDescent="0.25">
      <c r="A18576" s="1" t="s">
        <v>70524</v>
      </c>
      <c r="B18576">
        <v>2</v>
      </c>
      <c r="C18576" s="1" t="s">
        <v>474</v>
      </c>
      <c r="D18576">
        <v>2024</v>
      </c>
      <c r="E18576" s="1" t="s">
        <v>90369</v>
      </c>
      <c r="F18576" s="1" t="s">
        <v>137</v>
      </c>
      <c r="G18576" s="1" t="s">
        <v>3105</v>
      </c>
    </row>
    <row r="18577" spans="1:7" x14ac:dyDescent="0.25">
      <c r="A18577" s="1" t="s">
        <v>57994</v>
      </c>
      <c r="B18577">
        <v>2</v>
      </c>
      <c r="C18577" s="1" t="s">
        <v>474</v>
      </c>
      <c r="D18577">
        <v>2024</v>
      </c>
      <c r="E18577" s="1" t="s">
        <v>90369</v>
      </c>
      <c r="F18577" s="1" t="s">
        <v>137</v>
      </c>
      <c r="G18577" s="1" t="s">
        <v>6192</v>
      </c>
    </row>
    <row r="18578" spans="1:7" x14ac:dyDescent="0.25">
      <c r="A18578" s="1" t="s">
        <v>71353</v>
      </c>
      <c r="B18578">
        <v>2</v>
      </c>
      <c r="C18578" s="1" t="s">
        <v>474</v>
      </c>
      <c r="D18578">
        <v>2024</v>
      </c>
      <c r="E18578" s="1" t="s">
        <v>90369</v>
      </c>
      <c r="F18578" s="1" t="s">
        <v>137</v>
      </c>
      <c r="G18578" s="1" t="s">
        <v>31484</v>
      </c>
    </row>
    <row r="18579" spans="1:7" x14ac:dyDescent="0.25">
      <c r="A18579" s="1" t="s">
        <v>67164</v>
      </c>
      <c r="B18579">
        <v>2</v>
      </c>
      <c r="C18579" s="1" t="s">
        <v>474</v>
      </c>
      <c r="D18579">
        <v>2024</v>
      </c>
      <c r="E18579" s="1" t="s">
        <v>90369</v>
      </c>
      <c r="F18579" s="1" t="s">
        <v>137</v>
      </c>
      <c r="G18579" s="1" t="s">
        <v>39020</v>
      </c>
    </row>
    <row r="18580" spans="1:7" x14ac:dyDescent="0.25">
      <c r="A18580" s="1" t="s">
        <v>65522</v>
      </c>
      <c r="B18580">
        <v>2</v>
      </c>
      <c r="C18580" s="1" t="s">
        <v>474</v>
      </c>
      <c r="D18580">
        <v>2024</v>
      </c>
      <c r="E18580" s="1" t="s">
        <v>90369</v>
      </c>
      <c r="F18580" s="1" t="s">
        <v>137</v>
      </c>
      <c r="G18580" s="1" t="s">
        <v>15104</v>
      </c>
    </row>
    <row r="18581" spans="1:7" x14ac:dyDescent="0.25">
      <c r="A18581" s="1" t="s">
        <v>50874</v>
      </c>
      <c r="B18581">
        <v>2</v>
      </c>
      <c r="C18581" s="1" t="s">
        <v>474</v>
      </c>
      <c r="D18581">
        <v>2024</v>
      </c>
      <c r="E18581" s="1" t="s">
        <v>90369</v>
      </c>
      <c r="F18581" s="1" t="s">
        <v>137</v>
      </c>
      <c r="G18581" s="1" t="s">
        <v>27683</v>
      </c>
    </row>
    <row r="18582" spans="1:7" x14ac:dyDescent="0.25">
      <c r="A18582" s="1" t="s">
        <v>74721</v>
      </c>
      <c r="B18582">
        <v>2</v>
      </c>
      <c r="C18582" s="1" t="s">
        <v>474</v>
      </c>
      <c r="D18582">
        <v>2024</v>
      </c>
      <c r="E18582" s="1" t="s">
        <v>90369</v>
      </c>
      <c r="F18582" s="1" t="s">
        <v>137</v>
      </c>
      <c r="G18582" s="1" t="s">
        <v>13937</v>
      </c>
    </row>
    <row r="18583" spans="1:7" x14ac:dyDescent="0.25">
      <c r="A18583" s="1" t="s">
        <v>74518</v>
      </c>
      <c r="B18583">
        <v>2</v>
      </c>
      <c r="C18583" s="1" t="s">
        <v>474</v>
      </c>
      <c r="D18583">
        <v>2024</v>
      </c>
      <c r="E18583" s="1" t="s">
        <v>90369</v>
      </c>
      <c r="F18583" s="1" t="s">
        <v>137</v>
      </c>
      <c r="G18583" s="1" t="s">
        <v>40260</v>
      </c>
    </row>
    <row r="18584" spans="1:7" x14ac:dyDescent="0.25">
      <c r="A18584" s="1" t="s">
        <v>74039</v>
      </c>
      <c r="B18584">
        <v>2</v>
      </c>
      <c r="C18584" s="1" t="s">
        <v>474</v>
      </c>
      <c r="D18584">
        <v>2024</v>
      </c>
      <c r="E18584" s="1" t="s">
        <v>90369</v>
      </c>
      <c r="F18584" s="1" t="s">
        <v>137</v>
      </c>
      <c r="G18584" s="1" t="s">
        <v>35014</v>
      </c>
    </row>
    <row r="18585" spans="1:7" x14ac:dyDescent="0.25">
      <c r="A18585" s="1" t="s">
        <v>52375</v>
      </c>
      <c r="B18585">
        <v>2</v>
      </c>
      <c r="C18585" s="1" t="s">
        <v>474</v>
      </c>
      <c r="D18585">
        <v>2024</v>
      </c>
      <c r="E18585" s="1" t="s">
        <v>90369</v>
      </c>
      <c r="F18585" s="1" t="s">
        <v>137</v>
      </c>
      <c r="G18585" s="1" t="s">
        <v>27748</v>
      </c>
    </row>
    <row r="18586" spans="1:7" x14ac:dyDescent="0.25">
      <c r="A18586" s="1" t="s">
        <v>71636</v>
      </c>
      <c r="B18586">
        <v>2</v>
      </c>
      <c r="C18586" s="1" t="s">
        <v>474</v>
      </c>
      <c r="D18586">
        <v>2024</v>
      </c>
      <c r="E18586" s="1" t="s">
        <v>90369</v>
      </c>
      <c r="F18586" s="1" t="s">
        <v>137</v>
      </c>
      <c r="G18586" s="1" t="s">
        <v>36485</v>
      </c>
    </row>
    <row r="18587" spans="1:7" x14ac:dyDescent="0.25">
      <c r="A18587" s="1" t="s">
        <v>55589</v>
      </c>
      <c r="B18587">
        <v>2</v>
      </c>
      <c r="C18587" s="1" t="s">
        <v>474</v>
      </c>
      <c r="D18587">
        <v>2024</v>
      </c>
      <c r="E18587" s="1" t="s">
        <v>90369</v>
      </c>
      <c r="F18587" s="1" t="s">
        <v>137</v>
      </c>
      <c r="G18587" s="1" t="s">
        <v>36689</v>
      </c>
    </row>
    <row r="18588" spans="1:7" x14ac:dyDescent="0.25">
      <c r="A18588" s="1" t="s">
        <v>58447</v>
      </c>
      <c r="B18588">
        <v>2</v>
      </c>
      <c r="C18588" s="1" t="s">
        <v>474</v>
      </c>
      <c r="D18588">
        <v>2024</v>
      </c>
      <c r="E18588" s="1" t="s">
        <v>90369</v>
      </c>
      <c r="F18588" s="1" t="s">
        <v>137</v>
      </c>
      <c r="G18588" s="1" t="s">
        <v>15408</v>
      </c>
    </row>
    <row r="18589" spans="1:7" x14ac:dyDescent="0.25">
      <c r="A18589" s="1" t="s">
        <v>62193</v>
      </c>
      <c r="B18589">
        <v>2</v>
      </c>
      <c r="C18589" s="1" t="s">
        <v>474</v>
      </c>
      <c r="D18589">
        <v>2024</v>
      </c>
      <c r="E18589" s="1" t="s">
        <v>90369</v>
      </c>
      <c r="F18589" s="1" t="s">
        <v>137</v>
      </c>
      <c r="G18589" s="1" t="s">
        <v>14626</v>
      </c>
    </row>
    <row r="18590" spans="1:7" x14ac:dyDescent="0.25">
      <c r="A18590" s="1" t="s">
        <v>73331</v>
      </c>
      <c r="B18590">
        <v>2</v>
      </c>
      <c r="C18590" s="1" t="s">
        <v>474</v>
      </c>
      <c r="D18590">
        <v>2024</v>
      </c>
      <c r="E18590" s="1" t="s">
        <v>90369</v>
      </c>
      <c r="F18590" s="1" t="s">
        <v>137</v>
      </c>
      <c r="G18590" s="1" t="s">
        <v>30300</v>
      </c>
    </row>
    <row r="18591" spans="1:7" x14ac:dyDescent="0.25">
      <c r="A18591" s="1" t="s">
        <v>58897</v>
      </c>
      <c r="B18591">
        <v>2</v>
      </c>
      <c r="C18591" s="1" t="s">
        <v>474</v>
      </c>
      <c r="D18591">
        <v>2024</v>
      </c>
      <c r="E18591" s="1" t="s">
        <v>90369</v>
      </c>
      <c r="F18591" s="1" t="s">
        <v>137</v>
      </c>
      <c r="G18591" s="1" t="s">
        <v>26016</v>
      </c>
    </row>
    <row r="18592" spans="1:7" x14ac:dyDescent="0.25">
      <c r="A18592" s="1" t="s">
        <v>68902</v>
      </c>
      <c r="B18592">
        <v>2</v>
      </c>
      <c r="C18592" s="1" t="s">
        <v>474</v>
      </c>
      <c r="D18592">
        <v>2024</v>
      </c>
      <c r="E18592" s="1" t="s">
        <v>90369</v>
      </c>
      <c r="F18592" s="1" t="s">
        <v>137</v>
      </c>
      <c r="G18592" s="1" t="s">
        <v>21201</v>
      </c>
    </row>
    <row r="18593" spans="1:7" x14ac:dyDescent="0.25">
      <c r="A18593" s="1" t="s">
        <v>72595</v>
      </c>
      <c r="B18593">
        <v>2</v>
      </c>
      <c r="C18593" s="1" t="s">
        <v>474</v>
      </c>
      <c r="D18593">
        <v>2024</v>
      </c>
      <c r="E18593" s="1" t="s">
        <v>90369</v>
      </c>
      <c r="F18593" s="1" t="s">
        <v>137</v>
      </c>
      <c r="G18593" s="1" t="s">
        <v>15871</v>
      </c>
    </row>
    <row r="18594" spans="1:7" x14ac:dyDescent="0.25">
      <c r="A18594" s="1" t="s">
        <v>64727</v>
      </c>
      <c r="B18594">
        <v>2</v>
      </c>
      <c r="C18594" s="1" t="s">
        <v>474</v>
      </c>
      <c r="D18594">
        <v>2024</v>
      </c>
      <c r="E18594" s="1" t="s">
        <v>90369</v>
      </c>
      <c r="F18594" s="1" t="s">
        <v>137</v>
      </c>
      <c r="G18594" s="1" t="s">
        <v>11846</v>
      </c>
    </row>
    <row r="18595" spans="1:7" x14ac:dyDescent="0.25">
      <c r="A18595" s="1" t="s">
        <v>56941</v>
      </c>
      <c r="B18595">
        <v>2</v>
      </c>
      <c r="C18595" s="1" t="s">
        <v>474</v>
      </c>
      <c r="D18595">
        <v>2024</v>
      </c>
      <c r="E18595" s="1" t="s">
        <v>90369</v>
      </c>
      <c r="F18595" s="1" t="s">
        <v>137</v>
      </c>
      <c r="G18595" s="1" t="s">
        <v>22027</v>
      </c>
    </row>
    <row r="18596" spans="1:7" x14ac:dyDescent="0.25">
      <c r="A18596" s="1" t="s">
        <v>63575</v>
      </c>
      <c r="B18596">
        <v>2</v>
      </c>
      <c r="C18596" s="1" t="s">
        <v>474</v>
      </c>
      <c r="D18596">
        <v>2024</v>
      </c>
      <c r="E18596" s="1" t="s">
        <v>90369</v>
      </c>
      <c r="F18596" s="1" t="s">
        <v>137</v>
      </c>
      <c r="G18596" s="1" t="s">
        <v>9959</v>
      </c>
    </row>
    <row r="18597" spans="1:7" x14ac:dyDescent="0.25">
      <c r="A18597" s="1" t="s">
        <v>64757</v>
      </c>
      <c r="B18597">
        <v>2</v>
      </c>
      <c r="C18597" s="1" t="s">
        <v>474</v>
      </c>
      <c r="D18597">
        <v>2024</v>
      </c>
      <c r="E18597" s="1" t="s">
        <v>90369</v>
      </c>
      <c r="F18597" s="1" t="s">
        <v>137</v>
      </c>
      <c r="G18597" s="1" t="s">
        <v>29249</v>
      </c>
    </row>
    <row r="18598" spans="1:7" x14ac:dyDescent="0.25">
      <c r="A18598" s="1" t="s">
        <v>56975</v>
      </c>
      <c r="B18598">
        <v>2</v>
      </c>
      <c r="C18598" s="1" t="s">
        <v>474</v>
      </c>
      <c r="D18598">
        <v>2024</v>
      </c>
      <c r="E18598" s="1" t="s">
        <v>90369</v>
      </c>
      <c r="F18598" s="1" t="s">
        <v>137</v>
      </c>
      <c r="G18598" s="1" t="s">
        <v>21723</v>
      </c>
    </row>
    <row r="18599" spans="1:7" x14ac:dyDescent="0.25">
      <c r="A18599" s="1" t="s">
        <v>52488</v>
      </c>
      <c r="B18599">
        <v>2</v>
      </c>
      <c r="C18599" s="1" t="s">
        <v>474</v>
      </c>
      <c r="D18599">
        <v>2024</v>
      </c>
      <c r="E18599" s="1" t="s">
        <v>90369</v>
      </c>
      <c r="F18599" s="1" t="s">
        <v>137</v>
      </c>
      <c r="G18599" s="1" t="s">
        <v>8558</v>
      </c>
    </row>
    <row r="18600" spans="1:7" x14ac:dyDescent="0.25">
      <c r="A18600" s="1" t="s">
        <v>60759</v>
      </c>
      <c r="B18600">
        <v>2</v>
      </c>
      <c r="C18600" s="1" t="s">
        <v>474</v>
      </c>
      <c r="D18600">
        <v>2024</v>
      </c>
      <c r="E18600" s="1" t="s">
        <v>90369</v>
      </c>
      <c r="F18600" s="1" t="s">
        <v>137</v>
      </c>
      <c r="G18600" s="1" t="s">
        <v>17480</v>
      </c>
    </row>
    <row r="18601" spans="1:7" x14ac:dyDescent="0.25">
      <c r="A18601" s="1" t="s">
        <v>67622</v>
      </c>
      <c r="B18601">
        <v>2</v>
      </c>
      <c r="C18601" s="1" t="s">
        <v>474</v>
      </c>
      <c r="D18601">
        <v>2024</v>
      </c>
      <c r="E18601" s="1" t="s">
        <v>90369</v>
      </c>
      <c r="F18601" s="1" t="s">
        <v>137</v>
      </c>
      <c r="G18601" s="1" t="s">
        <v>19868</v>
      </c>
    </row>
    <row r="18602" spans="1:7" x14ac:dyDescent="0.25">
      <c r="A18602" s="1" t="s">
        <v>53942</v>
      </c>
      <c r="B18602">
        <v>2</v>
      </c>
      <c r="C18602" s="1" t="s">
        <v>474</v>
      </c>
      <c r="D18602">
        <v>2024</v>
      </c>
      <c r="E18602" s="1" t="s">
        <v>90369</v>
      </c>
      <c r="F18602" s="1" t="s">
        <v>137</v>
      </c>
      <c r="G18602" s="1" t="s">
        <v>16088</v>
      </c>
    </row>
    <row r="18603" spans="1:7" x14ac:dyDescent="0.25">
      <c r="A18603" s="1" t="s">
        <v>56443</v>
      </c>
      <c r="B18603">
        <v>2</v>
      </c>
      <c r="C18603" s="1" t="s">
        <v>474</v>
      </c>
      <c r="D18603">
        <v>2024</v>
      </c>
      <c r="E18603" s="1" t="s">
        <v>90369</v>
      </c>
      <c r="F18603" s="1" t="s">
        <v>137</v>
      </c>
      <c r="G18603" s="1" t="s">
        <v>13229</v>
      </c>
    </row>
    <row r="18604" spans="1:7" x14ac:dyDescent="0.25">
      <c r="A18604" s="1" t="s">
        <v>60699</v>
      </c>
      <c r="B18604">
        <v>2</v>
      </c>
      <c r="C18604" s="1" t="s">
        <v>474</v>
      </c>
      <c r="D18604">
        <v>2024</v>
      </c>
      <c r="E18604" s="1" t="s">
        <v>90369</v>
      </c>
      <c r="F18604" s="1" t="s">
        <v>137</v>
      </c>
      <c r="G18604" s="1" t="s">
        <v>34367</v>
      </c>
    </row>
    <row r="18605" spans="1:7" x14ac:dyDescent="0.25">
      <c r="A18605" s="1" t="s">
        <v>63773</v>
      </c>
      <c r="B18605">
        <v>2</v>
      </c>
      <c r="C18605" s="1" t="s">
        <v>474</v>
      </c>
      <c r="D18605">
        <v>2024</v>
      </c>
      <c r="E18605" s="1" t="s">
        <v>90369</v>
      </c>
      <c r="F18605" s="1" t="s">
        <v>137</v>
      </c>
      <c r="G18605" s="1" t="s">
        <v>17067</v>
      </c>
    </row>
    <row r="18606" spans="1:7" x14ac:dyDescent="0.25">
      <c r="A18606" s="1" t="s">
        <v>55674</v>
      </c>
      <c r="B18606">
        <v>2</v>
      </c>
      <c r="C18606" s="1" t="s">
        <v>474</v>
      </c>
      <c r="D18606">
        <v>2024</v>
      </c>
      <c r="E18606" s="1" t="s">
        <v>90369</v>
      </c>
      <c r="F18606" s="1" t="s">
        <v>137</v>
      </c>
      <c r="G18606" s="1" t="s">
        <v>21316</v>
      </c>
    </row>
    <row r="18607" spans="1:7" x14ac:dyDescent="0.25">
      <c r="A18607" s="1" t="s">
        <v>63156</v>
      </c>
      <c r="B18607">
        <v>2</v>
      </c>
      <c r="C18607" s="1" t="s">
        <v>474</v>
      </c>
      <c r="D18607">
        <v>2024</v>
      </c>
      <c r="E18607" s="1" t="s">
        <v>90369</v>
      </c>
      <c r="F18607" s="1" t="s">
        <v>137</v>
      </c>
      <c r="G18607" s="1" t="s">
        <v>33840</v>
      </c>
    </row>
    <row r="18608" spans="1:7" x14ac:dyDescent="0.25">
      <c r="A18608" s="1" t="s">
        <v>62943</v>
      </c>
      <c r="B18608">
        <v>2</v>
      </c>
      <c r="C18608" s="1" t="s">
        <v>474</v>
      </c>
      <c r="D18608">
        <v>2024</v>
      </c>
      <c r="E18608" s="1" t="s">
        <v>90369</v>
      </c>
      <c r="F18608" s="1" t="s">
        <v>137</v>
      </c>
      <c r="G18608" s="1" t="s">
        <v>15873</v>
      </c>
    </row>
    <row r="18609" spans="1:7" x14ac:dyDescent="0.25">
      <c r="A18609" s="1" t="s">
        <v>52579</v>
      </c>
      <c r="B18609">
        <v>2</v>
      </c>
      <c r="C18609" s="1" t="s">
        <v>474</v>
      </c>
      <c r="D18609">
        <v>2024</v>
      </c>
      <c r="E18609" s="1" t="s">
        <v>90369</v>
      </c>
      <c r="F18609" s="1" t="s">
        <v>137</v>
      </c>
      <c r="G18609" s="1" t="s">
        <v>20261</v>
      </c>
    </row>
    <row r="18610" spans="1:7" x14ac:dyDescent="0.25">
      <c r="A18610" s="1" t="s">
        <v>63038</v>
      </c>
      <c r="B18610">
        <v>2</v>
      </c>
      <c r="C18610" s="1" t="s">
        <v>474</v>
      </c>
      <c r="D18610">
        <v>2024</v>
      </c>
      <c r="E18610" s="1" t="s">
        <v>90369</v>
      </c>
      <c r="F18610" s="1" t="s">
        <v>137</v>
      </c>
      <c r="G18610" s="1" t="s">
        <v>4960</v>
      </c>
    </row>
    <row r="18611" spans="1:7" x14ac:dyDescent="0.25">
      <c r="A18611" s="1" t="s">
        <v>68105</v>
      </c>
      <c r="B18611">
        <v>2</v>
      </c>
      <c r="C18611" s="1" t="s">
        <v>474</v>
      </c>
      <c r="D18611">
        <v>2024</v>
      </c>
      <c r="E18611" s="1" t="s">
        <v>90369</v>
      </c>
      <c r="F18611" s="1" t="s">
        <v>137</v>
      </c>
      <c r="G18611" s="1" t="s">
        <v>33908</v>
      </c>
    </row>
    <row r="18612" spans="1:7" x14ac:dyDescent="0.25">
      <c r="A18612" s="1" t="s">
        <v>67567</v>
      </c>
      <c r="B18612">
        <v>2</v>
      </c>
      <c r="C18612" s="1" t="s">
        <v>474</v>
      </c>
      <c r="D18612">
        <v>2024</v>
      </c>
      <c r="E18612" s="1" t="s">
        <v>90369</v>
      </c>
      <c r="F18612" s="1" t="s">
        <v>137</v>
      </c>
      <c r="G18612" s="1" t="s">
        <v>28252</v>
      </c>
    </row>
    <row r="18613" spans="1:7" x14ac:dyDescent="0.25">
      <c r="A18613" s="1" t="s">
        <v>63562</v>
      </c>
      <c r="B18613">
        <v>2</v>
      </c>
      <c r="C18613" s="1" t="s">
        <v>474</v>
      </c>
      <c r="D18613">
        <v>2024</v>
      </c>
      <c r="E18613" s="1" t="s">
        <v>90369</v>
      </c>
      <c r="F18613" s="1" t="s">
        <v>137</v>
      </c>
      <c r="G18613" s="1" t="s">
        <v>28808</v>
      </c>
    </row>
    <row r="18614" spans="1:7" x14ac:dyDescent="0.25">
      <c r="A18614" s="1" t="s">
        <v>51116</v>
      </c>
      <c r="B18614">
        <v>2</v>
      </c>
      <c r="C18614" s="1" t="s">
        <v>474</v>
      </c>
      <c r="D18614">
        <v>2024</v>
      </c>
      <c r="E18614" s="1" t="s">
        <v>90369</v>
      </c>
      <c r="F18614" s="1" t="s">
        <v>137</v>
      </c>
      <c r="G18614" s="1" t="s">
        <v>38330</v>
      </c>
    </row>
    <row r="18615" spans="1:7" x14ac:dyDescent="0.25">
      <c r="A18615" s="1" t="s">
        <v>66555</v>
      </c>
      <c r="B18615">
        <v>2</v>
      </c>
      <c r="C18615" s="1" t="s">
        <v>474</v>
      </c>
      <c r="D18615">
        <v>2024</v>
      </c>
      <c r="E18615" s="1" t="s">
        <v>90369</v>
      </c>
      <c r="F18615" s="1" t="s">
        <v>137</v>
      </c>
      <c r="G18615" s="1" t="s">
        <v>34445</v>
      </c>
    </row>
    <row r="18616" spans="1:7" x14ac:dyDescent="0.25">
      <c r="A18616" s="1" t="s">
        <v>51191</v>
      </c>
      <c r="B18616">
        <v>2</v>
      </c>
      <c r="C18616" s="1" t="s">
        <v>474</v>
      </c>
      <c r="D18616">
        <v>2024</v>
      </c>
      <c r="E18616" s="1" t="s">
        <v>90369</v>
      </c>
      <c r="F18616" s="1" t="s">
        <v>137</v>
      </c>
      <c r="G18616" s="1" t="s">
        <v>30278</v>
      </c>
    </row>
    <row r="18617" spans="1:7" x14ac:dyDescent="0.25">
      <c r="A18617" s="1" t="s">
        <v>60822</v>
      </c>
      <c r="B18617">
        <v>2</v>
      </c>
      <c r="C18617" s="1" t="s">
        <v>474</v>
      </c>
      <c r="D18617">
        <v>2024</v>
      </c>
      <c r="E18617" s="1" t="s">
        <v>90369</v>
      </c>
      <c r="F18617" s="1" t="s">
        <v>137</v>
      </c>
      <c r="G18617" s="1" t="s">
        <v>16626</v>
      </c>
    </row>
    <row r="18618" spans="1:7" x14ac:dyDescent="0.25">
      <c r="A18618" s="1" t="s">
        <v>71609</v>
      </c>
      <c r="B18618">
        <v>2</v>
      </c>
      <c r="C18618" s="1" t="s">
        <v>474</v>
      </c>
      <c r="D18618">
        <v>2024</v>
      </c>
      <c r="E18618" s="1" t="s">
        <v>90369</v>
      </c>
      <c r="F18618" s="1" t="s">
        <v>137</v>
      </c>
      <c r="G18618" s="1" t="s">
        <v>23289</v>
      </c>
    </row>
    <row r="18619" spans="1:7" x14ac:dyDescent="0.25">
      <c r="A18619" s="1" t="s">
        <v>62112</v>
      </c>
      <c r="B18619">
        <v>2</v>
      </c>
      <c r="C18619" s="1" t="s">
        <v>474</v>
      </c>
      <c r="D18619">
        <v>2024</v>
      </c>
      <c r="E18619" s="1" t="s">
        <v>90369</v>
      </c>
      <c r="F18619" s="1" t="s">
        <v>137</v>
      </c>
      <c r="G18619" s="1" t="s">
        <v>17902</v>
      </c>
    </row>
    <row r="18620" spans="1:7" x14ac:dyDescent="0.25">
      <c r="A18620" s="1" t="s">
        <v>60593</v>
      </c>
      <c r="B18620">
        <v>2</v>
      </c>
      <c r="C18620" s="1" t="s">
        <v>474</v>
      </c>
      <c r="D18620">
        <v>2024</v>
      </c>
      <c r="E18620" s="1" t="s">
        <v>90369</v>
      </c>
      <c r="F18620" s="1" t="s">
        <v>137</v>
      </c>
      <c r="G18620" s="1" t="s">
        <v>17099</v>
      </c>
    </row>
    <row r="18621" spans="1:7" x14ac:dyDescent="0.25">
      <c r="A18621" s="1" t="s">
        <v>62384</v>
      </c>
      <c r="B18621">
        <v>2</v>
      </c>
      <c r="C18621" s="1" t="s">
        <v>474</v>
      </c>
      <c r="D18621">
        <v>2024</v>
      </c>
      <c r="E18621" s="1" t="s">
        <v>90369</v>
      </c>
      <c r="F18621" s="1" t="s">
        <v>137</v>
      </c>
      <c r="G18621" s="1" t="s">
        <v>10639</v>
      </c>
    </row>
    <row r="18622" spans="1:7" x14ac:dyDescent="0.25">
      <c r="A18622" s="1" t="s">
        <v>74451</v>
      </c>
      <c r="B18622">
        <v>2</v>
      </c>
      <c r="C18622" s="1" t="s">
        <v>474</v>
      </c>
      <c r="D18622">
        <v>2024</v>
      </c>
      <c r="E18622" s="1" t="s">
        <v>90369</v>
      </c>
      <c r="F18622" s="1" t="s">
        <v>137</v>
      </c>
      <c r="G18622" s="1" t="s">
        <v>34486</v>
      </c>
    </row>
    <row r="18623" spans="1:7" x14ac:dyDescent="0.25">
      <c r="A18623" s="1" t="s">
        <v>56698</v>
      </c>
      <c r="B18623">
        <v>2</v>
      </c>
      <c r="C18623" s="1" t="s">
        <v>474</v>
      </c>
      <c r="D18623">
        <v>2024</v>
      </c>
      <c r="E18623" s="1" t="s">
        <v>90369</v>
      </c>
      <c r="F18623" s="1" t="s">
        <v>137</v>
      </c>
      <c r="G18623" s="1" t="s">
        <v>21419</v>
      </c>
    </row>
    <row r="18624" spans="1:7" x14ac:dyDescent="0.25">
      <c r="A18624" s="1" t="s">
        <v>75052</v>
      </c>
      <c r="B18624">
        <v>2</v>
      </c>
      <c r="C18624" s="1" t="s">
        <v>474</v>
      </c>
      <c r="D18624">
        <v>2024</v>
      </c>
      <c r="E18624" s="1" t="s">
        <v>90369</v>
      </c>
      <c r="F18624" s="1" t="s">
        <v>137</v>
      </c>
      <c r="G18624" s="1" t="s">
        <v>22594</v>
      </c>
    </row>
    <row r="18625" spans="1:7" x14ac:dyDescent="0.25">
      <c r="A18625" s="1" t="s">
        <v>62577</v>
      </c>
      <c r="B18625">
        <v>2</v>
      </c>
      <c r="C18625" s="1" t="s">
        <v>474</v>
      </c>
      <c r="D18625">
        <v>2024</v>
      </c>
      <c r="E18625" s="1" t="s">
        <v>90369</v>
      </c>
      <c r="F18625" s="1" t="s">
        <v>137</v>
      </c>
      <c r="G18625" s="1" t="s">
        <v>2618</v>
      </c>
    </row>
    <row r="18626" spans="1:7" x14ac:dyDescent="0.25">
      <c r="A18626" s="1" t="s">
        <v>65330</v>
      </c>
      <c r="B18626">
        <v>2</v>
      </c>
      <c r="C18626" s="1" t="s">
        <v>474</v>
      </c>
      <c r="D18626">
        <v>2024</v>
      </c>
      <c r="E18626" s="1" t="s">
        <v>90369</v>
      </c>
      <c r="F18626" s="1" t="s">
        <v>137</v>
      </c>
      <c r="G18626" s="1" t="s">
        <v>29434</v>
      </c>
    </row>
    <row r="18627" spans="1:7" x14ac:dyDescent="0.25">
      <c r="A18627" s="1" t="s">
        <v>53306</v>
      </c>
      <c r="B18627">
        <v>2</v>
      </c>
      <c r="C18627" s="1" t="s">
        <v>474</v>
      </c>
      <c r="D18627">
        <v>2024</v>
      </c>
      <c r="E18627" s="1" t="s">
        <v>90369</v>
      </c>
      <c r="F18627" s="1" t="s">
        <v>137</v>
      </c>
      <c r="G18627" s="1" t="s">
        <v>13614</v>
      </c>
    </row>
    <row r="18628" spans="1:7" x14ac:dyDescent="0.25">
      <c r="A18628" s="1" t="s">
        <v>50785</v>
      </c>
      <c r="B18628">
        <v>2</v>
      </c>
      <c r="C18628" s="1" t="s">
        <v>474</v>
      </c>
      <c r="D18628">
        <v>2024</v>
      </c>
      <c r="E18628" s="1" t="s">
        <v>90369</v>
      </c>
      <c r="F18628" s="1" t="s">
        <v>137</v>
      </c>
      <c r="G18628" s="1" t="s">
        <v>3202</v>
      </c>
    </row>
    <row r="18629" spans="1:7" x14ac:dyDescent="0.25">
      <c r="A18629" s="1" t="s">
        <v>67863</v>
      </c>
      <c r="B18629">
        <v>2</v>
      </c>
      <c r="C18629" s="1" t="s">
        <v>474</v>
      </c>
      <c r="D18629">
        <v>2024</v>
      </c>
      <c r="E18629" s="1" t="s">
        <v>90369</v>
      </c>
      <c r="F18629" s="1" t="s">
        <v>137</v>
      </c>
      <c r="G18629" s="1" t="s">
        <v>1924</v>
      </c>
    </row>
    <row r="18630" spans="1:7" x14ac:dyDescent="0.25">
      <c r="A18630" s="1" t="s">
        <v>54120</v>
      </c>
      <c r="B18630">
        <v>2</v>
      </c>
      <c r="C18630" s="1" t="s">
        <v>474</v>
      </c>
      <c r="D18630">
        <v>2024</v>
      </c>
      <c r="E18630" s="1" t="s">
        <v>90369</v>
      </c>
      <c r="F18630" s="1" t="s">
        <v>137</v>
      </c>
      <c r="G18630" s="1" t="s">
        <v>22799</v>
      </c>
    </row>
    <row r="18631" spans="1:7" x14ac:dyDescent="0.25">
      <c r="A18631" s="1" t="s">
        <v>63920</v>
      </c>
      <c r="B18631">
        <v>2</v>
      </c>
      <c r="C18631" s="1" t="s">
        <v>474</v>
      </c>
      <c r="D18631">
        <v>2024</v>
      </c>
      <c r="E18631" s="1" t="s">
        <v>90369</v>
      </c>
      <c r="F18631" s="1" t="s">
        <v>137</v>
      </c>
      <c r="G18631" s="1" t="s">
        <v>31375</v>
      </c>
    </row>
    <row r="18632" spans="1:7" x14ac:dyDescent="0.25">
      <c r="A18632" s="1" t="s">
        <v>60747</v>
      </c>
      <c r="B18632">
        <v>2</v>
      </c>
      <c r="C18632" s="1" t="s">
        <v>474</v>
      </c>
      <c r="D18632">
        <v>2024</v>
      </c>
      <c r="E18632" s="1" t="s">
        <v>90369</v>
      </c>
      <c r="F18632" s="1" t="s">
        <v>137</v>
      </c>
      <c r="G18632" s="1" t="s">
        <v>13571</v>
      </c>
    </row>
    <row r="18633" spans="1:7" x14ac:dyDescent="0.25">
      <c r="A18633" s="1" t="s">
        <v>61852</v>
      </c>
      <c r="B18633">
        <v>2</v>
      </c>
      <c r="C18633" s="1" t="s">
        <v>474</v>
      </c>
      <c r="D18633">
        <v>2024</v>
      </c>
      <c r="E18633" s="1" t="s">
        <v>90369</v>
      </c>
      <c r="F18633" s="1" t="s">
        <v>137</v>
      </c>
      <c r="G18633" s="1" t="s">
        <v>30089</v>
      </c>
    </row>
    <row r="18634" spans="1:7" x14ac:dyDescent="0.25">
      <c r="A18634" s="1" t="s">
        <v>68260</v>
      </c>
      <c r="B18634">
        <v>2</v>
      </c>
      <c r="C18634" s="1" t="s">
        <v>474</v>
      </c>
      <c r="D18634">
        <v>2024</v>
      </c>
      <c r="E18634" s="1" t="s">
        <v>90369</v>
      </c>
      <c r="F18634" s="1" t="s">
        <v>137</v>
      </c>
      <c r="G18634" s="1" t="s">
        <v>33125</v>
      </c>
    </row>
    <row r="18635" spans="1:7" x14ac:dyDescent="0.25">
      <c r="A18635" s="1" t="s">
        <v>54324</v>
      </c>
      <c r="B18635">
        <v>2</v>
      </c>
      <c r="C18635" s="1" t="s">
        <v>474</v>
      </c>
      <c r="D18635">
        <v>2024</v>
      </c>
      <c r="E18635" s="1" t="s">
        <v>90369</v>
      </c>
      <c r="F18635" s="1" t="s">
        <v>137</v>
      </c>
      <c r="G18635" s="1" t="s">
        <v>21569</v>
      </c>
    </row>
    <row r="18636" spans="1:7" x14ac:dyDescent="0.25">
      <c r="A18636" s="1" t="s">
        <v>66096</v>
      </c>
      <c r="B18636">
        <v>2</v>
      </c>
      <c r="C18636" s="1" t="s">
        <v>474</v>
      </c>
      <c r="D18636">
        <v>2024</v>
      </c>
      <c r="E18636" s="1" t="s">
        <v>90369</v>
      </c>
      <c r="F18636" s="1" t="s">
        <v>137</v>
      </c>
      <c r="G18636" s="1" t="s">
        <v>3059</v>
      </c>
    </row>
    <row r="18637" spans="1:7" x14ac:dyDescent="0.25">
      <c r="A18637" s="1" t="s">
        <v>57939</v>
      </c>
      <c r="B18637">
        <v>2</v>
      </c>
      <c r="C18637" s="1" t="s">
        <v>474</v>
      </c>
      <c r="D18637">
        <v>2024</v>
      </c>
      <c r="E18637" s="1" t="s">
        <v>90369</v>
      </c>
      <c r="F18637" s="1" t="s">
        <v>137</v>
      </c>
      <c r="G18637" s="1" t="s">
        <v>39713</v>
      </c>
    </row>
    <row r="18638" spans="1:7" x14ac:dyDescent="0.25">
      <c r="A18638" s="1" t="s">
        <v>53072</v>
      </c>
      <c r="B18638">
        <v>2</v>
      </c>
      <c r="C18638" s="1" t="s">
        <v>474</v>
      </c>
      <c r="D18638">
        <v>2024</v>
      </c>
      <c r="E18638" s="1" t="s">
        <v>90369</v>
      </c>
      <c r="F18638" s="1" t="s">
        <v>137</v>
      </c>
      <c r="G18638" s="1" t="s">
        <v>21971</v>
      </c>
    </row>
    <row r="18639" spans="1:7" x14ac:dyDescent="0.25">
      <c r="A18639" s="1" t="s">
        <v>64868</v>
      </c>
      <c r="B18639">
        <v>2</v>
      </c>
      <c r="C18639" s="1" t="s">
        <v>474</v>
      </c>
      <c r="D18639">
        <v>2024</v>
      </c>
      <c r="E18639" s="1" t="s">
        <v>90369</v>
      </c>
      <c r="F18639" s="1" t="s">
        <v>137</v>
      </c>
      <c r="G18639" s="1" t="s">
        <v>30633</v>
      </c>
    </row>
    <row r="18640" spans="1:7" x14ac:dyDescent="0.25">
      <c r="A18640" s="1" t="s">
        <v>507</v>
      </c>
      <c r="B18640">
        <v>4</v>
      </c>
      <c r="C18640" s="1" t="s">
        <v>464</v>
      </c>
      <c r="D18640">
        <v>2024</v>
      </c>
      <c r="E18640" s="1" t="s">
        <v>465</v>
      </c>
      <c r="F18640" s="1" t="s">
        <v>137</v>
      </c>
      <c r="G18640" s="1" t="s">
        <v>508</v>
      </c>
    </row>
    <row r="18641" spans="1:7" x14ac:dyDescent="0.25">
      <c r="A18641" s="1" t="s">
        <v>58259</v>
      </c>
      <c r="B18641">
        <v>4</v>
      </c>
      <c r="C18641" s="1" t="s">
        <v>464</v>
      </c>
      <c r="D18641">
        <v>2024</v>
      </c>
      <c r="E18641" s="1" t="s">
        <v>465</v>
      </c>
      <c r="F18641" s="1" t="s">
        <v>137</v>
      </c>
      <c r="G18641" s="1" t="s">
        <v>11785</v>
      </c>
    </row>
    <row r="18642" spans="1:7" x14ac:dyDescent="0.25">
      <c r="A18642" s="1" t="s">
        <v>69126</v>
      </c>
      <c r="B18642">
        <v>4</v>
      </c>
      <c r="C18642" s="1" t="s">
        <v>464</v>
      </c>
      <c r="D18642">
        <v>2024</v>
      </c>
      <c r="E18642" s="1" t="s">
        <v>465</v>
      </c>
      <c r="F18642" s="1" t="s">
        <v>137</v>
      </c>
      <c r="G18642" s="1" t="s">
        <v>34796</v>
      </c>
    </row>
    <row r="18643" spans="1:7" x14ac:dyDescent="0.25">
      <c r="A18643" s="1" t="s">
        <v>66218</v>
      </c>
      <c r="B18643">
        <v>4</v>
      </c>
      <c r="C18643" s="1" t="s">
        <v>464</v>
      </c>
      <c r="D18643">
        <v>2024</v>
      </c>
      <c r="E18643" s="1" t="s">
        <v>465</v>
      </c>
      <c r="F18643" s="1" t="s">
        <v>137</v>
      </c>
      <c r="G18643" s="1" t="s">
        <v>38457</v>
      </c>
    </row>
    <row r="18644" spans="1:7" x14ac:dyDescent="0.25">
      <c r="A18644" s="1" t="s">
        <v>68047</v>
      </c>
      <c r="B18644">
        <v>4</v>
      </c>
      <c r="C18644" s="1" t="s">
        <v>464</v>
      </c>
      <c r="D18644">
        <v>2024</v>
      </c>
      <c r="E18644" s="1" t="s">
        <v>465</v>
      </c>
      <c r="F18644" s="1" t="s">
        <v>137</v>
      </c>
      <c r="G18644" s="1" t="s">
        <v>9445</v>
      </c>
    </row>
    <row r="18645" spans="1:7" x14ac:dyDescent="0.25">
      <c r="A18645" s="1" t="s">
        <v>63910</v>
      </c>
      <c r="B18645">
        <v>4</v>
      </c>
      <c r="C18645" s="1" t="s">
        <v>464</v>
      </c>
      <c r="D18645">
        <v>2024</v>
      </c>
      <c r="E18645" s="1" t="s">
        <v>465</v>
      </c>
      <c r="F18645" s="1" t="s">
        <v>137</v>
      </c>
      <c r="G18645" s="1" t="s">
        <v>26364</v>
      </c>
    </row>
    <row r="18646" spans="1:7" x14ac:dyDescent="0.25">
      <c r="A18646" s="1" t="s">
        <v>65416</v>
      </c>
      <c r="B18646">
        <v>4</v>
      </c>
      <c r="C18646" s="1" t="s">
        <v>464</v>
      </c>
      <c r="D18646">
        <v>2024</v>
      </c>
      <c r="E18646" s="1" t="s">
        <v>465</v>
      </c>
      <c r="F18646" s="1" t="s">
        <v>137</v>
      </c>
      <c r="G18646" s="1" t="s">
        <v>4237</v>
      </c>
    </row>
    <row r="18647" spans="1:7" x14ac:dyDescent="0.25">
      <c r="A18647" s="1" t="s">
        <v>70832</v>
      </c>
      <c r="B18647">
        <v>4</v>
      </c>
      <c r="C18647" s="1" t="s">
        <v>464</v>
      </c>
      <c r="D18647">
        <v>2024</v>
      </c>
      <c r="E18647" s="1" t="s">
        <v>465</v>
      </c>
      <c r="F18647" s="1" t="s">
        <v>137</v>
      </c>
      <c r="G18647" s="1" t="s">
        <v>32682</v>
      </c>
    </row>
    <row r="18648" spans="1:7" x14ac:dyDescent="0.25">
      <c r="A18648" s="1" t="s">
        <v>62647</v>
      </c>
      <c r="B18648">
        <v>4</v>
      </c>
      <c r="C18648" s="1" t="s">
        <v>464</v>
      </c>
      <c r="D18648">
        <v>2024</v>
      </c>
      <c r="E18648" s="1" t="s">
        <v>465</v>
      </c>
      <c r="F18648" s="1" t="s">
        <v>137</v>
      </c>
      <c r="G18648" s="1" t="s">
        <v>9731</v>
      </c>
    </row>
    <row r="18649" spans="1:7" x14ac:dyDescent="0.25">
      <c r="A18649" s="1" t="s">
        <v>69468</v>
      </c>
      <c r="B18649">
        <v>4</v>
      </c>
      <c r="C18649" s="1" t="s">
        <v>464</v>
      </c>
      <c r="D18649">
        <v>2024</v>
      </c>
      <c r="E18649" s="1" t="s">
        <v>465</v>
      </c>
      <c r="F18649" s="1" t="s">
        <v>137</v>
      </c>
      <c r="G18649" s="1" t="s">
        <v>34805</v>
      </c>
    </row>
    <row r="18650" spans="1:7" x14ac:dyDescent="0.25">
      <c r="A18650" s="1" t="s">
        <v>66407</v>
      </c>
      <c r="B18650">
        <v>4</v>
      </c>
      <c r="C18650" s="1" t="s">
        <v>464</v>
      </c>
      <c r="D18650">
        <v>2024</v>
      </c>
      <c r="E18650" s="1" t="s">
        <v>465</v>
      </c>
      <c r="F18650" s="1" t="s">
        <v>137</v>
      </c>
      <c r="G18650" s="1" t="s">
        <v>31640</v>
      </c>
    </row>
    <row r="18651" spans="1:7" x14ac:dyDescent="0.25">
      <c r="A18651" s="1" t="s">
        <v>54234</v>
      </c>
      <c r="B18651">
        <v>4</v>
      </c>
      <c r="C18651" s="1" t="s">
        <v>464</v>
      </c>
      <c r="D18651">
        <v>2024</v>
      </c>
      <c r="E18651" s="1" t="s">
        <v>465</v>
      </c>
      <c r="F18651" s="1" t="s">
        <v>137</v>
      </c>
      <c r="G18651" s="1" t="s">
        <v>6594</v>
      </c>
    </row>
    <row r="18652" spans="1:7" x14ac:dyDescent="0.25">
      <c r="A18652" s="1" t="s">
        <v>74226</v>
      </c>
      <c r="B18652">
        <v>4</v>
      </c>
      <c r="C18652" s="1" t="s">
        <v>464</v>
      </c>
      <c r="D18652">
        <v>2024</v>
      </c>
      <c r="E18652" s="1" t="s">
        <v>465</v>
      </c>
      <c r="F18652" s="1" t="s">
        <v>137</v>
      </c>
      <c r="G18652" s="1" t="s">
        <v>27654</v>
      </c>
    </row>
    <row r="18653" spans="1:7" x14ac:dyDescent="0.25">
      <c r="A18653" s="1" t="s">
        <v>53208</v>
      </c>
      <c r="B18653">
        <v>4</v>
      </c>
      <c r="C18653" s="1" t="s">
        <v>464</v>
      </c>
      <c r="D18653">
        <v>2024</v>
      </c>
      <c r="E18653" s="1" t="s">
        <v>465</v>
      </c>
      <c r="F18653" s="1" t="s">
        <v>137</v>
      </c>
      <c r="G18653" s="1" t="s">
        <v>23492</v>
      </c>
    </row>
    <row r="18654" spans="1:7" x14ac:dyDescent="0.25">
      <c r="A18654" s="1" t="s">
        <v>68995</v>
      </c>
      <c r="B18654">
        <v>4</v>
      </c>
      <c r="C18654" s="1" t="s">
        <v>464</v>
      </c>
      <c r="D18654">
        <v>2024</v>
      </c>
      <c r="E18654" s="1" t="s">
        <v>465</v>
      </c>
      <c r="F18654" s="1" t="s">
        <v>137</v>
      </c>
      <c r="G18654" s="1" t="s">
        <v>18309</v>
      </c>
    </row>
    <row r="18655" spans="1:7" x14ac:dyDescent="0.25">
      <c r="A18655" s="1" t="s">
        <v>62388</v>
      </c>
      <c r="B18655">
        <v>4</v>
      </c>
      <c r="C18655" s="1" t="s">
        <v>464</v>
      </c>
      <c r="D18655">
        <v>2024</v>
      </c>
      <c r="E18655" s="1" t="s">
        <v>465</v>
      </c>
      <c r="F18655" s="1" t="s">
        <v>137</v>
      </c>
      <c r="G18655" s="1" t="s">
        <v>12966</v>
      </c>
    </row>
    <row r="18656" spans="1:7" x14ac:dyDescent="0.25">
      <c r="A18656" s="1" t="s">
        <v>73223</v>
      </c>
      <c r="B18656">
        <v>4</v>
      </c>
      <c r="C18656" s="1" t="s">
        <v>464</v>
      </c>
      <c r="D18656">
        <v>2024</v>
      </c>
      <c r="E18656" s="1" t="s">
        <v>465</v>
      </c>
      <c r="F18656" s="1" t="s">
        <v>137</v>
      </c>
      <c r="G18656" s="1" t="s">
        <v>9684</v>
      </c>
    </row>
    <row r="18657" spans="1:7" x14ac:dyDescent="0.25">
      <c r="A18657" s="1" t="s">
        <v>53182</v>
      </c>
      <c r="B18657">
        <v>4</v>
      </c>
      <c r="C18657" s="1" t="s">
        <v>464</v>
      </c>
      <c r="D18657">
        <v>2024</v>
      </c>
      <c r="E18657" s="1" t="s">
        <v>465</v>
      </c>
      <c r="F18657" s="1" t="s">
        <v>137</v>
      </c>
      <c r="G18657" s="1" t="s">
        <v>14570</v>
      </c>
    </row>
    <row r="18658" spans="1:7" x14ac:dyDescent="0.25">
      <c r="A18658" s="1" t="s">
        <v>59864</v>
      </c>
      <c r="B18658">
        <v>4</v>
      </c>
      <c r="C18658" s="1" t="s">
        <v>464</v>
      </c>
      <c r="D18658">
        <v>2024</v>
      </c>
      <c r="E18658" s="1" t="s">
        <v>465</v>
      </c>
      <c r="F18658" s="1" t="s">
        <v>137</v>
      </c>
      <c r="G18658" s="1" t="s">
        <v>12389</v>
      </c>
    </row>
    <row r="18659" spans="1:7" x14ac:dyDescent="0.25">
      <c r="A18659" s="1" t="s">
        <v>60048</v>
      </c>
      <c r="B18659">
        <v>4</v>
      </c>
      <c r="C18659" s="1" t="s">
        <v>464</v>
      </c>
      <c r="D18659">
        <v>2024</v>
      </c>
      <c r="E18659" s="1" t="s">
        <v>465</v>
      </c>
      <c r="F18659" s="1" t="s">
        <v>137</v>
      </c>
      <c r="G18659" s="1" t="s">
        <v>38258</v>
      </c>
    </row>
    <row r="18660" spans="1:7" x14ac:dyDescent="0.25">
      <c r="A18660" s="1" t="s">
        <v>59610</v>
      </c>
      <c r="B18660">
        <v>4</v>
      </c>
      <c r="C18660" s="1" t="s">
        <v>464</v>
      </c>
      <c r="D18660">
        <v>2024</v>
      </c>
      <c r="E18660" s="1" t="s">
        <v>465</v>
      </c>
      <c r="F18660" s="1" t="s">
        <v>137</v>
      </c>
      <c r="G18660" s="1" t="s">
        <v>20038</v>
      </c>
    </row>
    <row r="18661" spans="1:7" x14ac:dyDescent="0.25">
      <c r="A18661" s="1" t="s">
        <v>60118</v>
      </c>
      <c r="B18661">
        <v>4</v>
      </c>
      <c r="C18661" s="1" t="s">
        <v>464</v>
      </c>
      <c r="D18661">
        <v>2024</v>
      </c>
      <c r="E18661" s="1" t="s">
        <v>465</v>
      </c>
      <c r="F18661" s="1" t="s">
        <v>137</v>
      </c>
      <c r="G18661" s="1" t="s">
        <v>18810</v>
      </c>
    </row>
    <row r="18662" spans="1:7" x14ac:dyDescent="0.25">
      <c r="A18662" s="1" t="s">
        <v>53680</v>
      </c>
      <c r="B18662">
        <v>4</v>
      </c>
      <c r="C18662" s="1" t="s">
        <v>464</v>
      </c>
      <c r="D18662">
        <v>2024</v>
      </c>
      <c r="E18662" s="1" t="s">
        <v>465</v>
      </c>
      <c r="F18662" s="1" t="s">
        <v>137</v>
      </c>
      <c r="G18662" s="1" t="s">
        <v>20508</v>
      </c>
    </row>
    <row r="18663" spans="1:7" x14ac:dyDescent="0.25">
      <c r="A18663" s="1" t="s">
        <v>55987</v>
      </c>
      <c r="B18663">
        <v>4</v>
      </c>
      <c r="C18663" s="1" t="s">
        <v>464</v>
      </c>
      <c r="D18663">
        <v>2024</v>
      </c>
      <c r="E18663" s="1" t="s">
        <v>465</v>
      </c>
      <c r="F18663" s="1" t="s">
        <v>137</v>
      </c>
      <c r="G18663" s="1" t="s">
        <v>28538</v>
      </c>
    </row>
    <row r="18664" spans="1:7" x14ac:dyDescent="0.25">
      <c r="A18664" s="1" t="s">
        <v>67260</v>
      </c>
      <c r="B18664">
        <v>4</v>
      </c>
      <c r="C18664" s="1" t="s">
        <v>464</v>
      </c>
      <c r="D18664">
        <v>2024</v>
      </c>
      <c r="E18664" s="1" t="s">
        <v>465</v>
      </c>
      <c r="F18664" s="1" t="s">
        <v>137</v>
      </c>
      <c r="G18664" s="1" t="s">
        <v>37611</v>
      </c>
    </row>
    <row r="18665" spans="1:7" x14ac:dyDescent="0.25">
      <c r="A18665" s="1" t="s">
        <v>56961</v>
      </c>
      <c r="B18665">
        <v>4</v>
      </c>
      <c r="C18665" s="1" t="s">
        <v>464</v>
      </c>
      <c r="D18665">
        <v>2024</v>
      </c>
      <c r="E18665" s="1" t="s">
        <v>465</v>
      </c>
      <c r="F18665" s="1" t="s">
        <v>137</v>
      </c>
      <c r="G18665" s="1" t="s">
        <v>35498</v>
      </c>
    </row>
    <row r="18666" spans="1:7" x14ac:dyDescent="0.25">
      <c r="A18666" s="1" t="s">
        <v>59515</v>
      </c>
      <c r="B18666">
        <v>4</v>
      </c>
      <c r="C18666" s="1" t="s">
        <v>464</v>
      </c>
      <c r="D18666">
        <v>2024</v>
      </c>
      <c r="E18666" s="1" t="s">
        <v>465</v>
      </c>
      <c r="F18666" s="1" t="s">
        <v>137</v>
      </c>
      <c r="G18666" s="1" t="s">
        <v>3733</v>
      </c>
    </row>
    <row r="18667" spans="1:7" x14ac:dyDescent="0.25">
      <c r="A18667" s="1" t="s">
        <v>62273</v>
      </c>
      <c r="B18667">
        <v>4</v>
      </c>
      <c r="C18667" s="1" t="s">
        <v>464</v>
      </c>
      <c r="D18667">
        <v>2024</v>
      </c>
      <c r="E18667" s="1" t="s">
        <v>465</v>
      </c>
      <c r="F18667" s="1" t="s">
        <v>137</v>
      </c>
      <c r="G18667" s="1" t="s">
        <v>8956</v>
      </c>
    </row>
    <row r="18668" spans="1:7" x14ac:dyDescent="0.25">
      <c r="A18668" s="1" t="s">
        <v>66165</v>
      </c>
      <c r="B18668">
        <v>4</v>
      </c>
      <c r="C18668" s="1" t="s">
        <v>464</v>
      </c>
      <c r="D18668">
        <v>2024</v>
      </c>
      <c r="E18668" s="1" t="s">
        <v>465</v>
      </c>
      <c r="F18668" s="1" t="s">
        <v>137</v>
      </c>
      <c r="G18668" s="1" t="s">
        <v>6040</v>
      </c>
    </row>
    <row r="18669" spans="1:7" x14ac:dyDescent="0.25">
      <c r="A18669" s="1" t="s">
        <v>73143</v>
      </c>
      <c r="B18669">
        <v>4</v>
      </c>
      <c r="C18669" s="1" t="s">
        <v>464</v>
      </c>
      <c r="D18669">
        <v>2024</v>
      </c>
      <c r="E18669" s="1" t="s">
        <v>465</v>
      </c>
      <c r="F18669" s="1" t="s">
        <v>137</v>
      </c>
      <c r="G18669" s="1" t="s">
        <v>32039</v>
      </c>
    </row>
    <row r="18670" spans="1:7" x14ac:dyDescent="0.25">
      <c r="A18670" s="1" t="s">
        <v>57677</v>
      </c>
      <c r="B18670">
        <v>4</v>
      </c>
      <c r="C18670" s="1" t="s">
        <v>464</v>
      </c>
      <c r="D18670">
        <v>2024</v>
      </c>
      <c r="E18670" s="1" t="s">
        <v>465</v>
      </c>
      <c r="F18670" s="1" t="s">
        <v>137</v>
      </c>
      <c r="G18670" s="1" t="s">
        <v>28304</v>
      </c>
    </row>
    <row r="18671" spans="1:7" x14ac:dyDescent="0.25">
      <c r="A18671" s="1" t="s">
        <v>59779</v>
      </c>
      <c r="B18671">
        <v>4</v>
      </c>
      <c r="C18671" s="1" t="s">
        <v>464</v>
      </c>
      <c r="D18671">
        <v>2024</v>
      </c>
      <c r="E18671" s="1" t="s">
        <v>465</v>
      </c>
      <c r="F18671" s="1" t="s">
        <v>137</v>
      </c>
      <c r="G18671" s="1" t="s">
        <v>24452</v>
      </c>
    </row>
    <row r="18672" spans="1:7" x14ac:dyDescent="0.25">
      <c r="A18672" s="1" t="s">
        <v>60915</v>
      </c>
      <c r="B18672">
        <v>4</v>
      </c>
      <c r="C18672" s="1" t="s">
        <v>464</v>
      </c>
      <c r="D18672">
        <v>2024</v>
      </c>
      <c r="E18672" s="1" t="s">
        <v>465</v>
      </c>
      <c r="F18672" s="1" t="s">
        <v>137</v>
      </c>
      <c r="G18672" s="1" t="s">
        <v>23015</v>
      </c>
    </row>
    <row r="18673" spans="1:7" x14ac:dyDescent="0.25">
      <c r="A18673" s="1" t="s">
        <v>67911</v>
      </c>
      <c r="B18673">
        <v>4</v>
      </c>
      <c r="C18673" s="1" t="s">
        <v>464</v>
      </c>
      <c r="D18673">
        <v>2024</v>
      </c>
      <c r="E18673" s="1" t="s">
        <v>465</v>
      </c>
      <c r="F18673" s="1" t="s">
        <v>137</v>
      </c>
      <c r="G18673" s="1" t="s">
        <v>4865</v>
      </c>
    </row>
    <row r="18674" spans="1:7" x14ac:dyDescent="0.25">
      <c r="A18674" s="1" t="s">
        <v>75957</v>
      </c>
      <c r="B18674">
        <v>4</v>
      </c>
      <c r="C18674" s="1" t="s">
        <v>464</v>
      </c>
      <c r="D18674">
        <v>2024</v>
      </c>
      <c r="E18674" s="1" t="s">
        <v>465</v>
      </c>
      <c r="F18674" s="1" t="s">
        <v>137</v>
      </c>
      <c r="G18674" s="1" t="s">
        <v>21995</v>
      </c>
    </row>
    <row r="18675" spans="1:7" x14ac:dyDescent="0.25">
      <c r="A18675" s="1" t="s">
        <v>65576</v>
      </c>
      <c r="B18675">
        <v>4</v>
      </c>
      <c r="C18675" s="1" t="s">
        <v>464</v>
      </c>
      <c r="D18675">
        <v>2024</v>
      </c>
      <c r="E18675" s="1" t="s">
        <v>465</v>
      </c>
      <c r="F18675" s="1" t="s">
        <v>137</v>
      </c>
      <c r="G18675" s="1" t="s">
        <v>18186</v>
      </c>
    </row>
    <row r="18676" spans="1:7" x14ac:dyDescent="0.25">
      <c r="A18676" s="1" t="s">
        <v>66333</v>
      </c>
      <c r="B18676">
        <v>4</v>
      </c>
      <c r="C18676" s="1" t="s">
        <v>464</v>
      </c>
      <c r="D18676">
        <v>2024</v>
      </c>
      <c r="E18676" s="1" t="s">
        <v>465</v>
      </c>
      <c r="F18676" s="1" t="s">
        <v>137</v>
      </c>
      <c r="G18676" s="1" t="s">
        <v>20036</v>
      </c>
    </row>
    <row r="18677" spans="1:7" x14ac:dyDescent="0.25">
      <c r="A18677" s="1" t="s">
        <v>71024</v>
      </c>
      <c r="B18677">
        <v>4</v>
      </c>
      <c r="C18677" s="1" t="s">
        <v>464</v>
      </c>
      <c r="D18677">
        <v>2024</v>
      </c>
      <c r="E18677" s="1" t="s">
        <v>465</v>
      </c>
      <c r="F18677" s="1" t="s">
        <v>137</v>
      </c>
      <c r="G18677" s="1" t="s">
        <v>8991</v>
      </c>
    </row>
    <row r="18678" spans="1:7" x14ac:dyDescent="0.25">
      <c r="A18678" s="1" t="s">
        <v>54978</v>
      </c>
      <c r="B18678">
        <v>4</v>
      </c>
      <c r="C18678" s="1" t="s">
        <v>464</v>
      </c>
      <c r="D18678">
        <v>2024</v>
      </c>
      <c r="E18678" s="1" t="s">
        <v>465</v>
      </c>
      <c r="F18678" s="1" t="s">
        <v>137</v>
      </c>
      <c r="G18678" s="1" t="s">
        <v>28042</v>
      </c>
    </row>
    <row r="18679" spans="1:7" x14ac:dyDescent="0.25">
      <c r="A18679" s="1" t="s">
        <v>69376</v>
      </c>
      <c r="B18679">
        <v>4</v>
      </c>
      <c r="C18679" s="1" t="s">
        <v>464</v>
      </c>
      <c r="D18679">
        <v>2024</v>
      </c>
      <c r="E18679" s="1" t="s">
        <v>465</v>
      </c>
      <c r="F18679" s="1" t="s">
        <v>137</v>
      </c>
      <c r="G18679" s="1" t="s">
        <v>7593</v>
      </c>
    </row>
    <row r="18680" spans="1:7" x14ac:dyDescent="0.25">
      <c r="A18680" s="1" t="s">
        <v>72674</v>
      </c>
      <c r="B18680">
        <v>4</v>
      </c>
      <c r="C18680" s="1" t="s">
        <v>464</v>
      </c>
      <c r="D18680">
        <v>2024</v>
      </c>
      <c r="E18680" s="1" t="s">
        <v>465</v>
      </c>
      <c r="F18680" s="1" t="s">
        <v>137</v>
      </c>
      <c r="G18680" s="1" t="s">
        <v>40738</v>
      </c>
    </row>
    <row r="18681" spans="1:7" x14ac:dyDescent="0.25">
      <c r="A18681" s="1" t="s">
        <v>53098</v>
      </c>
      <c r="B18681">
        <v>4</v>
      </c>
      <c r="C18681" s="1" t="s">
        <v>464</v>
      </c>
      <c r="D18681">
        <v>2024</v>
      </c>
      <c r="E18681" s="1" t="s">
        <v>465</v>
      </c>
      <c r="F18681" s="1" t="s">
        <v>137</v>
      </c>
      <c r="G18681" s="1" t="s">
        <v>37233</v>
      </c>
    </row>
    <row r="18682" spans="1:7" x14ac:dyDescent="0.25">
      <c r="A18682" s="1" t="s">
        <v>53947</v>
      </c>
      <c r="B18682">
        <v>4</v>
      </c>
      <c r="C18682" s="1" t="s">
        <v>464</v>
      </c>
      <c r="D18682">
        <v>2024</v>
      </c>
      <c r="E18682" s="1" t="s">
        <v>465</v>
      </c>
      <c r="F18682" s="1" t="s">
        <v>137</v>
      </c>
      <c r="G18682" s="1" t="s">
        <v>2785</v>
      </c>
    </row>
    <row r="18683" spans="1:7" x14ac:dyDescent="0.25">
      <c r="A18683" s="1" t="s">
        <v>73697</v>
      </c>
      <c r="B18683">
        <v>4</v>
      </c>
      <c r="C18683" s="1" t="s">
        <v>464</v>
      </c>
      <c r="D18683">
        <v>2024</v>
      </c>
      <c r="E18683" s="1" t="s">
        <v>465</v>
      </c>
      <c r="F18683" s="1" t="s">
        <v>137</v>
      </c>
      <c r="G18683" s="1" t="s">
        <v>23189</v>
      </c>
    </row>
    <row r="18684" spans="1:7" x14ac:dyDescent="0.25">
      <c r="A18684" s="1" t="s">
        <v>75944</v>
      </c>
      <c r="B18684">
        <v>4</v>
      </c>
      <c r="C18684" s="1" t="s">
        <v>464</v>
      </c>
      <c r="D18684">
        <v>2024</v>
      </c>
      <c r="E18684" s="1" t="s">
        <v>465</v>
      </c>
      <c r="F18684" s="1" t="s">
        <v>137</v>
      </c>
      <c r="G18684" s="1" t="s">
        <v>5230</v>
      </c>
    </row>
    <row r="18685" spans="1:7" x14ac:dyDescent="0.25">
      <c r="A18685" s="1" t="s">
        <v>57027</v>
      </c>
      <c r="B18685">
        <v>4</v>
      </c>
      <c r="C18685" s="1" t="s">
        <v>464</v>
      </c>
      <c r="D18685">
        <v>2024</v>
      </c>
      <c r="E18685" s="1" t="s">
        <v>465</v>
      </c>
      <c r="F18685" s="1" t="s">
        <v>137</v>
      </c>
      <c r="G18685" s="1" t="s">
        <v>20060</v>
      </c>
    </row>
    <row r="18686" spans="1:7" x14ac:dyDescent="0.25">
      <c r="A18686" s="1" t="s">
        <v>74604</v>
      </c>
      <c r="B18686">
        <v>4</v>
      </c>
      <c r="C18686" s="1" t="s">
        <v>464</v>
      </c>
      <c r="D18686">
        <v>2024</v>
      </c>
      <c r="E18686" s="1" t="s">
        <v>465</v>
      </c>
      <c r="F18686" s="1" t="s">
        <v>137</v>
      </c>
      <c r="G18686" s="1" t="s">
        <v>12437</v>
      </c>
    </row>
    <row r="18687" spans="1:7" x14ac:dyDescent="0.25">
      <c r="A18687" s="1" t="s">
        <v>51228</v>
      </c>
      <c r="B18687">
        <v>4</v>
      </c>
      <c r="C18687" s="1" t="s">
        <v>464</v>
      </c>
      <c r="D18687">
        <v>2024</v>
      </c>
      <c r="E18687" s="1" t="s">
        <v>465</v>
      </c>
      <c r="F18687" s="1" t="s">
        <v>137</v>
      </c>
      <c r="G18687" s="1" t="s">
        <v>5521</v>
      </c>
    </row>
    <row r="18688" spans="1:7" x14ac:dyDescent="0.25">
      <c r="A18688" s="1" t="s">
        <v>59633</v>
      </c>
      <c r="B18688">
        <v>4</v>
      </c>
      <c r="C18688" s="1" t="s">
        <v>464</v>
      </c>
      <c r="D18688">
        <v>2024</v>
      </c>
      <c r="E18688" s="1" t="s">
        <v>465</v>
      </c>
      <c r="F18688" s="1" t="s">
        <v>137</v>
      </c>
      <c r="G18688" s="1" t="s">
        <v>25602</v>
      </c>
    </row>
    <row r="18689" spans="1:7" x14ac:dyDescent="0.25">
      <c r="A18689" s="1" t="s">
        <v>74709</v>
      </c>
      <c r="B18689">
        <v>4</v>
      </c>
      <c r="C18689" s="1" t="s">
        <v>464</v>
      </c>
      <c r="D18689">
        <v>2024</v>
      </c>
      <c r="E18689" s="1" t="s">
        <v>465</v>
      </c>
      <c r="F18689" s="1" t="s">
        <v>137</v>
      </c>
      <c r="G18689" s="1" t="s">
        <v>2236</v>
      </c>
    </row>
    <row r="18690" spans="1:7" x14ac:dyDescent="0.25">
      <c r="A18690" s="1" t="s">
        <v>73837</v>
      </c>
      <c r="B18690">
        <v>4</v>
      </c>
      <c r="C18690" s="1" t="s">
        <v>464</v>
      </c>
      <c r="D18690">
        <v>2024</v>
      </c>
      <c r="E18690" s="1" t="s">
        <v>465</v>
      </c>
      <c r="F18690" s="1" t="s">
        <v>137</v>
      </c>
      <c r="G18690" s="1" t="s">
        <v>27066</v>
      </c>
    </row>
    <row r="18691" spans="1:7" x14ac:dyDescent="0.25">
      <c r="A18691" s="1" t="s">
        <v>74470</v>
      </c>
      <c r="B18691">
        <v>4</v>
      </c>
      <c r="C18691" s="1" t="s">
        <v>464</v>
      </c>
      <c r="D18691">
        <v>2024</v>
      </c>
      <c r="E18691" s="1" t="s">
        <v>465</v>
      </c>
      <c r="F18691" s="1" t="s">
        <v>137</v>
      </c>
      <c r="G18691" s="1" t="s">
        <v>30561</v>
      </c>
    </row>
    <row r="18692" spans="1:7" x14ac:dyDescent="0.25">
      <c r="A18692" s="1" t="s">
        <v>63836</v>
      </c>
      <c r="B18692">
        <v>4</v>
      </c>
      <c r="C18692" s="1" t="s">
        <v>464</v>
      </c>
      <c r="D18692">
        <v>2024</v>
      </c>
      <c r="E18692" s="1" t="s">
        <v>465</v>
      </c>
      <c r="F18692" s="1" t="s">
        <v>137</v>
      </c>
      <c r="G18692" s="1" t="s">
        <v>13555</v>
      </c>
    </row>
    <row r="18693" spans="1:7" x14ac:dyDescent="0.25">
      <c r="A18693" s="1" t="s">
        <v>75227</v>
      </c>
      <c r="B18693">
        <v>4</v>
      </c>
      <c r="C18693" s="1" t="s">
        <v>464</v>
      </c>
      <c r="D18693">
        <v>2024</v>
      </c>
      <c r="E18693" s="1" t="s">
        <v>465</v>
      </c>
      <c r="F18693" s="1" t="s">
        <v>137</v>
      </c>
      <c r="G18693" s="1" t="s">
        <v>24349</v>
      </c>
    </row>
    <row r="18694" spans="1:7" x14ac:dyDescent="0.25">
      <c r="A18694" s="1" t="s">
        <v>60111</v>
      </c>
      <c r="B18694">
        <v>4</v>
      </c>
      <c r="C18694" s="1" t="s">
        <v>464</v>
      </c>
      <c r="D18694">
        <v>2024</v>
      </c>
      <c r="E18694" s="1" t="s">
        <v>465</v>
      </c>
      <c r="F18694" s="1" t="s">
        <v>137</v>
      </c>
      <c r="G18694" s="1" t="s">
        <v>19852</v>
      </c>
    </row>
    <row r="18695" spans="1:7" x14ac:dyDescent="0.25">
      <c r="A18695" s="1" t="s">
        <v>63467</v>
      </c>
      <c r="B18695">
        <v>4</v>
      </c>
      <c r="C18695" s="1" t="s">
        <v>464</v>
      </c>
      <c r="D18695">
        <v>2024</v>
      </c>
      <c r="E18695" s="1" t="s">
        <v>465</v>
      </c>
      <c r="F18695" s="1" t="s">
        <v>137</v>
      </c>
      <c r="G18695" s="1" t="s">
        <v>30339</v>
      </c>
    </row>
    <row r="18696" spans="1:7" x14ac:dyDescent="0.25">
      <c r="A18696" s="1" t="s">
        <v>74879</v>
      </c>
      <c r="B18696">
        <v>4</v>
      </c>
      <c r="C18696" s="1" t="s">
        <v>464</v>
      </c>
      <c r="D18696">
        <v>2024</v>
      </c>
      <c r="E18696" s="1" t="s">
        <v>465</v>
      </c>
      <c r="F18696" s="1" t="s">
        <v>137</v>
      </c>
      <c r="G18696" s="1" t="s">
        <v>23243</v>
      </c>
    </row>
    <row r="18697" spans="1:7" x14ac:dyDescent="0.25">
      <c r="A18697" s="1" t="s">
        <v>55553</v>
      </c>
      <c r="B18697">
        <v>4</v>
      </c>
      <c r="C18697" s="1" t="s">
        <v>464</v>
      </c>
      <c r="D18697">
        <v>2024</v>
      </c>
      <c r="E18697" s="1" t="s">
        <v>465</v>
      </c>
      <c r="F18697" s="1" t="s">
        <v>137</v>
      </c>
      <c r="G18697" s="1" t="s">
        <v>18619</v>
      </c>
    </row>
    <row r="18698" spans="1:7" x14ac:dyDescent="0.25">
      <c r="A18698" s="1" t="s">
        <v>59912</v>
      </c>
      <c r="B18698">
        <v>4</v>
      </c>
      <c r="C18698" s="1" t="s">
        <v>464</v>
      </c>
      <c r="D18698">
        <v>2024</v>
      </c>
      <c r="E18698" s="1" t="s">
        <v>465</v>
      </c>
      <c r="F18698" s="1" t="s">
        <v>137</v>
      </c>
      <c r="G18698" s="1" t="s">
        <v>29760</v>
      </c>
    </row>
    <row r="18699" spans="1:7" x14ac:dyDescent="0.25">
      <c r="A18699" s="1" t="s">
        <v>70249</v>
      </c>
      <c r="B18699">
        <v>4</v>
      </c>
      <c r="C18699" s="1" t="s">
        <v>464</v>
      </c>
      <c r="D18699">
        <v>2024</v>
      </c>
      <c r="E18699" s="1" t="s">
        <v>465</v>
      </c>
      <c r="F18699" s="1" t="s">
        <v>137</v>
      </c>
      <c r="G18699" s="1" t="s">
        <v>16586</v>
      </c>
    </row>
    <row r="18700" spans="1:7" x14ac:dyDescent="0.25">
      <c r="A18700" s="1" t="s">
        <v>64229</v>
      </c>
      <c r="B18700">
        <v>4</v>
      </c>
      <c r="C18700" s="1" t="s">
        <v>464</v>
      </c>
      <c r="D18700">
        <v>2024</v>
      </c>
      <c r="E18700" s="1" t="s">
        <v>465</v>
      </c>
      <c r="F18700" s="1" t="s">
        <v>137</v>
      </c>
      <c r="G18700" s="1" t="s">
        <v>15438</v>
      </c>
    </row>
    <row r="18701" spans="1:7" x14ac:dyDescent="0.25">
      <c r="A18701" s="1" t="s">
        <v>56049</v>
      </c>
      <c r="B18701">
        <v>4</v>
      </c>
      <c r="C18701" s="1" t="s">
        <v>464</v>
      </c>
      <c r="D18701">
        <v>2024</v>
      </c>
      <c r="E18701" s="1" t="s">
        <v>465</v>
      </c>
      <c r="F18701" s="1" t="s">
        <v>137</v>
      </c>
      <c r="G18701" s="1" t="s">
        <v>26092</v>
      </c>
    </row>
    <row r="18702" spans="1:7" x14ac:dyDescent="0.25">
      <c r="A18702" s="1" t="s">
        <v>63674</v>
      </c>
      <c r="B18702">
        <v>4</v>
      </c>
      <c r="C18702" s="1" t="s">
        <v>464</v>
      </c>
      <c r="D18702">
        <v>2024</v>
      </c>
      <c r="E18702" s="1" t="s">
        <v>465</v>
      </c>
      <c r="F18702" s="1" t="s">
        <v>137</v>
      </c>
      <c r="G18702" s="1" t="s">
        <v>41302</v>
      </c>
    </row>
    <row r="18703" spans="1:7" x14ac:dyDescent="0.25">
      <c r="A18703" s="1" t="s">
        <v>67546</v>
      </c>
      <c r="B18703">
        <v>4</v>
      </c>
      <c r="C18703" s="1" t="s">
        <v>464</v>
      </c>
      <c r="D18703">
        <v>2024</v>
      </c>
      <c r="E18703" s="1" t="s">
        <v>465</v>
      </c>
      <c r="F18703" s="1" t="s">
        <v>137</v>
      </c>
      <c r="G18703" s="1" t="s">
        <v>4542</v>
      </c>
    </row>
    <row r="18704" spans="1:7" x14ac:dyDescent="0.25">
      <c r="A18704" s="1" t="s">
        <v>74996</v>
      </c>
      <c r="B18704">
        <v>4</v>
      </c>
      <c r="C18704" s="1" t="s">
        <v>464</v>
      </c>
      <c r="D18704">
        <v>2024</v>
      </c>
      <c r="E18704" s="1" t="s">
        <v>465</v>
      </c>
      <c r="F18704" s="1" t="s">
        <v>137</v>
      </c>
      <c r="G18704" s="1" t="s">
        <v>1688</v>
      </c>
    </row>
    <row r="18705" spans="1:7" x14ac:dyDescent="0.25">
      <c r="A18705" s="1" t="s">
        <v>55771</v>
      </c>
      <c r="B18705">
        <v>4</v>
      </c>
      <c r="C18705" s="1" t="s">
        <v>464</v>
      </c>
      <c r="D18705">
        <v>2024</v>
      </c>
      <c r="E18705" s="1" t="s">
        <v>465</v>
      </c>
      <c r="F18705" s="1" t="s">
        <v>137</v>
      </c>
      <c r="G18705" s="1" t="s">
        <v>38167</v>
      </c>
    </row>
    <row r="18706" spans="1:7" x14ac:dyDescent="0.25">
      <c r="A18706" s="1" t="s">
        <v>69553</v>
      </c>
      <c r="B18706">
        <v>4</v>
      </c>
      <c r="C18706" s="1" t="s">
        <v>464</v>
      </c>
      <c r="D18706">
        <v>2024</v>
      </c>
      <c r="E18706" s="1" t="s">
        <v>465</v>
      </c>
      <c r="F18706" s="1" t="s">
        <v>137</v>
      </c>
      <c r="G18706" s="1" t="s">
        <v>18924</v>
      </c>
    </row>
    <row r="18707" spans="1:7" x14ac:dyDescent="0.25">
      <c r="A18707" s="1" t="s">
        <v>64452</v>
      </c>
      <c r="B18707">
        <v>4</v>
      </c>
      <c r="C18707" s="1" t="s">
        <v>464</v>
      </c>
      <c r="D18707">
        <v>2024</v>
      </c>
      <c r="E18707" s="1" t="s">
        <v>465</v>
      </c>
      <c r="F18707" s="1" t="s">
        <v>137</v>
      </c>
      <c r="G18707" s="1" t="s">
        <v>35708</v>
      </c>
    </row>
    <row r="18708" spans="1:7" x14ac:dyDescent="0.25">
      <c r="A18708" s="1" t="s">
        <v>55920</v>
      </c>
      <c r="B18708">
        <v>4</v>
      </c>
      <c r="C18708" s="1" t="s">
        <v>464</v>
      </c>
      <c r="D18708">
        <v>2024</v>
      </c>
      <c r="E18708" s="1" t="s">
        <v>465</v>
      </c>
      <c r="F18708" s="1" t="s">
        <v>137</v>
      </c>
      <c r="G18708" s="1" t="s">
        <v>20765</v>
      </c>
    </row>
    <row r="18709" spans="1:7" x14ac:dyDescent="0.25">
      <c r="A18709" s="1" t="s">
        <v>73092</v>
      </c>
      <c r="B18709">
        <v>4</v>
      </c>
      <c r="C18709" s="1" t="s">
        <v>464</v>
      </c>
      <c r="D18709">
        <v>2024</v>
      </c>
      <c r="E18709" s="1" t="s">
        <v>465</v>
      </c>
      <c r="F18709" s="1" t="s">
        <v>137</v>
      </c>
      <c r="G18709" s="1" t="s">
        <v>4767</v>
      </c>
    </row>
    <row r="18710" spans="1:7" x14ac:dyDescent="0.25">
      <c r="A18710" s="1" t="s">
        <v>65002</v>
      </c>
      <c r="B18710">
        <v>4</v>
      </c>
      <c r="C18710" s="1" t="s">
        <v>464</v>
      </c>
      <c r="D18710">
        <v>2024</v>
      </c>
      <c r="E18710" s="1" t="s">
        <v>465</v>
      </c>
      <c r="F18710" s="1" t="s">
        <v>137</v>
      </c>
      <c r="G18710" s="1" t="s">
        <v>41151</v>
      </c>
    </row>
    <row r="18711" spans="1:7" x14ac:dyDescent="0.25">
      <c r="A18711" s="1" t="s">
        <v>60332</v>
      </c>
      <c r="B18711">
        <v>4</v>
      </c>
      <c r="C18711" s="1" t="s">
        <v>464</v>
      </c>
      <c r="D18711">
        <v>2024</v>
      </c>
      <c r="E18711" s="1" t="s">
        <v>465</v>
      </c>
      <c r="F18711" s="1" t="s">
        <v>137</v>
      </c>
      <c r="G18711" s="1" t="s">
        <v>31933</v>
      </c>
    </row>
    <row r="18712" spans="1:7" x14ac:dyDescent="0.25">
      <c r="A18712" s="1" t="s">
        <v>66226</v>
      </c>
      <c r="B18712">
        <v>4</v>
      </c>
      <c r="C18712" s="1" t="s">
        <v>464</v>
      </c>
      <c r="D18712">
        <v>2024</v>
      </c>
      <c r="E18712" s="1" t="s">
        <v>465</v>
      </c>
      <c r="F18712" s="1" t="s">
        <v>137</v>
      </c>
      <c r="G18712" s="1" t="s">
        <v>41163</v>
      </c>
    </row>
    <row r="18713" spans="1:7" x14ac:dyDescent="0.25">
      <c r="A18713" s="1" t="s">
        <v>66284</v>
      </c>
      <c r="B18713">
        <v>4</v>
      </c>
      <c r="C18713" s="1" t="s">
        <v>464</v>
      </c>
      <c r="D18713">
        <v>2024</v>
      </c>
      <c r="E18713" s="1" t="s">
        <v>465</v>
      </c>
      <c r="F18713" s="1" t="s">
        <v>137</v>
      </c>
      <c r="G18713" s="1" t="s">
        <v>28876</v>
      </c>
    </row>
    <row r="18714" spans="1:7" x14ac:dyDescent="0.25">
      <c r="A18714" s="1" t="s">
        <v>58700</v>
      </c>
      <c r="B18714">
        <v>4</v>
      </c>
      <c r="C18714" s="1" t="s">
        <v>464</v>
      </c>
      <c r="D18714">
        <v>2024</v>
      </c>
      <c r="E18714" s="1" t="s">
        <v>465</v>
      </c>
      <c r="F18714" s="1" t="s">
        <v>137</v>
      </c>
      <c r="G18714" s="1" t="s">
        <v>19238</v>
      </c>
    </row>
    <row r="18715" spans="1:7" x14ac:dyDescent="0.25">
      <c r="A18715" s="1" t="s">
        <v>75739</v>
      </c>
      <c r="B18715">
        <v>4</v>
      </c>
      <c r="C18715" s="1" t="s">
        <v>464</v>
      </c>
      <c r="D18715">
        <v>2024</v>
      </c>
      <c r="E18715" s="1" t="s">
        <v>465</v>
      </c>
      <c r="F18715" s="1" t="s">
        <v>137</v>
      </c>
      <c r="G18715" s="1" t="s">
        <v>7402</v>
      </c>
    </row>
    <row r="18716" spans="1:7" x14ac:dyDescent="0.25">
      <c r="A18716" s="1" t="s">
        <v>54859</v>
      </c>
      <c r="B18716">
        <v>4</v>
      </c>
      <c r="C18716" s="1" t="s">
        <v>464</v>
      </c>
      <c r="D18716">
        <v>2024</v>
      </c>
      <c r="E18716" s="1" t="s">
        <v>465</v>
      </c>
      <c r="F18716" s="1" t="s">
        <v>137</v>
      </c>
      <c r="G18716" s="1" t="s">
        <v>32443</v>
      </c>
    </row>
    <row r="18717" spans="1:7" x14ac:dyDescent="0.25">
      <c r="A18717" s="1" t="s">
        <v>51857</v>
      </c>
      <c r="B18717">
        <v>4</v>
      </c>
      <c r="C18717" s="1" t="s">
        <v>464</v>
      </c>
      <c r="D18717">
        <v>2024</v>
      </c>
      <c r="E18717" s="1" t="s">
        <v>465</v>
      </c>
      <c r="F18717" s="1" t="s">
        <v>137</v>
      </c>
      <c r="G18717" s="1" t="s">
        <v>30137</v>
      </c>
    </row>
    <row r="18718" spans="1:7" x14ac:dyDescent="0.25">
      <c r="A18718" s="1" t="s">
        <v>52201</v>
      </c>
      <c r="B18718">
        <v>4</v>
      </c>
      <c r="C18718" s="1" t="s">
        <v>464</v>
      </c>
      <c r="D18718">
        <v>2024</v>
      </c>
      <c r="E18718" s="1" t="s">
        <v>465</v>
      </c>
      <c r="F18718" s="1" t="s">
        <v>137</v>
      </c>
      <c r="G18718" s="1" t="s">
        <v>1154</v>
      </c>
    </row>
    <row r="18719" spans="1:7" x14ac:dyDescent="0.25">
      <c r="A18719" s="1" t="s">
        <v>59198</v>
      </c>
      <c r="B18719">
        <v>4</v>
      </c>
      <c r="C18719" s="1" t="s">
        <v>464</v>
      </c>
      <c r="D18719">
        <v>2024</v>
      </c>
      <c r="E18719" s="1" t="s">
        <v>465</v>
      </c>
      <c r="F18719" s="1" t="s">
        <v>137</v>
      </c>
      <c r="G18719" s="1" t="s">
        <v>31259</v>
      </c>
    </row>
    <row r="18720" spans="1:7" x14ac:dyDescent="0.25">
      <c r="A18720" s="1" t="s">
        <v>69583</v>
      </c>
      <c r="B18720">
        <v>4</v>
      </c>
      <c r="C18720" s="1" t="s">
        <v>464</v>
      </c>
      <c r="D18720">
        <v>2024</v>
      </c>
      <c r="E18720" s="1" t="s">
        <v>465</v>
      </c>
      <c r="F18720" s="1" t="s">
        <v>137</v>
      </c>
      <c r="G18720" s="1" t="s">
        <v>26090</v>
      </c>
    </row>
    <row r="18721" spans="1:7" x14ac:dyDescent="0.25">
      <c r="A18721" s="1" t="s">
        <v>68023</v>
      </c>
      <c r="B18721">
        <v>4</v>
      </c>
      <c r="C18721" s="1" t="s">
        <v>464</v>
      </c>
      <c r="D18721">
        <v>2024</v>
      </c>
      <c r="E18721" s="1" t="s">
        <v>465</v>
      </c>
      <c r="F18721" s="1" t="s">
        <v>137</v>
      </c>
      <c r="G18721" s="1" t="s">
        <v>37883</v>
      </c>
    </row>
    <row r="18722" spans="1:7" x14ac:dyDescent="0.25">
      <c r="A18722" s="1" t="s">
        <v>62259</v>
      </c>
      <c r="B18722">
        <v>4</v>
      </c>
      <c r="C18722" s="1" t="s">
        <v>464</v>
      </c>
      <c r="D18722">
        <v>2024</v>
      </c>
      <c r="E18722" s="1" t="s">
        <v>465</v>
      </c>
      <c r="F18722" s="1" t="s">
        <v>137</v>
      </c>
      <c r="G18722" s="1" t="s">
        <v>34388</v>
      </c>
    </row>
    <row r="18723" spans="1:7" x14ac:dyDescent="0.25">
      <c r="A18723" s="1" t="s">
        <v>54657</v>
      </c>
      <c r="B18723">
        <v>4</v>
      </c>
      <c r="C18723" s="1" t="s">
        <v>464</v>
      </c>
      <c r="D18723">
        <v>2024</v>
      </c>
      <c r="E18723" s="1" t="s">
        <v>465</v>
      </c>
      <c r="F18723" s="1" t="s">
        <v>137</v>
      </c>
      <c r="G18723" s="1" t="s">
        <v>10395</v>
      </c>
    </row>
    <row r="18724" spans="1:7" x14ac:dyDescent="0.25">
      <c r="A18724" s="1" t="s">
        <v>74650</v>
      </c>
      <c r="B18724">
        <v>4</v>
      </c>
      <c r="C18724" s="1" t="s">
        <v>464</v>
      </c>
      <c r="D18724">
        <v>2024</v>
      </c>
      <c r="E18724" s="1" t="s">
        <v>465</v>
      </c>
      <c r="F18724" s="1" t="s">
        <v>137</v>
      </c>
      <c r="G18724" s="1" t="s">
        <v>3745</v>
      </c>
    </row>
    <row r="18725" spans="1:7" x14ac:dyDescent="0.25">
      <c r="A18725" s="1" t="s">
        <v>71588</v>
      </c>
      <c r="B18725">
        <v>4</v>
      </c>
      <c r="C18725" s="1" t="s">
        <v>464</v>
      </c>
      <c r="D18725">
        <v>2024</v>
      </c>
      <c r="E18725" s="1" t="s">
        <v>465</v>
      </c>
      <c r="F18725" s="1" t="s">
        <v>137</v>
      </c>
      <c r="G18725" s="1" t="s">
        <v>15262</v>
      </c>
    </row>
    <row r="18726" spans="1:7" x14ac:dyDescent="0.25">
      <c r="A18726" s="1" t="s">
        <v>58621</v>
      </c>
      <c r="B18726">
        <v>4</v>
      </c>
      <c r="C18726" s="1" t="s">
        <v>464</v>
      </c>
      <c r="D18726">
        <v>2024</v>
      </c>
      <c r="E18726" s="1" t="s">
        <v>465</v>
      </c>
      <c r="F18726" s="1" t="s">
        <v>137</v>
      </c>
      <c r="G18726" s="1" t="s">
        <v>29444</v>
      </c>
    </row>
    <row r="18727" spans="1:7" x14ac:dyDescent="0.25">
      <c r="A18727" s="1" t="s">
        <v>53485</v>
      </c>
      <c r="B18727">
        <v>4</v>
      </c>
      <c r="C18727" s="1" t="s">
        <v>464</v>
      </c>
      <c r="D18727">
        <v>2024</v>
      </c>
      <c r="E18727" s="1" t="s">
        <v>465</v>
      </c>
      <c r="F18727" s="1" t="s">
        <v>137</v>
      </c>
      <c r="G18727" s="1" t="s">
        <v>37926</v>
      </c>
    </row>
    <row r="18728" spans="1:7" x14ac:dyDescent="0.25">
      <c r="A18728" s="1" t="s">
        <v>72138</v>
      </c>
      <c r="B18728">
        <v>4</v>
      </c>
      <c r="C18728" s="1" t="s">
        <v>464</v>
      </c>
      <c r="D18728">
        <v>2024</v>
      </c>
      <c r="E18728" s="1" t="s">
        <v>465</v>
      </c>
      <c r="F18728" s="1" t="s">
        <v>137</v>
      </c>
      <c r="G18728" s="1" t="s">
        <v>33561</v>
      </c>
    </row>
    <row r="18729" spans="1:7" x14ac:dyDescent="0.25">
      <c r="A18729" s="1" t="s">
        <v>62533</v>
      </c>
      <c r="B18729">
        <v>4</v>
      </c>
      <c r="C18729" s="1" t="s">
        <v>464</v>
      </c>
      <c r="D18729">
        <v>2024</v>
      </c>
      <c r="E18729" s="1" t="s">
        <v>465</v>
      </c>
      <c r="F18729" s="1" t="s">
        <v>137</v>
      </c>
      <c r="G18729" s="1" t="s">
        <v>8146</v>
      </c>
    </row>
    <row r="18730" spans="1:7" x14ac:dyDescent="0.25">
      <c r="A18730" s="1" t="s">
        <v>60895</v>
      </c>
      <c r="B18730">
        <v>4</v>
      </c>
      <c r="C18730" s="1" t="s">
        <v>464</v>
      </c>
      <c r="D18730">
        <v>2024</v>
      </c>
      <c r="E18730" s="1" t="s">
        <v>465</v>
      </c>
      <c r="F18730" s="1" t="s">
        <v>137</v>
      </c>
      <c r="G18730" s="1" t="s">
        <v>15795</v>
      </c>
    </row>
    <row r="18731" spans="1:7" x14ac:dyDescent="0.25">
      <c r="A18731" s="1" t="s">
        <v>54911</v>
      </c>
      <c r="B18731">
        <v>4</v>
      </c>
      <c r="C18731" s="1" t="s">
        <v>464</v>
      </c>
      <c r="D18731">
        <v>2024</v>
      </c>
      <c r="E18731" s="1" t="s">
        <v>465</v>
      </c>
      <c r="F18731" s="1" t="s">
        <v>137</v>
      </c>
      <c r="G18731" s="1" t="s">
        <v>27389</v>
      </c>
    </row>
    <row r="18732" spans="1:7" x14ac:dyDescent="0.25">
      <c r="A18732" s="1" t="s">
        <v>55666</v>
      </c>
      <c r="B18732">
        <v>4</v>
      </c>
      <c r="C18732" s="1" t="s">
        <v>464</v>
      </c>
      <c r="D18732">
        <v>2024</v>
      </c>
      <c r="E18732" s="1" t="s">
        <v>465</v>
      </c>
      <c r="F18732" s="1" t="s">
        <v>137</v>
      </c>
      <c r="G18732" s="1" t="s">
        <v>21605</v>
      </c>
    </row>
    <row r="18733" spans="1:7" x14ac:dyDescent="0.25">
      <c r="A18733" s="1" t="s">
        <v>59092</v>
      </c>
      <c r="B18733">
        <v>4</v>
      </c>
      <c r="C18733" s="1" t="s">
        <v>464</v>
      </c>
      <c r="D18733">
        <v>2024</v>
      </c>
      <c r="E18733" s="1" t="s">
        <v>465</v>
      </c>
      <c r="F18733" s="1" t="s">
        <v>137</v>
      </c>
      <c r="G18733" s="1" t="s">
        <v>22384</v>
      </c>
    </row>
    <row r="18734" spans="1:7" x14ac:dyDescent="0.25">
      <c r="A18734" s="1" t="s">
        <v>71594</v>
      </c>
      <c r="B18734">
        <v>4</v>
      </c>
      <c r="C18734" s="1" t="s">
        <v>464</v>
      </c>
      <c r="D18734">
        <v>2024</v>
      </c>
      <c r="E18734" s="1" t="s">
        <v>465</v>
      </c>
      <c r="F18734" s="1" t="s">
        <v>137</v>
      </c>
      <c r="G18734" s="1" t="s">
        <v>22229</v>
      </c>
    </row>
    <row r="18735" spans="1:7" x14ac:dyDescent="0.25">
      <c r="A18735" s="1" t="s">
        <v>73008</v>
      </c>
      <c r="B18735">
        <v>4</v>
      </c>
      <c r="C18735" s="1" t="s">
        <v>464</v>
      </c>
      <c r="D18735">
        <v>2024</v>
      </c>
      <c r="E18735" s="1" t="s">
        <v>465</v>
      </c>
      <c r="F18735" s="1" t="s">
        <v>137</v>
      </c>
      <c r="G18735" s="1" t="s">
        <v>25299</v>
      </c>
    </row>
    <row r="18736" spans="1:7" x14ac:dyDescent="0.25">
      <c r="A18736" s="1" t="s">
        <v>51520</v>
      </c>
      <c r="B18736">
        <v>4</v>
      </c>
      <c r="C18736" s="1" t="s">
        <v>464</v>
      </c>
      <c r="D18736">
        <v>2024</v>
      </c>
      <c r="E18736" s="1" t="s">
        <v>465</v>
      </c>
      <c r="F18736" s="1" t="s">
        <v>137</v>
      </c>
      <c r="G18736" s="1" t="s">
        <v>25627</v>
      </c>
    </row>
    <row r="18737" spans="1:7" x14ac:dyDescent="0.25">
      <c r="A18737" s="1" t="s">
        <v>60967</v>
      </c>
      <c r="B18737">
        <v>4</v>
      </c>
      <c r="C18737" s="1" t="s">
        <v>464</v>
      </c>
      <c r="D18737">
        <v>2024</v>
      </c>
      <c r="E18737" s="1" t="s">
        <v>465</v>
      </c>
      <c r="F18737" s="1" t="s">
        <v>137</v>
      </c>
      <c r="G18737" s="1" t="s">
        <v>36237</v>
      </c>
    </row>
    <row r="18738" spans="1:7" x14ac:dyDescent="0.25">
      <c r="A18738" s="1" t="s">
        <v>67989</v>
      </c>
      <c r="B18738">
        <v>4</v>
      </c>
      <c r="C18738" s="1" t="s">
        <v>464</v>
      </c>
      <c r="D18738">
        <v>2024</v>
      </c>
      <c r="E18738" s="1" t="s">
        <v>465</v>
      </c>
      <c r="F18738" s="1" t="s">
        <v>137</v>
      </c>
      <c r="G18738" s="1" t="s">
        <v>37694</v>
      </c>
    </row>
    <row r="18739" spans="1:7" x14ac:dyDescent="0.25">
      <c r="A18739" s="1" t="s">
        <v>52068</v>
      </c>
      <c r="B18739">
        <v>4</v>
      </c>
      <c r="C18739" s="1" t="s">
        <v>464</v>
      </c>
      <c r="D18739">
        <v>2024</v>
      </c>
      <c r="E18739" s="1" t="s">
        <v>465</v>
      </c>
      <c r="F18739" s="1" t="s">
        <v>137</v>
      </c>
      <c r="G18739" s="1" t="s">
        <v>37242</v>
      </c>
    </row>
    <row r="18740" spans="1:7" x14ac:dyDescent="0.25">
      <c r="A18740" s="1" t="s">
        <v>72619</v>
      </c>
      <c r="B18740">
        <v>4</v>
      </c>
      <c r="C18740" s="1" t="s">
        <v>464</v>
      </c>
      <c r="D18740">
        <v>2024</v>
      </c>
      <c r="E18740" s="1" t="s">
        <v>465</v>
      </c>
      <c r="F18740" s="1" t="s">
        <v>137</v>
      </c>
      <c r="G18740" s="1" t="s">
        <v>8336</v>
      </c>
    </row>
    <row r="18741" spans="1:7" x14ac:dyDescent="0.25">
      <c r="A18741" s="1" t="s">
        <v>62326</v>
      </c>
      <c r="B18741">
        <v>4</v>
      </c>
      <c r="C18741" s="1" t="s">
        <v>464</v>
      </c>
      <c r="D18741">
        <v>2024</v>
      </c>
      <c r="E18741" s="1" t="s">
        <v>465</v>
      </c>
      <c r="F18741" s="1" t="s">
        <v>137</v>
      </c>
      <c r="G18741" s="1" t="s">
        <v>9401</v>
      </c>
    </row>
    <row r="18742" spans="1:7" x14ac:dyDescent="0.25">
      <c r="A18742" s="1" t="s">
        <v>63659</v>
      </c>
      <c r="B18742">
        <v>4</v>
      </c>
      <c r="C18742" s="1" t="s">
        <v>464</v>
      </c>
      <c r="D18742">
        <v>2024</v>
      </c>
      <c r="E18742" s="1" t="s">
        <v>465</v>
      </c>
      <c r="F18742" s="1" t="s">
        <v>137</v>
      </c>
      <c r="G18742" s="1" t="s">
        <v>40364</v>
      </c>
    </row>
    <row r="18743" spans="1:7" x14ac:dyDescent="0.25">
      <c r="A18743" s="1" t="s">
        <v>53227</v>
      </c>
      <c r="B18743">
        <v>4</v>
      </c>
      <c r="C18743" s="1" t="s">
        <v>464</v>
      </c>
      <c r="D18743">
        <v>2024</v>
      </c>
      <c r="E18743" s="1" t="s">
        <v>465</v>
      </c>
      <c r="F18743" s="1" t="s">
        <v>137</v>
      </c>
      <c r="G18743" s="1" t="s">
        <v>17326</v>
      </c>
    </row>
    <row r="18744" spans="1:7" x14ac:dyDescent="0.25">
      <c r="A18744" s="1" t="s">
        <v>56483</v>
      </c>
      <c r="B18744">
        <v>4</v>
      </c>
      <c r="C18744" s="1" t="s">
        <v>464</v>
      </c>
      <c r="D18744">
        <v>2024</v>
      </c>
      <c r="E18744" s="1" t="s">
        <v>465</v>
      </c>
      <c r="F18744" s="1" t="s">
        <v>137</v>
      </c>
      <c r="G18744" s="1" t="s">
        <v>15884</v>
      </c>
    </row>
    <row r="18745" spans="1:7" x14ac:dyDescent="0.25">
      <c r="A18745" s="1" t="s">
        <v>54437</v>
      </c>
      <c r="B18745">
        <v>4</v>
      </c>
      <c r="C18745" s="1" t="s">
        <v>464</v>
      </c>
      <c r="D18745">
        <v>2024</v>
      </c>
      <c r="E18745" s="1" t="s">
        <v>465</v>
      </c>
      <c r="F18745" s="1" t="s">
        <v>137</v>
      </c>
      <c r="G18745" s="1" t="s">
        <v>13431</v>
      </c>
    </row>
    <row r="18746" spans="1:7" x14ac:dyDescent="0.25">
      <c r="A18746" s="1" t="s">
        <v>51622</v>
      </c>
      <c r="B18746">
        <v>4</v>
      </c>
      <c r="C18746" s="1" t="s">
        <v>464</v>
      </c>
      <c r="D18746">
        <v>2024</v>
      </c>
      <c r="E18746" s="1" t="s">
        <v>465</v>
      </c>
      <c r="F18746" s="1" t="s">
        <v>137</v>
      </c>
      <c r="G18746" s="1" t="s">
        <v>29891</v>
      </c>
    </row>
    <row r="18747" spans="1:7" x14ac:dyDescent="0.25">
      <c r="A18747" s="1" t="s">
        <v>58572</v>
      </c>
      <c r="B18747">
        <v>4</v>
      </c>
      <c r="C18747" s="1" t="s">
        <v>464</v>
      </c>
      <c r="D18747">
        <v>2024</v>
      </c>
      <c r="E18747" s="1" t="s">
        <v>465</v>
      </c>
      <c r="F18747" s="1" t="s">
        <v>137</v>
      </c>
      <c r="G18747" s="1" t="s">
        <v>36406</v>
      </c>
    </row>
    <row r="18748" spans="1:7" x14ac:dyDescent="0.25">
      <c r="A18748" s="1" t="s">
        <v>64104</v>
      </c>
      <c r="B18748">
        <v>4</v>
      </c>
      <c r="C18748" s="1" t="s">
        <v>464</v>
      </c>
      <c r="D18748">
        <v>2024</v>
      </c>
      <c r="E18748" s="1" t="s">
        <v>465</v>
      </c>
      <c r="F18748" s="1" t="s">
        <v>137</v>
      </c>
      <c r="G18748" s="1" t="s">
        <v>15635</v>
      </c>
    </row>
    <row r="18749" spans="1:7" x14ac:dyDescent="0.25">
      <c r="A18749" s="1" t="s">
        <v>69635</v>
      </c>
      <c r="B18749">
        <v>4</v>
      </c>
      <c r="C18749" s="1" t="s">
        <v>464</v>
      </c>
      <c r="D18749">
        <v>2024</v>
      </c>
      <c r="E18749" s="1" t="s">
        <v>465</v>
      </c>
      <c r="F18749" s="1" t="s">
        <v>137</v>
      </c>
      <c r="G18749" s="1" t="s">
        <v>37708</v>
      </c>
    </row>
    <row r="18750" spans="1:7" x14ac:dyDescent="0.25">
      <c r="A18750" s="1" t="s">
        <v>54567</v>
      </c>
      <c r="B18750">
        <v>4</v>
      </c>
      <c r="C18750" s="1" t="s">
        <v>464</v>
      </c>
      <c r="D18750">
        <v>2024</v>
      </c>
      <c r="E18750" s="1" t="s">
        <v>465</v>
      </c>
      <c r="F18750" s="1" t="s">
        <v>137</v>
      </c>
      <c r="G18750" s="1" t="s">
        <v>13680</v>
      </c>
    </row>
    <row r="18751" spans="1:7" x14ac:dyDescent="0.25">
      <c r="A18751" s="1" t="s">
        <v>72212</v>
      </c>
      <c r="B18751">
        <v>4</v>
      </c>
      <c r="C18751" s="1" t="s">
        <v>464</v>
      </c>
      <c r="D18751">
        <v>2024</v>
      </c>
      <c r="E18751" s="1" t="s">
        <v>465</v>
      </c>
      <c r="F18751" s="1" t="s">
        <v>137</v>
      </c>
      <c r="G18751" s="1" t="s">
        <v>35932</v>
      </c>
    </row>
    <row r="18752" spans="1:7" x14ac:dyDescent="0.25">
      <c r="A18752" s="1" t="s">
        <v>69701</v>
      </c>
      <c r="B18752">
        <v>4</v>
      </c>
      <c r="C18752" s="1" t="s">
        <v>464</v>
      </c>
      <c r="D18752">
        <v>2024</v>
      </c>
      <c r="E18752" s="1" t="s">
        <v>465</v>
      </c>
      <c r="F18752" s="1" t="s">
        <v>137</v>
      </c>
      <c r="G18752" s="1" t="s">
        <v>19722</v>
      </c>
    </row>
    <row r="18753" spans="1:7" x14ac:dyDescent="0.25">
      <c r="A18753" s="1" t="s">
        <v>66698</v>
      </c>
      <c r="B18753">
        <v>4</v>
      </c>
      <c r="C18753" s="1" t="s">
        <v>464</v>
      </c>
      <c r="D18753">
        <v>2024</v>
      </c>
      <c r="E18753" s="1" t="s">
        <v>465</v>
      </c>
      <c r="F18753" s="1" t="s">
        <v>137</v>
      </c>
      <c r="G18753" s="1" t="s">
        <v>29082</v>
      </c>
    </row>
    <row r="18754" spans="1:7" x14ac:dyDescent="0.25">
      <c r="A18754" s="1" t="s">
        <v>67120</v>
      </c>
      <c r="B18754">
        <v>4</v>
      </c>
      <c r="C18754" s="1" t="s">
        <v>464</v>
      </c>
      <c r="D18754">
        <v>2024</v>
      </c>
      <c r="E18754" s="1" t="s">
        <v>465</v>
      </c>
      <c r="F18754" s="1" t="s">
        <v>137</v>
      </c>
      <c r="G18754" s="1" t="s">
        <v>8522</v>
      </c>
    </row>
    <row r="18755" spans="1:7" x14ac:dyDescent="0.25">
      <c r="A18755" s="1" t="s">
        <v>58010</v>
      </c>
      <c r="B18755">
        <v>4</v>
      </c>
      <c r="C18755" s="1" t="s">
        <v>464</v>
      </c>
      <c r="D18755">
        <v>2024</v>
      </c>
      <c r="E18755" s="1" t="s">
        <v>465</v>
      </c>
      <c r="F18755" s="1" t="s">
        <v>137</v>
      </c>
      <c r="G18755" s="1" t="s">
        <v>27232</v>
      </c>
    </row>
    <row r="18756" spans="1:7" x14ac:dyDescent="0.25">
      <c r="A18756" s="1" t="s">
        <v>56959</v>
      </c>
      <c r="B18756">
        <v>4</v>
      </c>
      <c r="C18756" s="1" t="s">
        <v>464</v>
      </c>
      <c r="D18756">
        <v>2024</v>
      </c>
      <c r="E18756" s="1" t="s">
        <v>465</v>
      </c>
      <c r="F18756" s="1" t="s">
        <v>137</v>
      </c>
      <c r="G18756" s="1" t="s">
        <v>26686</v>
      </c>
    </row>
    <row r="18757" spans="1:7" x14ac:dyDescent="0.25">
      <c r="A18757" s="1" t="s">
        <v>74346</v>
      </c>
      <c r="B18757">
        <v>4</v>
      </c>
      <c r="C18757" s="1" t="s">
        <v>464</v>
      </c>
      <c r="D18757">
        <v>2024</v>
      </c>
      <c r="E18757" s="1" t="s">
        <v>465</v>
      </c>
      <c r="F18757" s="1" t="s">
        <v>137</v>
      </c>
      <c r="G18757" s="1" t="s">
        <v>35498</v>
      </c>
    </row>
    <row r="18758" spans="1:7" x14ac:dyDescent="0.25">
      <c r="A18758" s="1" t="s">
        <v>72477</v>
      </c>
      <c r="B18758">
        <v>4</v>
      </c>
      <c r="C18758" s="1" t="s">
        <v>464</v>
      </c>
      <c r="D18758">
        <v>2024</v>
      </c>
      <c r="E18758" s="1" t="s">
        <v>465</v>
      </c>
      <c r="F18758" s="1" t="s">
        <v>137</v>
      </c>
      <c r="G18758" s="1" t="s">
        <v>31976</v>
      </c>
    </row>
    <row r="18759" spans="1:7" x14ac:dyDescent="0.25">
      <c r="A18759" s="1" t="s">
        <v>61388</v>
      </c>
      <c r="B18759">
        <v>4</v>
      </c>
      <c r="C18759" s="1" t="s">
        <v>464</v>
      </c>
      <c r="D18759">
        <v>2024</v>
      </c>
      <c r="E18759" s="1" t="s">
        <v>465</v>
      </c>
      <c r="F18759" s="1" t="s">
        <v>137</v>
      </c>
      <c r="G18759" s="1" t="s">
        <v>26321</v>
      </c>
    </row>
    <row r="18760" spans="1:7" x14ac:dyDescent="0.25">
      <c r="A18760" s="1" t="s">
        <v>72938</v>
      </c>
      <c r="B18760">
        <v>4</v>
      </c>
      <c r="C18760" s="1" t="s">
        <v>464</v>
      </c>
      <c r="D18760">
        <v>2024</v>
      </c>
      <c r="E18760" s="1" t="s">
        <v>465</v>
      </c>
      <c r="F18760" s="1" t="s">
        <v>137</v>
      </c>
      <c r="G18760" s="1" t="s">
        <v>14831</v>
      </c>
    </row>
    <row r="18761" spans="1:7" x14ac:dyDescent="0.25">
      <c r="A18761" s="1" t="s">
        <v>62199</v>
      </c>
      <c r="B18761">
        <v>4</v>
      </c>
      <c r="C18761" s="1" t="s">
        <v>464</v>
      </c>
      <c r="D18761">
        <v>2024</v>
      </c>
      <c r="E18761" s="1" t="s">
        <v>465</v>
      </c>
      <c r="F18761" s="1" t="s">
        <v>137</v>
      </c>
      <c r="G18761" s="1" t="s">
        <v>9411</v>
      </c>
    </row>
    <row r="18762" spans="1:7" x14ac:dyDescent="0.25">
      <c r="A18762" s="1" t="s">
        <v>52750</v>
      </c>
      <c r="B18762">
        <v>4</v>
      </c>
      <c r="C18762" s="1" t="s">
        <v>464</v>
      </c>
      <c r="D18762">
        <v>2024</v>
      </c>
      <c r="E18762" s="1" t="s">
        <v>465</v>
      </c>
      <c r="F18762" s="1" t="s">
        <v>137</v>
      </c>
      <c r="G18762" s="1" t="s">
        <v>35837</v>
      </c>
    </row>
    <row r="18763" spans="1:7" x14ac:dyDescent="0.25">
      <c r="A18763" s="1" t="s">
        <v>55735</v>
      </c>
      <c r="B18763">
        <v>4</v>
      </c>
      <c r="C18763" s="1" t="s">
        <v>464</v>
      </c>
      <c r="D18763">
        <v>2024</v>
      </c>
      <c r="E18763" s="1" t="s">
        <v>465</v>
      </c>
      <c r="F18763" s="1" t="s">
        <v>137</v>
      </c>
      <c r="G18763" s="1" t="s">
        <v>4601</v>
      </c>
    </row>
    <row r="18764" spans="1:7" x14ac:dyDescent="0.25">
      <c r="A18764" s="1" t="s">
        <v>53288</v>
      </c>
      <c r="B18764">
        <v>4</v>
      </c>
      <c r="C18764" s="1" t="s">
        <v>464</v>
      </c>
      <c r="D18764">
        <v>2024</v>
      </c>
      <c r="E18764" s="1" t="s">
        <v>465</v>
      </c>
      <c r="F18764" s="1" t="s">
        <v>137</v>
      </c>
      <c r="G18764" s="1" t="s">
        <v>11975</v>
      </c>
    </row>
    <row r="18765" spans="1:7" x14ac:dyDescent="0.25">
      <c r="A18765" s="1" t="s">
        <v>65817</v>
      </c>
      <c r="B18765">
        <v>4</v>
      </c>
      <c r="C18765" s="1" t="s">
        <v>464</v>
      </c>
      <c r="D18765">
        <v>2024</v>
      </c>
      <c r="E18765" s="1" t="s">
        <v>465</v>
      </c>
      <c r="F18765" s="1" t="s">
        <v>137</v>
      </c>
      <c r="G18765" s="1" t="s">
        <v>4779</v>
      </c>
    </row>
    <row r="18766" spans="1:7" x14ac:dyDescent="0.25">
      <c r="A18766" s="1" t="s">
        <v>71448</v>
      </c>
      <c r="B18766">
        <v>4</v>
      </c>
      <c r="C18766" s="1" t="s">
        <v>464</v>
      </c>
      <c r="D18766">
        <v>2024</v>
      </c>
      <c r="E18766" s="1" t="s">
        <v>465</v>
      </c>
      <c r="F18766" s="1" t="s">
        <v>137</v>
      </c>
      <c r="G18766" s="1" t="s">
        <v>11612</v>
      </c>
    </row>
    <row r="18767" spans="1:7" x14ac:dyDescent="0.25">
      <c r="A18767" s="1" t="s">
        <v>61384</v>
      </c>
      <c r="B18767">
        <v>4</v>
      </c>
      <c r="C18767" s="1" t="s">
        <v>464</v>
      </c>
      <c r="D18767">
        <v>2024</v>
      </c>
      <c r="E18767" s="1" t="s">
        <v>465</v>
      </c>
      <c r="F18767" s="1" t="s">
        <v>137</v>
      </c>
      <c r="G18767" s="1" t="s">
        <v>29670</v>
      </c>
    </row>
    <row r="18768" spans="1:7" x14ac:dyDescent="0.25">
      <c r="A18768" s="1" t="s">
        <v>73462</v>
      </c>
      <c r="B18768">
        <v>4</v>
      </c>
      <c r="C18768" s="1" t="s">
        <v>464</v>
      </c>
      <c r="D18768">
        <v>2024</v>
      </c>
      <c r="E18768" s="1" t="s">
        <v>465</v>
      </c>
      <c r="F18768" s="1" t="s">
        <v>137</v>
      </c>
      <c r="G18768" s="1" t="s">
        <v>11900</v>
      </c>
    </row>
    <row r="18769" spans="1:7" x14ac:dyDescent="0.25">
      <c r="A18769" s="1" t="s">
        <v>75134</v>
      </c>
      <c r="B18769">
        <v>4</v>
      </c>
      <c r="C18769" s="1" t="s">
        <v>464</v>
      </c>
      <c r="D18769">
        <v>2024</v>
      </c>
      <c r="E18769" s="1" t="s">
        <v>465</v>
      </c>
      <c r="F18769" s="1" t="s">
        <v>137</v>
      </c>
      <c r="G18769" s="1" t="s">
        <v>4858</v>
      </c>
    </row>
    <row r="18770" spans="1:7" x14ac:dyDescent="0.25">
      <c r="A18770" s="1" t="s">
        <v>62972</v>
      </c>
      <c r="B18770">
        <v>4</v>
      </c>
      <c r="C18770" s="1" t="s">
        <v>464</v>
      </c>
      <c r="D18770">
        <v>2024</v>
      </c>
      <c r="E18770" s="1" t="s">
        <v>465</v>
      </c>
      <c r="F18770" s="1" t="s">
        <v>137</v>
      </c>
      <c r="G18770" s="1" t="s">
        <v>13959</v>
      </c>
    </row>
    <row r="18771" spans="1:7" x14ac:dyDescent="0.25">
      <c r="A18771" s="1" t="s">
        <v>59560</v>
      </c>
      <c r="B18771">
        <v>4</v>
      </c>
      <c r="C18771" s="1" t="s">
        <v>464</v>
      </c>
      <c r="D18771">
        <v>2024</v>
      </c>
      <c r="E18771" s="1" t="s">
        <v>465</v>
      </c>
      <c r="F18771" s="1" t="s">
        <v>137</v>
      </c>
      <c r="G18771" s="1" t="s">
        <v>18281</v>
      </c>
    </row>
    <row r="18772" spans="1:7" x14ac:dyDescent="0.25">
      <c r="A18772" s="1" t="s">
        <v>56384</v>
      </c>
      <c r="B18772">
        <v>4</v>
      </c>
      <c r="C18772" s="1" t="s">
        <v>464</v>
      </c>
      <c r="D18772">
        <v>2024</v>
      </c>
      <c r="E18772" s="1" t="s">
        <v>465</v>
      </c>
      <c r="F18772" s="1" t="s">
        <v>137</v>
      </c>
      <c r="G18772" s="1" t="s">
        <v>38703</v>
      </c>
    </row>
    <row r="18773" spans="1:7" x14ac:dyDescent="0.25">
      <c r="A18773" s="1" t="s">
        <v>73657</v>
      </c>
      <c r="B18773">
        <v>4</v>
      </c>
      <c r="C18773" s="1" t="s">
        <v>464</v>
      </c>
      <c r="D18773">
        <v>2024</v>
      </c>
      <c r="E18773" s="1" t="s">
        <v>465</v>
      </c>
      <c r="F18773" s="1" t="s">
        <v>137</v>
      </c>
      <c r="G18773" s="1" t="s">
        <v>26783</v>
      </c>
    </row>
    <row r="18774" spans="1:7" x14ac:dyDescent="0.25">
      <c r="A18774" s="1" t="s">
        <v>72682</v>
      </c>
      <c r="B18774">
        <v>4</v>
      </c>
      <c r="C18774" s="1" t="s">
        <v>464</v>
      </c>
      <c r="D18774">
        <v>2024</v>
      </c>
      <c r="E18774" s="1" t="s">
        <v>465</v>
      </c>
      <c r="F18774" s="1" t="s">
        <v>137</v>
      </c>
      <c r="G18774" s="1" t="s">
        <v>32536</v>
      </c>
    </row>
    <row r="18775" spans="1:7" x14ac:dyDescent="0.25">
      <c r="A18775" s="1" t="s">
        <v>67923</v>
      </c>
      <c r="B18775">
        <v>4</v>
      </c>
      <c r="C18775" s="1" t="s">
        <v>464</v>
      </c>
      <c r="D18775">
        <v>2024</v>
      </c>
      <c r="E18775" s="1" t="s">
        <v>465</v>
      </c>
      <c r="F18775" s="1" t="s">
        <v>137</v>
      </c>
      <c r="G18775" s="1" t="s">
        <v>30502</v>
      </c>
    </row>
    <row r="18776" spans="1:7" x14ac:dyDescent="0.25">
      <c r="A18776" s="1" t="s">
        <v>53685</v>
      </c>
      <c r="B18776">
        <v>4</v>
      </c>
      <c r="C18776" s="1" t="s">
        <v>464</v>
      </c>
      <c r="D18776">
        <v>2024</v>
      </c>
      <c r="E18776" s="1" t="s">
        <v>465</v>
      </c>
      <c r="F18776" s="1" t="s">
        <v>137</v>
      </c>
      <c r="G18776" s="1" t="s">
        <v>1151</v>
      </c>
    </row>
    <row r="18777" spans="1:7" x14ac:dyDescent="0.25">
      <c r="A18777" s="1" t="s">
        <v>74455</v>
      </c>
      <c r="B18777">
        <v>4</v>
      </c>
      <c r="C18777" s="1" t="s">
        <v>464</v>
      </c>
      <c r="D18777">
        <v>2024</v>
      </c>
      <c r="E18777" s="1" t="s">
        <v>465</v>
      </c>
      <c r="F18777" s="1" t="s">
        <v>137</v>
      </c>
      <c r="G18777" s="1" t="s">
        <v>10136</v>
      </c>
    </row>
    <row r="18778" spans="1:7" x14ac:dyDescent="0.25">
      <c r="A18778" s="1" t="s">
        <v>58196</v>
      </c>
      <c r="B18778">
        <v>4</v>
      </c>
      <c r="C18778" s="1" t="s">
        <v>464</v>
      </c>
      <c r="D18778">
        <v>2024</v>
      </c>
      <c r="E18778" s="1" t="s">
        <v>465</v>
      </c>
      <c r="F18778" s="1" t="s">
        <v>137</v>
      </c>
      <c r="G18778" s="1" t="s">
        <v>2472</v>
      </c>
    </row>
    <row r="18779" spans="1:7" x14ac:dyDescent="0.25">
      <c r="A18779" s="1" t="s">
        <v>57120</v>
      </c>
      <c r="B18779">
        <v>4</v>
      </c>
      <c r="C18779" s="1" t="s">
        <v>464</v>
      </c>
      <c r="D18779">
        <v>2024</v>
      </c>
      <c r="E18779" s="1" t="s">
        <v>465</v>
      </c>
      <c r="F18779" s="1" t="s">
        <v>137</v>
      </c>
      <c r="G18779" s="1" t="s">
        <v>37949</v>
      </c>
    </row>
    <row r="18780" spans="1:7" x14ac:dyDescent="0.25">
      <c r="A18780" s="1" t="s">
        <v>54269</v>
      </c>
      <c r="B18780">
        <v>4</v>
      </c>
      <c r="C18780" s="1" t="s">
        <v>464</v>
      </c>
      <c r="D18780">
        <v>2024</v>
      </c>
      <c r="E18780" s="1" t="s">
        <v>465</v>
      </c>
      <c r="F18780" s="1" t="s">
        <v>137</v>
      </c>
      <c r="G18780" s="1" t="s">
        <v>36662</v>
      </c>
    </row>
    <row r="18781" spans="1:7" x14ac:dyDescent="0.25">
      <c r="A18781" s="1" t="s">
        <v>70775</v>
      </c>
      <c r="B18781">
        <v>4</v>
      </c>
      <c r="C18781" s="1" t="s">
        <v>464</v>
      </c>
      <c r="D18781">
        <v>2024</v>
      </c>
      <c r="E18781" s="1" t="s">
        <v>465</v>
      </c>
      <c r="F18781" s="1" t="s">
        <v>137</v>
      </c>
      <c r="G18781" s="1" t="s">
        <v>28605</v>
      </c>
    </row>
    <row r="18782" spans="1:7" x14ac:dyDescent="0.25">
      <c r="A18782" s="1" t="s">
        <v>61738</v>
      </c>
      <c r="B18782">
        <v>4</v>
      </c>
      <c r="C18782" s="1" t="s">
        <v>464</v>
      </c>
      <c r="D18782">
        <v>2024</v>
      </c>
      <c r="E18782" s="1" t="s">
        <v>465</v>
      </c>
      <c r="F18782" s="1" t="s">
        <v>137</v>
      </c>
      <c r="G18782" s="1" t="s">
        <v>903</v>
      </c>
    </row>
    <row r="18783" spans="1:7" x14ac:dyDescent="0.25">
      <c r="A18783" s="1" t="s">
        <v>72379</v>
      </c>
      <c r="B18783">
        <v>4</v>
      </c>
      <c r="C18783" s="1" t="s">
        <v>464</v>
      </c>
      <c r="D18783">
        <v>2024</v>
      </c>
      <c r="E18783" s="1" t="s">
        <v>465</v>
      </c>
      <c r="F18783" s="1" t="s">
        <v>137</v>
      </c>
      <c r="G18783" s="1" t="s">
        <v>29104</v>
      </c>
    </row>
    <row r="18784" spans="1:7" x14ac:dyDescent="0.25">
      <c r="A18784" s="1" t="s">
        <v>52408</v>
      </c>
      <c r="B18784">
        <v>4</v>
      </c>
      <c r="C18784" s="1" t="s">
        <v>464</v>
      </c>
      <c r="D18784">
        <v>2024</v>
      </c>
      <c r="E18784" s="1" t="s">
        <v>465</v>
      </c>
      <c r="F18784" s="1" t="s">
        <v>137</v>
      </c>
      <c r="G18784" s="1" t="s">
        <v>21645</v>
      </c>
    </row>
    <row r="18785" spans="1:7" x14ac:dyDescent="0.25">
      <c r="A18785" s="1" t="s">
        <v>52677</v>
      </c>
      <c r="B18785">
        <v>4</v>
      </c>
      <c r="C18785" s="1" t="s">
        <v>464</v>
      </c>
      <c r="D18785">
        <v>2024</v>
      </c>
      <c r="E18785" s="1" t="s">
        <v>465</v>
      </c>
      <c r="F18785" s="1" t="s">
        <v>137</v>
      </c>
      <c r="G18785" s="1" t="s">
        <v>28445</v>
      </c>
    </row>
    <row r="18786" spans="1:7" x14ac:dyDescent="0.25">
      <c r="A18786" s="1" t="s">
        <v>67538</v>
      </c>
      <c r="B18786">
        <v>4</v>
      </c>
      <c r="C18786" s="1" t="s">
        <v>464</v>
      </c>
      <c r="D18786">
        <v>2024</v>
      </c>
      <c r="E18786" s="1" t="s">
        <v>465</v>
      </c>
      <c r="F18786" s="1" t="s">
        <v>137</v>
      </c>
      <c r="G18786" s="1" t="s">
        <v>13581</v>
      </c>
    </row>
    <row r="18787" spans="1:7" x14ac:dyDescent="0.25">
      <c r="A18787" s="1" t="s">
        <v>63124</v>
      </c>
      <c r="B18787">
        <v>4</v>
      </c>
      <c r="C18787" s="1" t="s">
        <v>464</v>
      </c>
      <c r="D18787">
        <v>2024</v>
      </c>
      <c r="E18787" s="1" t="s">
        <v>465</v>
      </c>
      <c r="F18787" s="1" t="s">
        <v>137</v>
      </c>
      <c r="G18787" s="1" t="s">
        <v>38999</v>
      </c>
    </row>
    <row r="18788" spans="1:7" x14ac:dyDescent="0.25">
      <c r="A18788" s="1" t="s">
        <v>52173</v>
      </c>
      <c r="B18788">
        <v>4</v>
      </c>
      <c r="C18788" s="1" t="s">
        <v>464</v>
      </c>
      <c r="D18788">
        <v>2024</v>
      </c>
      <c r="E18788" s="1" t="s">
        <v>465</v>
      </c>
      <c r="F18788" s="1" t="s">
        <v>137</v>
      </c>
      <c r="G18788" s="1" t="s">
        <v>26994</v>
      </c>
    </row>
    <row r="18789" spans="1:7" x14ac:dyDescent="0.25">
      <c r="A18789" s="1" t="s">
        <v>53439</v>
      </c>
      <c r="B18789">
        <v>4</v>
      </c>
      <c r="C18789" s="1" t="s">
        <v>464</v>
      </c>
      <c r="D18789">
        <v>2024</v>
      </c>
      <c r="E18789" s="1" t="s">
        <v>465</v>
      </c>
      <c r="F18789" s="1" t="s">
        <v>137</v>
      </c>
      <c r="G18789" s="1" t="s">
        <v>35106</v>
      </c>
    </row>
    <row r="18790" spans="1:7" x14ac:dyDescent="0.25">
      <c r="A18790" s="1" t="s">
        <v>64832</v>
      </c>
      <c r="B18790">
        <v>4</v>
      </c>
      <c r="C18790" s="1" t="s">
        <v>464</v>
      </c>
      <c r="D18790">
        <v>2024</v>
      </c>
      <c r="E18790" s="1" t="s">
        <v>465</v>
      </c>
      <c r="F18790" s="1" t="s">
        <v>137</v>
      </c>
      <c r="G18790" s="1" t="s">
        <v>41268</v>
      </c>
    </row>
    <row r="18791" spans="1:7" x14ac:dyDescent="0.25">
      <c r="A18791" s="1" t="s">
        <v>72111</v>
      </c>
      <c r="B18791">
        <v>4</v>
      </c>
      <c r="C18791" s="1" t="s">
        <v>464</v>
      </c>
      <c r="D18791">
        <v>2024</v>
      </c>
      <c r="E18791" s="1" t="s">
        <v>465</v>
      </c>
      <c r="F18791" s="1" t="s">
        <v>137</v>
      </c>
      <c r="G18791" s="1" t="s">
        <v>13504</v>
      </c>
    </row>
    <row r="18792" spans="1:7" x14ac:dyDescent="0.25">
      <c r="A18792" s="1" t="s">
        <v>56631</v>
      </c>
      <c r="B18792">
        <v>4</v>
      </c>
      <c r="C18792" s="1" t="s">
        <v>464</v>
      </c>
      <c r="D18792">
        <v>2024</v>
      </c>
      <c r="E18792" s="1" t="s">
        <v>465</v>
      </c>
      <c r="F18792" s="1" t="s">
        <v>137</v>
      </c>
      <c r="G18792" s="1" t="s">
        <v>40539</v>
      </c>
    </row>
    <row r="18793" spans="1:7" x14ac:dyDescent="0.25">
      <c r="A18793" s="1" t="s">
        <v>58967</v>
      </c>
      <c r="B18793">
        <v>4</v>
      </c>
      <c r="C18793" s="1" t="s">
        <v>464</v>
      </c>
      <c r="D18793">
        <v>2024</v>
      </c>
      <c r="E18793" s="1" t="s">
        <v>465</v>
      </c>
      <c r="F18793" s="1" t="s">
        <v>137</v>
      </c>
      <c r="G18793" s="1" t="s">
        <v>24042</v>
      </c>
    </row>
    <row r="18794" spans="1:7" x14ac:dyDescent="0.25">
      <c r="A18794" s="1" t="s">
        <v>56582</v>
      </c>
      <c r="B18794">
        <v>4</v>
      </c>
      <c r="C18794" s="1" t="s">
        <v>464</v>
      </c>
      <c r="D18794">
        <v>2024</v>
      </c>
      <c r="E18794" s="1" t="s">
        <v>465</v>
      </c>
      <c r="F18794" s="1" t="s">
        <v>137</v>
      </c>
      <c r="G18794" s="1" t="s">
        <v>7819</v>
      </c>
    </row>
    <row r="18795" spans="1:7" x14ac:dyDescent="0.25">
      <c r="A18795" s="1" t="s">
        <v>53242</v>
      </c>
      <c r="B18795">
        <v>4</v>
      </c>
      <c r="C18795" s="1" t="s">
        <v>464</v>
      </c>
      <c r="D18795">
        <v>2024</v>
      </c>
      <c r="E18795" s="1" t="s">
        <v>465</v>
      </c>
      <c r="F18795" s="1" t="s">
        <v>137</v>
      </c>
      <c r="G18795" s="1" t="s">
        <v>26563</v>
      </c>
    </row>
    <row r="18796" spans="1:7" x14ac:dyDescent="0.25">
      <c r="A18796" s="1" t="s">
        <v>74291</v>
      </c>
      <c r="B18796">
        <v>4</v>
      </c>
      <c r="C18796" s="1" t="s">
        <v>464</v>
      </c>
      <c r="D18796">
        <v>2024</v>
      </c>
      <c r="E18796" s="1" t="s">
        <v>465</v>
      </c>
      <c r="F18796" s="1" t="s">
        <v>137</v>
      </c>
      <c r="G18796" s="1" t="s">
        <v>24636</v>
      </c>
    </row>
    <row r="18797" spans="1:7" x14ac:dyDescent="0.25">
      <c r="A18797" s="1" t="s">
        <v>71204</v>
      </c>
      <c r="B18797">
        <v>4</v>
      </c>
      <c r="C18797" s="1" t="s">
        <v>464</v>
      </c>
      <c r="D18797">
        <v>2024</v>
      </c>
      <c r="E18797" s="1" t="s">
        <v>465</v>
      </c>
      <c r="F18797" s="1" t="s">
        <v>137</v>
      </c>
      <c r="G18797" s="1" t="s">
        <v>31750</v>
      </c>
    </row>
    <row r="18798" spans="1:7" x14ac:dyDescent="0.25">
      <c r="A18798" s="1" t="s">
        <v>63766</v>
      </c>
      <c r="B18798">
        <v>4</v>
      </c>
      <c r="C18798" s="1" t="s">
        <v>464</v>
      </c>
      <c r="D18798">
        <v>2024</v>
      </c>
      <c r="E18798" s="1" t="s">
        <v>465</v>
      </c>
      <c r="F18798" s="1" t="s">
        <v>137</v>
      </c>
      <c r="G18798" s="1" t="s">
        <v>33876</v>
      </c>
    </row>
    <row r="18799" spans="1:7" x14ac:dyDescent="0.25">
      <c r="A18799" s="1" t="s">
        <v>51463</v>
      </c>
      <c r="B18799">
        <v>4</v>
      </c>
      <c r="C18799" s="1" t="s">
        <v>464</v>
      </c>
      <c r="D18799">
        <v>2024</v>
      </c>
      <c r="E18799" s="1" t="s">
        <v>465</v>
      </c>
      <c r="F18799" s="1" t="s">
        <v>137</v>
      </c>
      <c r="G18799" s="1" t="s">
        <v>22451</v>
      </c>
    </row>
    <row r="18800" spans="1:7" x14ac:dyDescent="0.25">
      <c r="A18800" s="1" t="s">
        <v>54175</v>
      </c>
      <c r="B18800">
        <v>4</v>
      </c>
      <c r="C18800" s="1" t="s">
        <v>464</v>
      </c>
      <c r="D18800">
        <v>2024</v>
      </c>
      <c r="E18800" s="1" t="s">
        <v>465</v>
      </c>
      <c r="F18800" s="1" t="s">
        <v>137</v>
      </c>
      <c r="G18800" s="1" t="s">
        <v>28365</v>
      </c>
    </row>
    <row r="18801" spans="1:7" x14ac:dyDescent="0.25">
      <c r="A18801" s="1" t="s">
        <v>75327</v>
      </c>
      <c r="B18801">
        <v>4</v>
      </c>
      <c r="C18801" s="1" t="s">
        <v>464</v>
      </c>
      <c r="D18801">
        <v>2024</v>
      </c>
      <c r="E18801" s="1" t="s">
        <v>465</v>
      </c>
      <c r="F18801" s="1" t="s">
        <v>137</v>
      </c>
      <c r="G18801" s="1" t="s">
        <v>36975</v>
      </c>
    </row>
    <row r="18802" spans="1:7" x14ac:dyDescent="0.25">
      <c r="A18802" s="1" t="s">
        <v>58441</v>
      </c>
      <c r="B18802">
        <v>4</v>
      </c>
      <c r="C18802" s="1" t="s">
        <v>464</v>
      </c>
      <c r="D18802">
        <v>2024</v>
      </c>
      <c r="E18802" s="1" t="s">
        <v>465</v>
      </c>
      <c r="F18802" s="1" t="s">
        <v>137</v>
      </c>
      <c r="G18802" s="1" t="s">
        <v>10931</v>
      </c>
    </row>
    <row r="18803" spans="1:7" x14ac:dyDescent="0.25">
      <c r="A18803" s="1" t="s">
        <v>67446</v>
      </c>
      <c r="B18803">
        <v>4</v>
      </c>
      <c r="C18803" s="1" t="s">
        <v>464</v>
      </c>
      <c r="D18803">
        <v>2024</v>
      </c>
      <c r="E18803" s="1" t="s">
        <v>465</v>
      </c>
      <c r="F18803" s="1" t="s">
        <v>137</v>
      </c>
      <c r="G18803" s="1" t="s">
        <v>27457</v>
      </c>
    </row>
    <row r="18804" spans="1:7" x14ac:dyDescent="0.25">
      <c r="A18804" s="1" t="s">
        <v>57539</v>
      </c>
      <c r="B18804">
        <v>4</v>
      </c>
      <c r="C18804" s="1" t="s">
        <v>464</v>
      </c>
      <c r="D18804">
        <v>2024</v>
      </c>
      <c r="E18804" s="1" t="s">
        <v>465</v>
      </c>
      <c r="F18804" s="1" t="s">
        <v>137</v>
      </c>
      <c r="G18804" s="1" t="s">
        <v>23001</v>
      </c>
    </row>
    <row r="18805" spans="1:7" x14ac:dyDescent="0.25">
      <c r="A18805" s="1" t="s">
        <v>61795</v>
      </c>
      <c r="B18805">
        <v>4</v>
      </c>
      <c r="C18805" s="1" t="s">
        <v>464</v>
      </c>
      <c r="D18805">
        <v>2024</v>
      </c>
      <c r="E18805" s="1" t="s">
        <v>465</v>
      </c>
      <c r="F18805" s="1" t="s">
        <v>137</v>
      </c>
      <c r="G18805" s="1" t="s">
        <v>34351</v>
      </c>
    </row>
    <row r="18806" spans="1:7" x14ac:dyDescent="0.25">
      <c r="A18806" s="1" t="s">
        <v>68451</v>
      </c>
      <c r="B18806">
        <v>4</v>
      </c>
      <c r="C18806" s="1" t="s">
        <v>464</v>
      </c>
      <c r="D18806">
        <v>2024</v>
      </c>
      <c r="E18806" s="1" t="s">
        <v>465</v>
      </c>
      <c r="F18806" s="1" t="s">
        <v>137</v>
      </c>
      <c r="G18806" s="1" t="s">
        <v>15633</v>
      </c>
    </row>
    <row r="18807" spans="1:7" x14ac:dyDescent="0.25">
      <c r="A18807" s="1" t="s">
        <v>68351</v>
      </c>
      <c r="B18807">
        <v>4</v>
      </c>
      <c r="C18807" s="1" t="s">
        <v>464</v>
      </c>
      <c r="D18807">
        <v>2024</v>
      </c>
      <c r="E18807" s="1" t="s">
        <v>465</v>
      </c>
      <c r="F18807" s="1" t="s">
        <v>137</v>
      </c>
      <c r="G18807" s="1" t="s">
        <v>3412</v>
      </c>
    </row>
    <row r="18808" spans="1:7" x14ac:dyDescent="0.25">
      <c r="A18808" s="1" t="s">
        <v>57979</v>
      </c>
      <c r="B18808">
        <v>4</v>
      </c>
      <c r="C18808" s="1" t="s">
        <v>464</v>
      </c>
      <c r="D18808">
        <v>2024</v>
      </c>
      <c r="E18808" s="1" t="s">
        <v>465</v>
      </c>
      <c r="F18808" s="1" t="s">
        <v>137</v>
      </c>
      <c r="G18808" s="1" t="s">
        <v>18079</v>
      </c>
    </row>
    <row r="18809" spans="1:7" x14ac:dyDescent="0.25">
      <c r="A18809" s="1" t="s">
        <v>52445</v>
      </c>
      <c r="B18809">
        <v>4</v>
      </c>
      <c r="C18809" s="1" t="s">
        <v>464</v>
      </c>
      <c r="D18809">
        <v>2024</v>
      </c>
      <c r="E18809" s="1" t="s">
        <v>465</v>
      </c>
      <c r="F18809" s="1" t="s">
        <v>137</v>
      </c>
      <c r="G18809" s="1" t="s">
        <v>6378</v>
      </c>
    </row>
    <row r="18810" spans="1:7" x14ac:dyDescent="0.25">
      <c r="A18810" s="1" t="s">
        <v>55812</v>
      </c>
      <c r="B18810">
        <v>4</v>
      </c>
      <c r="C18810" s="1" t="s">
        <v>464</v>
      </c>
      <c r="D18810">
        <v>2024</v>
      </c>
      <c r="E18810" s="1" t="s">
        <v>465</v>
      </c>
      <c r="F18810" s="1" t="s">
        <v>137</v>
      </c>
      <c r="G18810" s="1" t="s">
        <v>30675</v>
      </c>
    </row>
    <row r="18811" spans="1:7" x14ac:dyDescent="0.25">
      <c r="A18811" s="1" t="s">
        <v>53768</v>
      </c>
      <c r="B18811">
        <v>4</v>
      </c>
      <c r="C18811" s="1" t="s">
        <v>464</v>
      </c>
      <c r="D18811">
        <v>2024</v>
      </c>
      <c r="E18811" s="1" t="s">
        <v>465</v>
      </c>
      <c r="F18811" s="1" t="s">
        <v>137</v>
      </c>
      <c r="G18811" s="1" t="s">
        <v>25752</v>
      </c>
    </row>
    <row r="18812" spans="1:7" x14ac:dyDescent="0.25">
      <c r="A18812" s="1" t="s">
        <v>60239</v>
      </c>
      <c r="B18812">
        <v>4</v>
      </c>
      <c r="C18812" s="1" t="s">
        <v>464</v>
      </c>
      <c r="D18812">
        <v>2024</v>
      </c>
      <c r="E18812" s="1" t="s">
        <v>465</v>
      </c>
      <c r="F18812" s="1" t="s">
        <v>137</v>
      </c>
      <c r="G18812" s="1" t="s">
        <v>15835</v>
      </c>
    </row>
    <row r="18813" spans="1:7" x14ac:dyDescent="0.25">
      <c r="A18813" s="1" t="s">
        <v>62573</v>
      </c>
      <c r="B18813">
        <v>4</v>
      </c>
      <c r="C18813" s="1" t="s">
        <v>464</v>
      </c>
      <c r="D18813">
        <v>2024</v>
      </c>
      <c r="E18813" s="1" t="s">
        <v>465</v>
      </c>
      <c r="F18813" s="1" t="s">
        <v>137</v>
      </c>
      <c r="G18813" s="1" t="s">
        <v>29262</v>
      </c>
    </row>
    <row r="18814" spans="1:7" x14ac:dyDescent="0.25">
      <c r="A18814" s="1" t="s">
        <v>62101</v>
      </c>
      <c r="B18814">
        <v>4</v>
      </c>
      <c r="C18814" s="1" t="s">
        <v>464</v>
      </c>
      <c r="D18814">
        <v>2024</v>
      </c>
      <c r="E18814" s="1" t="s">
        <v>465</v>
      </c>
      <c r="F18814" s="1" t="s">
        <v>137</v>
      </c>
      <c r="G18814" s="1" t="s">
        <v>37846</v>
      </c>
    </row>
    <row r="18815" spans="1:7" x14ac:dyDescent="0.25">
      <c r="A18815" s="1" t="s">
        <v>65403</v>
      </c>
      <c r="B18815">
        <v>4</v>
      </c>
      <c r="C18815" s="1" t="s">
        <v>464</v>
      </c>
      <c r="D18815">
        <v>2024</v>
      </c>
      <c r="E18815" s="1" t="s">
        <v>465</v>
      </c>
      <c r="F18815" s="1" t="s">
        <v>137</v>
      </c>
      <c r="G18815" s="1" t="s">
        <v>12543</v>
      </c>
    </row>
    <row r="18816" spans="1:7" x14ac:dyDescent="0.25">
      <c r="A18816" s="1" t="s">
        <v>51858</v>
      </c>
      <c r="B18816">
        <v>4</v>
      </c>
      <c r="C18816" s="1" t="s">
        <v>464</v>
      </c>
      <c r="D18816">
        <v>2024</v>
      </c>
      <c r="E18816" s="1" t="s">
        <v>465</v>
      </c>
      <c r="F18816" s="1" t="s">
        <v>137</v>
      </c>
      <c r="G18816" s="1" t="s">
        <v>4100</v>
      </c>
    </row>
    <row r="18817" spans="1:7" x14ac:dyDescent="0.25">
      <c r="A18817" s="1" t="s">
        <v>56287</v>
      </c>
      <c r="B18817">
        <v>4</v>
      </c>
      <c r="C18817" s="1" t="s">
        <v>464</v>
      </c>
      <c r="D18817">
        <v>2024</v>
      </c>
      <c r="E18817" s="1" t="s">
        <v>465</v>
      </c>
      <c r="F18817" s="1" t="s">
        <v>137</v>
      </c>
      <c r="G18817" s="1" t="s">
        <v>34846</v>
      </c>
    </row>
    <row r="18818" spans="1:7" x14ac:dyDescent="0.25">
      <c r="A18818" s="1" t="s">
        <v>74921</v>
      </c>
      <c r="B18818">
        <v>4</v>
      </c>
      <c r="C18818" s="1" t="s">
        <v>464</v>
      </c>
      <c r="D18818">
        <v>2024</v>
      </c>
      <c r="E18818" s="1" t="s">
        <v>465</v>
      </c>
      <c r="F18818" s="1" t="s">
        <v>137</v>
      </c>
      <c r="G18818" s="1" t="s">
        <v>2978</v>
      </c>
    </row>
    <row r="18819" spans="1:7" x14ac:dyDescent="0.25">
      <c r="A18819" s="1" t="s">
        <v>71721</v>
      </c>
      <c r="B18819">
        <v>4</v>
      </c>
      <c r="C18819" s="1" t="s">
        <v>464</v>
      </c>
      <c r="D18819">
        <v>2024</v>
      </c>
      <c r="E18819" s="1" t="s">
        <v>465</v>
      </c>
      <c r="F18819" s="1" t="s">
        <v>137</v>
      </c>
      <c r="G18819" s="1" t="s">
        <v>13215</v>
      </c>
    </row>
    <row r="18820" spans="1:7" x14ac:dyDescent="0.25">
      <c r="A18820" s="1" t="s">
        <v>73306</v>
      </c>
      <c r="B18820">
        <v>4</v>
      </c>
      <c r="C18820" s="1" t="s">
        <v>464</v>
      </c>
      <c r="D18820">
        <v>2024</v>
      </c>
      <c r="E18820" s="1" t="s">
        <v>465</v>
      </c>
      <c r="F18820" s="1" t="s">
        <v>137</v>
      </c>
      <c r="G18820" s="1" t="s">
        <v>19842</v>
      </c>
    </row>
    <row r="18821" spans="1:7" x14ac:dyDescent="0.25">
      <c r="A18821" s="1" t="s">
        <v>58136</v>
      </c>
      <c r="B18821">
        <v>4</v>
      </c>
      <c r="C18821" s="1" t="s">
        <v>464</v>
      </c>
      <c r="D18821">
        <v>2024</v>
      </c>
      <c r="E18821" s="1" t="s">
        <v>465</v>
      </c>
      <c r="F18821" s="1" t="s">
        <v>137</v>
      </c>
      <c r="G18821" s="1" t="s">
        <v>30930</v>
      </c>
    </row>
    <row r="18822" spans="1:7" x14ac:dyDescent="0.25">
      <c r="A18822" s="1" t="s">
        <v>73930</v>
      </c>
      <c r="B18822">
        <v>4</v>
      </c>
      <c r="C18822" s="1" t="s">
        <v>464</v>
      </c>
      <c r="D18822">
        <v>2024</v>
      </c>
      <c r="E18822" s="1" t="s">
        <v>465</v>
      </c>
      <c r="F18822" s="1" t="s">
        <v>137</v>
      </c>
      <c r="G18822" s="1" t="s">
        <v>22938</v>
      </c>
    </row>
    <row r="18823" spans="1:7" x14ac:dyDescent="0.25">
      <c r="A18823" s="1" t="s">
        <v>75429</v>
      </c>
      <c r="B18823">
        <v>4</v>
      </c>
      <c r="C18823" s="1" t="s">
        <v>464</v>
      </c>
      <c r="D18823">
        <v>2024</v>
      </c>
      <c r="E18823" s="1" t="s">
        <v>465</v>
      </c>
      <c r="F18823" s="1" t="s">
        <v>137</v>
      </c>
      <c r="G18823" s="1" t="s">
        <v>18366</v>
      </c>
    </row>
    <row r="18824" spans="1:7" x14ac:dyDescent="0.25">
      <c r="A18824" s="1" t="s">
        <v>56056</v>
      </c>
      <c r="B18824">
        <v>4</v>
      </c>
      <c r="C18824" s="1" t="s">
        <v>464</v>
      </c>
      <c r="D18824">
        <v>2024</v>
      </c>
      <c r="E18824" s="1" t="s">
        <v>465</v>
      </c>
      <c r="F18824" s="1" t="s">
        <v>137</v>
      </c>
      <c r="G18824" s="1" t="s">
        <v>24381</v>
      </c>
    </row>
    <row r="18825" spans="1:7" x14ac:dyDescent="0.25">
      <c r="A18825" s="1" t="s">
        <v>68962</v>
      </c>
      <c r="B18825">
        <v>4</v>
      </c>
      <c r="C18825" s="1" t="s">
        <v>464</v>
      </c>
      <c r="D18825">
        <v>2024</v>
      </c>
      <c r="E18825" s="1" t="s">
        <v>465</v>
      </c>
      <c r="F18825" s="1" t="s">
        <v>137</v>
      </c>
      <c r="G18825" s="1" t="s">
        <v>13337</v>
      </c>
    </row>
    <row r="18826" spans="1:7" x14ac:dyDescent="0.25">
      <c r="A18826" s="1" t="s">
        <v>66911</v>
      </c>
      <c r="B18826">
        <v>4</v>
      </c>
      <c r="C18826" s="1" t="s">
        <v>464</v>
      </c>
      <c r="D18826">
        <v>2024</v>
      </c>
      <c r="E18826" s="1" t="s">
        <v>465</v>
      </c>
      <c r="F18826" s="1" t="s">
        <v>137</v>
      </c>
      <c r="G18826" s="1" t="s">
        <v>18081</v>
      </c>
    </row>
    <row r="18827" spans="1:7" x14ac:dyDescent="0.25">
      <c r="A18827" s="1" t="s">
        <v>53752</v>
      </c>
      <c r="B18827">
        <v>4</v>
      </c>
      <c r="C18827" s="1" t="s">
        <v>464</v>
      </c>
      <c r="D18827">
        <v>2024</v>
      </c>
      <c r="E18827" s="1" t="s">
        <v>465</v>
      </c>
      <c r="F18827" s="1" t="s">
        <v>137</v>
      </c>
      <c r="G18827" s="1" t="s">
        <v>18273</v>
      </c>
    </row>
    <row r="18828" spans="1:7" x14ac:dyDescent="0.25">
      <c r="A18828" s="1" t="s">
        <v>64782</v>
      </c>
      <c r="B18828">
        <v>4</v>
      </c>
      <c r="C18828" s="1" t="s">
        <v>464</v>
      </c>
      <c r="D18828">
        <v>2024</v>
      </c>
      <c r="E18828" s="1" t="s">
        <v>465</v>
      </c>
      <c r="F18828" s="1" t="s">
        <v>137</v>
      </c>
      <c r="G18828" s="1" t="s">
        <v>20811</v>
      </c>
    </row>
    <row r="18829" spans="1:7" x14ac:dyDescent="0.25">
      <c r="A18829" s="1" t="s">
        <v>63702</v>
      </c>
      <c r="B18829">
        <v>4</v>
      </c>
      <c r="C18829" s="1" t="s">
        <v>464</v>
      </c>
      <c r="D18829">
        <v>2024</v>
      </c>
      <c r="E18829" s="1" t="s">
        <v>465</v>
      </c>
      <c r="F18829" s="1" t="s">
        <v>137</v>
      </c>
      <c r="G18829" s="1" t="s">
        <v>35379</v>
      </c>
    </row>
    <row r="18830" spans="1:7" x14ac:dyDescent="0.25">
      <c r="A18830" s="1" t="s">
        <v>51045</v>
      </c>
      <c r="B18830">
        <v>4</v>
      </c>
      <c r="C18830" s="1" t="s">
        <v>464</v>
      </c>
      <c r="D18830">
        <v>2024</v>
      </c>
      <c r="E18830" s="1" t="s">
        <v>465</v>
      </c>
      <c r="F18830" s="1" t="s">
        <v>137</v>
      </c>
      <c r="G18830" s="1" t="s">
        <v>27830</v>
      </c>
    </row>
    <row r="18831" spans="1:7" x14ac:dyDescent="0.25">
      <c r="A18831" s="1" t="s">
        <v>62441</v>
      </c>
      <c r="B18831">
        <v>4</v>
      </c>
      <c r="C18831" s="1" t="s">
        <v>464</v>
      </c>
      <c r="D18831">
        <v>2024</v>
      </c>
      <c r="E18831" s="1" t="s">
        <v>465</v>
      </c>
      <c r="F18831" s="1" t="s">
        <v>137</v>
      </c>
      <c r="G18831" s="1" t="s">
        <v>9433</v>
      </c>
    </row>
    <row r="18832" spans="1:7" x14ac:dyDescent="0.25">
      <c r="A18832" s="1" t="s">
        <v>58725</v>
      </c>
      <c r="B18832">
        <v>4</v>
      </c>
      <c r="C18832" s="1" t="s">
        <v>464</v>
      </c>
      <c r="D18832">
        <v>2024</v>
      </c>
      <c r="E18832" s="1" t="s">
        <v>465</v>
      </c>
      <c r="F18832" s="1" t="s">
        <v>137</v>
      </c>
      <c r="G18832" s="1" t="s">
        <v>36028</v>
      </c>
    </row>
    <row r="18833" spans="1:7" x14ac:dyDescent="0.25">
      <c r="A18833" s="1" t="s">
        <v>67111</v>
      </c>
      <c r="B18833">
        <v>4</v>
      </c>
      <c r="C18833" s="1" t="s">
        <v>464</v>
      </c>
      <c r="D18833">
        <v>2024</v>
      </c>
      <c r="E18833" s="1" t="s">
        <v>465</v>
      </c>
      <c r="F18833" s="1" t="s">
        <v>137</v>
      </c>
      <c r="G18833" s="1" t="s">
        <v>25649</v>
      </c>
    </row>
    <row r="18834" spans="1:7" x14ac:dyDescent="0.25">
      <c r="A18834" s="1" t="s">
        <v>55174</v>
      </c>
      <c r="B18834">
        <v>4</v>
      </c>
      <c r="C18834" s="1" t="s">
        <v>464</v>
      </c>
      <c r="D18834">
        <v>2024</v>
      </c>
      <c r="E18834" s="1" t="s">
        <v>465</v>
      </c>
      <c r="F18834" s="1" t="s">
        <v>137</v>
      </c>
      <c r="G18834" s="1" t="s">
        <v>4466</v>
      </c>
    </row>
    <row r="18835" spans="1:7" x14ac:dyDescent="0.25">
      <c r="A18835" s="1" t="s">
        <v>55015</v>
      </c>
      <c r="B18835">
        <v>4</v>
      </c>
      <c r="C18835" s="1" t="s">
        <v>464</v>
      </c>
      <c r="D18835">
        <v>2024</v>
      </c>
      <c r="E18835" s="1" t="s">
        <v>465</v>
      </c>
      <c r="F18835" s="1" t="s">
        <v>137</v>
      </c>
      <c r="G18835" s="1" t="s">
        <v>20787</v>
      </c>
    </row>
    <row r="18836" spans="1:7" x14ac:dyDescent="0.25">
      <c r="A18836" s="1" t="s">
        <v>71416</v>
      </c>
      <c r="B18836">
        <v>4</v>
      </c>
      <c r="C18836" s="1" t="s">
        <v>464</v>
      </c>
      <c r="D18836">
        <v>2024</v>
      </c>
      <c r="E18836" s="1" t="s">
        <v>465</v>
      </c>
      <c r="F18836" s="1" t="s">
        <v>137</v>
      </c>
      <c r="G18836" s="1" t="s">
        <v>37097</v>
      </c>
    </row>
    <row r="18837" spans="1:7" x14ac:dyDescent="0.25">
      <c r="A18837" s="1" t="s">
        <v>52561</v>
      </c>
      <c r="B18837">
        <v>4</v>
      </c>
      <c r="C18837" s="1" t="s">
        <v>464</v>
      </c>
      <c r="D18837">
        <v>2024</v>
      </c>
      <c r="E18837" s="1" t="s">
        <v>465</v>
      </c>
      <c r="F18837" s="1" t="s">
        <v>137</v>
      </c>
      <c r="G18837" s="1" t="s">
        <v>4745</v>
      </c>
    </row>
    <row r="18838" spans="1:7" x14ac:dyDescent="0.25">
      <c r="A18838" s="1" t="s">
        <v>55622</v>
      </c>
      <c r="B18838">
        <v>4</v>
      </c>
      <c r="C18838" s="1" t="s">
        <v>464</v>
      </c>
      <c r="D18838">
        <v>2024</v>
      </c>
      <c r="E18838" s="1" t="s">
        <v>465</v>
      </c>
      <c r="F18838" s="1" t="s">
        <v>137</v>
      </c>
      <c r="G18838" s="1" t="s">
        <v>25120</v>
      </c>
    </row>
    <row r="18839" spans="1:7" x14ac:dyDescent="0.25">
      <c r="A18839" s="1" t="s">
        <v>64640</v>
      </c>
      <c r="B18839">
        <v>4</v>
      </c>
      <c r="C18839" s="1" t="s">
        <v>464</v>
      </c>
      <c r="D18839">
        <v>2024</v>
      </c>
      <c r="E18839" s="1" t="s">
        <v>465</v>
      </c>
      <c r="F18839" s="1" t="s">
        <v>137</v>
      </c>
      <c r="G18839" s="1" t="s">
        <v>15651</v>
      </c>
    </row>
    <row r="18840" spans="1:7" x14ac:dyDescent="0.25">
      <c r="A18840" s="1" t="s">
        <v>56576</v>
      </c>
      <c r="B18840">
        <v>4</v>
      </c>
      <c r="C18840" s="1" t="s">
        <v>464</v>
      </c>
      <c r="D18840">
        <v>2024</v>
      </c>
      <c r="E18840" s="1" t="s">
        <v>465</v>
      </c>
      <c r="F18840" s="1" t="s">
        <v>137</v>
      </c>
      <c r="G18840" s="1" t="s">
        <v>12725</v>
      </c>
    </row>
    <row r="18841" spans="1:7" x14ac:dyDescent="0.25">
      <c r="A18841" s="1" t="s">
        <v>69966</v>
      </c>
      <c r="B18841">
        <v>4</v>
      </c>
      <c r="C18841" s="1" t="s">
        <v>464</v>
      </c>
      <c r="D18841">
        <v>2024</v>
      </c>
      <c r="E18841" s="1" t="s">
        <v>465</v>
      </c>
      <c r="F18841" s="1" t="s">
        <v>137</v>
      </c>
      <c r="G18841" s="1" t="s">
        <v>35322</v>
      </c>
    </row>
    <row r="18842" spans="1:7" x14ac:dyDescent="0.25">
      <c r="A18842" s="1" t="s">
        <v>58168</v>
      </c>
      <c r="B18842">
        <v>4</v>
      </c>
      <c r="C18842" s="1" t="s">
        <v>464</v>
      </c>
      <c r="D18842">
        <v>2024</v>
      </c>
      <c r="E18842" s="1" t="s">
        <v>465</v>
      </c>
      <c r="F18842" s="1" t="s">
        <v>137</v>
      </c>
      <c r="G18842" s="1" t="s">
        <v>702</v>
      </c>
    </row>
    <row r="18843" spans="1:7" x14ac:dyDescent="0.25">
      <c r="A18843" s="1" t="s">
        <v>59669</v>
      </c>
      <c r="B18843">
        <v>4</v>
      </c>
      <c r="C18843" s="1" t="s">
        <v>464</v>
      </c>
      <c r="D18843">
        <v>2024</v>
      </c>
      <c r="E18843" s="1" t="s">
        <v>465</v>
      </c>
      <c r="F18843" s="1" t="s">
        <v>137</v>
      </c>
      <c r="G18843" s="1" t="s">
        <v>28099</v>
      </c>
    </row>
    <row r="18844" spans="1:7" x14ac:dyDescent="0.25">
      <c r="A18844" s="1" t="s">
        <v>69866</v>
      </c>
      <c r="B18844">
        <v>4</v>
      </c>
      <c r="C18844" s="1" t="s">
        <v>464</v>
      </c>
      <c r="D18844">
        <v>2024</v>
      </c>
      <c r="E18844" s="1" t="s">
        <v>465</v>
      </c>
      <c r="F18844" s="1" t="s">
        <v>137</v>
      </c>
      <c r="G18844" s="1" t="s">
        <v>17351</v>
      </c>
    </row>
    <row r="18845" spans="1:7" x14ac:dyDescent="0.25">
      <c r="A18845" s="1" t="s">
        <v>64737</v>
      </c>
      <c r="B18845">
        <v>4</v>
      </c>
      <c r="C18845" s="1" t="s">
        <v>464</v>
      </c>
      <c r="D18845">
        <v>2024</v>
      </c>
      <c r="E18845" s="1" t="s">
        <v>465</v>
      </c>
      <c r="F18845" s="1" t="s">
        <v>137</v>
      </c>
      <c r="G18845" s="1" t="s">
        <v>3560</v>
      </c>
    </row>
    <row r="18846" spans="1:7" x14ac:dyDescent="0.25">
      <c r="A18846" s="1" t="s">
        <v>58672</v>
      </c>
      <c r="B18846">
        <v>4</v>
      </c>
      <c r="C18846" s="1" t="s">
        <v>464</v>
      </c>
      <c r="D18846">
        <v>2024</v>
      </c>
      <c r="E18846" s="1" t="s">
        <v>465</v>
      </c>
      <c r="F18846" s="1" t="s">
        <v>137</v>
      </c>
      <c r="G18846" s="1" t="s">
        <v>37941</v>
      </c>
    </row>
    <row r="18847" spans="1:7" x14ac:dyDescent="0.25">
      <c r="A18847" s="1" t="s">
        <v>52213</v>
      </c>
      <c r="B18847">
        <v>4</v>
      </c>
      <c r="C18847" s="1" t="s">
        <v>464</v>
      </c>
      <c r="D18847">
        <v>2024</v>
      </c>
      <c r="E18847" s="1" t="s">
        <v>465</v>
      </c>
      <c r="F18847" s="1" t="s">
        <v>137</v>
      </c>
      <c r="G18847" s="1" t="s">
        <v>9599</v>
      </c>
    </row>
    <row r="18848" spans="1:7" x14ac:dyDescent="0.25">
      <c r="A18848" s="1" t="s">
        <v>61680</v>
      </c>
      <c r="B18848">
        <v>4</v>
      </c>
      <c r="C18848" s="1" t="s">
        <v>464</v>
      </c>
      <c r="D18848">
        <v>2024</v>
      </c>
      <c r="E18848" s="1" t="s">
        <v>465</v>
      </c>
      <c r="F18848" s="1" t="s">
        <v>137</v>
      </c>
      <c r="G18848" s="1" t="s">
        <v>38493</v>
      </c>
    </row>
    <row r="18849" spans="1:7" x14ac:dyDescent="0.25">
      <c r="A18849" s="1" t="s">
        <v>56064</v>
      </c>
      <c r="B18849">
        <v>4</v>
      </c>
      <c r="C18849" s="1" t="s">
        <v>464</v>
      </c>
      <c r="D18849">
        <v>2024</v>
      </c>
      <c r="E18849" s="1" t="s">
        <v>465</v>
      </c>
      <c r="F18849" s="1" t="s">
        <v>137</v>
      </c>
      <c r="G18849" s="1" t="s">
        <v>33022</v>
      </c>
    </row>
    <row r="18850" spans="1:7" x14ac:dyDescent="0.25">
      <c r="A18850" s="1" t="s">
        <v>70801</v>
      </c>
      <c r="B18850">
        <v>4</v>
      </c>
      <c r="C18850" s="1" t="s">
        <v>464</v>
      </c>
      <c r="D18850">
        <v>2024</v>
      </c>
      <c r="E18850" s="1" t="s">
        <v>465</v>
      </c>
      <c r="F18850" s="1" t="s">
        <v>137</v>
      </c>
      <c r="G18850" s="1" t="s">
        <v>26444</v>
      </c>
    </row>
    <row r="18851" spans="1:7" x14ac:dyDescent="0.25">
      <c r="A18851" s="1" t="s">
        <v>62525</v>
      </c>
      <c r="B18851">
        <v>4</v>
      </c>
      <c r="C18851" s="1" t="s">
        <v>464</v>
      </c>
      <c r="D18851">
        <v>2024</v>
      </c>
      <c r="E18851" s="1" t="s">
        <v>465</v>
      </c>
      <c r="F18851" s="1" t="s">
        <v>137</v>
      </c>
      <c r="G18851" s="1" t="s">
        <v>35745</v>
      </c>
    </row>
    <row r="18852" spans="1:7" x14ac:dyDescent="0.25">
      <c r="A18852" s="1" t="s">
        <v>70006</v>
      </c>
      <c r="B18852">
        <v>4</v>
      </c>
      <c r="C18852" s="1" t="s">
        <v>464</v>
      </c>
      <c r="D18852">
        <v>2024</v>
      </c>
      <c r="E18852" s="1" t="s">
        <v>465</v>
      </c>
      <c r="F18852" s="1" t="s">
        <v>137</v>
      </c>
      <c r="G18852" s="1" t="s">
        <v>24770</v>
      </c>
    </row>
    <row r="18853" spans="1:7" x14ac:dyDescent="0.25">
      <c r="A18853" s="1" t="s">
        <v>74069</v>
      </c>
      <c r="B18853">
        <v>4</v>
      </c>
      <c r="C18853" s="1" t="s">
        <v>464</v>
      </c>
      <c r="D18853">
        <v>2024</v>
      </c>
      <c r="E18853" s="1" t="s">
        <v>465</v>
      </c>
      <c r="F18853" s="1" t="s">
        <v>137</v>
      </c>
      <c r="G18853" s="1" t="s">
        <v>29850</v>
      </c>
    </row>
    <row r="18854" spans="1:7" x14ac:dyDescent="0.25">
      <c r="A18854" s="1" t="s">
        <v>58822</v>
      </c>
      <c r="B18854">
        <v>4</v>
      </c>
      <c r="C18854" s="1" t="s">
        <v>464</v>
      </c>
      <c r="D18854">
        <v>2024</v>
      </c>
      <c r="E18854" s="1" t="s">
        <v>465</v>
      </c>
      <c r="F18854" s="1" t="s">
        <v>137</v>
      </c>
      <c r="G18854" s="1" t="s">
        <v>3952</v>
      </c>
    </row>
    <row r="18855" spans="1:7" x14ac:dyDescent="0.25">
      <c r="A18855" s="1" t="s">
        <v>65826</v>
      </c>
      <c r="B18855">
        <v>4</v>
      </c>
      <c r="C18855" s="1" t="s">
        <v>464</v>
      </c>
      <c r="D18855">
        <v>2024</v>
      </c>
      <c r="E18855" s="1" t="s">
        <v>465</v>
      </c>
      <c r="F18855" s="1" t="s">
        <v>137</v>
      </c>
      <c r="G18855" s="1" t="s">
        <v>478</v>
      </c>
    </row>
    <row r="18856" spans="1:7" x14ac:dyDescent="0.25">
      <c r="A18856" s="1" t="s">
        <v>61247</v>
      </c>
      <c r="B18856">
        <v>4</v>
      </c>
      <c r="C18856" s="1" t="s">
        <v>464</v>
      </c>
      <c r="D18856">
        <v>2024</v>
      </c>
      <c r="E18856" s="1" t="s">
        <v>465</v>
      </c>
      <c r="F18856" s="1" t="s">
        <v>137</v>
      </c>
      <c r="G18856" s="1" t="s">
        <v>28653</v>
      </c>
    </row>
    <row r="18857" spans="1:7" x14ac:dyDescent="0.25">
      <c r="A18857" s="1" t="s">
        <v>64926</v>
      </c>
      <c r="B18857">
        <v>4</v>
      </c>
      <c r="C18857" s="1" t="s">
        <v>464</v>
      </c>
      <c r="D18857">
        <v>2024</v>
      </c>
      <c r="E18857" s="1" t="s">
        <v>465</v>
      </c>
      <c r="F18857" s="1" t="s">
        <v>137</v>
      </c>
      <c r="G18857" s="1" t="s">
        <v>11604</v>
      </c>
    </row>
    <row r="18858" spans="1:7" x14ac:dyDescent="0.25">
      <c r="A18858" s="1" t="s">
        <v>54467</v>
      </c>
      <c r="B18858">
        <v>4</v>
      </c>
      <c r="C18858" s="1" t="s">
        <v>464</v>
      </c>
      <c r="D18858">
        <v>2024</v>
      </c>
      <c r="E18858" s="1" t="s">
        <v>465</v>
      </c>
      <c r="F18858" s="1" t="s">
        <v>137</v>
      </c>
      <c r="G18858" s="1" t="s">
        <v>39675</v>
      </c>
    </row>
    <row r="18859" spans="1:7" x14ac:dyDescent="0.25">
      <c r="A18859" s="1" t="s">
        <v>51322</v>
      </c>
      <c r="B18859">
        <v>4</v>
      </c>
      <c r="C18859" s="1" t="s">
        <v>464</v>
      </c>
      <c r="D18859">
        <v>2024</v>
      </c>
      <c r="E18859" s="1" t="s">
        <v>465</v>
      </c>
      <c r="F18859" s="1" t="s">
        <v>137</v>
      </c>
      <c r="G18859" s="1" t="s">
        <v>30833</v>
      </c>
    </row>
    <row r="18860" spans="1:7" x14ac:dyDescent="0.25">
      <c r="A18860" s="1" t="s">
        <v>60405</v>
      </c>
      <c r="B18860">
        <v>4</v>
      </c>
      <c r="C18860" s="1" t="s">
        <v>464</v>
      </c>
      <c r="D18860">
        <v>2024</v>
      </c>
      <c r="E18860" s="1" t="s">
        <v>465</v>
      </c>
      <c r="F18860" s="1" t="s">
        <v>137</v>
      </c>
      <c r="G18860" s="1" t="s">
        <v>20878</v>
      </c>
    </row>
    <row r="18861" spans="1:7" x14ac:dyDescent="0.25">
      <c r="A18861" s="1" t="s">
        <v>67769</v>
      </c>
      <c r="B18861">
        <v>4</v>
      </c>
      <c r="C18861" s="1" t="s">
        <v>464</v>
      </c>
      <c r="D18861">
        <v>2024</v>
      </c>
      <c r="E18861" s="1" t="s">
        <v>465</v>
      </c>
      <c r="F18861" s="1" t="s">
        <v>137</v>
      </c>
      <c r="G18861" s="1" t="s">
        <v>41274</v>
      </c>
    </row>
    <row r="18862" spans="1:7" x14ac:dyDescent="0.25">
      <c r="A18862" s="1" t="s">
        <v>61842</v>
      </c>
      <c r="B18862">
        <v>4</v>
      </c>
      <c r="C18862" s="1" t="s">
        <v>464</v>
      </c>
      <c r="D18862">
        <v>2024</v>
      </c>
      <c r="E18862" s="1" t="s">
        <v>465</v>
      </c>
      <c r="F18862" s="1" t="s">
        <v>137</v>
      </c>
      <c r="G18862" s="1" t="s">
        <v>18682</v>
      </c>
    </row>
    <row r="18863" spans="1:7" x14ac:dyDescent="0.25">
      <c r="A18863" s="1" t="s">
        <v>51451</v>
      </c>
      <c r="B18863">
        <v>4</v>
      </c>
      <c r="C18863" s="1" t="s">
        <v>464</v>
      </c>
      <c r="D18863">
        <v>2024</v>
      </c>
      <c r="E18863" s="1" t="s">
        <v>465</v>
      </c>
      <c r="F18863" s="1" t="s">
        <v>137</v>
      </c>
      <c r="G18863" s="1" t="s">
        <v>24230</v>
      </c>
    </row>
    <row r="18864" spans="1:7" x14ac:dyDescent="0.25">
      <c r="A18864" s="1" t="s">
        <v>54224</v>
      </c>
      <c r="B18864">
        <v>4</v>
      </c>
      <c r="C18864" s="1" t="s">
        <v>464</v>
      </c>
      <c r="D18864">
        <v>2024</v>
      </c>
      <c r="E18864" s="1" t="s">
        <v>465</v>
      </c>
      <c r="F18864" s="1" t="s">
        <v>137</v>
      </c>
      <c r="G18864" s="1" t="s">
        <v>19088</v>
      </c>
    </row>
    <row r="18865" spans="1:7" x14ac:dyDescent="0.25">
      <c r="A18865" s="1" t="s">
        <v>62622</v>
      </c>
      <c r="B18865">
        <v>4</v>
      </c>
      <c r="C18865" s="1" t="s">
        <v>464</v>
      </c>
      <c r="D18865">
        <v>2024</v>
      </c>
      <c r="E18865" s="1" t="s">
        <v>465</v>
      </c>
      <c r="F18865" s="1" t="s">
        <v>137</v>
      </c>
      <c r="G18865" s="1" t="s">
        <v>23444</v>
      </c>
    </row>
    <row r="18866" spans="1:7" x14ac:dyDescent="0.25">
      <c r="A18866" s="1" t="s">
        <v>74144</v>
      </c>
      <c r="B18866">
        <v>4</v>
      </c>
      <c r="C18866" s="1" t="s">
        <v>464</v>
      </c>
      <c r="D18866">
        <v>2024</v>
      </c>
      <c r="E18866" s="1" t="s">
        <v>465</v>
      </c>
      <c r="F18866" s="1" t="s">
        <v>137</v>
      </c>
      <c r="G18866" s="1" t="s">
        <v>24012</v>
      </c>
    </row>
    <row r="18867" spans="1:7" x14ac:dyDescent="0.25">
      <c r="A18867" s="1" t="s">
        <v>52689</v>
      </c>
      <c r="B18867">
        <v>4</v>
      </c>
      <c r="C18867" s="1" t="s">
        <v>464</v>
      </c>
      <c r="D18867">
        <v>2024</v>
      </c>
      <c r="E18867" s="1" t="s">
        <v>465</v>
      </c>
      <c r="F18867" s="1" t="s">
        <v>137</v>
      </c>
      <c r="G18867" s="1" t="s">
        <v>21365</v>
      </c>
    </row>
    <row r="18868" spans="1:7" x14ac:dyDescent="0.25">
      <c r="A18868" s="1" t="s">
        <v>62962</v>
      </c>
      <c r="B18868">
        <v>4</v>
      </c>
      <c r="C18868" s="1" t="s">
        <v>464</v>
      </c>
      <c r="D18868">
        <v>2024</v>
      </c>
      <c r="E18868" s="1" t="s">
        <v>465</v>
      </c>
      <c r="F18868" s="1" t="s">
        <v>137</v>
      </c>
      <c r="G18868" s="1" t="s">
        <v>38322</v>
      </c>
    </row>
    <row r="18869" spans="1:7" x14ac:dyDescent="0.25">
      <c r="A18869" s="1" t="s">
        <v>68079</v>
      </c>
      <c r="B18869">
        <v>4</v>
      </c>
      <c r="C18869" s="1" t="s">
        <v>464</v>
      </c>
      <c r="D18869">
        <v>2024</v>
      </c>
      <c r="E18869" s="1" t="s">
        <v>465</v>
      </c>
      <c r="F18869" s="1" t="s">
        <v>137</v>
      </c>
      <c r="G18869" s="1" t="s">
        <v>36055</v>
      </c>
    </row>
    <row r="18870" spans="1:7" x14ac:dyDescent="0.25">
      <c r="A18870" s="1" t="s">
        <v>65231</v>
      </c>
      <c r="B18870">
        <v>4</v>
      </c>
      <c r="C18870" s="1" t="s">
        <v>464</v>
      </c>
      <c r="D18870">
        <v>2024</v>
      </c>
      <c r="E18870" s="1" t="s">
        <v>465</v>
      </c>
      <c r="F18870" s="1" t="s">
        <v>137</v>
      </c>
      <c r="G18870" s="1" t="s">
        <v>997</v>
      </c>
    </row>
    <row r="18871" spans="1:7" x14ac:dyDescent="0.25">
      <c r="A18871" s="1" t="s">
        <v>56005</v>
      </c>
      <c r="B18871">
        <v>4</v>
      </c>
      <c r="C18871" s="1" t="s">
        <v>464</v>
      </c>
      <c r="D18871">
        <v>2024</v>
      </c>
      <c r="E18871" s="1" t="s">
        <v>465</v>
      </c>
      <c r="F18871" s="1" t="s">
        <v>137</v>
      </c>
      <c r="G18871" s="1" t="s">
        <v>15332</v>
      </c>
    </row>
    <row r="18872" spans="1:7" x14ac:dyDescent="0.25">
      <c r="A18872" s="1" t="s">
        <v>69349</v>
      </c>
      <c r="B18872">
        <v>4</v>
      </c>
      <c r="C18872" s="1" t="s">
        <v>464</v>
      </c>
      <c r="D18872">
        <v>2024</v>
      </c>
      <c r="E18872" s="1" t="s">
        <v>465</v>
      </c>
      <c r="F18872" s="1" t="s">
        <v>137</v>
      </c>
      <c r="G18872" s="1" t="s">
        <v>40830</v>
      </c>
    </row>
    <row r="18873" spans="1:7" x14ac:dyDescent="0.25">
      <c r="A18873" s="1" t="s">
        <v>59868</v>
      </c>
      <c r="B18873">
        <v>4</v>
      </c>
      <c r="C18873" s="1" t="s">
        <v>464</v>
      </c>
      <c r="D18873">
        <v>2024</v>
      </c>
      <c r="E18873" s="1" t="s">
        <v>465</v>
      </c>
      <c r="F18873" s="1" t="s">
        <v>137</v>
      </c>
      <c r="G18873" s="1" t="s">
        <v>13606</v>
      </c>
    </row>
    <row r="18874" spans="1:7" x14ac:dyDescent="0.25">
      <c r="A18874" s="1" t="s">
        <v>52618</v>
      </c>
      <c r="B18874">
        <v>4</v>
      </c>
      <c r="C18874" s="1" t="s">
        <v>464</v>
      </c>
      <c r="D18874">
        <v>2024</v>
      </c>
      <c r="E18874" s="1" t="s">
        <v>465</v>
      </c>
      <c r="F18874" s="1" t="s">
        <v>137</v>
      </c>
      <c r="G18874" s="1" t="s">
        <v>33916</v>
      </c>
    </row>
    <row r="18875" spans="1:7" x14ac:dyDescent="0.25">
      <c r="A18875" s="1" t="s">
        <v>54227</v>
      </c>
      <c r="B18875">
        <v>4</v>
      </c>
      <c r="C18875" s="1" t="s">
        <v>464</v>
      </c>
      <c r="D18875">
        <v>2024</v>
      </c>
      <c r="E18875" s="1" t="s">
        <v>465</v>
      </c>
      <c r="F18875" s="1" t="s">
        <v>137</v>
      </c>
      <c r="G18875" s="1" t="s">
        <v>8792</v>
      </c>
    </row>
    <row r="18876" spans="1:7" x14ac:dyDescent="0.25">
      <c r="A18876" s="1" t="s">
        <v>51029</v>
      </c>
      <c r="B18876">
        <v>4</v>
      </c>
      <c r="C18876" s="1" t="s">
        <v>464</v>
      </c>
      <c r="D18876">
        <v>2024</v>
      </c>
      <c r="E18876" s="1" t="s">
        <v>465</v>
      </c>
      <c r="F18876" s="1" t="s">
        <v>137</v>
      </c>
      <c r="G18876" s="1" t="s">
        <v>2026</v>
      </c>
    </row>
    <row r="18877" spans="1:7" x14ac:dyDescent="0.25">
      <c r="A18877" s="1" t="s">
        <v>58186</v>
      </c>
      <c r="B18877">
        <v>4</v>
      </c>
      <c r="C18877" s="1" t="s">
        <v>464</v>
      </c>
      <c r="D18877">
        <v>2024</v>
      </c>
      <c r="E18877" s="1" t="s">
        <v>465</v>
      </c>
      <c r="F18877" s="1" t="s">
        <v>137</v>
      </c>
      <c r="G18877" s="1" t="s">
        <v>6815</v>
      </c>
    </row>
    <row r="18878" spans="1:7" x14ac:dyDescent="0.25">
      <c r="A18878" s="1" t="s">
        <v>65970</v>
      </c>
      <c r="B18878">
        <v>4</v>
      </c>
      <c r="C18878" s="1" t="s">
        <v>464</v>
      </c>
      <c r="D18878">
        <v>2024</v>
      </c>
      <c r="E18878" s="1" t="s">
        <v>465</v>
      </c>
      <c r="F18878" s="1" t="s">
        <v>137</v>
      </c>
      <c r="G18878" s="1" t="s">
        <v>38090</v>
      </c>
    </row>
    <row r="18879" spans="1:7" x14ac:dyDescent="0.25">
      <c r="A18879" s="1" t="s">
        <v>74723</v>
      </c>
      <c r="B18879">
        <v>4</v>
      </c>
      <c r="C18879" s="1" t="s">
        <v>464</v>
      </c>
      <c r="D18879">
        <v>2024</v>
      </c>
      <c r="E18879" s="1" t="s">
        <v>465</v>
      </c>
      <c r="F18879" s="1" t="s">
        <v>137</v>
      </c>
      <c r="G18879" s="1" t="s">
        <v>30942</v>
      </c>
    </row>
    <row r="18880" spans="1:7" x14ac:dyDescent="0.25">
      <c r="A18880" s="1" t="s">
        <v>64742</v>
      </c>
      <c r="B18880">
        <v>4</v>
      </c>
      <c r="C18880" s="1" t="s">
        <v>464</v>
      </c>
      <c r="D18880">
        <v>2024</v>
      </c>
      <c r="E18880" s="1" t="s">
        <v>465</v>
      </c>
      <c r="F18880" s="1" t="s">
        <v>137</v>
      </c>
      <c r="G18880" s="1" t="s">
        <v>12904</v>
      </c>
    </row>
    <row r="18881" spans="1:7" x14ac:dyDescent="0.25">
      <c r="A18881" s="1" t="s">
        <v>75145</v>
      </c>
      <c r="B18881">
        <v>4</v>
      </c>
      <c r="C18881" s="1" t="s">
        <v>464</v>
      </c>
      <c r="D18881">
        <v>2024</v>
      </c>
      <c r="E18881" s="1" t="s">
        <v>465</v>
      </c>
      <c r="F18881" s="1" t="s">
        <v>137</v>
      </c>
      <c r="G18881" s="1" t="s">
        <v>41302</v>
      </c>
    </row>
    <row r="18882" spans="1:7" x14ac:dyDescent="0.25">
      <c r="A18882" s="1" t="s">
        <v>53681</v>
      </c>
      <c r="B18882">
        <v>4</v>
      </c>
      <c r="C18882" s="1" t="s">
        <v>464</v>
      </c>
      <c r="D18882">
        <v>2024</v>
      </c>
      <c r="E18882" s="1" t="s">
        <v>465</v>
      </c>
      <c r="F18882" s="1" t="s">
        <v>137</v>
      </c>
      <c r="G18882" s="1" t="s">
        <v>8632</v>
      </c>
    </row>
    <row r="18883" spans="1:7" x14ac:dyDescent="0.25">
      <c r="A18883" s="1" t="s">
        <v>75454</v>
      </c>
      <c r="B18883">
        <v>4</v>
      </c>
      <c r="C18883" s="1" t="s">
        <v>464</v>
      </c>
      <c r="D18883">
        <v>2024</v>
      </c>
      <c r="E18883" s="1" t="s">
        <v>465</v>
      </c>
      <c r="F18883" s="1" t="s">
        <v>137</v>
      </c>
      <c r="G18883" s="1" t="s">
        <v>4883</v>
      </c>
    </row>
    <row r="18884" spans="1:7" x14ac:dyDescent="0.25">
      <c r="A18884" s="1" t="s">
        <v>68428</v>
      </c>
      <c r="B18884">
        <v>4</v>
      </c>
      <c r="C18884" s="1" t="s">
        <v>464</v>
      </c>
      <c r="D18884">
        <v>2024</v>
      </c>
      <c r="E18884" s="1" t="s">
        <v>465</v>
      </c>
      <c r="F18884" s="1" t="s">
        <v>137</v>
      </c>
      <c r="G18884" s="1" t="s">
        <v>29188</v>
      </c>
    </row>
    <row r="18885" spans="1:7" x14ac:dyDescent="0.25">
      <c r="A18885" s="1" t="s">
        <v>54451</v>
      </c>
      <c r="B18885">
        <v>4</v>
      </c>
      <c r="C18885" s="1" t="s">
        <v>464</v>
      </c>
      <c r="D18885">
        <v>2024</v>
      </c>
      <c r="E18885" s="1" t="s">
        <v>465</v>
      </c>
      <c r="F18885" s="1" t="s">
        <v>137</v>
      </c>
      <c r="G18885" s="1" t="s">
        <v>20978</v>
      </c>
    </row>
    <row r="18886" spans="1:7" x14ac:dyDescent="0.25">
      <c r="A18886" s="1" t="s">
        <v>51823</v>
      </c>
      <c r="B18886">
        <v>4</v>
      </c>
      <c r="C18886" s="1" t="s">
        <v>464</v>
      </c>
      <c r="D18886">
        <v>2024</v>
      </c>
      <c r="E18886" s="1" t="s">
        <v>465</v>
      </c>
      <c r="F18886" s="1" t="s">
        <v>137</v>
      </c>
      <c r="G18886" s="1" t="s">
        <v>29086</v>
      </c>
    </row>
    <row r="18887" spans="1:7" x14ac:dyDescent="0.25">
      <c r="A18887" s="1" t="s">
        <v>54232</v>
      </c>
      <c r="B18887">
        <v>4</v>
      </c>
      <c r="C18887" s="1" t="s">
        <v>464</v>
      </c>
      <c r="D18887">
        <v>2024</v>
      </c>
      <c r="E18887" s="1" t="s">
        <v>465</v>
      </c>
      <c r="F18887" s="1" t="s">
        <v>137</v>
      </c>
      <c r="G18887" s="1" t="s">
        <v>37783</v>
      </c>
    </row>
    <row r="18888" spans="1:7" x14ac:dyDescent="0.25">
      <c r="A18888" s="1" t="s">
        <v>61528</v>
      </c>
      <c r="B18888">
        <v>4</v>
      </c>
      <c r="C18888" s="1" t="s">
        <v>464</v>
      </c>
      <c r="D18888">
        <v>2024</v>
      </c>
      <c r="E18888" s="1" t="s">
        <v>465</v>
      </c>
      <c r="F18888" s="1" t="s">
        <v>137</v>
      </c>
      <c r="G18888" s="1" t="s">
        <v>7488</v>
      </c>
    </row>
    <row r="18889" spans="1:7" x14ac:dyDescent="0.25">
      <c r="A18889" s="1" t="s">
        <v>76026</v>
      </c>
      <c r="B18889">
        <v>4</v>
      </c>
      <c r="C18889" s="1" t="s">
        <v>464</v>
      </c>
      <c r="D18889">
        <v>2024</v>
      </c>
      <c r="E18889" s="1" t="s">
        <v>465</v>
      </c>
      <c r="F18889" s="1" t="s">
        <v>137</v>
      </c>
      <c r="G18889" s="1" t="s">
        <v>33528</v>
      </c>
    </row>
    <row r="18890" spans="1:7" x14ac:dyDescent="0.25">
      <c r="A18890" s="1" t="s">
        <v>68000</v>
      </c>
      <c r="B18890">
        <v>4</v>
      </c>
      <c r="C18890" s="1" t="s">
        <v>464</v>
      </c>
      <c r="D18890">
        <v>2024</v>
      </c>
      <c r="E18890" s="1" t="s">
        <v>465</v>
      </c>
      <c r="F18890" s="1" t="s">
        <v>137</v>
      </c>
      <c r="G18890" s="1" t="s">
        <v>4435</v>
      </c>
    </row>
    <row r="18891" spans="1:7" x14ac:dyDescent="0.25">
      <c r="A18891" s="1" t="s">
        <v>67709</v>
      </c>
      <c r="B18891">
        <v>4</v>
      </c>
      <c r="C18891" s="1" t="s">
        <v>464</v>
      </c>
      <c r="D18891">
        <v>2024</v>
      </c>
      <c r="E18891" s="1" t="s">
        <v>465</v>
      </c>
      <c r="F18891" s="1" t="s">
        <v>137</v>
      </c>
      <c r="G18891" s="1" t="s">
        <v>23</v>
      </c>
    </row>
    <row r="18892" spans="1:7" x14ac:dyDescent="0.25">
      <c r="A18892" s="1" t="s">
        <v>70968</v>
      </c>
      <c r="B18892">
        <v>4</v>
      </c>
      <c r="C18892" s="1" t="s">
        <v>464</v>
      </c>
      <c r="D18892">
        <v>2024</v>
      </c>
      <c r="E18892" s="1" t="s">
        <v>465</v>
      </c>
      <c r="F18892" s="1" t="s">
        <v>137</v>
      </c>
      <c r="G18892" s="1" t="s">
        <v>10060</v>
      </c>
    </row>
    <row r="18893" spans="1:7" x14ac:dyDescent="0.25">
      <c r="A18893" s="1" t="s">
        <v>65570</v>
      </c>
      <c r="B18893">
        <v>4</v>
      </c>
      <c r="C18893" s="1" t="s">
        <v>464</v>
      </c>
      <c r="D18893">
        <v>2024</v>
      </c>
      <c r="E18893" s="1" t="s">
        <v>465</v>
      </c>
      <c r="F18893" s="1" t="s">
        <v>137</v>
      </c>
      <c r="G18893" s="1" t="s">
        <v>30024</v>
      </c>
    </row>
    <row r="18894" spans="1:7" x14ac:dyDescent="0.25">
      <c r="A18894" s="1" t="s">
        <v>59108</v>
      </c>
      <c r="B18894">
        <v>4</v>
      </c>
      <c r="C18894" s="1" t="s">
        <v>464</v>
      </c>
      <c r="D18894">
        <v>2024</v>
      </c>
      <c r="E18894" s="1" t="s">
        <v>465</v>
      </c>
      <c r="F18894" s="1" t="s">
        <v>137</v>
      </c>
      <c r="G18894" s="1" t="s">
        <v>15556</v>
      </c>
    </row>
    <row r="18895" spans="1:7" x14ac:dyDescent="0.25">
      <c r="A18895" s="1" t="s">
        <v>54597</v>
      </c>
      <c r="B18895">
        <v>4</v>
      </c>
      <c r="C18895" s="1" t="s">
        <v>464</v>
      </c>
      <c r="D18895">
        <v>2024</v>
      </c>
      <c r="E18895" s="1" t="s">
        <v>465</v>
      </c>
      <c r="F18895" s="1" t="s">
        <v>137</v>
      </c>
      <c r="G18895" s="1" t="s">
        <v>31651</v>
      </c>
    </row>
    <row r="18896" spans="1:7" x14ac:dyDescent="0.25">
      <c r="A18896" s="1" t="s">
        <v>66583</v>
      </c>
      <c r="B18896">
        <v>4</v>
      </c>
      <c r="C18896" s="1" t="s">
        <v>464</v>
      </c>
      <c r="D18896">
        <v>2024</v>
      </c>
      <c r="E18896" s="1" t="s">
        <v>465</v>
      </c>
      <c r="F18896" s="1" t="s">
        <v>137</v>
      </c>
      <c r="G18896" s="1" t="s">
        <v>37531</v>
      </c>
    </row>
    <row r="18897" spans="1:7" x14ac:dyDescent="0.25">
      <c r="A18897" s="1" t="s">
        <v>75568</v>
      </c>
      <c r="B18897">
        <v>4</v>
      </c>
      <c r="C18897" s="1" t="s">
        <v>464</v>
      </c>
      <c r="D18897">
        <v>2024</v>
      </c>
      <c r="E18897" s="1" t="s">
        <v>465</v>
      </c>
      <c r="F18897" s="1" t="s">
        <v>137</v>
      </c>
      <c r="G18897" s="1" t="s">
        <v>3453</v>
      </c>
    </row>
    <row r="18898" spans="1:7" x14ac:dyDescent="0.25">
      <c r="A18898" s="1" t="s">
        <v>57113</v>
      </c>
      <c r="B18898">
        <v>4</v>
      </c>
      <c r="C18898" s="1" t="s">
        <v>464</v>
      </c>
      <c r="D18898">
        <v>2024</v>
      </c>
      <c r="E18898" s="1" t="s">
        <v>465</v>
      </c>
      <c r="F18898" s="1" t="s">
        <v>137</v>
      </c>
      <c r="G18898" s="1" t="s">
        <v>9532</v>
      </c>
    </row>
    <row r="18899" spans="1:7" x14ac:dyDescent="0.25">
      <c r="A18899" s="1" t="s">
        <v>58476</v>
      </c>
      <c r="B18899">
        <v>4</v>
      </c>
      <c r="C18899" s="1" t="s">
        <v>464</v>
      </c>
      <c r="D18899">
        <v>2024</v>
      </c>
      <c r="E18899" s="1" t="s">
        <v>465</v>
      </c>
      <c r="F18899" s="1" t="s">
        <v>137</v>
      </c>
      <c r="G18899" s="1" t="s">
        <v>24620</v>
      </c>
    </row>
    <row r="18900" spans="1:7" x14ac:dyDescent="0.25">
      <c r="A18900" s="1" t="s">
        <v>68529</v>
      </c>
      <c r="B18900">
        <v>4</v>
      </c>
      <c r="C18900" s="1" t="s">
        <v>464</v>
      </c>
      <c r="D18900">
        <v>2024</v>
      </c>
      <c r="E18900" s="1" t="s">
        <v>465</v>
      </c>
      <c r="F18900" s="1" t="s">
        <v>137</v>
      </c>
      <c r="G18900" s="1" t="s">
        <v>13022</v>
      </c>
    </row>
    <row r="18901" spans="1:7" x14ac:dyDescent="0.25">
      <c r="A18901" s="1" t="s">
        <v>51008</v>
      </c>
      <c r="B18901">
        <v>4</v>
      </c>
      <c r="C18901" s="1" t="s">
        <v>464</v>
      </c>
      <c r="D18901">
        <v>2024</v>
      </c>
      <c r="E18901" s="1" t="s">
        <v>465</v>
      </c>
      <c r="F18901" s="1" t="s">
        <v>137</v>
      </c>
      <c r="G18901" s="1" t="s">
        <v>2978</v>
      </c>
    </row>
    <row r="18902" spans="1:7" x14ac:dyDescent="0.25">
      <c r="A18902" s="1" t="s">
        <v>75617</v>
      </c>
      <c r="B18902">
        <v>4</v>
      </c>
      <c r="C18902" s="1" t="s">
        <v>464</v>
      </c>
      <c r="D18902">
        <v>2024</v>
      </c>
      <c r="E18902" s="1" t="s">
        <v>465</v>
      </c>
      <c r="F18902" s="1" t="s">
        <v>137</v>
      </c>
      <c r="G18902" s="1" t="s">
        <v>6645</v>
      </c>
    </row>
    <row r="18903" spans="1:7" x14ac:dyDescent="0.25">
      <c r="A18903" s="1" t="s">
        <v>62413</v>
      </c>
      <c r="B18903">
        <v>4</v>
      </c>
      <c r="C18903" s="1" t="s">
        <v>464</v>
      </c>
      <c r="D18903">
        <v>2024</v>
      </c>
      <c r="E18903" s="1" t="s">
        <v>465</v>
      </c>
      <c r="F18903" s="1" t="s">
        <v>137</v>
      </c>
      <c r="G18903" s="1" t="s">
        <v>27008</v>
      </c>
    </row>
    <row r="18904" spans="1:7" x14ac:dyDescent="0.25">
      <c r="A18904" s="1" t="s">
        <v>53609</v>
      </c>
      <c r="B18904">
        <v>4</v>
      </c>
      <c r="C18904" s="1" t="s">
        <v>464</v>
      </c>
      <c r="D18904">
        <v>2024</v>
      </c>
      <c r="E18904" s="1" t="s">
        <v>465</v>
      </c>
      <c r="F18904" s="1" t="s">
        <v>137</v>
      </c>
      <c r="G18904" s="1" t="s">
        <v>20274</v>
      </c>
    </row>
    <row r="18905" spans="1:7" x14ac:dyDescent="0.25">
      <c r="A18905" s="1" t="s">
        <v>60185</v>
      </c>
      <c r="B18905">
        <v>4</v>
      </c>
      <c r="C18905" s="1" t="s">
        <v>464</v>
      </c>
      <c r="D18905">
        <v>2024</v>
      </c>
      <c r="E18905" s="1" t="s">
        <v>465</v>
      </c>
      <c r="F18905" s="1" t="s">
        <v>137</v>
      </c>
      <c r="G18905" s="1" t="s">
        <v>9567</v>
      </c>
    </row>
    <row r="18906" spans="1:7" x14ac:dyDescent="0.25">
      <c r="A18906" s="1" t="s">
        <v>75654</v>
      </c>
      <c r="B18906">
        <v>4</v>
      </c>
      <c r="C18906" s="1" t="s">
        <v>464</v>
      </c>
      <c r="D18906">
        <v>2024</v>
      </c>
      <c r="E18906" s="1" t="s">
        <v>465</v>
      </c>
      <c r="F18906" s="1" t="s">
        <v>137</v>
      </c>
      <c r="G18906" s="1" t="s">
        <v>3171</v>
      </c>
    </row>
    <row r="18907" spans="1:7" x14ac:dyDescent="0.25">
      <c r="A18907" s="1" t="s">
        <v>62213</v>
      </c>
      <c r="B18907">
        <v>4</v>
      </c>
      <c r="C18907" s="1" t="s">
        <v>464</v>
      </c>
      <c r="D18907">
        <v>2024</v>
      </c>
      <c r="E18907" s="1" t="s">
        <v>465</v>
      </c>
      <c r="F18907" s="1" t="s">
        <v>137</v>
      </c>
      <c r="G18907" s="1" t="s">
        <v>30886</v>
      </c>
    </row>
    <row r="18908" spans="1:7" x14ac:dyDescent="0.25">
      <c r="A18908" s="1" t="s">
        <v>71311</v>
      </c>
      <c r="B18908">
        <v>4</v>
      </c>
      <c r="C18908" s="1" t="s">
        <v>464</v>
      </c>
      <c r="D18908">
        <v>2024</v>
      </c>
      <c r="E18908" s="1" t="s">
        <v>465</v>
      </c>
      <c r="F18908" s="1" t="s">
        <v>137</v>
      </c>
      <c r="G18908" s="1" t="s">
        <v>35436</v>
      </c>
    </row>
    <row r="18909" spans="1:7" x14ac:dyDescent="0.25">
      <c r="A18909" s="1" t="s">
        <v>58589</v>
      </c>
      <c r="B18909">
        <v>4</v>
      </c>
      <c r="C18909" s="1" t="s">
        <v>464</v>
      </c>
      <c r="D18909">
        <v>2024</v>
      </c>
      <c r="E18909" s="1" t="s">
        <v>465</v>
      </c>
      <c r="F18909" s="1" t="s">
        <v>137</v>
      </c>
      <c r="G18909" s="1" t="s">
        <v>26348</v>
      </c>
    </row>
    <row r="18910" spans="1:7" x14ac:dyDescent="0.25">
      <c r="A18910" s="1" t="s">
        <v>57059</v>
      </c>
      <c r="B18910">
        <v>4</v>
      </c>
      <c r="C18910" s="1" t="s">
        <v>464</v>
      </c>
      <c r="D18910">
        <v>2024</v>
      </c>
      <c r="E18910" s="1" t="s">
        <v>465</v>
      </c>
      <c r="F18910" s="1" t="s">
        <v>137</v>
      </c>
      <c r="G18910" s="1" t="s">
        <v>5073</v>
      </c>
    </row>
    <row r="18911" spans="1:7" x14ac:dyDescent="0.25">
      <c r="A18911" s="1" t="s">
        <v>56135</v>
      </c>
      <c r="B18911">
        <v>4</v>
      </c>
      <c r="C18911" s="1" t="s">
        <v>464</v>
      </c>
      <c r="D18911">
        <v>2024</v>
      </c>
      <c r="E18911" s="1" t="s">
        <v>465</v>
      </c>
      <c r="F18911" s="1" t="s">
        <v>137</v>
      </c>
      <c r="G18911" s="1" t="s">
        <v>33516</v>
      </c>
    </row>
    <row r="18912" spans="1:7" x14ac:dyDescent="0.25">
      <c r="A18912" s="1" t="s">
        <v>68540</v>
      </c>
      <c r="B18912">
        <v>4</v>
      </c>
      <c r="C18912" s="1" t="s">
        <v>464</v>
      </c>
      <c r="D18912">
        <v>2024</v>
      </c>
      <c r="E18912" s="1" t="s">
        <v>465</v>
      </c>
      <c r="F18912" s="1" t="s">
        <v>137</v>
      </c>
      <c r="G18912" s="1" t="s">
        <v>948</v>
      </c>
    </row>
    <row r="18913" spans="1:7" x14ac:dyDescent="0.25">
      <c r="A18913" s="1" t="s">
        <v>60509</v>
      </c>
      <c r="B18913">
        <v>4</v>
      </c>
      <c r="C18913" s="1" t="s">
        <v>464</v>
      </c>
      <c r="D18913">
        <v>2024</v>
      </c>
      <c r="E18913" s="1" t="s">
        <v>465</v>
      </c>
      <c r="F18913" s="1" t="s">
        <v>137</v>
      </c>
      <c r="G18913" s="1" t="s">
        <v>16955</v>
      </c>
    </row>
    <row r="18914" spans="1:7" x14ac:dyDescent="0.25">
      <c r="A18914" s="1" t="s">
        <v>51663</v>
      </c>
      <c r="B18914">
        <v>4</v>
      </c>
      <c r="C18914" s="1" t="s">
        <v>464</v>
      </c>
      <c r="D18914">
        <v>2024</v>
      </c>
      <c r="E18914" s="1" t="s">
        <v>465</v>
      </c>
      <c r="F18914" s="1" t="s">
        <v>137</v>
      </c>
      <c r="G18914" s="1" t="s">
        <v>2576</v>
      </c>
    </row>
    <row r="18915" spans="1:7" x14ac:dyDescent="0.25">
      <c r="A18915" s="1" t="s">
        <v>59536</v>
      </c>
      <c r="B18915">
        <v>4</v>
      </c>
      <c r="C18915" s="1" t="s">
        <v>464</v>
      </c>
      <c r="D18915">
        <v>2024</v>
      </c>
      <c r="E18915" s="1" t="s">
        <v>465</v>
      </c>
      <c r="F18915" s="1" t="s">
        <v>137</v>
      </c>
      <c r="G18915" s="1" t="s">
        <v>28820</v>
      </c>
    </row>
    <row r="18916" spans="1:7" x14ac:dyDescent="0.25">
      <c r="A18916" s="1" t="s">
        <v>71489</v>
      </c>
      <c r="B18916">
        <v>4</v>
      </c>
      <c r="C18916" s="1" t="s">
        <v>464</v>
      </c>
      <c r="D18916">
        <v>2024</v>
      </c>
      <c r="E18916" s="1" t="s">
        <v>465</v>
      </c>
      <c r="F18916" s="1" t="s">
        <v>137</v>
      </c>
      <c r="G18916" s="1" t="s">
        <v>26293</v>
      </c>
    </row>
    <row r="18917" spans="1:7" x14ac:dyDescent="0.25">
      <c r="A18917" s="1" t="s">
        <v>55765</v>
      </c>
      <c r="B18917">
        <v>4</v>
      </c>
      <c r="C18917" s="1" t="s">
        <v>464</v>
      </c>
      <c r="D18917">
        <v>2024</v>
      </c>
      <c r="E18917" s="1" t="s">
        <v>465</v>
      </c>
      <c r="F18917" s="1" t="s">
        <v>137</v>
      </c>
      <c r="G18917" s="1" t="s">
        <v>14906</v>
      </c>
    </row>
    <row r="18918" spans="1:7" x14ac:dyDescent="0.25">
      <c r="A18918" s="1" t="s">
        <v>65474</v>
      </c>
      <c r="B18918">
        <v>4</v>
      </c>
      <c r="C18918" s="1" t="s">
        <v>464</v>
      </c>
      <c r="D18918">
        <v>2024</v>
      </c>
      <c r="E18918" s="1" t="s">
        <v>465</v>
      </c>
      <c r="F18918" s="1" t="s">
        <v>137</v>
      </c>
      <c r="G18918" s="1" t="s">
        <v>28595</v>
      </c>
    </row>
    <row r="18919" spans="1:7" x14ac:dyDescent="0.25">
      <c r="A18919" s="1" t="s">
        <v>61440</v>
      </c>
      <c r="B18919">
        <v>4</v>
      </c>
      <c r="C18919" s="1" t="s">
        <v>464</v>
      </c>
      <c r="D18919">
        <v>2024</v>
      </c>
      <c r="E18919" s="1" t="s">
        <v>465</v>
      </c>
      <c r="F18919" s="1" t="s">
        <v>137</v>
      </c>
      <c r="G18919" s="1" t="s">
        <v>14361</v>
      </c>
    </row>
    <row r="18920" spans="1:7" x14ac:dyDescent="0.25">
      <c r="A18920" s="1" t="s">
        <v>55458</v>
      </c>
      <c r="B18920">
        <v>4</v>
      </c>
      <c r="C18920" s="1" t="s">
        <v>464</v>
      </c>
      <c r="D18920">
        <v>2024</v>
      </c>
      <c r="E18920" s="1" t="s">
        <v>465</v>
      </c>
      <c r="F18920" s="1" t="s">
        <v>137</v>
      </c>
      <c r="G18920" s="1" t="s">
        <v>10627</v>
      </c>
    </row>
    <row r="18921" spans="1:7" x14ac:dyDescent="0.25">
      <c r="A18921" s="1" t="s">
        <v>76063</v>
      </c>
      <c r="B18921">
        <v>4</v>
      </c>
      <c r="C18921" s="1" t="s">
        <v>464</v>
      </c>
      <c r="D18921">
        <v>2024</v>
      </c>
      <c r="E18921" s="1" t="s">
        <v>465</v>
      </c>
      <c r="F18921" s="1" t="s">
        <v>137</v>
      </c>
      <c r="G18921" s="1" t="s">
        <v>2533</v>
      </c>
    </row>
    <row r="18922" spans="1:7" x14ac:dyDescent="0.25">
      <c r="A18922" s="1" t="s">
        <v>50895</v>
      </c>
      <c r="B18922">
        <v>4</v>
      </c>
      <c r="C18922" s="1" t="s">
        <v>464</v>
      </c>
      <c r="D18922">
        <v>2024</v>
      </c>
      <c r="E18922" s="1" t="s">
        <v>465</v>
      </c>
      <c r="F18922" s="1" t="s">
        <v>137</v>
      </c>
      <c r="G18922" s="1" t="s">
        <v>26472</v>
      </c>
    </row>
    <row r="18923" spans="1:7" x14ac:dyDescent="0.25">
      <c r="A18923" s="1" t="s">
        <v>67904</v>
      </c>
      <c r="B18923">
        <v>4</v>
      </c>
      <c r="C18923" s="1" t="s">
        <v>464</v>
      </c>
      <c r="D18923">
        <v>2024</v>
      </c>
      <c r="E18923" s="1" t="s">
        <v>465</v>
      </c>
      <c r="F18923" s="1" t="s">
        <v>137</v>
      </c>
      <c r="G18923" s="1" t="s">
        <v>37312</v>
      </c>
    </row>
    <row r="18924" spans="1:7" x14ac:dyDescent="0.25">
      <c r="A18924" s="1" t="s">
        <v>61414</v>
      </c>
      <c r="B18924">
        <v>4</v>
      </c>
      <c r="C18924" s="1" t="s">
        <v>464</v>
      </c>
      <c r="D18924">
        <v>2024</v>
      </c>
      <c r="E18924" s="1" t="s">
        <v>465</v>
      </c>
      <c r="F18924" s="1" t="s">
        <v>137</v>
      </c>
      <c r="G18924" s="1" t="s">
        <v>31933</v>
      </c>
    </row>
    <row r="18925" spans="1:7" x14ac:dyDescent="0.25">
      <c r="A18925" s="1" t="s">
        <v>52772</v>
      </c>
      <c r="B18925">
        <v>4</v>
      </c>
      <c r="C18925" s="1" t="s">
        <v>464</v>
      </c>
      <c r="D18925">
        <v>2024</v>
      </c>
      <c r="E18925" s="1" t="s">
        <v>465</v>
      </c>
      <c r="F18925" s="1" t="s">
        <v>137</v>
      </c>
      <c r="G18925" s="1" t="s">
        <v>17804</v>
      </c>
    </row>
    <row r="18926" spans="1:7" x14ac:dyDescent="0.25">
      <c r="A18926" s="1" t="s">
        <v>50828</v>
      </c>
      <c r="B18926">
        <v>4</v>
      </c>
      <c r="C18926" s="1" t="s">
        <v>464</v>
      </c>
      <c r="D18926">
        <v>2024</v>
      </c>
      <c r="E18926" s="1" t="s">
        <v>465</v>
      </c>
      <c r="F18926" s="1" t="s">
        <v>137</v>
      </c>
      <c r="G18926" s="1" t="s">
        <v>2699</v>
      </c>
    </row>
    <row r="18927" spans="1:7" x14ac:dyDescent="0.25">
      <c r="A18927" s="1" t="s">
        <v>72280</v>
      </c>
      <c r="B18927">
        <v>4</v>
      </c>
      <c r="C18927" s="1" t="s">
        <v>464</v>
      </c>
      <c r="D18927">
        <v>2024</v>
      </c>
      <c r="E18927" s="1" t="s">
        <v>465</v>
      </c>
      <c r="F18927" s="1" t="s">
        <v>137</v>
      </c>
      <c r="G18927" s="1" t="s">
        <v>38013</v>
      </c>
    </row>
    <row r="18928" spans="1:7" x14ac:dyDescent="0.25">
      <c r="A18928" s="1" t="s">
        <v>56811</v>
      </c>
      <c r="B18928">
        <v>4</v>
      </c>
      <c r="C18928" s="1" t="s">
        <v>464</v>
      </c>
      <c r="D18928">
        <v>2024</v>
      </c>
      <c r="E18928" s="1" t="s">
        <v>465</v>
      </c>
      <c r="F18928" s="1" t="s">
        <v>137</v>
      </c>
      <c r="G18928" s="1" t="s">
        <v>25589</v>
      </c>
    </row>
    <row r="18929" spans="1:7" x14ac:dyDescent="0.25">
      <c r="A18929" s="1" t="s">
        <v>73846</v>
      </c>
      <c r="B18929">
        <v>4</v>
      </c>
      <c r="C18929" s="1" t="s">
        <v>464</v>
      </c>
      <c r="D18929">
        <v>2024</v>
      </c>
      <c r="E18929" s="1" t="s">
        <v>465</v>
      </c>
      <c r="F18929" s="1" t="s">
        <v>137</v>
      </c>
      <c r="G18929" s="1" t="s">
        <v>2234</v>
      </c>
    </row>
    <row r="18930" spans="1:7" x14ac:dyDescent="0.25">
      <c r="A18930" s="1" t="s">
        <v>60060</v>
      </c>
      <c r="B18930">
        <v>4</v>
      </c>
      <c r="C18930" s="1" t="s">
        <v>464</v>
      </c>
      <c r="D18930">
        <v>2024</v>
      </c>
      <c r="E18930" s="1" t="s">
        <v>465</v>
      </c>
      <c r="F18930" s="1" t="s">
        <v>137</v>
      </c>
      <c r="G18930" s="1" t="s">
        <v>5132</v>
      </c>
    </row>
    <row r="18931" spans="1:7" x14ac:dyDescent="0.25">
      <c r="A18931" s="1" t="s">
        <v>61454</v>
      </c>
      <c r="B18931">
        <v>4</v>
      </c>
      <c r="C18931" s="1" t="s">
        <v>464</v>
      </c>
      <c r="D18931">
        <v>2024</v>
      </c>
      <c r="E18931" s="1" t="s">
        <v>465</v>
      </c>
      <c r="F18931" s="1" t="s">
        <v>137</v>
      </c>
      <c r="G18931" s="1" t="s">
        <v>30263</v>
      </c>
    </row>
    <row r="18932" spans="1:7" x14ac:dyDescent="0.25">
      <c r="A18932" s="1" t="s">
        <v>62331</v>
      </c>
      <c r="B18932">
        <v>4</v>
      </c>
      <c r="C18932" s="1" t="s">
        <v>464</v>
      </c>
      <c r="D18932">
        <v>2024</v>
      </c>
      <c r="E18932" s="1" t="s">
        <v>465</v>
      </c>
      <c r="F18932" s="1" t="s">
        <v>137</v>
      </c>
      <c r="G18932" s="1" t="s">
        <v>9806</v>
      </c>
    </row>
    <row r="18933" spans="1:7" x14ac:dyDescent="0.25">
      <c r="A18933" s="1" t="s">
        <v>50853</v>
      </c>
      <c r="B18933">
        <v>4</v>
      </c>
      <c r="C18933" s="1" t="s">
        <v>464</v>
      </c>
      <c r="D18933">
        <v>2024</v>
      </c>
      <c r="E18933" s="1" t="s">
        <v>465</v>
      </c>
      <c r="F18933" s="1" t="s">
        <v>137</v>
      </c>
      <c r="G18933" s="1" t="s">
        <v>35526</v>
      </c>
    </row>
    <row r="18934" spans="1:7" x14ac:dyDescent="0.25">
      <c r="A18934" s="1" t="s">
        <v>75054</v>
      </c>
      <c r="B18934">
        <v>4</v>
      </c>
      <c r="C18934" s="1" t="s">
        <v>464</v>
      </c>
      <c r="D18934">
        <v>2024</v>
      </c>
      <c r="E18934" s="1" t="s">
        <v>465</v>
      </c>
      <c r="F18934" s="1" t="s">
        <v>137</v>
      </c>
      <c r="G18934" s="1" t="s">
        <v>26027</v>
      </c>
    </row>
    <row r="18935" spans="1:7" x14ac:dyDescent="0.25">
      <c r="A18935" s="1" t="s">
        <v>71288</v>
      </c>
      <c r="B18935">
        <v>4</v>
      </c>
      <c r="C18935" s="1" t="s">
        <v>464</v>
      </c>
      <c r="D18935">
        <v>2024</v>
      </c>
      <c r="E18935" s="1" t="s">
        <v>465</v>
      </c>
      <c r="F18935" s="1" t="s">
        <v>137</v>
      </c>
      <c r="G18935" s="1" t="s">
        <v>28628</v>
      </c>
    </row>
    <row r="18936" spans="1:7" x14ac:dyDescent="0.25">
      <c r="A18936" s="1" t="s">
        <v>71329</v>
      </c>
      <c r="B18936">
        <v>4</v>
      </c>
      <c r="C18936" s="1" t="s">
        <v>464</v>
      </c>
      <c r="D18936">
        <v>2024</v>
      </c>
      <c r="E18936" s="1" t="s">
        <v>465</v>
      </c>
      <c r="F18936" s="1" t="s">
        <v>137</v>
      </c>
      <c r="G18936" s="1" t="s">
        <v>3219</v>
      </c>
    </row>
    <row r="18937" spans="1:7" x14ac:dyDescent="0.25">
      <c r="A18937" s="1" t="s">
        <v>66074</v>
      </c>
      <c r="B18937">
        <v>4</v>
      </c>
      <c r="C18937" s="1" t="s">
        <v>464</v>
      </c>
      <c r="D18937">
        <v>2024</v>
      </c>
      <c r="E18937" s="1" t="s">
        <v>465</v>
      </c>
      <c r="F18937" s="1" t="s">
        <v>137</v>
      </c>
      <c r="G18937" s="1" t="s">
        <v>23869</v>
      </c>
    </row>
    <row r="18938" spans="1:7" x14ac:dyDescent="0.25">
      <c r="A18938" s="1" t="s">
        <v>50917</v>
      </c>
      <c r="B18938">
        <v>4</v>
      </c>
      <c r="C18938" s="1" t="s">
        <v>464</v>
      </c>
      <c r="D18938">
        <v>2024</v>
      </c>
      <c r="E18938" s="1" t="s">
        <v>465</v>
      </c>
      <c r="F18938" s="1" t="s">
        <v>137</v>
      </c>
      <c r="G18938" s="1" t="s">
        <v>10643</v>
      </c>
    </row>
    <row r="18939" spans="1:7" x14ac:dyDescent="0.25">
      <c r="A18939" s="1" t="s">
        <v>59637</v>
      </c>
      <c r="B18939">
        <v>4</v>
      </c>
      <c r="C18939" s="1" t="s">
        <v>464</v>
      </c>
      <c r="D18939">
        <v>2024</v>
      </c>
      <c r="E18939" s="1" t="s">
        <v>465</v>
      </c>
      <c r="F18939" s="1" t="s">
        <v>137</v>
      </c>
      <c r="G18939" s="1" t="s">
        <v>40433</v>
      </c>
    </row>
    <row r="18940" spans="1:7" x14ac:dyDescent="0.25">
      <c r="A18940" s="1" t="s">
        <v>66679</v>
      </c>
      <c r="B18940">
        <v>4</v>
      </c>
      <c r="C18940" s="1" t="s">
        <v>464</v>
      </c>
      <c r="D18940">
        <v>2024</v>
      </c>
      <c r="E18940" s="1" t="s">
        <v>465</v>
      </c>
      <c r="F18940" s="1" t="s">
        <v>137</v>
      </c>
      <c r="G18940" s="1" t="s">
        <v>4253</v>
      </c>
    </row>
    <row r="18941" spans="1:7" x14ac:dyDescent="0.25">
      <c r="A18941" s="1" t="s">
        <v>73120</v>
      </c>
      <c r="B18941">
        <v>4</v>
      </c>
      <c r="C18941" s="1" t="s">
        <v>464</v>
      </c>
      <c r="D18941">
        <v>2024</v>
      </c>
      <c r="E18941" s="1" t="s">
        <v>465</v>
      </c>
      <c r="F18941" s="1" t="s">
        <v>137</v>
      </c>
      <c r="G18941" s="1" t="s">
        <v>18030</v>
      </c>
    </row>
    <row r="18942" spans="1:7" x14ac:dyDescent="0.25">
      <c r="A18942" s="1" t="s">
        <v>52326</v>
      </c>
      <c r="B18942">
        <v>4</v>
      </c>
      <c r="C18942" s="1" t="s">
        <v>464</v>
      </c>
      <c r="D18942">
        <v>2024</v>
      </c>
      <c r="E18942" s="1" t="s">
        <v>465</v>
      </c>
      <c r="F18942" s="1" t="s">
        <v>137</v>
      </c>
      <c r="G18942" s="1" t="s">
        <v>5471</v>
      </c>
    </row>
    <row r="18943" spans="1:7" x14ac:dyDescent="0.25">
      <c r="A18943" s="1" t="s">
        <v>75018</v>
      </c>
      <c r="B18943">
        <v>4</v>
      </c>
      <c r="C18943" s="1" t="s">
        <v>464</v>
      </c>
      <c r="D18943">
        <v>2024</v>
      </c>
      <c r="E18943" s="1" t="s">
        <v>465</v>
      </c>
      <c r="F18943" s="1" t="s">
        <v>137</v>
      </c>
      <c r="G18943" s="1" t="s">
        <v>32958</v>
      </c>
    </row>
    <row r="18944" spans="1:7" x14ac:dyDescent="0.25">
      <c r="A18944" s="1" t="s">
        <v>66674</v>
      </c>
      <c r="B18944">
        <v>4</v>
      </c>
      <c r="C18944" s="1" t="s">
        <v>464</v>
      </c>
      <c r="D18944">
        <v>2024</v>
      </c>
      <c r="E18944" s="1" t="s">
        <v>465</v>
      </c>
      <c r="F18944" s="1" t="s">
        <v>137</v>
      </c>
      <c r="G18944" s="1" t="s">
        <v>11229</v>
      </c>
    </row>
    <row r="18945" spans="1:7" x14ac:dyDescent="0.25">
      <c r="A18945" s="1" t="s">
        <v>67381</v>
      </c>
      <c r="B18945">
        <v>4</v>
      </c>
      <c r="C18945" s="1" t="s">
        <v>464</v>
      </c>
      <c r="D18945">
        <v>2024</v>
      </c>
      <c r="E18945" s="1" t="s">
        <v>465</v>
      </c>
      <c r="F18945" s="1" t="s">
        <v>137</v>
      </c>
      <c r="G18945" s="1" t="s">
        <v>13979</v>
      </c>
    </row>
    <row r="18946" spans="1:7" x14ac:dyDescent="0.25">
      <c r="A18946" s="1" t="s">
        <v>54920</v>
      </c>
      <c r="B18946">
        <v>4</v>
      </c>
      <c r="C18946" s="1" t="s">
        <v>464</v>
      </c>
      <c r="D18946">
        <v>2024</v>
      </c>
      <c r="E18946" s="1" t="s">
        <v>465</v>
      </c>
      <c r="F18946" s="1" t="s">
        <v>137</v>
      </c>
      <c r="G18946" s="1" t="s">
        <v>9441</v>
      </c>
    </row>
    <row r="18947" spans="1:7" x14ac:dyDescent="0.25">
      <c r="A18947" s="1" t="s">
        <v>60132</v>
      </c>
      <c r="B18947">
        <v>4</v>
      </c>
      <c r="C18947" s="1" t="s">
        <v>464</v>
      </c>
      <c r="D18947">
        <v>2024</v>
      </c>
      <c r="E18947" s="1" t="s">
        <v>465</v>
      </c>
      <c r="F18947" s="1" t="s">
        <v>137</v>
      </c>
      <c r="G18947" s="1" t="s">
        <v>26332</v>
      </c>
    </row>
    <row r="18948" spans="1:7" x14ac:dyDescent="0.25">
      <c r="A18948" s="1" t="s">
        <v>61309</v>
      </c>
      <c r="B18948">
        <v>4</v>
      </c>
      <c r="C18948" s="1" t="s">
        <v>464</v>
      </c>
      <c r="D18948">
        <v>2024</v>
      </c>
      <c r="E18948" s="1" t="s">
        <v>465</v>
      </c>
      <c r="F18948" s="1" t="s">
        <v>137</v>
      </c>
      <c r="G18948" s="1" t="s">
        <v>10807</v>
      </c>
    </row>
    <row r="18949" spans="1:7" x14ac:dyDescent="0.25">
      <c r="A18949" s="1" t="s">
        <v>61887</v>
      </c>
      <c r="B18949">
        <v>4</v>
      </c>
      <c r="C18949" s="1" t="s">
        <v>464</v>
      </c>
      <c r="D18949">
        <v>2024</v>
      </c>
      <c r="E18949" s="1" t="s">
        <v>465</v>
      </c>
      <c r="F18949" s="1" t="s">
        <v>137</v>
      </c>
      <c r="G18949" s="1" t="s">
        <v>32578</v>
      </c>
    </row>
    <row r="18950" spans="1:7" x14ac:dyDescent="0.25">
      <c r="A18950" s="1" t="s">
        <v>59767</v>
      </c>
      <c r="B18950">
        <v>4</v>
      </c>
      <c r="C18950" s="1" t="s">
        <v>464</v>
      </c>
      <c r="D18950">
        <v>2024</v>
      </c>
      <c r="E18950" s="1" t="s">
        <v>465</v>
      </c>
      <c r="F18950" s="1" t="s">
        <v>137</v>
      </c>
      <c r="G18950" s="1" t="s">
        <v>4466</v>
      </c>
    </row>
    <row r="18951" spans="1:7" x14ac:dyDescent="0.25">
      <c r="A18951" s="1" t="s">
        <v>74857</v>
      </c>
      <c r="B18951">
        <v>4</v>
      </c>
      <c r="C18951" s="1" t="s">
        <v>464</v>
      </c>
      <c r="D18951">
        <v>2024</v>
      </c>
      <c r="E18951" s="1" t="s">
        <v>465</v>
      </c>
      <c r="F18951" s="1" t="s">
        <v>137</v>
      </c>
      <c r="G18951" s="1" t="s">
        <v>19769</v>
      </c>
    </row>
    <row r="18952" spans="1:7" x14ac:dyDescent="0.25">
      <c r="A18952" s="1" t="s">
        <v>72899</v>
      </c>
      <c r="B18952">
        <v>4</v>
      </c>
      <c r="C18952" s="1" t="s">
        <v>464</v>
      </c>
      <c r="D18952">
        <v>2024</v>
      </c>
      <c r="E18952" s="1" t="s">
        <v>465</v>
      </c>
      <c r="F18952" s="1" t="s">
        <v>137</v>
      </c>
      <c r="G18952" s="1" t="s">
        <v>11110</v>
      </c>
    </row>
    <row r="18953" spans="1:7" x14ac:dyDescent="0.25">
      <c r="A18953" s="1" t="s">
        <v>54484</v>
      </c>
      <c r="B18953">
        <v>4</v>
      </c>
      <c r="C18953" s="1" t="s">
        <v>464</v>
      </c>
      <c r="D18953">
        <v>2024</v>
      </c>
      <c r="E18953" s="1" t="s">
        <v>465</v>
      </c>
      <c r="F18953" s="1" t="s">
        <v>137</v>
      </c>
      <c r="G18953" s="1" t="s">
        <v>2192</v>
      </c>
    </row>
    <row r="18954" spans="1:7" x14ac:dyDescent="0.25">
      <c r="A18954" s="1" t="s">
        <v>55523</v>
      </c>
      <c r="B18954">
        <v>4</v>
      </c>
      <c r="C18954" s="1" t="s">
        <v>464</v>
      </c>
      <c r="D18954">
        <v>2024</v>
      </c>
      <c r="E18954" s="1" t="s">
        <v>465</v>
      </c>
      <c r="F18954" s="1" t="s">
        <v>137</v>
      </c>
      <c r="G18954" s="1" t="s">
        <v>36613</v>
      </c>
    </row>
    <row r="18955" spans="1:7" x14ac:dyDescent="0.25">
      <c r="A18955" s="1" t="s">
        <v>70816</v>
      </c>
      <c r="B18955">
        <v>4</v>
      </c>
      <c r="C18955" s="1" t="s">
        <v>464</v>
      </c>
      <c r="D18955">
        <v>2024</v>
      </c>
      <c r="E18955" s="1" t="s">
        <v>465</v>
      </c>
      <c r="F18955" s="1" t="s">
        <v>137</v>
      </c>
      <c r="G18955" s="1" t="s">
        <v>37467</v>
      </c>
    </row>
    <row r="18956" spans="1:7" x14ac:dyDescent="0.25">
      <c r="A18956" s="1" t="s">
        <v>63751</v>
      </c>
      <c r="B18956">
        <v>4</v>
      </c>
      <c r="C18956" s="1" t="s">
        <v>464</v>
      </c>
      <c r="D18956">
        <v>2024</v>
      </c>
      <c r="E18956" s="1" t="s">
        <v>465</v>
      </c>
      <c r="F18956" s="1" t="s">
        <v>137</v>
      </c>
      <c r="G18956" s="1" t="s">
        <v>39492</v>
      </c>
    </row>
    <row r="18957" spans="1:7" x14ac:dyDescent="0.25">
      <c r="A18957" s="1" t="s">
        <v>71391</v>
      </c>
      <c r="B18957">
        <v>4</v>
      </c>
      <c r="C18957" s="1" t="s">
        <v>464</v>
      </c>
      <c r="D18957">
        <v>2024</v>
      </c>
      <c r="E18957" s="1" t="s">
        <v>465</v>
      </c>
      <c r="F18957" s="1" t="s">
        <v>137</v>
      </c>
      <c r="G18957" s="1" t="s">
        <v>22594</v>
      </c>
    </row>
    <row r="18958" spans="1:7" x14ac:dyDescent="0.25">
      <c r="A18958" s="1" t="s">
        <v>69319</v>
      </c>
      <c r="B18958">
        <v>4</v>
      </c>
      <c r="C18958" s="1" t="s">
        <v>464</v>
      </c>
      <c r="D18958">
        <v>2024</v>
      </c>
      <c r="E18958" s="1" t="s">
        <v>465</v>
      </c>
      <c r="F18958" s="1" t="s">
        <v>137</v>
      </c>
      <c r="G18958" s="1" t="s">
        <v>1469</v>
      </c>
    </row>
    <row r="18959" spans="1:7" x14ac:dyDescent="0.25">
      <c r="A18959" s="1" t="s">
        <v>76017</v>
      </c>
      <c r="B18959">
        <v>4</v>
      </c>
      <c r="C18959" s="1" t="s">
        <v>464</v>
      </c>
      <c r="D18959">
        <v>2024</v>
      </c>
      <c r="E18959" s="1" t="s">
        <v>465</v>
      </c>
      <c r="F18959" s="1" t="s">
        <v>137</v>
      </c>
      <c r="G18959" s="1" t="s">
        <v>16443</v>
      </c>
    </row>
    <row r="18960" spans="1:7" x14ac:dyDescent="0.25">
      <c r="A18960" s="1" t="s">
        <v>67831</v>
      </c>
      <c r="B18960">
        <v>4</v>
      </c>
      <c r="C18960" s="1" t="s">
        <v>464</v>
      </c>
      <c r="D18960">
        <v>2024</v>
      </c>
      <c r="E18960" s="1" t="s">
        <v>465</v>
      </c>
      <c r="F18960" s="1" t="s">
        <v>137</v>
      </c>
      <c r="G18960" s="1" t="s">
        <v>39145</v>
      </c>
    </row>
    <row r="18961" spans="1:7" x14ac:dyDescent="0.25">
      <c r="A18961" s="1" t="s">
        <v>56704</v>
      </c>
      <c r="B18961">
        <v>4</v>
      </c>
      <c r="C18961" s="1" t="s">
        <v>464</v>
      </c>
      <c r="D18961">
        <v>2024</v>
      </c>
      <c r="E18961" s="1" t="s">
        <v>465</v>
      </c>
      <c r="F18961" s="1" t="s">
        <v>137</v>
      </c>
      <c r="G18961" s="1" t="s">
        <v>12141</v>
      </c>
    </row>
    <row r="18962" spans="1:7" x14ac:dyDescent="0.25">
      <c r="A18962" s="1" t="s">
        <v>54535</v>
      </c>
      <c r="B18962">
        <v>4</v>
      </c>
      <c r="C18962" s="1" t="s">
        <v>464</v>
      </c>
      <c r="D18962">
        <v>2024</v>
      </c>
      <c r="E18962" s="1" t="s">
        <v>465</v>
      </c>
      <c r="F18962" s="1" t="s">
        <v>137</v>
      </c>
      <c r="G18962" s="1" t="s">
        <v>12437</v>
      </c>
    </row>
    <row r="18963" spans="1:7" x14ac:dyDescent="0.25">
      <c r="A18963" s="1" t="s">
        <v>51901</v>
      </c>
      <c r="B18963">
        <v>4</v>
      </c>
      <c r="C18963" s="1" t="s">
        <v>464</v>
      </c>
      <c r="D18963">
        <v>2024</v>
      </c>
      <c r="E18963" s="1" t="s">
        <v>465</v>
      </c>
      <c r="F18963" s="1" t="s">
        <v>137</v>
      </c>
      <c r="G18963" s="1" t="s">
        <v>26913</v>
      </c>
    </row>
    <row r="18964" spans="1:7" x14ac:dyDescent="0.25">
      <c r="A18964" s="1" t="s">
        <v>70142</v>
      </c>
      <c r="B18964">
        <v>4</v>
      </c>
      <c r="C18964" s="1" t="s">
        <v>464</v>
      </c>
      <c r="D18964">
        <v>2024</v>
      </c>
      <c r="E18964" s="1" t="s">
        <v>465</v>
      </c>
      <c r="F18964" s="1" t="s">
        <v>137</v>
      </c>
      <c r="G18964" s="1" t="s">
        <v>36208</v>
      </c>
    </row>
    <row r="18965" spans="1:7" x14ac:dyDescent="0.25">
      <c r="A18965" s="1" t="s">
        <v>59587</v>
      </c>
      <c r="B18965">
        <v>4</v>
      </c>
      <c r="C18965" s="1" t="s">
        <v>464</v>
      </c>
      <c r="D18965">
        <v>2024</v>
      </c>
      <c r="E18965" s="1" t="s">
        <v>465</v>
      </c>
      <c r="F18965" s="1" t="s">
        <v>137</v>
      </c>
      <c r="G18965" s="1" t="s">
        <v>27347</v>
      </c>
    </row>
    <row r="18966" spans="1:7" x14ac:dyDescent="0.25">
      <c r="A18966" s="1" t="s">
        <v>65438</v>
      </c>
      <c r="B18966">
        <v>4</v>
      </c>
      <c r="C18966" s="1" t="s">
        <v>464</v>
      </c>
      <c r="D18966">
        <v>2024</v>
      </c>
      <c r="E18966" s="1" t="s">
        <v>465</v>
      </c>
      <c r="F18966" s="1" t="s">
        <v>137</v>
      </c>
      <c r="G18966" s="1" t="s">
        <v>10617</v>
      </c>
    </row>
    <row r="18967" spans="1:7" x14ac:dyDescent="0.25">
      <c r="A18967" s="1" t="s">
        <v>52542</v>
      </c>
      <c r="B18967">
        <v>4</v>
      </c>
      <c r="C18967" s="1" t="s">
        <v>464</v>
      </c>
      <c r="D18967">
        <v>2024</v>
      </c>
      <c r="E18967" s="1" t="s">
        <v>465</v>
      </c>
      <c r="F18967" s="1" t="s">
        <v>137</v>
      </c>
      <c r="G18967" s="1" t="s">
        <v>17042</v>
      </c>
    </row>
    <row r="18968" spans="1:7" x14ac:dyDescent="0.25">
      <c r="A18968" s="1" t="s">
        <v>56028</v>
      </c>
      <c r="B18968">
        <v>4</v>
      </c>
      <c r="C18968" s="1" t="s">
        <v>464</v>
      </c>
      <c r="D18968">
        <v>2024</v>
      </c>
      <c r="E18968" s="1" t="s">
        <v>465</v>
      </c>
      <c r="F18968" s="1" t="s">
        <v>137</v>
      </c>
      <c r="G18968" s="1" t="s">
        <v>25926</v>
      </c>
    </row>
    <row r="18969" spans="1:7" x14ac:dyDescent="0.25">
      <c r="A18969" s="1" t="s">
        <v>74108</v>
      </c>
      <c r="B18969">
        <v>4</v>
      </c>
      <c r="C18969" s="1" t="s">
        <v>464</v>
      </c>
      <c r="D18969">
        <v>2024</v>
      </c>
      <c r="E18969" s="1" t="s">
        <v>465</v>
      </c>
      <c r="F18969" s="1" t="s">
        <v>137</v>
      </c>
      <c r="G18969" s="1" t="s">
        <v>7498</v>
      </c>
    </row>
    <row r="18970" spans="1:7" x14ac:dyDescent="0.25">
      <c r="A18970" s="1" t="s">
        <v>53419</v>
      </c>
      <c r="B18970">
        <v>4</v>
      </c>
      <c r="C18970" s="1" t="s">
        <v>464</v>
      </c>
      <c r="D18970">
        <v>2024</v>
      </c>
      <c r="E18970" s="1" t="s">
        <v>465</v>
      </c>
      <c r="F18970" s="1" t="s">
        <v>137</v>
      </c>
      <c r="G18970" s="1" t="s">
        <v>25311</v>
      </c>
    </row>
    <row r="18971" spans="1:7" x14ac:dyDescent="0.25">
      <c r="A18971" s="1" t="s">
        <v>63269</v>
      </c>
      <c r="B18971">
        <v>4</v>
      </c>
      <c r="C18971" s="1" t="s">
        <v>464</v>
      </c>
      <c r="D18971">
        <v>2024</v>
      </c>
      <c r="E18971" s="1" t="s">
        <v>465</v>
      </c>
      <c r="F18971" s="1" t="s">
        <v>137</v>
      </c>
      <c r="G18971" s="1" t="s">
        <v>18733</v>
      </c>
    </row>
    <row r="18972" spans="1:7" x14ac:dyDescent="0.25">
      <c r="A18972" s="1" t="s">
        <v>74436</v>
      </c>
      <c r="B18972">
        <v>4</v>
      </c>
      <c r="C18972" s="1" t="s">
        <v>464</v>
      </c>
      <c r="D18972">
        <v>2024</v>
      </c>
      <c r="E18972" s="1" t="s">
        <v>465</v>
      </c>
      <c r="F18972" s="1" t="s">
        <v>137</v>
      </c>
      <c r="G18972" s="1" t="s">
        <v>13457</v>
      </c>
    </row>
    <row r="18973" spans="1:7" x14ac:dyDescent="0.25">
      <c r="A18973" s="1" t="s">
        <v>51516</v>
      </c>
      <c r="B18973">
        <v>4</v>
      </c>
      <c r="C18973" s="1" t="s">
        <v>464</v>
      </c>
      <c r="D18973">
        <v>2024</v>
      </c>
      <c r="E18973" s="1" t="s">
        <v>465</v>
      </c>
      <c r="F18973" s="1" t="s">
        <v>137</v>
      </c>
      <c r="G18973" s="1" t="s">
        <v>21879</v>
      </c>
    </row>
    <row r="18974" spans="1:7" x14ac:dyDescent="0.25">
      <c r="A18974" s="1" t="s">
        <v>61857</v>
      </c>
      <c r="B18974">
        <v>4</v>
      </c>
      <c r="C18974" s="1" t="s">
        <v>464</v>
      </c>
      <c r="D18974">
        <v>2024</v>
      </c>
      <c r="E18974" s="1" t="s">
        <v>465</v>
      </c>
      <c r="F18974" s="1" t="s">
        <v>137</v>
      </c>
      <c r="G18974" s="1" t="s">
        <v>34604</v>
      </c>
    </row>
    <row r="18975" spans="1:7" x14ac:dyDescent="0.25">
      <c r="A18975" s="1" t="s">
        <v>66844</v>
      </c>
      <c r="B18975">
        <v>4</v>
      </c>
      <c r="C18975" s="1" t="s">
        <v>464</v>
      </c>
      <c r="D18975">
        <v>2024</v>
      </c>
      <c r="E18975" s="1" t="s">
        <v>465</v>
      </c>
      <c r="F18975" s="1" t="s">
        <v>137</v>
      </c>
      <c r="G18975" s="1" t="s">
        <v>14184</v>
      </c>
    </row>
    <row r="18976" spans="1:7" x14ac:dyDescent="0.25">
      <c r="A18976" s="1" t="s">
        <v>51061</v>
      </c>
      <c r="B18976">
        <v>4</v>
      </c>
      <c r="C18976" s="1" t="s">
        <v>464</v>
      </c>
      <c r="D18976">
        <v>2024</v>
      </c>
      <c r="E18976" s="1" t="s">
        <v>465</v>
      </c>
      <c r="F18976" s="1" t="s">
        <v>137</v>
      </c>
      <c r="G18976" s="1" t="s">
        <v>33490</v>
      </c>
    </row>
    <row r="18977" spans="1:7" x14ac:dyDescent="0.25">
      <c r="A18977" s="1" t="s">
        <v>63047</v>
      </c>
      <c r="B18977">
        <v>4</v>
      </c>
      <c r="C18977" s="1" t="s">
        <v>464</v>
      </c>
      <c r="D18977">
        <v>2024</v>
      </c>
      <c r="E18977" s="1" t="s">
        <v>465</v>
      </c>
      <c r="F18977" s="1" t="s">
        <v>137</v>
      </c>
      <c r="G18977" s="1" t="s">
        <v>15430</v>
      </c>
    </row>
    <row r="18978" spans="1:7" x14ac:dyDescent="0.25">
      <c r="A18978" s="1" t="s">
        <v>56985</v>
      </c>
      <c r="B18978">
        <v>4</v>
      </c>
      <c r="C18978" s="1" t="s">
        <v>464</v>
      </c>
      <c r="D18978">
        <v>2024</v>
      </c>
      <c r="E18978" s="1" t="s">
        <v>465</v>
      </c>
      <c r="F18978" s="1" t="s">
        <v>137</v>
      </c>
      <c r="G18978" s="1" t="s">
        <v>27707</v>
      </c>
    </row>
    <row r="18979" spans="1:7" x14ac:dyDescent="0.25">
      <c r="A18979" s="1" t="s">
        <v>67495</v>
      </c>
      <c r="B18979">
        <v>4</v>
      </c>
      <c r="C18979" s="1" t="s">
        <v>464</v>
      </c>
      <c r="D18979">
        <v>2024</v>
      </c>
      <c r="E18979" s="1" t="s">
        <v>465</v>
      </c>
      <c r="F18979" s="1" t="s">
        <v>137</v>
      </c>
      <c r="G18979" s="1" t="s">
        <v>21874</v>
      </c>
    </row>
    <row r="18980" spans="1:7" x14ac:dyDescent="0.25">
      <c r="A18980" s="1" t="s">
        <v>59175</v>
      </c>
      <c r="B18980">
        <v>4</v>
      </c>
      <c r="C18980" s="1" t="s">
        <v>464</v>
      </c>
      <c r="D18980">
        <v>2024</v>
      </c>
      <c r="E18980" s="1" t="s">
        <v>465</v>
      </c>
      <c r="F18980" s="1" t="s">
        <v>137</v>
      </c>
      <c r="G18980" s="1" t="s">
        <v>29430</v>
      </c>
    </row>
    <row r="18981" spans="1:7" x14ac:dyDescent="0.25">
      <c r="A18981" s="1" t="s">
        <v>59750</v>
      </c>
      <c r="B18981">
        <v>4</v>
      </c>
      <c r="C18981" s="1" t="s">
        <v>464</v>
      </c>
      <c r="D18981">
        <v>2024</v>
      </c>
      <c r="E18981" s="1" t="s">
        <v>465</v>
      </c>
      <c r="F18981" s="1" t="s">
        <v>137</v>
      </c>
      <c r="G18981" s="1" t="s">
        <v>27060</v>
      </c>
    </row>
    <row r="18982" spans="1:7" x14ac:dyDescent="0.25">
      <c r="A18982" s="1" t="s">
        <v>54706</v>
      </c>
      <c r="B18982">
        <v>4</v>
      </c>
      <c r="C18982" s="1" t="s">
        <v>464</v>
      </c>
      <c r="D18982">
        <v>2024</v>
      </c>
      <c r="E18982" s="1" t="s">
        <v>465</v>
      </c>
      <c r="F18982" s="1" t="s">
        <v>137</v>
      </c>
      <c r="G18982" s="1" t="s">
        <v>28638</v>
      </c>
    </row>
    <row r="18983" spans="1:7" x14ac:dyDescent="0.25">
      <c r="A18983" s="1" t="s">
        <v>62288</v>
      </c>
      <c r="B18983">
        <v>4</v>
      </c>
      <c r="C18983" s="1" t="s">
        <v>464</v>
      </c>
      <c r="D18983">
        <v>2024</v>
      </c>
      <c r="E18983" s="1" t="s">
        <v>465</v>
      </c>
      <c r="F18983" s="1" t="s">
        <v>137</v>
      </c>
      <c r="G18983" s="1" t="s">
        <v>14895</v>
      </c>
    </row>
    <row r="18984" spans="1:7" x14ac:dyDescent="0.25">
      <c r="A18984" s="1" t="s">
        <v>61849</v>
      </c>
      <c r="B18984">
        <v>4</v>
      </c>
      <c r="C18984" s="1" t="s">
        <v>464</v>
      </c>
      <c r="D18984">
        <v>2024</v>
      </c>
      <c r="E18984" s="1" t="s">
        <v>465</v>
      </c>
      <c r="F18984" s="1" t="s">
        <v>137</v>
      </c>
      <c r="G18984" s="1" t="s">
        <v>36679</v>
      </c>
    </row>
    <row r="18985" spans="1:7" x14ac:dyDescent="0.25">
      <c r="A18985" s="1" t="s">
        <v>74154</v>
      </c>
      <c r="B18985">
        <v>4</v>
      </c>
      <c r="C18985" s="1" t="s">
        <v>464</v>
      </c>
      <c r="D18985">
        <v>2024</v>
      </c>
      <c r="E18985" s="1" t="s">
        <v>465</v>
      </c>
      <c r="F18985" s="1" t="s">
        <v>137</v>
      </c>
      <c r="G18985" s="1" t="s">
        <v>17958</v>
      </c>
    </row>
    <row r="18986" spans="1:7" x14ac:dyDescent="0.25">
      <c r="A18986" s="1" t="s">
        <v>75073</v>
      </c>
      <c r="B18986">
        <v>4</v>
      </c>
      <c r="C18986" s="1" t="s">
        <v>464</v>
      </c>
      <c r="D18986">
        <v>2024</v>
      </c>
      <c r="E18986" s="1" t="s">
        <v>465</v>
      </c>
      <c r="F18986" s="1" t="s">
        <v>137</v>
      </c>
      <c r="G18986" s="1" t="s">
        <v>25872</v>
      </c>
    </row>
    <row r="18987" spans="1:7" x14ac:dyDescent="0.25">
      <c r="A18987" s="1" t="s">
        <v>54501</v>
      </c>
      <c r="B18987">
        <v>4</v>
      </c>
      <c r="C18987" s="1" t="s">
        <v>464</v>
      </c>
      <c r="D18987">
        <v>2024</v>
      </c>
      <c r="E18987" s="1" t="s">
        <v>465</v>
      </c>
      <c r="F18987" s="1" t="s">
        <v>137</v>
      </c>
      <c r="G18987" s="1" t="s">
        <v>3857</v>
      </c>
    </row>
    <row r="18988" spans="1:7" x14ac:dyDescent="0.25">
      <c r="A18988" s="1" t="s">
        <v>57146</v>
      </c>
      <c r="B18988">
        <v>4</v>
      </c>
      <c r="C18988" s="1" t="s">
        <v>464</v>
      </c>
      <c r="D18988">
        <v>2024</v>
      </c>
      <c r="E18988" s="1" t="s">
        <v>465</v>
      </c>
      <c r="F18988" s="1" t="s">
        <v>137</v>
      </c>
      <c r="G18988" s="1" t="s">
        <v>2116</v>
      </c>
    </row>
    <row r="18989" spans="1:7" x14ac:dyDescent="0.25">
      <c r="A18989" s="1" t="s">
        <v>66870</v>
      </c>
      <c r="B18989">
        <v>4</v>
      </c>
      <c r="C18989" s="1" t="s">
        <v>464</v>
      </c>
      <c r="D18989">
        <v>2024</v>
      </c>
      <c r="E18989" s="1" t="s">
        <v>465</v>
      </c>
      <c r="F18989" s="1" t="s">
        <v>137</v>
      </c>
      <c r="G18989" s="1" t="s">
        <v>8897</v>
      </c>
    </row>
    <row r="18990" spans="1:7" x14ac:dyDescent="0.25">
      <c r="A18990" s="1" t="s">
        <v>60780</v>
      </c>
      <c r="B18990">
        <v>4</v>
      </c>
      <c r="C18990" s="1" t="s">
        <v>464</v>
      </c>
      <c r="D18990">
        <v>2024</v>
      </c>
      <c r="E18990" s="1" t="s">
        <v>465</v>
      </c>
      <c r="F18990" s="1" t="s">
        <v>137</v>
      </c>
      <c r="G18990" s="1" t="s">
        <v>7799</v>
      </c>
    </row>
    <row r="18991" spans="1:7" x14ac:dyDescent="0.25">
      <c r="A18991" s="1" t="s">
        <v>67270</v>
      </c>
      <c r="B18991">
        <v>4</v>
      </c>
      <c r="C18991" s="1" t="s">
        <v>464</v>
      </c>
      <c r="D18991">
        <v>2024</v>
      </c>
      <c r="E18991" s="1" t="s">
        <v>465</v>
      </c>
      <c r="F18991" s="1" t="s">
        <v>137</v>
      </c>
      <c r="G18991" s="1" t="s">
        <v>22235</v>
      </c>
    </row>
    <row r="18992" spans="1:7" x14ac:dyDescent="0.25">
      <c r="A18992" s="1" t="s">
        <v>70790</v>
      </c>
      <c r="B18992">
        <v>4</v>
      </c>
      <c r="C18992" s="1" t="s">
        <v>464</v>
      </c>
      <c r="D18992">
        <v>2024</v>
      </c>
      <c r="E18992" s="1" t="s">
        <v>465</v>
      </c>
      <c r="F18992" s="1" t="s">
        <v>137</v>
      </c>
      <c r="G18992" s="1" t="s">
        <v>25896</v>
      </c>
    </row>
    <row r="18993" spans="1:7" x14ac:dyDescent="0.25">
      <c r="A18993" s="1" t="s">
        <v>54412</v>
      </c>
      <c r="B18993">
        <v>4</v>
      </c>
      <c r="C18993" s="1" t="s">
        <v>464</v>
      </c>
      <c r="D18993">
        <v>2024</v>
      </c>
      <c r="E18993" s="1" t="s">
        <v>465</v>
      </c>
      <c r="F18993" s="1" t="s">
        <v>137</v>
      </c>
      <c r="G18993" s="1" t="s">
        <v>25431</v>
      </c>
    </row>
    <row r="18994" spans="1:7" x14ac:dyDescent="0.25">
      <c r="A18994" s="1" t="s">
        <v>51002</v>
      </c>
      <c r="B18994">
        <v>4</v>
      </c>
      <c r="C18994" s="1" t="s">
        <v>464</v>
      </c>
      <c r="D18994">
        <v>2024</v>
      </c>
      <c r="E18994" s="1" t="s">
        <v>465</v>
      </c>
      <c r="F18994" s="1" t="s">
        <v>137</v>
      </c>
      <c r="G18994" s="1" t="s">
        <v>35535</v>
      </c>
    </row>
    <row r="18995" spans="1:7" x14ac:dyDescent="0.25">
      <c r="A18995" s="1" t="s">
        <v>65179</v>
      </c>
      <c r="B18995">
        <v>4</v>
      </c>
      <c r="C18995" s="1" t="s">
        <v>464</v>
      </c>
      <c r="D18995">
        <v>2024</v>
      </c>
      <c r="E18995" s="1" t="s">
        <v>465</v>
      </c>
      <c r="F18995" s="1" t="s">
        <v>137</v>
      </c>
      <c r="G18995" s="1" t="s">
        <v>38648</v>
      </c>
    </row>
    <row r="18996" spans="1:7" x14ac:dyDescent="0.25">
      <c r="A18996" s="1" t="s">
        <v>69476</v>
      </c>
      <c r="B18996">
        <v>4</v>
      </c>
      <c r="C18996" s="1" t="s">
        <v>464</v>
      </c>
      <c r="D18996">
        <v>2024</v>
      </c>
      <c r="E18996" s="1" t="s">
        <v>465</v>
      </c>
      <c r="F18996" s="1" t="s">
        <v>137</v>
      </c>
      <c r="G18996" s="1" t="s">
        <v>11616</v>
      </c>
    </row>
    <row r="18997" spans="1:7" x14ac:dyDescent="0.25">
      <c r="A18997" s="1" t="s">
        <v>58865</v>
      </c>
      <c r="B18997">
        <v>4</v>
      </c>
      <c r="C18997" s="1" t="s">
        <v>464</v>
      </c>
      <c r="D18997">
        <v>2024</v>
      </c>
      <c r="E18997" s="1" t="s">
        <v>465</v>
      </c>
      <c r="F18997" s="1" t="s">
        <v>137</v>
      </c>
      <c r="G18997" s="1" t="s">
        <v>37712</v>
      </c>
    </row>
    <row r="18998" spans="1:7" x14ac:dyDescent="0.25">
      <c r="A18998" s="1" t="s">
        <v>55400</v>
      </c>
      <c r="B18998">
        <v>4</v>
      </c>
      <c r="C18998" s="1" t="s">
        <v>464</v>
      </c>
      <c r="D18998">
        <v>2024</v>
      </c>
      <c r="E18998" s="1" t="s">
        <v>465</v>
      </c>
      <c r="F18998" s="1" t="s">
        <v>137</v>
      </c>
      <c r="G18998" s="1" t="s">
        <v>27799</v>
      </c>
    </row>
    <row r="18999" spans="1:7" x14ac:dyDescent="0.25">
      <c r="A18999" s="1" t="s">
        <v>69479</v>
      </c>
      <c r="B18999">
        <v>4</v>
      </c>
      <c r="C18999" s="1" t="s">
        <v>464</v>
      </c>
      <c r="D18999">
        <v>2024</v>
      </c>
      <c r="E18999" s="1" t="s">
        <v>465</v>
      </c>
      <c r="F18999" s="1" t="s">
        <v>137</v>
      </c>
      <c r="G18999" s="1" t="s">
        <v>29627</v>
      </c>
    </row>
    <row r="19000" spans="1:7" x14ac:dyDescent="0.25">
      <c r="A19000" s="1" t="s">
        <v>64161</v>
      </c>
      <c r="B19000">
        <v>4</v>
      </c>
      <c r="C19000" s="1" t="s">
        <v>464</v>
      </c>
      <c r="D19000">
        <v>2024</v>
      </c>
      <c r="E19000" s="1" t="s">
        <v>465</v>
      </c>
      <c r="F19000" s="1" t="s">
        <v>137</v>
      </c>
      <c r="G19000" s="1" t="s">
        <v>36695</v>
      </c>
    </row>
    <row r="19001" spans="1:7" x14ac:dyDescent="0.25">
      <c r="A19001" s="1" t="s">
        <v>56647</v>
      </c>
      <c r="B19001">
        <v>4</v>
      </c>
      <c r="C19001" s="1" t="s">
        <v>464</v>
      </c>
      <c r="D19001">
        <v>2024</v>
      </c>
      <c r="E19001" s="1" t="s">
        <v>465</v>
      </c>
      <c r="F19001" s="1" t="s">
        <v>137</v>
      </c>
      <c r="G19001" s="1" t="s">
        <v>13257</v>
      </c>
    </row>
    <row r="19002" spans="1:7" x14ac:dyDescent="0.25">
      <c r="A19002" s="1" t="s">
        <v>61967</v>
      </c>
      <c r="B19002">
        <v>4</v>
      </c>
      <c r="C19002" s="1" t="s">
        <v>464</v>
      </c>
      <c r="D19002">
        <v>2024</v>
      </c>
      <c r="E19002" s="1" t="s">
        <v>465</v>
      </c>
      <c r="F19002" s="1" t="s">
        <v>137</v>
      </c>
      <c r="G19002" s="1" t="s">
        <v>7302</v>
      </c>
    </row>
    <row r="19003" spans="1:7" x14ac:dyDescent="0.25">
      <c r="A19003" s="1" t="s">
        <v>64042</v>
      </c>
      <c r="B19003">
        <v>4</v>
      </c>
      <c r="C19003" s="1" t="s">
        <v>464</v>
      </c>
      <c r="D19003">
        <v>2024</v>
      </c>
      <c r="E19003" s="1" t="s">
        <v>465</v>
      </c>
      <c r="F19003" s="1" t="s">
        <v>137</v>
      </c>
      <c r="G19003" s="1" t="s">
        <v>19454</v>
      </c>
    </row>
    <row r="19004" spans="1:7" x14ac:dyDescent="0.25">
      <c r="A19004" s="1" t="s">
        <v>54470</v>
      </c>
      <c r="B19004">
        <v>4</v>
      </c>
      <c r="C19004" s="1" t="s">
        <v>464</v>
      </c>
      <c r="D19004">
        <v>2024</v>
      </c>
      <c r="E19004" s="1" t="s">
        <v>465</v>
      </c>
      <c r="F19004" s="1" t="s">
        <v>137</v>
      </c>
      <c r="G19004" s="1" t="s">
        <v>40433</v>
      </c>
    </row>
    <row r="19005" spans="1:7" x14ac:dyDescent="0.25">
      <c r="A19005" s="1" t="s">
        <v>55746</v>
      </c>
      <c r="B19005">
        <v>4</v>
      </c>
      <c r="C19005" s="1" t="s">
        <v>464</v>
      </c>
      <c r="D19005">
        <v>2024</v>
      </c>
      <c r="E19005" s="1" t="s">
        <v>465</v>
      </c>
      <c r="F19005" s="1" t="s">
        <v>137</v>
      </c>
      <c r="G19005" s="1" t="s">
        <v>33457</v>
      </c>
    </row>
    <row r="19006" spans="1:7" x14ac:dyDescent="0.25">
      <c r="A19006" s="1" t="s">
        <v>73289</v>
      </c>
      <c r="B19006">
        <v>4</v>
      </c>
      <c r="C19006" s="1" t="s">
        <v>464</v>
      </c>
      <c r="D19006">
        <v>2024</v>
      </c>
      <c r="E19006" s="1" t="s">
        <v>465</v>
      </c>
      <c r="F19006" s="1" t="s">
        <v>137</v>
      </c>
      <c r="G19006" s="1" t="s">
        <v>38052</v>
      </c>
    </row>
    <row r="19007" spans="1:7" x14ac:dyDescent="0.25">
      <c r="A19007" s="1" t="s">
        <v>60051</v>
      </c>
      <c r="B19007">
        <v>4</v>
      </c>
      <c r="C19007" s="1" t="s">
        <v>464</v>
      </c>
      <c r="D19007">
        <v>2024</v>
      </c>
      <c r="E19007" s="1" t="s">
        <v>465</v>
      </c>
      <c r="F19007" s="1" t="s">
        <v>137</v>
      </c>
      <c r="G19007" s="1" t="s">
        <v>41153</v>
      </c>
    </row>
    <row r="19008" spans="1:7" x14ac:dyDescent="0.25">
      <c r="A19008" s="1" t="s">
        <v>59178</v>
      </c>
      <c r="B19008">
        <v>4</v>
      </c>
      <c r="C19008" s="1" t="s">
        <v>464</v>
      </c>
      <c r="D19008">
        <v>2024</v>
      </c>
      <c r="E19008" s="1" t="s">
        <v>465</v>
      </c>
      <c r="F19008" s="1" t="s">
        <v>137</v>
      </c>
      <c r="G19008" s="1" t="s">
        <v>39669</v>
      </c>
    </row>
    <row r="19009" spans="1:7" x14ac:dyDescent="0.25">
      <c r="A19009" s="1" t="s">
        <v>57771</v>
      </c>
      <c r="B19009">
        <v>4</v>
      </c>
      <c r="C19009" s="1" t="s">
        <v>464</v>
      </c>
      <c r="D19009">
        <v>2024</v>
      </c>
      <c r="E19009" s="1" t="s">
        <v>465</v>
      </c>
      <c r="F19009" s="1" t="s">
        <v>137</v>
      </c>
      <c r="G19009" s="1" t="s">
        <v>551</v>
      </c>
    </row>
    <row r="19010" spans="1:7" x14ac:dyDescent="0.25">
      <c r="A19010" s="1" t="s">
        <v>74678</v>
      </c>
      <c r="B19010">
        <v>4</v>
      </c>
      <c r="C19010" s="1" t="s">
        <v>464</v>
      </c>
      <c r="D19010">
        <v>2024</v>
      </c>
      <c r="E19010" s="1" t="s">
        <v>465</v>
      </c>
      <c r="F19010" s="1" t="s">
        <v>137</v>
      </c>
      <c r="G19010" s="1" t="s">
        <v>34313</v>
      </c>
    </row>
    <row r="19011" spans="1:7" x14ac:dyDescent="0.25">
      <c r="A19011" s="1" t="s">
        <v>63515</v>
      </c>
      <c r="B19011">
        <v>4</v>
      </c>
      <c r="C19011" s="1" t="s">
        <v>464</v>
      </c>
      <c r="D19011">
        <v>2024</v>
      </c>
      <c r="E19011" s="1" t="s">
        <v>465</v>
      </c>
      <c r="F19011" s="1" t="s">
        <v>137</v>
      </c>
      <c r="G19011" s="1" t="s">
        <v>22936</v>
      </c>
    </row>
    <row r="19012" spans="1:7" x14ac:dyDescent="0.25">
      <c r="A19012" s="1" t="s">
        <v>64973</v>
      </c>
      <c r="B19012">
        <v>4</v>
      </c>
      <c r="C19012" s="1" t="s">
        <v>464</v>
      </c>
      <c r="D19012">
        <v>2024</v>
      </c>
      <c r="E19012" s="1" t="s">
        <v>465</v>
      </c>
      <c r="F19012" s="1" t="s">
        <v>137</v>
      </c>
      <c r="G19012" s="1" t="s">
        <v>41236</v>
      </c>
    </row>
    <row r="19013" spans="1:7" x14ac:dyDescent="0.25">
      <c r="A19013" s="1" t="s">
        <v>54070</v>
      </c>
      <c r="B19013">
        <v>4</v>
      </c>
      <c r="C19013" s="1" t="s">
        <v>464</v>
      </c>
      <c r="D19013">
        <v>2024</v>
      </c>
      <c r="E19013" s="1" t="s">
        <v>465</v>
      </c>
      <c r="F19013" s="1" t="s">
        <v>137</v>
      </c>
      <c r="G19013" s="1" t="s">
        <v>30862</v>
      </c>
    </row>
    <row r="19014" spans="1:7" x14ac:dyDescent="0.25">
      <c r="A19014" s="1" t="s">
        <v>59200</v>
      </c>
      <c r="B19014">
        <v>4</v>
      </c>
      <c r="C19014" s="1" t="s">
        <v>464</v>
      </c>
      <c r="D19014">
        <v>2024</v>
      </c>
      <c r="E19014" s="1" t="s">
        <v>465</v>
      </c>
      <c r="F19014" s="1" t="s">
        <v>137</v>
      </c>
      <c r="G19014" s="1" t="s">
        <v>31261</v>
      </c>
    </row>
    <row r="19015" spans="1:7" x14ac:dyDescent="0.25">
      <c r="A19015" s="1" t="s">
        <v>61626</v>
      </c>
      <c r="B19015">
        <v>4</v>
      </c>
      <c r="C19015" s="1" t="s">
        <v>464</v>
      </c>
      <c r="D19015">
        <v>2024</v>
      </c>
      <c r="E19015" s="1" t="s">
        <v>465</v>
      </c>
      <c r="F19015" s="1" t="s">
        <v>137</v>
      </c>
      <c r="G19015" s="1" t="s">
        <v>6777</v>
      </c>
    </row>
    <row r="19016" spans="1:7" x14ac:dyDescent="0.25">
      <c r="A19016" s="1" t="s">
        <v>63416</v>
      </c>
      <c r="B19016">
        <v>4</v>
      </c>
      <c r="C19016" s="1" t="s">
        <v>464</v>
      </c>
      <c r="D19016">
        <v>2024</v>
      </c>
      <c r="E19016" s="1" t="s">
        <v>465</v>
      </c>
      <c r="F19016" s="1" t="s">
        <v>137</v>
      </c>
      <c r="G19016" s="1" t="s">
        <v>2590</v>
      </c>
    </row>
    <row r="19017" spans="1:7" x14ac:dyDescent="0.25">
      <c r="A19017" s="1" t="s">
        <v>74716</v>
      </c>
      <c r="B19017">
        <v>4</v>
      </c>
      <c r="C19017" s="1" t="s">
        <v>464</v>
      </c>
      <c r="D19017">
        <v>2024</v>
      </c>
      <c r="E19017" s="1" t="s">
        <v>465</v>
      </c>
      <c r="F19017" s="1" t="s">
        <v>137</v>
      </c>
      <c r="G19017" s="1" t="s">
        <v>3875</v>
      </c>
    </row>
    <row r="19018" spans="1:7" x14ac:dyDescent="0.25">
      <c r="A19018" s="1" t="s">
        <v>56324</v>
      </c>
      <c r="B19018">
        <v>4</v>
      </c>
      <c r="C19018" s="1" t="s">
        <v>464</v>
      </c>
      <c r="D19018">
        <v>2024</v>
      </c>
      <c r="E19018" s="1" t="s">
        <v>465</v>
      </c>
      <c r="F19018" s="1" t="s">
        <v>137</v>
      </c>
      <c r="G19018" s="1" t="s">
        <v>17036</v>
      </c>
    </row>
    <row r="19019" spans="1:7" x14ac:dyDescent="0.25">
      <c r="A19019" s="1" t="s">
        <v>73885</v>
      </c>
      <c r="B19019">
        <v>4</v>
      </c>
      <c r="C19019" s="1" t="s">
        <v>464</v>
      </c>
      <c r="D19019">
        <v>2024</v>
      </c>
      <c r="E19019" s="1" t="s">
        <v>465</v>
      </c>
      <c r="F19019" s="1" t="s">
        <v>137</v>
      </c>
      <c r="G19019" s="1" t="s">
        <v>16632</v>
      </c>
    </row>
    <row r="19020" spans="1:7" x14ac:dyDescent="0.25">
      <c r="A19020" s="1" t="s">
        <v>51013</v>
      </c>
      <c r="B19020">
        <v>4</v>
      </c>
      <c r="C19020" s="1" t="s">
        <v>464</v>
      </c>
      <c r="D19020">
        <v>2024</v>
      </c>
      <c r="E19020" s="1" t="s">
        <v>465</v>
      </c>
      <c r="F19020" s="1" t="s">
        <v>137</v>
      </c>
      <c r="G19020" s="1" t="s">
        <v>13467</v>
      </c>
    </row>
    <row r="19021" spans="1:7" x14ac:dyDescent="0.25">
      <c r="A19021" s="1" t="s">
        <v>60608</v>
      </c>
      <c r="B19021">
        <v>4</v>
      </c>
      <c r="C19021" s="1" t="s">
        <v>464</v>
      </c>
      <c r="D19021">
        <v>2024</v>
      </c>
      <c r="E19021" s="1" t="s">
        <v>465</v>
      </c>
      <c r="F19021" s="1" t="s">
        <v>137</v>
      </c>
      <c r="G19021" s="1" t="s">
        <v>24446</v>
      </c>
    </row>
    <row r="19022" spans="1:7" x14ac:dyDescent="0.25">
      <c r="A19022" s="1" t="s">
        <v>62495</v>
      </c>
      <c r="B19022">
        <v>4</v>
      </c>
      <c r="C19022" s="1" t="s">
        <v>464</v>
      </c>
      <c r="D19022">
        <v>2024</v>
      </c>
      <c r="E19022" s="1" t="s">
        <v>465</v>
      </c>
      <c r="F19022" s="1" t="s">
        <v>137</v>
      </c>
      <c r="G19022" s="1" t="s">
        <v>34956</v>
      </c>
    </row>
    <row r="19023" spans="1:7" x14ac:dyDescent="0.25">
      <c r="A19023" s="1" t="s">
        <v>51727</v>
      </c>
      <c r="B19023">
        <v>4</v>
      </c>
      <c r="C19023" s="1" t="s">
        <v>464</v>
      </c>
      <c r="D19023">
        <v>2024</v>
      </c>
      <c r="E19023" s="1" t="s">
        <v>465</v>
      </c>
      <c r="F19023" s="1" t="s">
        <v>137</v>
      </c>
      <c r="G19023" s="1" t="s">
        <v>16327</v>
      </c>
    </row>
    <row r="19024" spans="1:7" x14ac:dyDescent="0.25">
      <c r="A19024" s="1" t="s">
        <v>73976</v>
      </c>
      <c r="B19024">
        <v>4</v>
      </c>
      <c r="C19024" s="1" t="s">
        <v>464</v>
      </c>
      <c r="D19024">
        <v>2024</v>
      </c>
      <c r="E19024" s="1" t="s">
        <v>465</v>
      </c>
      <c r="F19024" s="1" t="s">
        <v>137</v>
      </c>
      <c r="G19024" s="1" t="s">
        <v>19926</v>
      </c>
    </row>
    <row r="19025" spans="1:7" x14ac:dyDescent="0.25">
      <c r="A19025" s="1" t="s">
        <v>71702</v>
      </c>
      <c r="B19025">
        <v>4</v>
      </c>
      <c r="C19025" s="1" t="s">
        <v>464</v>
      </c>
      <c r="D19025">
        <v>2024</v>
      </c>
      <c r="E19025" s="1" t="s">
        <v>465</v>
      </c>
      <c r="F19025" s="1" t="s">
        <v>137</v>
      </c>
      <c r="G19025" s="1" t="s">
        <v>39183</v>
      </c>
    </row>
    <row r="19026" spans="1:7" x14ac:dyDescent="0.25">
      <c r="A19026" s="1" t="s">
        <v>60758</v>
      </c>
      <c r="B19026">
        <v>4</v>
      </c>
      <c r="C19026" s="1" t="s">
        <v>464</v>
      </c>
      <c r="D19026">
        <v>2024</v>
      </c>
      <c r="E19026" s="1" t="s">
        <v>465</v>
      </c>
      <c r="F19026" s="1" t="s">
        <v>137</v>
      </c>
      <c r="G19026" s="1" t="s">
        <v>4429</v>
      </c>
    </row>
    <row r="19027" spans="1:7" x14ac:dyDescent="0.25">
      <c r="A19027" s="1" t="s">
        <v>56260</v>
      </c>
      <c r="B19027">
        <v>4</v>
      </c>
      <c r="C19027" s="1" t="s">
        <v>464</v>
      </c>
      <c r="D19027">
        <v>2024</v>
      </c>
      <c r="E19027" s="1" t="s">
        <v>465</v>
      </c>
      <c r="F19027" s="1" t="s">
        <v>137</v>
      </c>
      <c r="G19027" s="1" t="s">
        <v>6807</v>
      </c>
    </row>
    <row r="19028" spans="1:7" x14ac:dyDescent="0.25">
      <c r="A19028" s="1" t="s">
        <v>69187</v>
      </c>
      <c r="B19028">
        <v>4</v>
      </c>
      <c r="C19028" s="1" t="s">
        <v>464</v>
      </c>
      <c r="D19028">
        <v>2024</v>
      </c>
      <c r="E19028" s="1" t="s">
        <v>465</v>
      </c>
      <c r="F19028" s="1" t="s">
        <v>137</v>
      </c>
      <c r="G19028" s="1" t="s">
        <v>33516</v>
      </c>
    </row>
    <row r="19029" spans="1:7" x14ac:dyDescent="0.25">
      <c r="A19029" s="1" t="s">
        <v>68409</v>
      </c>
      <c r="B19029">
        <v>4</v>
      </c>
      <c r="C19029" s="1" t="s">
        <v>464</v>
      </c>
      <c r="D19029">
        <v>2024</v>
      </c>
      <c r="E19029" s="1" t="s">
        <v>465</v>
      </c>
      <c r="F19029" s="1" t="s">
        <v>137</v>
      </c>
      <c r="G19029" s="1" t="s">
        <v>32816</v>
      </c>
    </row>
    <row r="19030" spans="1:7" x14ac:dyDescent="0.25">
      <c r="A19030" s="1" t="s">
        <v>69624</v>
      </c>
      <c r="B19030">
        <v>4</v>
      </c>
      <c r="C19030" s="1" t="s">
        <v>464</v>
      </c>
      <c r="D19030">
        <v>2024</v>
      </c>
      <c r="E19030" s="1" t="s">
        <v>465</v>
      </c>
      <c r="F19030" s="1" t="s">
        <v>137</v>
      </c>
      <c r="G19030" s="1" t="s">
        <v>3702</v>
      </c>
    </row>
    <row r="19031" spans="1:7" x14ac:dyDescent="0.25">
      <c r="A19031" s="1" t="s">
        <v>52524</v>
      </c>
      <c r="B19031">
        <v>4</v>
      </c>
      <c r="C19031" s="1" t="s">
        <v>464</v>
      </c>
      <c r="D19031">
        <v>2024</v>
      </c>
      <c r="E19031" s="1" t="s">
        <v>465</v>
      </c>
      <c r="F19031" s="1" t="s">
        <v>137</v>
      </c>
      <c r="G19031" s="1" t="s">
        <v>31015</v>
      </c>
    </row>
    <row r="19032" spans="1:7" x14ac:dyDescent="0.25">
      <c r="A19032" s="1" t="s">
        <v>71651</v>
      </c>
      <c r="B19032">
        <v>4</v>
      </c>
      <c r="C19032" s="1" t="s">
        <v>464</v>
      </c>
      <c r="D19032">
        <v>2024</v>
      </c>
      <c r="E19032" s="1" t="s">
        <v>465</v>
      </c>
      <c r="F19032" s="1" t="s">
        <v>137</v>
      </c>
      <c r="G19032" s="1" t="s">
        <v>25664</v>
      </c>
    </row>
    <row r="19033" spans="1:7" x14ac:dyDescent="0.25">
      <c r="A19033" s="1" t="s">
        <v>58194</v>
      </c>
      <c r="B19033">
        <v>4</v>
      </c>
      <c r="C19033" s="1" t="s">
        <v>464</v>
      </c>
      <c r="D19033">
        <v>2024</v>
      </c>
      <c r="E19033" s="1" t="s">
        <v>465</v>
      </c>
      <c r="F19033" s="1" t="s">
        <v>137</v>
      </c>
      <c r="G19033" s="1" t="s">
        <v>29155</v>
      </c>
    </row>
    <row r="19034" spans="1:7" x14ac:dyDescent="0.25">
      <c r="A19034" s="1" t="s">
        <v>67237</v>
      </c>
      <c r="B19034">
        <v>4</v>
      </c>
      <c r="C19034" s="1" t="s">
        <v>464</v>
      </c>
      <c r="D19034">
        <v>2024</v>
      </c>
      <c r="E19034" s="1" t="s">
        <v>465</v>
      </c>
      <c r="F19034" s="1" t="s">
        <v>137</v>
      </c>
      <c r="G19034" s="1" t="s">
        <v>33261</v>
      </c>
    </row>
    <row r="19035" spans="1:7" x14ac:dyDescent="0.25">
      <c r="A19035" s="1" t="s">
        <v>70907</v>
      </c>
      <c r="B19035">
        <v>4</v>
      </c>
      <c r="C19035" s="1" t="s">
        <v>464</v>
      </c>
      <c r="D19035">
        <v>2024</v>
      </c>
      <c r="E19035" s="1" t="s">
        <v>465</v>
      </c>
      <c r="F19035" s="1" t="s">
        <v>137</v>
      </c>
      <c r="G19035" s="1" t="s">
        <v>31581</v>
      </c>
    </row>
    <row r="19036" spans="1:7" x14ac:dyDescent="0.25">
      <c r="A19036" s="1" t="s">
        <v>64765</v>
      </c>
      <c r="B19036">
        <v>4</v>
      </c>
      <c r="C19036" s="1" t="s">
        <v>464</v>
      </c>
      <c r="D19036">
        <v>2024</v>
      </c>
      <c r="E19036" s="1" t="s">
        <v>465</v>
      </c>
      <c r="F19036" s="1" t="s">
        <v>137</v>
      </c>
      <c r="G19036" s="1" t="s">
        <v>30466</v>
      </c>
    </row>
    <row r="19037" spans="1:7" x14ac:dyDescent="0.25">
      <c r="A19037" s="1" t="s">
        <v>71491</v>
      </c>
      <c r="B19037">
        <v>4</v>
      </c>
      <c r="C19037" s="1" t="s">
        <v>464</v>
      </c>
      <c r="D19037">
        <v>2024</v>
      </c>
      <c r="E19037" s="1" t="s">
        <v>465</v>
      </c>
      <c r="F19037" s="1" t="s">
        <v>137</v>
      </c>
      <c r="G19037" s="1" t="s">
        <v>2386</v>
      </c>
    </row>
    <row r="19038" spans="1:7" x14ac:dyDescent="0.25">
      <c r="A19038" s="1" t="s">
        <v>68235</v>
      </c>
      <c r="B19038">
        <v>4</v>
      </c>
      <c r="C19038" s="1" t="s">
        <v>464</v>
      </c>
      <c r="D19038">
        <v>2024</v>
      </c>
      <c r="E19038" s="1" t="s">
        <v>465</v>
      </c>
      <c r="F19038" s="1" t="s">
        <v>137</v>
      </c>
      <c r="G19038" s="1" t="s">
        <v>29492</v>
      </c>
    </row>
    <row r="19039" spans="1:7" x14ac:dyDescent="0.25">
      <c r="A19039" s="1" t="s">
        <v>51931</v>
      </c>
      <c r="B19039">
        <v>4</v>
      </c>
      <c r="C19039" s="1" t="s">
        <v>464</v>
      </c>
      <c r="D19039">
        <v>2024</v>
      </c>
      <c r="E19039" s="1" t="s">
        <v>465</v>
      </c>
      <c r="F19039" s="1" t="s">
        <v>137</v>
      </c>
      <c r="G19039" s="1" t="s">
        <v>8463</v>
      </c>
    </row>
    <row r="19040" spans="1:7" x14ac:dyDescent="0.25">
      <c r="A19040" s="1" t="s">
        <v>64458</v>
      </c>
      <c r="B19040">
        <v>4</v>
      </c>
      <c r="C19040" s="1" t="s">
        <v>464</v>
      </c>
      <c r="D19040">
        <v>2024</v>
      </c>
      <c r="E19040" s="1" t="s">
        <v>465</v>
      </c>
      <c r="F19040" s="1" t="s">
        <v>137</v>
      </c>
      <c r="G19040" s="1" t="s">
        <v>14439</v>
      </c>
    </row>
    <row r="19041" spans="1:7" x14ac:dyDescent="0.25">
      <c r="A19041" s="1" t="s">
        <v>72096</v>
      </c>
      <c r="B19041">
        <v>4</v>
      </c>
      <c r="C19041" s="1" t="s">
        <v>464</v>
      </c>
      <c r="D19041">
        <v>2024</v>
      </c>
      <c r="E19041" s="1" t="s">
        <v>465</v>
      </c>
      <c r="F19041" s="1" t="s">
        <v>137</v>
      </c>
      <c r="G19041" s="1" t="s">
        <v>16040</v>
      </c>
    </row>
    <row r="19042" spans="1:7" x14ac:dyDescent="0.25">
      <c r="A19042" s="1" t="s">
        <v>57260</v>
      </c>
      <c r="B19042">
        <v>4</v>
      </c>
      <c r="C19042" s="1" t="s">
        <v>464</v>
      </c>
      <c r="D19042">
        <v>2024</v>
      </c>
      <c r="E19042" s="1" t="s">
        <v>465</v>
      </c>
      <c r="F19042" s="1" t="s">
        <v>137</v>
      </c>
      <c r="G19042" s="1" t="s">
        <v>15138</v>
      </c>
    </row>
    <row r="19043" spans="1:7" x14ac:dyDescent="0.25">
      <c r="A19043" s="1" t="s">
        <v>76068</v>
      </c>
      <c r="B19043">
        <v>4</v>
      </c>
      <c r="C19043" s="1" t="s">
        <v>464</v>
      </c>
      <c r="D19043">
        <v>2024</v>
      </c>
      <c r="E19043" s="1" t="s">
        <v>465</v>
      </c>
      <c r="F19043" s="1" t="s">
        <v>137</v>
      </c>
      <c r="G19043" s="1" t="s">
        <v>3015</v>
      </c>
    </row>
    <row r="19044" spans="1:7" x14ac:dyDescent="0.25">
      <c r="A19044" s="1" t="s">
        <v>70421</v>
      </c>
      <c r="B19044">
        <v>4</v>
      </c>
      <c r="C19044" s="1" t="s">
        <v>464</v>
      </c>
      <c r="D19044">
        <v>2024</v>
      </c>
      <c r="E19044" s="1" t="s">
        <v>465</v>
      </c>
      <c r="F19044" s="1" t="s">
        <v>137</v>
      </c>
      <c r="G19044" s="1" t="s">
        <v>36181</v>
      </c>
    </row>
    <row r="19045" spans="1:7" x14ac:dyDescent="0.25">
      <c r="A19045" s="1" t="s">
        <v>70765</v>
      </c>
      <c r="B19045">
        <v>4</v>
      </c>
      <c r="C19045" s="1" t="s">
        <v>464</v>
      </c>
      <c r="D19045">
        <v>2024</v>
      </c>
      <c r="E19045" s="1" t="s">
        <v>465</v>
      </c>
      <c r="F19045" s="1" t="s">
        <v>137</v>
      </c>
      <c r="G19045" s="1" t="s">
        <v>19408</v>
      </c>
    </row>
    <row r="19046" spans="1:7" x14ac:dyDescent="0.25">
      <c r="A19046" s="1" t="s">
        <v>64586</v>
      </c>
      <c r="B19046">
        <v>4</v>
      </c>
      <c r="C19046" s="1" t="s">
        <v>464</v>
      </c>
      <c r="D19046">
        <v>2024</v>
      </c>
      <c r="E19046" s="1" t="s">
        <v>465</v>
      </c>
      <c r="F19046" s="1" t="s">
        <v>137</v>
      </c>
      <c r="G19046" s="1" t="s">
        <v>14437</v>
      </c>
    </row>
    <row r="19047" spans="1:7" x14ac:dyDescent="0.25">
      <c r="A19047" s="1" t="s">
        <v>67442</v>
      </c>
      <c r="B19047">
        <v>4</v>
      </c>
      <c r="C19047" s="1" t="s">
        <v>464</v>
      </c>
      <c r="D19047">
        <v>2024</v>
      </c>
      <c r="E19047" s="1" t="s">
        <v>465</v>
      </c>
      <c r="F19047" s="1" t="s">
        <v>137</v>
      </c>
      <c r="G19047" s="1" t="s">
        <v>41358</v>
      </c>
    </row>
    <row r="19048" spans="1:7" x14ac:dyDescent="0.25">
      <c r="A19048" s="1" t="s">
        <v>74791</v>
      </c>
      <c r="B19048">
        <v>4</v>
      </c>
      <c r="C19048" s="1" t="s">
        <v>464</v>
      </c>
      <c r="D19048">
        <v>2024</v>
      </c>
      <c r="E19048" s="1" t="s">
        <v>465</v>
      </c>
      <c r="F19048" s="1" t="s">
        <v>137</v>
      </c>
      <c r="G19048" s="1" t="s">
        <v>30486</v>
      </c>
    </row>
    <row r="19049" spans="1:7" x14ac:dyDescent="0.25">
      <c r="A19049" s="1" t="s">
        <v>69708</v>
      </c>
      <c r="B19049">
        <v>4</v>
      </c>
      <c r="C19049" s="1" t="s">
        <v>464</v>
      </c>
      <c r="D19049">
        <v>2024</v>
      </c>
      <c r="E19049" s="1" t="s">
        <v>465</v>
      </c>
      <c r="F19049" s="1" t="s">
        <v>137</v>
      </c>
      <c r="G19049" s="1" t="s">
        <v>25655</v>
      </c>
    </row>
    <row r="19050" spans="1:7" x14ac:dyDescent="0.25">
      <c r="A19050" s="1" t="s">
        <v>54737</v>
      </c>
      <c r="B19050">
        <v>4</v>
      </c>
      <c r="C19050" s="1" t="s">
        <v>464</v>
      </c>
      <c r="D19050">
        <v>2024</v>
      </c>
      <c r="E19050" s="1" t="s">
        <v>465</v>
      </c>
      <c r="F19050" s="1" t="s">
        <v>137</v>
      </c>
      <c r="G19050" s="1" t="s">
        <v>5476</v>
      </c>
    </row>
    <row r="19051" spans="1:7" x14ac:dyDescent="0.25">
      <c r="A19051" s="1" t="s">
        <v>61570</v>
      </c>
      <c r="B19051">
        <v>4</v>
      </c>
      <c r="C19051" s="1" t="s">
        <v>464</v>
      </c>
      <c r="D19051">
        <v>2024</v>
      </c>
      <c r="E19051" s="1" t="s">
        <v>465</v>
      </c>
      <c r="F19051" s="1" t="s">
        <v>137</v>
      </c>
      <c r="G19051" s="1" t="s">
        <v>33587</v>
      </c>
    </row>
    <row r="19052" spans="1:7" x14ac:dyDescent="0.25">
      <c r="A19052" s="1" t="s">
        <v>74644</v>
      </c>
      <c r="B19052">
        <v>4</v>
      </c>
      <c r="C19052" s="1" t="s">
        <v>464</v>
      </c>
      <c r="D19052">
        <v>2024</v>
      </c>
      <c r="E19052" s="1" t="s">
        <v>465</v>
      </c>
      <c r="F19052" s="1" t="s">
        <v>137</v>
      </c>
      <c r="G19052" s="1" t="s">
        <v>29235</v>
      </c>
    </row>
    <row r="19053" spans="1:7" x14ac:dyDescent="0.25">
      <c r="A19053" s="1" t="s">
        <v>75326</v>
      </c>
      <c r="B19053">
        <v>4</v>
      </c>
      <c r="C19053" s="1" t="s">
        <v>464</v>
      </c>
      <c r="D19053">
        <v>2024</v>
      </c>
      <c r="E19053" s="1" t="s">
        <v>465</v>
      </c>
      <c r="F19053" s="1" t="s">
        <v>137</v>
      </c>
      <c r="G19053" s="1" t="s">
        <v>33209</v>
      </c>
    </row>
    <row r="19054" spans="1:7" x14ac:dyDescent="0.25">
      <c r="A19054" s="1" t="s">
        <v>70557</v>
      </c>
      <c r="B19054">
        <v>4</v>
      </c>
      <c r="C19054" s="1" t="s">
        <v>464</v>
      </c>
      <c r="D19054">
        <v>2024</v>
      </c>
      <c r="E19054" s="1" t="s">
        <v>465</v>
      </c>
      <c r="F19054" s="1" t="s">
        <v>137</v>
      </c>
      <c r="G19054" s="1" t="s">
        <v>15384</v>
      </c>
    </row>
    <row r="19055" spans="1:7" x14ac:dyDescent="0.25">
      <c r="A19055" s="1" t="s">
        <v>58058</v>
      </c>
      <c r="B19055">
        <v>4</v>
      </c>
      <c r="C19055" s="1" t="s">
        <v>464</v>
      </c>
      <c r="D19055">
        <v>2024</v>
      </c>
      <c r="E19055" s="1" t="s">
        <v>465</v>
      </c>
      <c r="F19055" s="1" t="s">
        <v>137</v>
      </c>
      <c r="G19055" s="1" t="s">
        <v>38999</v>
      </c>
    </row>
    <row r="19056" spans="1:7" x14ac:dyDescent="0.25">
      <c r="A19056" s="1" t="s">
        <v>64592</v>
      </c>
      <c r="B19056">
        <v>4</v>
      </c>
      <c r="C19056" s="1" t="s">
        <v>464</v>
      </c>
      <c r="D19056">
        <v>2024</v>
      </c>
      <c r="E19056" s="1" t="s">
        <v>465</v>
      </c>
      <c r="F19056" s="1" t="s">
        <v>137</v>
      </c>
      <c r="G19056" s="1" t="s">
        <v>2370</v>
      </c>
    </row>
    <row r="19057" spans="1:7" x14ac:dyDescent="0.25">
      <c r="A19057" s="1" t="s">
        <v>52639</v>
      </c>
      <c r="B19057">
        <v>4</v>
      </c>
      <c r="C19057" s="1" t="s">
        <v>464</v>
      </c>
      <c r="D19057">
        <v>2024</v>
      </c>
      <c r="E19057" s="1" t="s">
        <v>465</v>
      </c>
      <c r="F19057" s="1" t="s">
        <v>137</v>
      </c>
      <c r="G19057" s="1" t="s">
        <v>34400</v>
      </c>
    </row>
    <row r="19058" spans="1:7" x14ac:dyDescent="0.25">
      <c r="A19058" s="1" t="s">
        <v>59548</v>
      </c>
      <c r="B19058">
        <v>4</v>
      </c>
      <c r="C19058" s="1" t="s">
        <v>464</v>
      </c>
      <c r="D19058">
        <v>2024</v>
      </c>
      <c r="E19058" s="1" t="s">
        <v>465</v>
      </c>
      <c r="F19058" s="1" t="s">
        <v>137</v>
      </c>
      <c r="G19058" s="1" t="s">
        <v>36304</v>
      </c>
    </row>
    <row r="19059" spans="1:7" x14ac:dyDescent="0.25">
      <c r="A19059" s="1" t="s">
        <v>69744</v>
      </c>
      <c r="B19059">
        <v>4</v>
      </c>
      <c r="C19059" s="1" t="s">
        <v>464</v>
      </c>
      <c r="D19059">
        <v>2024</v>
      </c>
      <c r="E19059" s="1" t="s">
        <v>465</v>
      </c>
      <c r="F19059" s="1" t="s">
        <v>137</v>
      </c>
      <c r="G19059" s="1" t="s">
        <v>38805</v>
      </c>
    </row>
    <row r="19060" spans="1:7" x14ac:dyDescent="0.25">
      <c r="A19060" s="1" t="s">
        <v>56719</v>
      </c>
      <c r="B19060">
        <v>4</v>
      </c>
      <c r="C19060" s="1" t="s">
        <v>464</v>
      </c>
      <c r="D19060">
        <v>2024</v>
      </c>
      <c r="E19060" s="1" t="s">
        <v>465</v>
      </c>
      <c r="F19060" s="1" t="s">
        <v>137</v>
      </c>
      <c r="G19060" s="1" t="s">
        <v>29469</v>
      </c>
    </row>
    <row r="19061" spans="1:7" x14ac:dyDescent="0.25">
      <c r="A19061" s="1" t="s">
        <v>58201</v>
      </c>
      <c r="B19061">
        <v>4</v>
      </c>
      <c r="C19061" s="1" t="s">
        <v>464</v>
      </c>
      <c r="D19061">
        <v>2024</v>
      </c>
      <c r="E19061" s="1" t="s">
        <v>465</v>
      </c>
      <c r="F19061" s="1" t="s">
        <v>137</v>
      </c>
      <c r="G19061" s="1" t="s">
        <v>10099</v>
      </c>
    </row>
    <row r="19062" spans="1:7" x14ac:dyDescent="0.25">
      <c r="A19062" s="1" t="s">
        <v>58424</v>
      </c>
      <c r="B19062">
        <v>4</v>
      </c>
      <c r="C19062" s="1" t="s">
        <v>464</v>
      </c>
      <c r="D19062">
        <v>2024</v>
      </c>
      <c r="E19062" s="1" t="s">
        <v>465</v>
      </c>
      <c r="F19062" s="1" t="s">
        <v>137</v>
      </c>
      <c r="G19062" s="1" t="s">
        <v>37760</v>
      </c>
    </row>
    <row r="19063" spans="1:7" x14ac:dyDescent="0.25">
      <c r="A19063" s="1" t="s">
        <v>71556</v>
      </c>
      <c r="B19063">
        <v>4</v>
      </c>
      <c r="C19063" s="1" t="s">
        <v>464</v>
      </c>
      <c r="D19063">
        <v>2024</v>
      </c>
      <c r="E19063" s="1" t="s">
        <v>465</v>
      </c>
      <c r="F19063" s="1" t="s">
        <v>137</v>
      </c>
      <c r="G19063" s="1" t="s">
        <v>10560</v>
      </c>
    </row>
    <row r="19064" spans="1:7" x14ac:dyDescent="0.25">
      <c r="A19064" s="1" t="s">
        <v>71232</v>
      </c>
      <c r="B19064">
        <v>4</v>
      </c>
      <c r="C19064" s="1" t="s">
        <v>464</v>
      </c>
      <c r="D19064">
        <v>2024</v>
      </c>
      <c r="E19064" s="1" t="s">
        <v>465</v>
      </c>
      <c r="F19064" s="1" t="s">
        <v>137</v>
      </c>
      <c r="G19064" s="1" t="s">
        <v>19204</v>
      </c>
    </row>
    <row r="19065" spans="1:7" x14ac:dyDescent="0.25">
      <c r="A19065" s="1" t="s">
        <v>53776</v>
      </c>
      <c r="B19065">
        <v>4</v>
      </c>
      <c r="C19065" s="1" t="s">
        <v>464</v>
      </c>
      <c r="D19065">
        <v>2024</v>
      </c>
      <c r="E19065" s="1" t="s">
        <v>465</v>
      </c>
      <c r="F19065" s="1" t="s">
        <v>137</v>
      </c>
      <c r="G19065" s="1" t="s">
        <v>36644</v>
      </c>
    </row>
    <row r="19066" spans="1:7" x14ac:dyDescent="0.25">
      <c r="A19066" s="1" t="s">
        <v>64835</v>
      </c>
      <c r="B19066">
        <v>4</v>
      </c>
      <c r="C19066" s="1" t="s">
        <v>464</v>
      </c>
      <c r="D19066">
        <v>2024</v>
      </c>
      <c r="E19066" s="1" t="s">
        <v>465</v>
      </c>
      <c r="F19066" s="1" t="s">
        <v>137</v>
      </c>
      <c r="G19066" s="1" t="s">
        <v>25812</v>
      </c>
    </row>
    <row r="19067" spans="1:7" x14ac:dyDescent="0.25">
      <c r="A19067" s="1" t="s">
        <v>62663</v>
      </c>
      <c r="B19067">
        <v>4</v>
      </c>
      <c r="C19067" s="1" t="s">
        <v>464</v>
      </c>
      <c r="D19067">
        <v>2024</v>
      </c>
      <c r="E19067" s="1" t="s">
        <v>465</v>
      </c>
      <c r="F19067" s="1" t="s">
        <v>137</v>
      </c>
      <c r="G19067" s="1" t="s">
        <v>2434</v>
      </c>
    </row>
    <row r="19068" spans="1:7" x14ac:dyDescent="0.25">
      <c r="A19068" s="1" t="s">
        <v>68819</v>
      </c>
      <c r="B19068">
        <v>4</v>
      </c>
      <c r="C19068" s="1" t="s">
        <v>464</v>
      </c>
      <c r="D19068">
        <v>2024</v>
      </c>
      <c r="E19068" s="1" t="s">
        <v>465</v>
      </c>
      <c r="F19068" s="1" t="s">
        <v>137</v>
      </c>
      <c r="G19068" s="1" t="s">
        <v>15291</v>
      </c>
    </row>
    <row r="19069" spans="1:7" x14ac:dyDescent="0.25">
      <c r="A19069" s="1" t="s">
        <v>54226</v>
      </c>
      <c r="B19069">
        <v>4</v>
      </c>
      <c r="C19069" s="1" t="s">
        <v>464</v>
      </c>
      <c r="D19069">
        <v>2024</v>
      </c>
      <c r="E19069" s="1" t="s">
        <v>465</v>
      </c>
      <c r="F19069" s="1" t="s">
        <v>137</v>
      </c>
      <c r="G19069" s="1" t="s">
        <v>6218</v>
      </c>
    </row>
    <row r="19070" spans="1:7" x14ac:dyDescent="0.25">
      <c r="A19070" s="1" t="s">
        <v>60845</v>
      </c>
      <c r="B19070">
        <v>4</v>
      </c>
      <c r="C19070" s="1" t="s">
        <v>464</v>
      </c>
      <c r="D19070">
        <v>2024</v>
      </c>
      <c r="E19070" s="1" t="s">
        <v>465</v>
      </c>
      <c r="F19070" s="1" t="s">
        <v>137</v>
      </c>
      <c r="G19070" s="1" t="s">
        <v>28120</v>
      </c>
    </row>
    <row r="19071" spans="1:7" x14ac:dyDescent="0.25">
      <c r="A19071" s="1" t="s">
        <v>57727</v>
      </c>
      <c r="B19071">
        <v>4</v>
      </c>
      <c r="C19071" s="1" t="s">
        <v>464</v>
      </c>
      <c r="D19071">
        <v>2024</v>
      </c>
      <c r="E19071" s="1" t="s">
        <v>465</v>
      </c>
      <c r="F19071" s="1" t="s">
        <v>137</v>
      </c>
      <c r="G19071" s="1" t="s">
        <v>28482</v>
      </c>
    </row>
    <row r="19072" spans="1:7" x14ac:dyDescent="0.25">
      <c r="A19072" s="1" t="s">
        <v>73349</v>
      </c>
      <c r="B19072">
        <v>4</v>
      </c>
      <c r="C19072" s="1" t="s">
        <v>464</v>
      </c>
      <c r="D19072">
        <v>2024</v>
      </c>
      <c r="E19072" s="1" t="s">
        <v>465</v>
      </c>
      <c r="F19072" s="1" t="s">
        <v>137</v>
      </c>
      <c r="G19072" s="1" t="s">
        <v>24572</v>
      </c>
    </row>
    <row r="19073" spans="1:7" x14ac:dyDescent="0.25">
      <c r="A19073" s="1" t="s">
        <v>65830</v>
      </c>
      <c r="B19073">
        <v>4</v>
      </c>
      <c r="C19073" s="1" t="s">
        <v>464</v>
      </c>
      <c r="D19073">
        <v>2024</v>
      </c>
      <c r="E19073" s="1" t="s">
        <v>465</v>
      </c>
      <c r="F19073" s="1" t="s">
        <v>137</v>
      </c>
      <c r="G19073" s="1" t="s">
        <v>4120</v>
      </c>
    </row>
    <row r="19074" spans="1:7" x14ac:dyDescent="0.25">
      <c r="A19074" s="1" t="s">
        <v>55698</v>
      </c>
      <c r="B19074">
        <v>4</v>
      </c>
      <c r="C19074" s="1" t="s">
        <v>464</v>
      </c>
      <c r="D19074">
        <v>2024</v>
      </c>
      <c r="E19074" s="1" t="s">
        <v>465</v>
      </c>
      <c r="F19074" s="1" t="s">
        <v>137</v>
      </c>
      <c r="G19074" s="1" t="s">
        <v>24394</v>
      </c>
    </row>
    <row r="19075" spans="1:7" x14ac:dyDescent="0.25">
      <c r="A19075" s="1" t="s">
        <v>57729</v>
      </c>
      <c r="B19075">
        <v>4</v>
      </c>
      <c r="C19075" s="1" t="s">
        <v>464</v>
      </c>
      <c r="D19075">
        <v>2024</v>
      </c>
      <c r="E19075" s="1" t="s">
        <v>465</v>
      </c>
      <c r="F19075" s="1" t="s">
        <v>137</v>
      </c>
      <c r="G19075" s="1" t="s">
        <v>14194</v>
      </c>
    </row>
    <row r="19076" spans="1:7" x14ac:dyDescent="0.25">
      <c r="A19076" s="1" t="s">
        <v>70077</v>
      </c>
      <c r="B19076">
        <v>4</v>
      </c>
      <c r="C19076" s="1" t="s">
        <v>464</v>
      </c>
      <c r="D19076">
        <v>2024</v>
      </c>
      <c r="E19076" s="1" t="s">
        <v>465</v>
      </c>
      <c r="F19076" s="1" t="s">
        <v>137</v>
      </c>
      <c r="G19076" s="1" t="s">
        <v>13363</v>
      </c>
    </row>
    <row r="19077" spans="1:7" x14ac:dyDescent="0.25">
      <c r="A19077" s="1" t="s">
        <v>57826</v>
      </c>
      <c r="B19077">
        <v>4</v>
      </c>
      <c r="C19077" s="1" t="s">
        <v>464</v>
      </c>
      <c r="D19077">
        <v>2024</v>
      </c>
      <c r="E19077" s="1" t="s">
        <v>465</v>
      </c>
      <c r="F19077" s="1" t="s">
        <v>137</v>
      </c>
      <c r="G19077" s="1" t="s">
        <v>3643</v>
      </c>
    </row>
    <row r="19078" spans="1:7" x14ac:dyDescent="0.25">
      <c r="A19078" s="1" t="s">
        <v>52367</v>
      </c>
      <c r="B19078">
        <v>4</v>
      </c>
      <c r="C19078" s="1" t="s">
        <v>464</v>
      </c>
      <c r="D19078">
        <v>2024</v>
      </c>
      <c r="E19078" s="1" t="s">
        <v>465</v>
      </c>
      <c r="F19078" s="1" t="s">
        <v>137</v>
      </c>
      <c r="G19078" s="1" t="s">
        <v>20416</v>
      </c>
    </row>
    <row r="19079" spans="1:7" x14ac:dyDescent="0.25">
      <c r="A19079" s="1" t="s">
        <v>68864</v>
      </c>
      <c r="B19079">
        <v>4</v>
      </c>
      <c r="C19079" s="1" t="s">
        <v>464</v>
      </c>
      <c r="D19079">
        <v>2024</v>
      </c>
      <c r="E19079" s="1" t="s">
        <v>465</v>
      </c>
      <c r="F19079" s="1" t="s">
        <v>137</v>
      </c>
      <c r="G19079" s="1" t="s">
        <v>41276</v>
      </c>
    </row>
    <row r="19080" spans="1:7" x14ac:dyDescent="0.25">
      <c r="A19080" s="1" t="s">
        <v>65241</v>
      </c>
      <c r="B19080">
        <v>4</v>
      </c>
      <c r="C19080" s="1" t="s">
        <v>464</v>
      </c>
      <c r="D19080">
        <v>2024</v>
      </c>
      <c r="E19080" s="1" t="s">
        <v>465</v>
      </c>
      <c r="F19080" s="1" t="s">
        <v>137</v>
      </c>
      <c r="G19080" s="1" t="s">
        <v>2046</v>
      </c>
    </row>
    <row r="19081" spans="1:7" x14ac:dyDescent="0.25">
      <c r="A19081" s="1" t="s">
        <v>57637</v>
      </c>
      <c r="B19081">
        <v>4</v>
      </c>
      <c r="C19081" s="1" t="s">
        <v>464</v>
      </c>
      <c r="D19081">
        <v>2024</v>
      </c>
      <c r="E19081" s="1" t="s">
        <v>465</v>
      </c>
      <c r="F19081" s="1" t="s">
        <v>137</v>
      </c>
      <c r="G19081" s="1" t="s">
        <v>24678</v>
      </c>
    </row>
    <row r="19082" spans="1:7" x14ac:dyDescent="0.25">
      <c r="A19082" s="1" t="s">
        <v>71746</v>
      </c>
      <c r="B19082">
        <v>4</v>
      </c>
      <c r="C19082" s="1" t="s">
        <v>464</v>
      </c>
      <c r="D19082">
        <v>2024</v>
      </c>
      <c r="E19082" s="1" t="s">
        <v>465</v>
      </c>
      <c r="F19082" s="1" t="s">
        <v>137</v>
      </c>
      <c r="G19082" s="1" t="s">
        <v>37815</v>
      </c>
    </row>
    <row r="19083" spans="1:7" x14ac:dyDescent="0.25">
      <c r="A19083" s="1" t="s">
        <v>64520</v>
      </c>
      <c r="B19083">
        <v>4</v>
      </c>
      <c r="C19083" s="1" t="s">
        <v>464</v>
      </c>
      <c r="D19083">
        <v>2024</v>
      </c>
      <c r="E19083" s="1" t="s">
        <v>465</v>
      </c>
      <c r="F19083" s="1" t="s">
        <v>137</v>
      </c>
      <c r="G19083" s="1" t="s">
        <v>6596</v>
      </c>
    </row>
    <row r="19084" spans="1:7" x14ac:dyDescent="0.25">
      <c r="A19084" s="1" t="s">
        <v>61989</v>
      </c>
      <c r="B19084">
        <v>4</v>
      </c>
      <c r="C19084" s="1" t="s">
        <v>464</v>
      </c>
      <c r="D19084">
        <v>2024</v>
      </c>
      <c r="E19084" s="1" t="s">
        <v>465</v>
      </c>
      <c r="F19084" s="1" t="s">
        <v>137</v>
      </c>
      <c r="G19084" s="1" t="s">
        <v>21979</v>
      </c>
    </row>
    <row r="19085" spans="1:7" x14ac:dyDescent="0.25">
      <c r="A19085" s="1" t="s">
        <v>58293</v>
      </c>
      <c r="B19085">
        <v>4</v>
      </c>
      <c r="C19085" s="1" t="s">
        <v>464</v>
      </c>
      <c r="D19085">
        <v>2024</v>
      </c>
      <c r="E19085" s="1" t="s">
        <v>465</v>
      </c>
      <c r="F19085" s="1" t="s">
        <v>137</v>
      </c>
      <c r="G19085" s="1" t="s">
        <v>2699</v>
      </c>
    </row>
    <row r="19086" spans="1:7" x14ac:dyDescent="0.25">
      <c r="A19086" s="1" t="s">
        <v>57613</v>
      </c>
      <c r="B19086">
        <v>4</v>
      </c>
      <c r="C19086" s="1" t="s">
        <v>464</v>
      </c>
      <c r="D19086">
        <v>2024</v>
      </c>
      <c r="E19086" s="1" t="s">
        <v>465</v>
      </c>
      <c r="F19086" s="1" t="s">
        <v>137</v>
      </c>
      <c r="G19086" s="1" t="s">
        <v>4142</v>
      </c>
    </row>
    <row r="19087" spans="1:7" x14ac:dyDescent="0.25">
      <c r="A19087" s="1" t="s">
        <v>68844</v>
      </c>
      <c r="B19087">
        <v>4</v>
      </c>
      <c r="C19087" s="1" t="s">
        <v>464</v>
      </c>
      <c r="D19087">
        <v>2024</v>
      </c>
      <c r="E19087" s="1" t="s">
        <v>465</v>
      </c>
      <c r="F19087" s="1" t="s">
        <v>137</v>
      </c>
      <c r="G19087" s="1" t="s">
        <v>20486</v>
      </c>
    </row>
    <row r="19088" spans="1:7" x14ac:dyDescent="0.25">
      <c r="A19088" s="1" t="s">
        <v>70392</v>
      </c>
      <c r="B19088">
        <v>4</v>
      </c>
      <c r="C19088" s="1" t="s">
        <v>464</v>
      </c>
      <c r="D19088">
        <v>2024</v>
      </c>
      <c r="E19088" s="1" t="s">
        <v>465</v>
      </c>
      <c r="F19088" s="1" t="s">
        <v>137</v>
      </c>
      <c r="G19088" s="1" t="s">
        <v>28210</v>
      </c>
    </row>
    <row r="19089" spans="1:7" x14ac:dyDescent="0.25">
      <c r="A19089" s="1" t="s">
        <v>51006</v>
      </c>
      <c r="B19089">
        <v>4</v>
      </c>
      <c r="C19089" s="1" t="s">
        <v>464</v>
      </c>
      <c r="D19089">
        <v>2024</v>
      </c>
      <c r="E19089" s="1" t="s">
        <v>465</v>
      </c>
      <c r="F19089" s="1" t="s">
        <v>137</v>
      </c>
      <c r="G19089" s="1" t="s">
        <v>2955</v>
      </c>
    </row>
    <row r="19090" spans="1:7" x14ac:dyDescent="0.25">
      <c r="A19090" s="1" t="s">
        <v>70321</v>
      </c>
      <c r="B19090">
        <v>4</v>
      </c>
      <c r="C19090" s="1" t="s">
        <v>464</v>
      </c>
      <c r="D19090">
        <v>2024</v>
      </c>
      <c r="E19090" s="1" t="s">
        <v>465</v>
      </c>
      <c r="F19090" s="1" t="s">
        <v>137</v>
      </c>
      <c r="G19090" s="1" t="s">
        <v>5122</v>
      </c>
    </row>
    <row r="19091" spans="1:7" x14ac:dyDescent="0.25">
      <c r="A19091" s="1" t="s">
        <v>59242</v>
      </c>
      <c r="B19091">
        <v>4</v>
      </c>
      <c r="C19091" s="1" t="s">
        <v>464</v>
      </c>
      <c r="D19091">
        <v>2024</v>
      </c>
      <c r="E19091" s="1" t="s">
        <v>465</v>
      </c>
      <c r="F19091" s="1" t="s">
        <v>137</v>
      </c>
      <c r="G19091" s="1" t="s">
        <v>29111</v>
      </c>
    </row>
    <row r="19092" spans="1:7" x14ac:dyDescent="0.25">
      <c r="A19092" s="1" t="s">
        <v>60830</v>
      </c>
      <c r="B19092">
        <v>4</v>
      </c>
      <c r="C19092" s="1" t="s">
        <v>464</v>
      </c>
      <c r="D19092">
        <v>2024</v>
      </c>
      <c r="E19092" s="1" t="s">
        <v>465</v>
      </c>
      <c r="F19092" s="1" t="s">
        <v>137</v>
      </c>
      <c r="G19092" s="1" t="s">
        <v>2394</v>
      </c>
    </row>
    <row r="19093" spans="1:7" x14ac:dyDescent="0.25">
      <c r="A19093" s="1" t="s">
        <v>63338</v>
      </c>
      <c r="B19093">
        <v>4</v>
      </c>
      <c r="C19093" s="1" t="s">
        <v>464</v>
      </c>
      <c r="D19093">
        <v>2024</v>
      </c>
      <c r="E19093" s="1" t="s">
        <v>465</v>
      </c>
      <c r="F19093" s="1" t="s">
        <v>137</v>
      </c>
      <c r="G19093" s="1" t="s">
        <v>26380</v>
      </c>
    </row>
    <row r="19094" spans="1:7" x14ac:dyDescent="0.25">
      <c r="A19094" s="1" t="s">
        <v>53968</v>
      </c>
      <c r="B19094">
        <v>4</v>
      </c>
      <c r="C19094" s="1" t="s">
        <v>464</v>
      </c>
      <c r="D19094">
        <v>2024</v>
      </c>
      <c r="E19094" s="1" t="s">
        <v>465</v>
      </c>
      <c r="F19094" s="1" t="s">
        <v>137</v>
      </c>
      <c r="G19094" s="1" t="s">
        <v>39745</v>
      </c>
    </row>
    <row r="19095" spans="1:7" x14ac:dyDescent="0.25">
      <c r="A19095" s="1" t="s">
        <v>62940</v>
      </c>
      <c r="B19095">
        <v>4</v>
      </c>
      <c r="C19095" s="1" t="s">
        <v>464</v>
      </c>
      <c r="D19095">
        <v>2024</v>
      </c>
      <c r="E19095" s="1" t="s">
        <v>465</v>
      </c>
      <c r="F19095" s="1" t="s">
        <v>137</v>
      </c>
      <c r="G19095" s="1" t="s">
        <v>20665</v>
      </c>
    </row>
    <row r="19096" spans="1:7" x14ac:dyDescent="0.25">
      <c r="A19096" s="1" t="s">
        <v>58267</v>
      </c>
      <c r="B19096">
        <v>4</v>
      </c>
      <c r="C19096" s="1" t="s">
        <v>464</v>
      </c>
      <c r="D19096">
        <v>2024</v>
      </c>
      <c r="E19096" s="1" t="s">
        <v>465</v>
      </c>
      <c r="F19096" s="1" t="s">
        <v>137</v>
      </c>
      <c r="G19096" s="1" t="s">
        <v>34815</v>
      </c>
    </row>
    <row r="19097" spans="1:7" x14ac:dyDescent="0.25">
      <c r="A19097" s="1" t="s">
        <v>60856</v>
      </c>
      <c r="B19097">
        <v>4</v>
      </c>
      <c r="C19097" s="1" t="s">
        <v>464</v>
      </c>
      <c r="D19097">
        <v>2024</v>
      </c>
      <c r="E19097" s="1" t="s">
        <v>465</v>
      </c>
      <c r="F19097" s="1" t="s">
        <v>137</v>
      </c>
      <c r="G19097" s="1" t="s">
        <v>21425</v>
      </c>
    </row>
    <row r="19098" spans="1:7" x14ac:dyDescent="0.25">
      <c r="A19098" s="1" t="s">
        <v>73576</v>
      </c>
      <c r="B19098">
        <v>4</v>
      </c>
      <c r="C19098" s="1" t="s">
        <v>464</v>
      </c>
      <c r="D19098">
        <v>2024</v>
      </c>
      <c r="E19098" s="1" t="s">
        <v>465</v>
      </c>
      <c r="F19098" s="1" t="s">
        <v>137</v>
      </c>
      <c r="G19098" s="1" t="s">
        <v>5077</v>
      </c>
    </row>
    <row r="19099" spans="1:7" x14ac:dyDescent="0.25">
      <c r="A19099" s="1" t="s">
        <v>71558</v>
      </c>
      <c r="B19099">
        <v>4</v>
      </c>
      <c r="C19099" s="1" t="s">
        <v>464</v>
      </c>
      <c r="D19099">
        <v>2024</v>
      </c>
      <c r="E19099" s="1" t="s">
        <v>465</v>
      </c>
      <c r="F19099" s="1" t="s">
        <v>137</v>
      </c>
      <c r="G19099" s="1" t="s">
        <v>33153</v>
      </c>
    </row>
    <row r="19100" spans="1:7" x14ac:dyDescent="0.25">
      <c r="A19100" s="1" t="s">
        <v>51383</v>
      </c>
      <c r="B19100">
        <v>4</v>
      </c>
      <c r="C19100" s="1" t="s">
        <v>464</v>
      </c>
      <c r="D19100">
        <v>2024</v>
      </c>
      <c r="E19100" s="1" t="s">
        <v>465</v>
      </c>
      <c r="F19100" s="1" t="s">
        <v>137</v>
      </c>
      <c r="G19100" s="1" t="s">
        <v>5878</v>
      </c>
    </row>
    <row r="19101" spans="1:7" x14ac:dyDescent="0.25">
      <c r="A19101" s="1" t="s">
        <v>63536</v>
      </c>
      <c r="B19101">
        <v>4</v>
      </c>
      <c r="C19101" s="1" t="s">
        <v>464</v>
      </c>
      <c r="D19101">
        <v>2024</v>
      </c>
      <c r="E19101" s="1" t="s">
        <v>465</v>
      </c>
      <c r="F19101" s="1" t="s">
        <v>137</v>
      </c>
      <c r="G19101" s="1" t="s">
        <v>39179</v>
      </c>
    </row>
    <row r="19102" spans="1:7" x14ac:dyDescent="0.25">
      <c r="A19102" s="1" t="s">
        <v>67363</v>
      </c>
      <c r="B19102">
        <v>4</v>
      </c>
      <c r="C19102" s="1" t="s">
        <v>464</v>
      </c>
      <c r="D19102">
        <v>2024</v>
      </c>
      <c r="E19102" s="1" t="s">
        <v>465</v>
      </c>
      <c r="F19102" s="1" t="s">
        <v>137</v>
      </c>
      <c r="G19102" s="1" t="s">
        <v>28492</v>
      </c>
    </row>
    <row r="19103" spans="1:7" x14ac:dyDescent="0.25">
      <c r="A19103" s="1" t="s">
        <v>75175</v>
      </c>
      <c r="B19103">
        <v>4</v>
      </c>
      <c r="C19103" s="1" t="s">
        <v>464</v>
      </c>
      <c r="D19103">
        <v>2024</v>
      </c>
      <c r="E19103" s="1" t="s">
        <v>465</v>
      </c>
      <c r="F19103" s="1" t="s">
        <v>137</v>
      </c>
      <c r="G19103" s="1" t="s">
        <v>15917</v>
      </c>
    </row>
    <row r="19104" spans="1:7" x14ac:dyDescent="0.25">
      <c r="A19104" s="1" t="s">
        <v>53835</v>
      </c>
      <c r="B19104">
        <v>4</v>
      </c>
      <c r="C19104" s="1" t="s">
        <v>464</v>
      </c>
      <c r="D19104">
        <v>2024</v>
      </c>
      <c r="E19104" s="1" t="s">
        <v>465</v>
      </c>
      <c r="F19104" s="1" t="s">
        <v>137</v>
      </c>
      <c r="G19104" s="1" t="s">
        <v>40558</v>
      </c>
    </row>
    <row r="19105" spans="1:7" x14ac:dyDescent="0.25">
      <c r="A19105" s="1" t="s">
        <v>73721</v>
      </c>
      <c r="B19105">
        <v>4</v>
      </c>
      <c r="C19105" s="1" t="s">
        <v>464</v>
      </c>
      <c r="D19105">
        <v>2024</v>
      </c>
      <c r="E19105" s="1" t="s">
        <v>465</v>
      </c>
      <c r="F19105" s="1" t="s">
        <v>137</v>
      </c>
      <c r="G19105" s="1" t="s">
        <v>41007</v>
      </c>
    </row>
    <row r="19106" spans="1:7" x14ac:dyDescent="0.25">
      <c r="A19106" s="1" t="s">
        <v>70966</v>
      </c>
      <c r="B19106">
        <v>4</v>
      </c>
      <c r="C19106" s="1" t="s">
        <v>464</v>
      </c>
      <c r="D19106">
        <v>2024</v>
      </c>
      <c r="E19106" s="1" t="s">
        <v>465</v>
      </c>
      <c r="F19106" s="1" t="s">
        <v>137</v>
      </c>
      <c r="G19106" s="1" t="s">
        <v>19384</v>
      </c>
    </row>
    <row r="19107" spans="1:7" x14ac:dyDescent="0.25">
      <c r="A19107" s="1" t="s">
        <v>52634</v>
      </c>
      <c r="B19107">
        <v>4</v>
      </c>
      <c r="C19107" s="1" t="s">
        <v>464</v>
      </c>
      <c r="D19107">
        <v>2024</v>
      </c>
      <c r="E19107" s="1" t="s">
        <v>465</v>
      </c>
      <c r="F19107" s="1" t="s">
        <v>137</v>
      </c>
      <c r="G19107" s="1" t="s">
        <v>16500</v>
      </c>
    </row>
    <row r="19108" spans="1:7" x14ac:dyDescent="0.25">
      <c r="A19108" s="1" t="s">
        <v>53559</v>
      </c>
      <c r="B19108">
        <v>4</v>
      </c>
      <c r="C19108" s="1" t="s">
        <v>464</v>
      </c>
      <c r="D19108">
        <v>2024</v>
      </c>
      <c r="E19108" s="1" t="s">
        <v>465</v>
      </c>
      <c r="F19108" s="1" t="s">
        <v>137</v>
      </c>
      <c r="G19108" s="1" t="s">
        <v>17526</v>
      </c>
    </row>
    <row r="19109" spans="1:7" x14ac:dyDescent="0.25">
      <c r="A19109" s="1" t="s">
        <v>75978</v>
      </c>
      <c r="B19109">
        <v>4</v>
      </c>
      <c r="C19109" s="1" t="s">
        <v>464</v>
      </c>
      <c r="D19109">
        <v>2024</v>
      </c>
      <c r="E19109" s="1" t="s">
        <v>465</v>
      </c>
      <c r="F19109" s="1" t="s">
        <v>137</v>
      </c>
      <c r="G19109" s="1" t="s">
        <v>13010</v>
      </c>
    </row>
    <row r="19110" spans="1:7" x14ac:dyDescent="0.25">
      <c r="A19110" s="1" t="s">
        <v>63171</v>
      </c>
      <c r="B19110">
        <v>4</v>
      </c>
      <c r="C19110" s="1" t="s">
        <v>464</v>
      </c>
      <c r="D19110">
        <v>2024</v>
      </c>
      <c r="E19110" s="1" t="s">
        <v>465</v>
      </c>
      <c r="F19110" s="1" t="s">
        <v>137</v>
      </c>
      <c r="G19110" s="1" t="s">
        <v>11608</v>
      </c>
    </row>
    <row r="19111" spans="1:7" x14ac:dyDescent="0.25">
      <c r="A19111" s="1" t="s">
        <v>64007</v>
      </c>
      <c r="B19111">
        <v>4</v>
      </c>
      <c r="C19111" s="1" t="s">
        <v>464</v>
      </c>
      <c r="D19111">
        <v>2024</v>
      </c>
      <c r="E19111" s="1" t="s">
        <v>465</v>
      </c>
      <c r="F19111" s="1" t="s">
        <v>137</v>
      </c>
      <c r="G19111" s="1" t="s">
        <v>25954</v>
      </c>
    </row>
    <row r="19112" spans="1:7" x14ac:dyDescent="0.25">
      <c r="A19112" s="1" t="s">
        <v>66101</v>
      </c>
      <c r="B19112">
        <v>4</v>
      </c>
      <c r="C19112" s="1" t="s">
        <v>464</v>
      </c>
      <c r="D19112">
        <v>2024</v>
      </c>
      <c r="E19112" s="1" t="s">
        <v>465</v>
      </c>
      <c r="F19112" s="1" t="s">
        <v>137</v>
      </c>
      <c r="G19112" s="1" t="s">
        <v>7288</v>
      </c>
    </row>
    <row r="19113" spans="1:7" x14ac:dyDescent="0.25">
      <c r="A19113" s="1" t="s">
        <v>67816</v>
      </c>
      <c r="B19113">
        <v>4</v>
      </c>
      <c r="C19113" s="1" t="s">
        <v>464</v>
      </c>
      <c r="D19113">
        <v>2024</v>
      </c>
      <c r="E19113" s="1" t="s">
        <v>465</v>
      </c>
      <c r="F19113" s="1" t="s">
        <v>137</v>
      </c>
      <c r="G19113" s="1" t="s">
        <v>10975</v>
      </c>
    </row>
    <row r="19114" spans="1:7" x14ac:dyDescent="0.25">
      <c r="A19114" s="1" t="s">
        <v>61462</v>
      </c>
      <c r="B19114">
        <v>4</v>
      </c>
      <c r="C19114" s="1" t="s">
        <v>464</v>
      </c>
      <c r="D19114">
        <v>2024</v>
      </c>
      <c r="E19114" s="1" t="s">
        <v>465</v>
      </c>
      <c r="F19114" s="1" t="s">
        <v>137</v>
      </c>
      <c r="G19114" s="1" t="s">
        <v>10399</v>
      </c>
    </row>
    <row r="19115" spans="1:7" x14ac:dyDescent="0.25">
      <c r="A19115" s="1" t="s">
        <v>59937</v>
      </c>
      <c r="B19115">
        <v>4</v>
      </c>
      <c r="C19115" s="1" t="s">
        <v>464</v>
      </c>
      <c r="D19115">
        <v>2024</v>
      </c>
      <c r="E19115" s="1" t="s">
        <v>465</v>
      </c>
      <c r="F19115" s="1" t="s">
        <v>137</v>
      </c>
      <c r="G19115" s="1" t="s">
        <v>5243</v>
      </c>
    </row>
    <row r="19116" spans="1:7" x14ac:dyDescent="0.25">
      <c r="A19116" s="1" t="s">
        <v>60199</v>
      </c>
      <c r="B19116">
        <v>4</v>
      </c>
      <c r="C19116" s="1" t="s">
        <v>464</v>
      </c>
      <c r="D19116">
        <v>2024</v>
      </c>
      <c r="E19116" s="1" t="s">
        <v>465</v>
      </c>
      <c r="F19116" s="1" t="s">
        <v>137</v>
      </c>
      <c r="G19116" s="1" t="s">
        <v>23556</v>
      </c>
    </row>
    <row r="19117" spans="1:7" x14ac:dyDescent="0.25">
      <c r="A19117" s="1" t="s">
        <v>71010</v>
      </c>
      <c r="B19117">
        <v>4</v>
      </c>
      <c r="C19117" s="1" t="s">
        <v>464</v>
      </c>
      <c r="D19117">
        <v>2024</v>
      </c>
      <c r="E19117" s="1" t="s">
        <v>465</v>
      </c>
      <c r="F19117" s="1" t="s">
        <v>137</v>
      </c>
      <c r="G19117" s="1" t="s">
        <v>24646</v>
      </c>
    </row>
    <row r="19118" spans="1:7" x14ac:dyDescent="0.25">
      <c r="A19118" s="1" t="s">
        <v>58769</v>
      </c>
      <c r="B19118">
        <v>4</v>
      </c>
      <c r="C19118" s="1" t="s">
        <v>464</v>
      </c>
      <c r="D19118">
        <v>2024</v>
      </c>
      <c r="E19118" s="1" t="s">
        <v>465</v>
      </c>
      <c r="F19118" s="1" t="s">
        <v>137</v>
      </c>
      <c r="G19118" s="1" t="s">
        <v>1428</v>
      </c>
    </row>
    <row r="19119" spans="1:7" x14ac:dyDescent="0.25">
      <c r="A19119" s="1" t="s">
        <v>56490</v>
      </c>
      <c r="B19119">
        <v>4</v>
      </c>
      <c r="C19119" s="1" t="s">
        <v>464</v>
      </c>
      <c r="D19119">
        <v>2024</v>
      </c>
      <c r="E19119" s="1" t="s">
        <v>465</v>
      </c>
      <c r="F19119" s="1" t="s">
        <v>137</v>
      </c>
      <c r="G19119" s="1" t="s">
        <v>15979</v>
      </c>
    </row>
    <row r="19120" spans="1:7" x14ac:dyDescent="0.25">
      <c r="A19120" s="1" t="s">
        <v>62935</v>
      </c>
      <c r="B19120">
        <v>4</v>
      </c>
      <c r="C19120" s="1" t="s">
        <v>464</v>
      </c>
      <c r="D19120">
        <v>2024</v>
      </c>
      <c r="E19120" s="1" t="s">
        <v>465</v>
      </c>
      <c r="F19120" s="1" t="s">
        <v>137</v>
      </c>
      <c r="G19120" s="1" t="s">
        <v>37982</v>
      </c>
    </row>
    <row r="19121" spans="1:7" x14ac:dyDescent="0.25">
      <c r="A19121" s="1" t="s">
        <v>55970</v>
      </c>
      <c r="B19121">
        <v>4</v>
      </c>
      <c r="C19121" s="1" t="s">
        <v>464</v>
      </c>
      <c r="D19121">
        <v>2024</v>
      </c>
      <c r="E19121" s="1" t="s">
        <v>465</v>
      </c>
      <c r="F19121" s="1" t="s">
        <v>137</v>
      </c>
      <c r="G19121" s="1" t="s">
        <v>26614</v>
      </c>
    </row>
    <row r="19122" spans="1:7" x14ac:dyDescent="0.25">
      <c r="A19122" s="1" t="s">
        <v>52323</v>
      </c>
      <c r="B19122">
        <v>4</v>
      </c>
      <c r="C19122" s="1" t="s">
        <v>464</v>
      </c>
      <c r="D19122">
        <v>2024</v>
      </c>
      <c r="E19122" s="1" t="s">
        <v>465</v>
      </c>
      <c r="F19122" s="1" t="s">
        <v>137</v>
      </c>
      <c r="G19122" s="1" t="s">
        <v>34169</v>
      </c>
    </row>
    <row r="19123" spans="1:7" x14ac:dyDescent="0.25">
      <c r="A19123" s="1" t="s">
        <v>59652</v>
      </c>
      <c r="B19123">
        <v>4</v>
      </c>
      <c r="C19123" s="1" t="s">
        <v>464</v>
      </c>
      <c r="D19123">
        <v>2024</v>
      </c>
      <c r="E19123" s="1" t="s">
        <v>465</v>
      </c>
      <c r="F19123" s="1" t="s">
        <v>137</v>
      </c>
      <c r="G19123" s="1" t="s">
        <v>35926</v>
      </c>
    </row>
    <row r="19124" spans="1:7" x14ac:dyDescent="0.25">
      <c r="A19124" s="1" t="s">
        <v>74674</v>
      </c>
      <c r="B19124">
        <v>4</v>
      </c>
      <c r="C19124" s="1" t="s">
        <v>464</v>
      </c>
      <c r="D19124">
        <v>2024</v>
      </c>
      <c r="E19124" s="1" t="s">
        <v>465</v>
      </c>
      <c r="F19124" s="1" t="s">
        <v>137</v>
      </c>
      <c r="G19124" s="1" t="s">
        <v>20847</v>
      </c>
    </row>
    <row r="19125" spans="1:7" x14ac:dyDescent="0.25">
      <c r="A19125" s="1" t="s">
        <v>51863</v>
      </c>
      <c r="B19125">
        <v>4</v>
      </c>
      <c r="C19125" s="1" t="s">
        <v>464</v>
      </c>
      <c r="D19125">
        <v>2024</v>
      </c>
      <c r="E19125" s="1" t="s">
        <v>465</v>
      </c>
      <c r="F19125" s="1" t="s">
        <v>137</v>
      </c>
      <c r="G19125" s="1" t="s">
        <v>29434</v>
      </c>
    </row>
    <row r="19126" spans="1:7" x14ac:dyDescent="0.25">
      <c r="A19126" s="1" t="s">
        <v>66567</v>
      </c>
      <c r="B19126">
        <v>4</v>
      </c>
      <c r="C19126" s="1" t="s">
        <v>464</v>
      </c>
      <c r="D19126">
        <v>2024</v>
      </c>
      <c r="E19126" s="1" t="s">
        <v>465</v>
      </c>
      <c r="F19126" s="1" t="s">
        <v>137</v>
      </c>
      <c r="G19126" s="1" t="s">
        <v>24947</v>
      </c>
    </row>
    <row r="19127" spans="1:7" x14ac:dyDescent="0.25">
      <c r="A19127" s="1" t="s">
        <v>66357</v>
      </c>
      <c r="B19127">
        <v>4</v>
      </c>
      <c r="C19127" s="1" t="s">
        <v>464</v>
      </c>
      <c r="D19127">
        <v>2024</v>
      </c>
      <c r="E19127" s="1" t="s">
        <v>465</v>
      </c>
      <c r="F19127" s="1" t="s">
        <v>137</v>
      </c>
      <c r="G19127" s="1" t="s">
        <v>16961</v>
      </c>
    </row>
    <row r="19128" spans="1:7" x14ac:dyDescent="0.25">
      <c r="A19128" s="1" t="s">
        <v>52659</v>
      </c>
      <c r="B19128">
        <v>4</v>
      </c>
      <c r="C19128" s="1" t="s">
        <v>464</v>
      </c>
      <c r="D19128">
        <v>2024</v>
      </c>
      <c r="E19128" s="1" t="s">
        <v>465</v>
      </c>
      <c r="F19128" s="1" t="s">
        <v>137</v>
      </c>
      <c r="G19128" s="1" t="s">
        <v>16115</v>
      </c>
    </row>
    <row r="19129" spans="1:7" x14ac:dyDescent="0.25">
      <c r="A19129" s="1" t="s">
        <v>63112</v>
      </c>
      <c r="B19129">
        <v>4</v>
      </c>
      <c r="C19129" s="1" t="s">
        <v>464</v>
      </c>
      <c r="D19129">
        <v>2024</v>
      </c>
      <c r="E19129" s="1" t="s">
        <v>465</v>
      </c>
      <c r="F19129" s="1" t="s">
        <v>137</v>
      </c>
      <c r="G19129" s="1" t="s">
        <v>19456</v>
      </c>
    </row>
    <row r="19130" spans="1:7" x14ac:dyDescent="0.25">
      <c r="A19130" s="1" t="s">
        <v>58534</v>
      </c>
      <c r="B19130">
        <v>4</v>
      </c>
      <c r="C19130" s="1" t="s">
        <v>464</v>
      </c>
      <c r="D19130">
        <v>2024</v>
      </c>
      <c r="E19130" s="1" t="s">
        <v>465</v>
      </c>
      <c r="F19130" s="1" t="s">
        <v>137</v>
      </c>
      <c r="G19130" s="1" t="s">
        <v>39627</v>
      </c>
    </row>
    <row r="19131" spans="1:7" x14ac:dyDescent="0.25">
      <c r="A19131" s="1" t="s">
        <v>71378</v>
      </c>
      <c r="B19131">
        <v>4</v>
      </c>
      <c r="C19131" s="1" t="s">
        <v>464</v>
      </c>
      <c r="D19131">
        <v>2024</v>
      </c>
      <c r="E19131" s="1" t="s">
        <v>465</v>
      </c>
      <c r="F19131" s="1" t="s">
        <v>137</v>
      </c>
      <c r="G19131" s="1" t="s">
        <v>37694</v>
      </c>
    </row>
    <row r="19132" spans="1:7" x14ac:dyDescent="0.25">
      <c r="A19132" s="1" t="s">
        <v>59905</v>
      </c>
      <c r="B19132">
        <v>4</v>
      </c>
      <c r="C19132" s="1" t="s">
        <v>464</v>
      </c>
      <c r="D19132">
        <v>2024</v>
      </c>
      <c r="E19132" s="1" t="s">
        <v>465</v>
      </c>
      <c r="F19132" s="1" t="s">
        <v>137</v>
      </c>
      <c r="G19132" s="1" t="s">
        <v>23943</v>
      </c>
    </row>
    <row r="19133" spans="1:7" x14ac:dyDescent="0.25">
      <c r="A19133" s="1" t="s">
        <v>68924</v>
      </c>
      <c r="B19133">
        <v>4</v>
      </c>
      <c r="C19133" s="1" t="s">
        <v>464</v>
      </c>
      <c r="D19133">
        <v>2024</v>
      </c>
      <c r="E19133" s="1" t="s">
        <v>465</v>
      </c>
      <c r="F19133" s="1" t="s">
        <v>137</v>
      </c>
      <c r="G19133" s="1" t="s">
        <v>19050</v>
      </c>
    </row>
    <row r="19134" spans="1:7" x14ac:dyDescent="0.25">
      <c r="A19134" s="1" t="s">
        <v>60066</v>
      </c>
      <c r="B19134">
        <v>4</v>
      </c>
      <c r="C19134" s="1" t="s">
        <v>464</v>
      </c>
      <c r="D19134">
        <v>2024</v>
      </c>
      <c r="E19134" s="1" t="s">
        <v>465</v>
      </c>
      <c r="F19134" s="1" t="s">
        <v>137</v>
      </c>
      <c r="G19134" s="1" t="s">
        <v>22688</v>
      </c>
    </row>
    <row r="19135" spans="1:7" x14ac:dyDescent="0.25">
      <c r="A19135" s="1" t="s">
        <v>72626</v>
      </c>
      <c r="B19135">
        <v>4</v>
      </c>
      <c r="C19135" s="1" t="s">
        <v>464</v>
      </c>
      <c r="D19135">
        <v>2024</v>
      </c>
      <c r="E19135" s="1" t="s">
        <v>465</v>
      </c>
      <c r="F19135" s="1" t="s">
        <v>137</v>
      </c>
      <c r="G19135" s="1" t="s">
        <v>25610</v>
      </c>
    </row>
    <row r="19136" spans="1:7" x14ac:dyDescent="0.25">
      <c r="A19136" s="1" t="s">
        <v>63051</v>
      </c>
      <c r="B19136">
        <v>4</v>
      </c>
      <c r="C19136" s="1" t="s">
        <v>464</v>
      </c>
      <c r="D19136">
        <v>2024</v>
      </c>
      <c r="E19136" s="1" t="s">
        <v>465</v>
      </c>
      <c r="F19136" s="1" t="s">
        <v>137</v>
      </c>
      <c r="G19136" s="1" t="s">
        <v>35419</v>
      </c>
    </row>
    <row r="19137" spans="1:7" x14ac:dyDescent="0.25">
      <c r="A19137" s="1" t="s">
        <v>66804</v>
      </c>
      <c r="B19137">
        <v>4</v>
      </c>
      <c r="C19137" s="1" t="s">
        <v>464</v>
      </c>
      <c r="D19137">
        <v>2024</v>
      </c>
      <c r="E19137" s="1" t="s">
        <v>465</v>
      </c>
      <c r="F19137" s="1" t="s">
        <v>137</v>
      </c>
      <c r="G19137" s="1" t="s">
        <v>11906</v>
      </c>
    </row>
    <row r="19138" spans="1:7" x14ac:dyDescent="0.25">
      <c r="A19138" s="1" t="s">
        <v>65228</v>
      </c>
      <c r="B19138">
        <v>4</v>
      </c>
      <c r="C19138" s="1" t="s">
        <v>464</v>
      </c>
      <c r="D19138">
        <v>2024</v>
      </c>
      <c r="E19138" s="1" t="s">
        <v>465</v>
      </c>
      <c r="F19138" s="1" t="s">
        <v>137</v>
      </c>
      <c r="G19138" s="1" t="s">
        <v>5023</v>
      </c>
    </row>
    <row r="19139" spans="1:7" x14ac:dyDescent="0.25">
      <c r="A19139" s="1" t="s">
        <v>70604</v>
      </c>
      <c r="B19139">
        <v>4</v>
      </c>
      <c r="C19139" s="1" t="s">
        <v>464</v>
      </c>
      <c r="D19139">
        <v>2024</v>
      </c>
      <c r="E19139" s="1" t="s">
        <v>465</v>
      </c>
      <c r="F19139" s="1" t="s">
        <v>137</v>
      </c>
      <c r="G19139" s="1" t="s">
        <v>19266</v>
      </c>
    </row>
    <row r="19140" spans="1:7" x14ac:dyDescent="0.25">
      <c r="A19140" s="1" t="s">
        <v>71505</v>
      </c>
      <c r="B19140">
        <v>4</v>
      </c>
      <c r="C19140" s="1" t="s">
        <v>464</v>
      </c>
      <c r="D19140">
        <v>2024</v>
      </c>
      <c r="E19140" s="1" t="s">
        <v>465</v>
      </c>
      <c r="F19140" s="1" t="s">
        <v>137</v>
      </c>
      <c r="G19140" s="1" t="s">
        <v>17330</v>
      </c>
    </row>
    <row r="19141" spans="1:7" x14ac:dyDescent="0.25">
      <c r="A19141" s="1" t="s">
        <v>54746</v>
      </c>
      <c r="B19141">
        <v>4</v>
      </c>
      <c r="C19141" s="1" t="s">
        <v>464</v>
      </c>
      <c r="D19141">
        <v>2024</v>
      </c>
      <c r="E19141" s="1" t="s">
        <v>465</v>
      </c>
      <c r="F19141" s="1" t="s">
        <v>137</v>
      </c>
      <c r="G19141" s="1" t="s">
        <v>34622</v>
      </c>
    </row>
    <row r="19142" spans="1:7" x14ac:dyDescent="0.25">
      <c r="A19142" s="1" t="s">
        <v>57663</v>
      </c>
      <c r="B19142">
        <v>4</v>
      </c>
      <c r="C19142" s="1" t="s">
        <v>464</v>
      </c>
      <c r="D19142">
        <v>2024</v>
      </c>
      <c r="E19142" s="1" t="s">
        <v>465</v>
      </c>
      <c r="F19142" s="1" t="s">
        <v>137</v>
      </c>
      <c r="G19142" s="1" t="s">
        <v>3776</v>
      </c>
    </row>
    <row r="19143" spans="1:7" x14ac:dyDescent="0.25">
      <c r="A19143" s="1" t="s">
        <v>60871</v>
      </c>
      <c r="B19143">
        <v>4</v>
      </c>
      <c r="C19143" s="1" t="s">
        <v>464</v>
      </c>
      <c r="D19143">
        <v>2024</v>
      </c>
      <c r="E19143" s="1" t="s">
        <v>465</v>
      </c>
      <c r="F19143" s="1" t="s">
        <v>137</v>
      </c>
      <c r="G19143" s="1" t="s">
        <v>30293</v>
      </c>
    </row>
    <row r="19144" spans="1:7" x14ac:dyDescent="0.25">
      <c r="A19144" s="1" t="s">
        <v>55064</v>
      </c>
      <c r="B19144">
        <v>4</v>
      </c>
      <c r="C19144" s="1" t="s">
        <v>464</v>
      </c>
      <c r="D19144">
        <v>2024</v>
      </c>
      <c r="E19144" s="1" t="s">
        <v>465</v>
      </c>
      <c r="F19144" s="1" t="s">
        <v>137</v>
      </c>
      <c r="G19144" s="1" t="s">
        <v>27549</v>
      </c>
    </row>
    <row r="19145" spans="1:7" x14ac:dyDescent="0.25">
      <c r="A19145" s="1" t="s">
        <v>73737</v>
      </c>
      <c r="B19145">
        <v>4</v>
      </c>
      <c r="C19145" s="1" t="s">
        <v>464</v>
      </c>
      <c r="D19145">
        <v>2024</v>
      </c>
      <c r="E19145" s="1" t="s">
        <v>465</v>
      </c>
      <c r="F19145" s="1" t="s">
        <v>137</v>
      </c>
      <c r="G19145" s="1" t="s">
        <v>37777</v>
      </c>
    </row>
    <row r="19146" spans="1:7" x14ac:dyDescent="0.25">
      <c r="A19146" s="1" t="s">
        <v>64196</v>
      </c>
      <c r="B19146">
        <v>4</v>
      </c>
      <c r="C19146" s="1" t="s">
        <v>464</v>
      </c>
      <c r="D19146">
        <v>2024</v>
      </c>
      <c r="E19146" s="1" t="s">
        <v>465</v>
      </c>
      <c r="F19146" s="1" t="s">
        <v>137</v>
      </c>
      <c r="G19146" s="1" t="s">
        <v>3977</v>
      </c>
    </row>
    <row r="19147" spans="1:7" x14ac:dyDescent="0.25">
      <c r="A19147" s="1" t="s">
        <v>60591</v>
      </c>
      <c r="B19147">
        <v>4</v>
      </c>
      <c r="C19147" s="1" t="s">
        <v>464</v>
      </c>
      <c r="D19147">
        <v>2024</v>
      </c>
      <c r="E19147" s="1" t="s">
        <v>465</v>
      </c>
      <c r="F19147" s="1" t="s">
        <v>137</v>
      </c>
      <c r="G19147" s="1" t="s">
        <v>38419</v>
      </c>
    </row>
    <row r="19148" spans="1:7" x14ac:dyDescent="0.25">
      <c r="A19148" s="1" t="s">
        <v>72496</v>
      </c>
      <c r="B19148">
        <v>4</v>
      </c>
      <c r="C19148" s="1" t="s">
        <v>464</v>
      </c>
      <c r="D19148">
        <v>2024</v>
      </c>
      <c r="E19148" s="1" t="s">
        <v>465</v>
      </c>
      <c r="F19148" s="1" t="s">
        <v>137</v>
      </c>
      <c r="G19148" s="1" t="s">
        <v>37754</v>
      </c>
    </row>
    <row r="19149" spans="1:7" x14ac:dyDescent="0.25">
      <c r="A19149" s="1" t="s">
        <v>72366</v>
      </c>
      <c r="B19149">
        <v>4</v>
      </c>
      <c r="C19149" s="1" t="s">
        <v>464</v>
      </c>
      <c r="D19149">
        <v>2024</v>
      </c>
      <c r="E19149" s="1" t="s">
        <v>465</v>
      </c>
      <c r="F19149" s="1" t="s">
        <v>137</v>
      </c>
      <c r="G19149" s="1" t="s">
        <v>34440</v>
      </c>
    </row>
    <row r="19150" spans="1:7" x14ac:dyDescent="0.25">
      <c r="A19150" s="1" t="s">
        <v>74373</v>
      </c>
      <c r="B19150">
        <v>4</v>
      </c>
      <c r="C19150" s="1" t="s">
        <v>464</v>
      </c>
      <c r="D19150">
        <v>2024</v>
      </c>
      <c r="E19150" s="1" t="s">
        <v>465</v>
      </c>
      <c r="F19150" s="1" t="s">
        <v>137</v>
      </c>
      <c r="G19150" s="1" t="s">
        <v>25182</v>
      </c>
    </row>
    <row r="19151" spans="1:7" x14ac:dyDescent="0.25">
      <c r="A19151" s="1" t="s">
        <v>75693</v>
      </c>
      <c r="B19151">
        <v>4</v>
      </c>
      <c r="C19151" s="1" t="s">
        <v>464</v>
      </c>
      <c r="D19151">
        <v>2024</v>
      </c>
      <c r="E19151" s="1" t="s">
        <v>465</v>
      </c>
      <c r="F19151" s="1" t="s">
        <v>137</v>
      </c>
      <c r="G19151" s="1" t="s">
        <v>38826</v>
      </c>
    </row>
    <row r="19152" spans="1:7" x14ac:dyDescent="0.25">
      <c r="A19152" s="1" t="s">
        <v>69386</v>
      </c>
      <c r="B19152">
        <v>4</v>
      </c>
      <c r="C19152" s="1" t="s">
        <v>464</v>
      </c>
      <c r="D19152">
        <v>2024</v>
      </c>
      <c r="E19152" s="1" t="s">
        <v>465</v>
      </c>
      <c r="F19152" s="1" t="s">
        <v>137</v>
      </c>
      <c r="G19152" s="1" t="s">
        <v>2529</v>
      </c>
    </row>
    <row r="19153" spans="1:7" x14ac:dyDescent="0.25">
      <c r="A19153" s="1" t="s">
        <v>66223</v>
      </c>
      <c r="B19153">
        <v>4</v>
      </c>
      <c r="C19153" s="1" t="s">
        <v>464</v>
      </c>
      <c r="D19153">
        <v>2024</v>
      </c>
      <c r="E19153" s="1" t="s">
        <v>465</v>
      </c>
      <c r="F19153" s="1" t="s">
        <v>137</v>
      </c>
      <c r="G19153" s="1" t="s">
        <v>11326</v>
      </c>
    </row>
    <row r="19154" spans="1:7" x14ac:dyDescent="0.25">
      <c r="A19154" s="1" t="s">
        <v>65946</v>
      </c>
      <c r="B19154">
        <v>4</v>
      </c>
      <c r="C19154" s="1" t="s">
        <v>464</v>
      </c>
      <c r="D19154">
        <v>2024</v>
      </c>
      <c r="E19154" s="1" t="s">
        <v>465</v>
      </c>
      <c r="F19154" s="1" t="s">
        <v>137</v>
      </c>
      <c r="G19154" s="1" t="s">
        <v>26761</v>
      </c>
    </row>
    <row r="19155" spans="1:7" x14ac:dyDescent="0.25">
      <c r="A19155" s="1" t="s">
        <v>65299</v>
      </c>
      <c r="B19155">
        <v>4</v>
      </c>
      <c r="C19155" s="1" t="s">
        <v>464</v>
      </c>
      <c r="D19155">
        <v>2024</v>
      </c>
      <c r="E19155" s="1" t="s">
        <v>465</v>
      </c>
      <c r="F19155" s="1" t="s">
        <v>137</v>
      </c>
      <c r="G19155" s="1" t="s">
        <v>12102</v>
      </c>
    </row>
    <row r="19156" spans="1:7" x14ac:dyDescent="0.25">
      <c r="A19156" s="1" t="s">
        <v>56758</v>
      </c>
      <c r="B19156">
        <v>4</v>
      </c>
      <c r="C19156" s="1" t="s">
        <v>464</v>
      </c>
      <c r="D19156">
        <v>2024</v>
      </c>
      <c r="E19156" s="1" t="s">
        <v>465</v>
      </c>
      <c r="F19156" s="1" t="s">
        <v>137</v>
      </c>
      <c r="G19156" s="1" t="s">
        <v>31028</v>
      </c>
    </row>
    <row r="19157" spans="1:7" x14ac:dyDescent="0.25">
      <c r="A19157" s="1" t="s">
        <v>66633</v>
      </c>
      <c r="B19157">
        <v>4</v>
      </c>
      <c r="C19157" s="1" t="s">
        <v>464</v>
      </c>
      <c r="D19157">
        <v>2024</v>
      </c>
      <c r="E19157" s="1" t="s">
        <v>465</v>
      </c>
      <c r="F19157" s="1" t="s">
        <v>137</v>
      </c>
      <c r="G19157" s="1" t="s">
        <v>34457</v>
      </c>
    </row>
    <row r="19158" spans="1:7" x14ac:dyDescent="0.25">
      <c r="A19158" s="1" t="s">
        <v>63939</v>
      </c>
      <c r="B19158">
        <v>4</v>
      </c>
      <c r="C19158" s="1" t="s">
        <v>464</v>
      </c>
      <c r="D19158">
        <v>2024</v>
      </c>
      <c r="E19158" s="1" t="s">
        <v>465</v>
      </c>
      <c r="F19158" s="1" t="s">
        <v>137</v>
      </c>
      <c r="G19158" s="1" t="s">
        <v>1964</v>
      </c>
    </row>
    <row r="19159" spans="1:7" x14ac:dyDescent="0.25">
      <c r="A19159" s="1" t="s">
        <v>59734</v>
      </c>
      <c r="B19159">
        <v>4</v>
      </c>
      <c r="C19159" s="1" t="s">
        <v>464</v>
      </c>
      <c r="D19159">
        <v>2024</v>
      </c>
      <c r="E19159" s="1" t="s">
        <v>465</v>
      </c>
      <c r="F19159" s="1" t="s">
        <v>137</v>
      </c>
      <c r="G19159" s="1" t="s">
        <v>4185</v>
      </c>
    </row>
    <row r="19160" spans="1:7" x14ac:dyDescent="0.25">
      <c r="A19160" s="1" t="s">
        <v>57551</v>
      </c>
      <c r="B19160">
        <v>4</v>
      </c>
      <c r="C19160" s="1" t="s">
        <v>464</v>
      </c>
      <c r="D19160">
        <v>2024</v>
      </c>
      <c r="E19160" s="1" t="s">
        <v>465</v>
      </c>
      <c r="F19160" s="1" t="s">
        <v>137</v>
      </c>
      <c r="G19160" s="1" t="s">
        <v>24374</v>
      </c>
    </row>
    <row r="19161" spans="1:7" x14ac:dyDescent="0.25">
      <c r="A19161" s="1" t="s">
        <v>60500</v>
      </c>
      <c r="B19161">
        <v>4</v>
      </c>
      <c r="C19161" s="1" t="s">
        <v>464</v>
      </c>
      <c r="D19161">
        <v>2024</v>
      </c>
      <c r="E19161" s="1" t="s">
        <v>465</v>
      </c>
      <c r="F19161" s="1" t="s">
        <v>137</v>
      </c>
      <c r="G19161" s="1" t="s">
        <v>35520</v>
      </c>
    </row>
    <row r="19162" spans="1:7" x14ac:dyDescent="0.25">
      <c r="A19162" s="1" t="s">
        <v>60384</v>
      </c>
      <c r="B19162">
        <v>4</v>
      </c>
      <c r="C19162" s="1" t="s">
        <v>464</v>
      </c>
      <c r="D19162">
        <v>2024</v>
      </c>
      <c r="E19162" s="1" t="s">
        <v>465</v>
      </c>
      <c r="F19162" s="1" t="s">
        <v>137</v>
      </c>
      <c r="G19162" s="1" t="s">
        <v>5977</v>
      </c>
    </row>
    <row r="19163" spans="1:7" x14ac:dyDescent="0.25">
      <c r="A19163" s="1" t="s">
        <v>55635</v>
      </c>
      <c r="B19163">
        <v>4</v>
      </c>
      <c r="C19163" s="1" t="s">
        <v>464</v>
      </c>
      <c r="D19163">
        <v>2024</v>
      </c>
      <c r="E19163" s="1" t="s">
        <v>465</v>
      </c>
      <c r="F19163" s="1" t="s">
        <v>137</v>
      </c>
      <c r="G19163" s="1" t="s">
        <v>18515</v>
      </c>
    </row>
    <row r="19164" spans="1:7" x14ac:dyDescent="0.25">
      <c r="A19164" s="1" t="s">
        <v>66614</v>
      </c>
      <c r="B19164">
        <v>4</v>
      </c>
      <c r="C19164" s="1" t="s">
        <v>464</v>
      </c>
      <c r="D19164">
        <v>2024</v>
      </c>
      <c r="E19164" s="1" t="s">
        <v>465</v>
      </c>
      <c r="F19164" s="1" t="s">
        <v>137</v>
      </c>
      <c r="G19164" s="1" t="s">
        <v>18851</v>
      </c>
    </row>
    <row r="19165" spans="1:7" x14ac:dyDescent="0.25">
      <c r="A19165" s="1" t="s">
        <v>57528</v>
      </c>
      <c r="B19165">
        <v>4</v>
      </c>
      <c r="C19165" s="1" t="s">
        <v>464</v>
      </c>
      <c r="D19165">
        <v>2024</v>
      </c>
      <c r="E19165" s="1" t="s">
        <v>465</v>
      </c>
      <c r="F19165" s="1" t="s">
        <v>137</v>
      </c>
      <c r="G19165" s="1" t="s">
        <v>27064</v>
      </c>
    </row>
    <row r="19166" spans="1:7" x14ac:dyDescent="0.25">
      <c r="A19166" s="1" t="s">
        <v>64625</v>
      </c>
      <c r="B19166">
        <v>4</v>
      </c>
      <c r="C19166" s="1" t="s">
        <v>464</v>
      </c>
      <c r="D19166">
        <v>2024</v>
      </c>
      <c r="E19166" s="1" t="s">
        <v>465</v>
      </c>
      <c r="F19166" s="1" t="s">
        <v>137</v>
      </c>
      <c r="G19166" s="1" t="s">
        <v>18228</v>
      </c>
    </row>
    <row r="19167" spans="1:7" x14ac:dyDescent="0.25">
      <c r="A19167" s="1" t="s">
        <v>63688</v>
      </c>
      <c r="B19167">
        <v>4</v>
      </c>
      <c r="C19167" s="1" t="s">
        <v>464</v>
      </c>
      <c r="D19167">
        <v>2024</v>
      </c>
      <c r="E19167" s="1" t="s">
        <v>465</v>
      </c>
      <c r="F19167" s="1" t="s">
        <v>137</v>
      </c>
      <c r="G19167" s="1" t="s">
        <v>9051</v>
      </c>
    </row>
    <row r="19168" spans="1:7" x14ac:dyDescent="0.25">
      <c r="A19168" s="1" t="s">
        <v>63926</v>
      </c>
      <c r="B19168">
        <v>4</v>
      </c>
      <c r="C19168" s="1" t="s">
        <v>464</v>
      </c>
      <c r="D19168">
        <v>2024</v>
      </c>
      <c r="E19168" s="1" t="s">
        <v>465</v>
      </c>
      <c r="F19168" s="1" t="s">
        <v>137</v>
      </c>
      <c r="G19168" s="1" t="s">
        <v>25552</v>
      </c>
    </row>
    <row r="19169" spans="1:7" x14ac:dyDescent="0.25">
      <c r="A19169" s="1" t="s">
        <v>55439</v>
      </c>
      <c r="B19169">
        <v>4</v>
      </c>
      <c r="C19169" s="1" t="s">
        <v>464</v>
      </c>
      <c r="D19169">
        <v>2024</v>
      </c>
      <c r="E19169" s="1" t="s">
        <v>465</v>
      </c>
      <c r="F19169" s="1" t="s">
        <v>137</v>
      </c>
      <c r="G19169" s="1" t="s">
        <v>41458</v>
      </c>
    </row>
    <row r="19170" spans="1:7" x14ac:dyDescent="0.25">
      <c r="A19170" s="1" t="s">
        <v>52141</v>
      </c>
      <c r="B19170">
        <v>4</v>
      </c>
      <c r="C19170" s="1" t="s">
        <v>464</v>
      </c>
      <c r="D19170">
        <v>2024</v>
      </c>
      <c r="E19170" s="1" t="s">
        <v>465</v>
      </c>
      <c r="F19170" s="1" t="s">
        <v>137</v>
      </c>
      <c r="G19170" s="1" t="s">
        <v>27332</v>
      </c>
    </row>
    <row r="19171" spans="1:7" x14ac:dyDescent="0.25">
      <c r="A19171" s="1" t="s">
        <v>66949</v>
      </c>
      <c r="B19171">
        <v>4</v>
      </c>
      <c r="C19171" s="1" t="s">
        <v>464</v>
      </c>
      <c r="D19171">
        <v>2024</v>
      </c>
      <c r="E19171" s="1" t="s">
        <v>465</v>
      </c>
      <c r="F19171" s="1" t="s">
        <v>137</v>
      </c>
      <c r="G19171" s="1" t="s">
        <v>29456</v>
      </c>
    </row>
    <row r="19172" spans="1:7" x14ac:dyDescent="0.25">
      <c r="A19172" s="1" t="s">
        <v>64879</v>
      </c>
      <c r="B19172">
        <v>4</v>
      </c>
      <c r="C19172" s="1" t="s">
        <v>464</v>
      </c>
      <c r="D19172">
        <v>2024</v>
      </c>
      <c r="E19172" s="1" t="s">
        <v>465</v>
      </c>
      <c r="F19172" s="1" t="s">
        <v>137</v>
      </c>
      <c r="G19172" s="1" t="s">
        <v>28696</v>
      </c>
    </row>
    <row r="19173" spans="1:7" x14ac:dyDescent="0.25">
      <c r="A19173" s="1" t="s">
        <v>73631</v>
      </c>
      <c r="B19173">
        <v>4</v>
      </c>
      <c r="C19173" s="1" t="s">
        <v>464</v>
      </c>
      <c r="D19173">
        <v>2024</v>
      </c>
      <c r="E19173" s="1" t="s">
        <v>465</v>
      </c>
      <c r="F19173" s="1" t="s">
        <v>137</v>
      </c>
      <c r="G19173" s="1" t="s">
        <v>7224</v>
      </c>
    </row>
    <row r="19174" spans="1:7" x14ac:dyDescent="0.25">
      <c r="A19174" s="1" t="s">
        <v>58947</v>
      </c>
      <c r="B19174">
        <v>4</v>
      </c>
      <c r="C19174" s="1" t="s">
        <v>464</v>
      </c>
      <c r="D19174">
        <v>2024</v>
      </c>
      <c r="E19174" s="1" t="s">
        <v>465</v>
      </c>
      <c r="F19174" s="1" t="s">
        <v>137</v>
      </c>
      <c r="G19174" s="1" t="s">
        <v>40067</v>
      </c>
    </row>
    <row r="19175" spans="1:7" x14ac:dyDescent="0.25">
      <c r="A19175" s="1" t="s">
        <v>66075</v>
      </c>
      <c r="B19175">
        <v>4</v>
      </c>
      <c r="C19175" s="1" t="s">
        <v>464</v>
      </c>
      <c r="D19175">
        <v>2024</v>
      </c>
      <c r="E19175" s="1" t="s">
        <v>465</v>
      </c>
      <c r="F19175" s="1" t="s">
        <v>137</v>
      </c>
      <c r="G19175" s="1" t="s">
        <v>39864</v>
      </c>
    </row>
    <row r="19176" spans="1:7" x14ac:dyDescent="0.25">
      <c r="A19176" s="1" t="s">
        <v>60937</v>
      </c>
      <c r="B19176">
        <v>4</v>
      </c>
      <c r="C19176" s="1" t="s">
        <v>464</v>
      </c>
      <c r="D19176">
        <v>2024</v>
      </c>
      <c r="E19176" s="1" t="s">
        <v>465</v>
      </c>
      <c r="F19176" s="1" t="s">
        <v>137</v>
      </c>
      <c r="G19176" s="1" t="s">
        <v>24178</v>
      </c>
    </row>
    <row r="19177" spans="1:7" x14ac:dyDescent="0.25">
      <c r="A19177" s="1" t="s">
        <v>68673</v>
      </c>
      <c r="B19177">
        <v>4</v>
      </c>
      <c r="C19177" s="1" t="s">
        <v>464</v>
      </c>
      <c r="D19177">
        <v>2024</v>
      </c>
      <c r="E19177" s="1" t="s">
        <v>465</v>
      </c>
      <c r="F19177" s="1" t="s">
        <v>137</v>
      </c>
      <c r="G19177" s="1" t="s">
        <v>40958</v>
      </c>
    </row>
    <row r="19178" spans="1:7" x14ac:dyDescent="0.25">
      <c r="A19178" s="1" t="s">
        <v>55442</v>
      </c>
      <c r="B19178">
        <v>4</v>
      </c>
      <c r="C19178" s="1" t="s">
        <v>464</v>
      </c>
      <c r="D19178">
        <v>2024</v>
      </c>
      <c r="E19178" s="1" t="s">
        <v>465</v>
      </c>
      <c r="F19178" s="1" t="s">
        <v>137</v>
      </c>
      <c r="G19178" s="1" t="s">
        <v>6296</v>
      </c>
    </row>
    <row r="19179" spans="1:7" x14ac:dyDescent="0.25">
      <c r="A19179" s="1" t="s">
        <v>56025</v>
      </c>
      <c r="B19179">
        <v>4</v>
      </c>
      <c r="C19179" s="1" t="s">
        <v>464</v>
      </c>
      <c r="D19179">
        <v>2024</v>
      </c>
      <c r="E19179" s="1" t="s">
        <v>465</v>
      </c>
      <c r="F19179" s="1" t="s">
        <v>137</v>
      </c>
      <c r="G19179" s="1" t="s">
        <v>31093</v>
      </c>
    </row>
    <row r="19180" spans="1:7" x14ac:dyDescent="0.25">
      <c r="A19180" s="1" t="s">
        <v>73777</v>
      </c>
      <c r="B19180">
        <v>4</v>
      </c>
      <c r="C19180" s="1" t="s">
        <v>464</v>
      </c>
      <c r="D19180">
        <v>2024</v>
      </c>
      <c r="E19180" s="1" t="s">
        <v>465</v>
      </c>
      <c r="F19180" s="1" t="s">
        <v>137</v>
      </c>
      <c r="G19180" s="1" t="s">
        <v>15863</v>
      </c>
    </row>
    <row r="19181" spans="1:7" x14ac:dyDescent="0.25">
      <c r="A19181" s="1" t="s">
        <v>64549</v>
      </c>
      <c r="B19181">
        <v>4</v>
      </c>
      <c r="C19181" s="1" t="s">
        <v>464</v>
      </c>
      <c r="D19181">
        <v>2024</v>
      </c>
      <c r="E19181" s="1" t="s">
        <v>465</v>
      </c>
      <c r="F19181" s="1" t="s">
        <v>137</v>
      </c>
      <c r="G19181" s="1" t="s">
        <v>11478</v>
      </c>
    </row>
    <row r="19182" spans="1:7" x14ac:dyDescent="0.25">
      <c r="A19182" s="1" t="s">
        <v>52740</v>
      </c>
      <c r="B19182">
        <v>4</v>
      </c>
      <c r="C19182" s="1" t="s">
        <v>464</v>
      </c>
      <c r="D19182">
        <v>2024</v>
      </c>
      <c r="E19182" s="1" t="s">
        <v>465</v>
      </c>
      <c r="F19182" s="1" t="s">
        <v>137</v>
      </c>
      <c r="G19182" s="1" t="s">
        <v>17965</v>
      </c>
    </row>
    <row r="19183" spans="1:7" x14ac:dyDescent="0.25">
      <c r="A19183" s="1" t="s">
        <v>56581</v>
      </c>
      <c r="B19183">
        <v>4</v>
      </c>
      <c r="C19183" s="1" t="s">
        <v>464</v>
      </c>
      <c r="D19183">
        <v>2024</v>
      </c>
      <c r="E19183" s="1" t="s">
        <v>465</v>
      </c>
      <c r="F19183" s="1" t="s">
        <v>137</v>
      </c>
      <c r="G19183" s="1" t="s">
        <v>29649</v>
      </c>
    </row>
    <row r="19184" spans="1:7" x14ac:dyDescent="0.25">
      <c r="A19184" s="1" t="s">
        <v>54569</v>
      </c>
      <c r="B19184">
        <v>4</v>
      </c>
      <c r="C19184" s="1" t="s">
        <v>464</v>
      </c>
      <c r="D19184">
        <v>2024</v>
      </c>
      <c r="E19184" s="1" t="s">
        <v>465</v>
      </c>
      <c r="F19184" s="1" t="s">
        <v>137</v>
      </c>
      <c r="G19184" s="1" t="s">
        <v>30548</v>
      </c>
    </row>
    <row r="19185" spans="1:7" x14ac:dyDescent="0.25">
      <c r="A19185" s="1" t="s">
        <v>67449</v>
      </c>
      <c r="B19185">
        <v>4</v>
      </c>
      <c r="C19185" s="1" t="s">
        <v>464</v>
      </c>
      <c r="D19185">
        <v>2024</v>
      </c>
      <c r="E19185" s="1" t="s">
        <v>465</v>
      </c>
      <c r="F19185" s="1" t="s">
        <v>137</v>
      </c>
      <c r="G19185" s="1" t="s">
        <v>34819</v>
      </c>
    </row>
    <row r="19186" spans="1:7" x14ac:dyDescent="0.25">
      <c r="A19186" s="1" t="s">
        <v>65262</v>
      </c>
      <c r="B19186">
        <v>4</v>
      </c>
      <c r="C19186" s="1" t="s">
        <v>464</v>
      </c>
      <c r="D19186">
        <v>2024</v>
      </c>
      <c r="E19186" s="1" t="s">
        <v>465</v>
      </c>
      <c r="F19186" s="1" t="s">
        <v>137</v>
      </c>
      <c r="G19186" s="1" t="s">
        <v>4295</v>
      </c>
    </row>
    <row r="19187" spans="1:7" x14ac:dyDescent="0.25">
      <c r="A19187" s="1" t="s">
        <v>67647</v>
      </c>
      <c r="B19187">
        <v>4</v>
      </c>
      <c r="C19187" s="1" t="s">
        <v>464</v>
      </c>
      <c r="D19187">
        <v>2024</v>
      </c>
      <c r="E19187" s="1" t="s">
        <v>465</v>
      </c>
      <c r="F19187" s="1" t="s">
        <v>137</v>
      </c>
      <c r="G19187" s="1" t="s">
        <v>12221</v>
      </c>
    </row>
    <row r="19188" spans="1:7" x14ac:dyDescent="0.25">
      <c r="A19188" s="1" t="s">
        <v>54337</v>
      </c>
      <c r="B19188">
        <v>4</v>
      </c>
      <c r="C19188" s="1" t="s">
        <v>464</v>
      </c>
      <c r="D19188">
        <v>2024</v>
      </c>
      <c r="E19188" s="1" t="s">
        <v>465</v>
      </c>
      <c r="F19188" s="1" t="s">
        <v>137</v>
      </c>
      <c r="G19188" s="1" t="s">
        <v>4084</v>
      </c>
    </row>
    <row r="19189" spans="1:7" x14ac:dyDescent="0.25">
      <c r="A19189" s="1" t="s">
        <v>74506</v>
      </c>
      <c r="B19189">
        <v>4</v>
      </c>
      <c r="C19189" s="1" t="s">
        <v>464</v>
      </c>
      <c r="D19189">
        <v>2024</v>
      </c>
      <c r="E19189" s="1" t="s">
        <v>465</v>
      </c>
      <c r="F19189" s="1" t="s">
        <v>137</v>
      </c>
      <c r="G19189" s="1" t="s">
        <v>38319</v>
      </c>
    </row>
    <row r="19190" spans="1:7" x14ac:dyDescent="0.25">
      <c r="A19190" s="1" t="s">
        <v>61588</v>
      </c>
      <c r="B19190">
        <v>4</v>
      </c>
      <c r="C19190" s="1" t="s">
        <v>464</v>
      </c>
      <c r="D19190">
        <v>2024</v>
      </c>
      <c r="E19190" s="1" t="s">
        <v>465</v>
      </c>
      <c r="F19190" s="1" t="s">
        <v>137</v>
      </c>
      <c r="G19190" s="1" t="s">
        <v>29698</v>
      </c>
    </row>
    <row r="19191" spans="1:7" x14ac:dyDescent="0.25">
      <c r="A19191" s="1" t="s">
        <v>60229</v>
      </c>
      <c r="B19191">
        <v>4</v>
      </c>
      <c r="C19191" s="1" t="s">
        <v>464</v>
      </c>
      <c r="D19191">
        <v>2024</v>
      </c>
      <c r="E19191" s="1" t="s">
        <v>465</v>
      </c>
      <c r="F19191" s="1" t="s">
        <v>137</v>
      </c>
      <c r="G19191" s="1" t="s">
        <v>29104</v>
      </c>
    </row>
    <row r="19192" spans="1:7" x14ac:dyDescent="0.25">
      <c r="A19192" s="1" t="s">
        <v>59082</v>
      </c>
      <c r="B19192">
        <v>4</v>
      </c>
      <c r="C19192" s="1" t="s">
        <v>464</v>
      </c>
      <c r="D19192">
        <v>2024</v>
      </c>
      <c r="E19192" s="1" t="s">
        <v>465</v>
      </c>
      <c r="F19192" s="1" t="s">
        <v>137</v>
      </c>
      <c r="G19192" s="1" t="s">
        <v>938</v>
      </c>
    </row>
    <row r="19193" spans="1:7" x14ac:dyDescent="0.25">
      <c r="A19193" s="1" t="s">
        <v>60599</v>
      </c>
      <c r="B19193">
        <v>4</v>
      </c>
      <c r="C19193" s="1" t="s">
        <v>464</v>
      </c>
      <c r="D19193">
        <v>2024</v>
      </c>
      <c r="E19193" s="1" t="s">
        <v>465</v>
      </c>
      <c r="F19193" s="1" t="s">
        <v>137</v>
      </c>
      <c r="G19193" s="1" t="s">
        <v>19691</v>
      </c>
    </row>
    <row r="19194" spans="1:7" x14ac:dyDescent="0.25">
      <c r="A19194" s="1" t="s">
        <v>65797</v>
      </c>
      <c r="B19194">
        <v>4</v>
      </c>
      <c r="C19194" s="1" t="s">
        <v>464</v>
      </c>
      <c r="D19194">
        <v>2024</v>
      </c>
      <c r="E19194" s="1" t="s">
        <v>465</v>
      </c>
      <c r="F19194" s="1" t="s">
        <v>137</v>
      </c>
      <c r="G19194" s="1" t="s">
        <v>4321</v>
      </c>
    </row>
    <row r="19195" spans="1:7" x14ac:dyDescent="0.25">
      <c r="A19195" s="1" t="s">
        <v>61671</v>
      </c>
      <c r="B19195">
        <v>4</v>
      </c>
      <c r="C19195" s="1" t="s">
        <v>464</v>
      </c>
      <c r="D19195">
        <v>2024</v>
      </c>
      <c r="E19195" s="1" t="s">
        <v>465</v>
      </c>
      <c r="F19195" s="1" t="s">
        <v>137</v>
      </c>
      <c r="G19195" s="1" t="s">
        <v>41329</v>
      </c>
    </row>
    <row r="19196" spans="1:7" x14ac:dyDescent="0.25">
      <c r="A19196" s="1" t="s">
        <v>67765</v>
      </c>
      <c r="B19196">
        <v>4</v>
      </c>
      <c r="C19196" s="1" t="s">
        <v>464</v>
      </c>
      <c r="D19196">
        <v>2024</v>
      </c>
      <c r="E19196" s="1" t="s">
        <v>465</v>
      </c>
      <c r="F19196" s="1" t="s">
        <v>137</v>
      </c>
      <c r="G19196" s="1" t="s">
        <v>6596</v>
      </c>
    </row>
    <row r="19197" spans="1:7" x14ac:dyDescent="0.25">
      <c r="A19197" s="1" t="s">
        <v>76042</v>
      </c>
      <c r="B19197">
        <v>4</v>
      </c>
      <c r="C19197" s="1" t="s">
        <v>464</v>
      </c>
      <c r="D19197">
        <v>2024</v>
      </c>
      <c r="E19197" s="1" t="s">
        <v>465</v>
      </c>
      <c r="F19197" s="1" t="s">
        <v>137</v>
      </c>
      <c r="G19197" s="1" t="s">
        <v>29406</v>
      </c>
    </row>
    <row r="19198" spans="1:7" x14ac:dyDescent="0.25">
      <c r="A19198" s="1" t="s">
        <v>69927</v>
      </c>
      <c r="B19198">
        <v>4</v>
      </c>
      <c r="C19198" s="1" t="s">
        <v>464</v>
      </c>
      <c r="D19198">
        <v>2024</v>
      </c>
      <c r="E19198" s="1" t="s">
        <v>465</v>
      </c>
      <c r="F19198" s="1" t="s">
        <v>137</v>
      </c>
      <c r="G19198" s="1" t="s">
        <v>39369</v>
      </c>
    </row>
    <row r="19199" spans="1:7" x14ac:dyDescent="0.25">
      <c r="A19199" s="1" t="s">
        <v>71716</v>
      </c>
      <c r="B19199">
        <v>4</v>
      </c>
      <c r="C19199" s="1" t="s">
        <v>464</v>
      </c>
      <c r="D19199">
        <v>2024</v>
      </c>
      <c r="E19199" s="1" t="s">
        <v>465</v>
      </c>
      <c r="F19199" s="1" t="s">
        <v>137</v>
      </c>
      <c r="G19199" s="1" t="s">
        <v>4883</v>
      </c>
    </row>
    <row r="19200" spans="1:7" x14ac:dyDescent="0.25">
      <c r="A19200" s="1" t="s">
        <v>65338</v>
      </c>
      <c r="B19200">
        <v>4</v>
      </c>
      <c r="C19200" s="1" t="s">
        <v>464</v>
      </c>
      <c r="D19200">
        <v>2024</v>
      </c>
      <c r="E19200" s="1" t="s">
        <v>465</v>
      </c>
      <c r="F19200" s="1" t="s">
        <v>137</v>
      </c>
      <c r="G19200" s="1" t="s">
        <v>32364</v>
      </c>
    </row>
    <row r="19201" spans="1:7" x14ac:dyDescent="0.25">
      <c r="A19201" s="1" t="s">
        <v>67174</v>
      </c>
      <c r="B19201">
        <v>4</v>
      </c>
      <c r="C19201" s="1" t="s">
        <v>464</v>
      </c>
      <c r="D19201">
        <v>2024</v>
      </c>
      <c r="E19201" s="1" t="s">
        <v>465</v>
      </c>
      <c r="F19201" s="1" t="s">
        <v>137</v>
      </c>
      <c r="G19201" s="1" t="s">
        <v>3977</v>
      </c>
    </row>
    <row r="19202" spans="1:7" x14ac:dyDescent="0.25">
      <c r="A19202" s="1" t="s">
        <v>60421</v>
      </c>
      <c r="B19202">
        <v>4</v>
      </c>
      <c r="C19202" s="1" t="s">
        <v>464</v>
      </c>
      <c r="D19202">
        <v>2024</v>
      </c>
      <c r="E19202" s="1" t="s">
        <v>465</v>
      </c>
      <c r="F19202" s="1" t="s">
        <v>137</v>
      </c>
      <c r="G19202" s="1" t="s">
        <v>19781</v>
      </c>
    </row>
    <row r="19203" spans="1:7" x14ac:dyDescent="0.25">
      <c r="A19203" s="1" t="s">
        <v>52369</v>
      </c>
      <c r="B19203">
        <v>4</v>
      </c>
      <c r="C19203" s="1" t="s">
        <v>464</v>
      </c>
      <c r="D19203">
        <v>2024</v>
      </c>
      <c r="E19203" s="1" t="s">
        <v>465</v>
      </c>
      <c r="F19203" s="1" t="s">
        <v>137</v>
      </c>
      <c r="G19203" s="1" t="s">
        <v>3515</v>
      </c>
    </row>
    <row r="19204" spans="1:7" x14ac:dyDescent="0.25">
      <c r="A19204" s="1" t="s">
        <v>52514</v>
      </c>
      <c r="B19204">
        <v>4</v>
      </c>
      <c r="C19204" s="1" t="s">
        <v>464</v>
      </c>
      <c r="D19204">
        <v>2024</v>
      </c>
      <c r="E19204" s="1" t="s">
        <v>465</v>
      </c>
      <c r="F19204" s="1" t="s">
        <v>137</v>
      </c>
      <c r="G19204" s="1" t="s">
        <v>5321</v>
      </c>
    </row>
    <row r="19205" spans="1:7" x14ac:dyDescent="0.25">
      <c r="A19205" s="1" t="s">
        <v>56106</v>
      </c>
      <c r="B19205">
        <v>4</v>
      </c>
      <c r="C19205" s="1" t="s">
        <v>464</v>
      </c>
      <c r="D19205">
        <v>2024</v>
      </c>
      <c r="E19205" s="1" t="s">
        <v>465</v>
      </c>
      <c r="F19205" s="1" t="s">
        <v>137</v>
      </c>
      <c r="G19205" s="1" t="s">
        <v>38166</v>
      </c>
    </row>
    <row r="19206" spans="1:7" x14ac:dyDescent="0.25">
      <c r="A19206" s="1" t="s">
        <v>67533</v>
      </c>
      <c r="B19206">
        <v>4</v>
      </c>
      <c r="C19206" s="1" t="s">
        <v>464</v>
      </c>
      <c r="D19206">
        <v>2024</v>
      </c>
      <c r="E19206" s="1" t="s">
        <v>465</v>
      </c>
      <c r="F19206" s="1" t="s">
        <v>137</v>
      </c>
      <c r="G19206" s="1" t="s">
        <v>18230</v>
      </c>
    </row>
    <row r="19207" spans="1:7" x14ac:dyDescent="0.25">
      <c r="A19207" s="1" t="s">
        <v>71432</v>
      </c>
      <c r="B19207">
        <v>4</v>
      </c>
      <c r="C19207" s="1" t="s">
        <v>464</v>
      </c>
      <c r="D19207">
        <v>2024</v>
      </c>
      <c r="E19207" s="1" t="s">
        <v>465</v>
      </c>
      <c r="F19207" s="1" t="s">
        <v>137</v>
      </c>
      <c r="G19207" s="1" t="s">
        <v>36354</v>
      </c>
    </row>
    <row r="19208" spans="1:7" x14ac:dyDescent="0.25">
      <c r="A19208" s="1" t="s">
        <v>75725</v>
      </c>
      <c r="B19208">
        <v>4</v>
      </c>
      <c r="C19208" s="1" t="s">
        <v>464</v>
      </c>
      <c r="D19208">
        <v>2024</v>
      </c>
      <c r="E19208" s="1" t="s">
        <v>465</v>
      </c>
      <c r="F19208" s="1" t="s">
        <v>137</v>
      </c>
      <c r="G19208" s="1" t="s">
        <v>20591</v>
      </c>
    </row>
    <row r="19209" spans="1:7" x14ac:dyDescent="0.25">
      <c r="A19209" s="1" t="s">
        <v>60745</v>
      </c>
      <c r="B19209">
        <v>4</v>
      </c>
      <c r="C19209" s="1" t="s">
        <v>464</v>
      </c>
      <c r="D19209">
        <v>2024</v>
      </c>
      <c r="E19209" s="1" t="s">
        <v>465</v>
      </c>
      <c r="F19209" s="1" t="s">
        <v>137</v>
      </c>
      <c r="G19209" s="1" t="s">
        <v>36245</v>
      </c>
    </row>
    <row r="19210" spans="1:7" x14ac:dyDescent="0.25">
      <c r="A19210" s="1" t="s">
        <v>62514</v>
      </c>
      <c r="B19210">
        <v>4</v>
      </c>
      <c r="C19210" s="1" t="s">
        <v>464</v>
      </c>
      <c r="D19210">
        <v>2024</v>
      </c>
      <c r="E19210" s="1" t="s">
        <v>465</v>
      </c>
      <c r="F19210" s="1" t="s">
        <v>137</v>
      </c>
      <c r="G19210" s="1" t="s">
        <v>34498</v>
      </c>
    </row>
    <row r="19211" spans="1:7" x14ac:dyDescent="0.25">
      <c r="A19211" s="1" t="s">
        <v>71367</v>
      </c>
      <c r="B19211">
        <v>4</v>
      </c>
      <c r="C19211" s="1" t="s">
        <v>464</v>
      </c>
      <c r="D19211">
        <v>2024</v>
      </c>
      <c r="E19211" s="1" t="s">
        <v>465</v>
      </c>
      <c r="F19211" s="1" t="s">
        <v>137</v>
      </c>
      <c r="G19211" s="1" t="s">
        <v>35207</v>
      </c>
    </row>
    <row r="19212" spans="1:7" x14ac:dyDescent="0.25">
      <c r="A19212" s="1" t="s">
        <v>67562</v>
      </c>
      <c r="B19212">
        <v>4</v>
      </c>
      <c r="C19212" s="1" t="s">
        <v>464</v>
      </c>
      <c r="D19212">
        <v>2024</v>
      </c>
      <c r="E19212" s="1" t="s">
        <v>465</v>
      </c>
      <c r="F19212" s="1" t="s">
        <v>137</v>
      </c>
      <c r="G19212" s="1" t="s">
        <v>29131</v>
      </c>
    </row>
    <row r="19213" spans="1:7" x14ac:dyDescent="0.25">
      <c r="A19213" s="1" t="s">
        <v>72250</v>
      </c>
      <c r="B19213">
        <v>4</v>
      </c>
      <c r="C19213" s="1" t="s">
        <v>464</v>
      </c>
      <c r="D19213">
        <v>2024</v>
      </c>
      <c r="E19213" s="1" t="s">
        <v>465</v>
      </c>
      <c r="F19213" s="1" t="s">
        <v>137</v>
      </c>
      <c r="G19213" s="1" t="s">
        <v>19710</v>
      </c>
    </row>
    <row r="19214" spans="1:7" x14ac:dyDescent="0.25">
      <c r="A19214" s="1" t="s">
        <v>71322</v>
      </c>
      <c r="B19214">
        <v>4</v>
      </c>
      <c r="C19214" s="1" t="s">
        <v>464</v>
      </c>
      <c r="D19214">
        <v>2024</v>
      </c>
      <c r="E19214" s="1" t="s">
        <v>465</v>
      </c>
      <c r="F19214" s="1" t="s">
        <v>137</v>
      </c>
      <c r="G19214" s="1" t="s">
        <v>8723</v>
      </c>
    </row>
    <row r="19215" spans="1:7" x14ac:dyDescent="0.25">
      <c r="A19215" s="1" t="s">
        <v>63458</v>
      </c>
      <c r="B19215">
        <v>4</v>
      </c>
      <c r="C19215" s="1" t="s">
        <v>464</v>
      </c>
      <c r="D19215">
        <v>2024</v>
      </c>
      <c r="E19215" s="1" t="s">
        <v>465</v>
      </c>
      <c r="F19215" s="1" t="s">
        <v>137</v>
      </c>
      <c r="G19215" s="1" t="s">
        <v>40814</v>
      </c>
    </row>
    <row r="19216" spans="1:7" x14ac:dyDescent="0.25">
      <c r="A19216" s="1" t="s">
        <v>57002</v>
      </c>
      <c r="B19216">
        <v>4</v>
      </c>
      <c r="C19216" s="1" t="s">
        <v>464</v>
      </c>
      <c r="D19216">
        <v>2024</v>
      </c>
      <c r="E19216" s="1" t="s">
        <v>465</v>
      </c>
      <c r="F19216" s="1" t="s">
        <v>137</v>
      </c>
      <c r="G19216" s="1" t="s">
        <v>14031</v>
      </c>
    </row>
    <row r="19217" spans="1:7" x14ac:dyDescent="0.25">
      <c r="A19217" s="1" t="s">
        <v>62476</v>
      </c>
      <c r="B19217">
        <v>4</v>
      </c>
      <c r="C19217" s="1" t="s">
        <v>464</v>
      </c>
      <c r="D19217">
        <v>2024</v>
      </c>
      <c r="E19217" s="1" t="s">
        <v>465</v>
      </c>
      <c r="F19217" s="1" t="s">
        <v>137</v>
      </c>
      <c r="G19217" s="1" t="s">
        <v>31079</v>
      </c>
    </row>
    <row r="19218" spans="1:7" x14ac:dyDescent="0.25">
      <c r="A19218" s="1" t="s">
        <v>50816</v>
      </c>
      <c r="B19218">
        <v>4</v>
      </c>
      <c r="C19218" s="1" t="s">
        <v>464</v>
      </c>
      <c r="D19218">
        <v>2024</v>
      </c>
      <c r="E19218" s="1" t="s">
        <v>465</v>
      </c>
      <c r="F19218" s="1" t="s">
        <v>137</v>
      </c>
      <c r="G19218" s="1" t="s">
        <v>15279</v>
      </c>
    </row>
    <row r="19219" spans="1:7" x14ac:dyDescent="0.25">
      <c r="A19219" s="1" t="s">
        <v>64418</v>
      </c>
      <c r="B19219">
        <v>4</v>
      </c>
      <c r="C19219" s="1" t="s">
        <v>464</v>
      </c>
      <c r="D19219">
        <v>2024</v>
      </c>
      <c r="E19219" s="1" t="s">
        <v>465</v>
      </c>
      <c r="F19219" s="1" t="s">
        <v>137</v>
      </c>
      <c r="G19219" s="1" t="s">
        <v>30728</v>
      </c>
    </row>
    <row r="19220" spans="1:7" x14ac:dyDescent="0.25">
      <c r="A19220" s="1" t="s">
        <v>62179</v>
      </c>
      <c r="B19220">
        <v>4</v>
      </c>
      <c r="C19220" s="1" t="s">
        <v>464</v>
      </c>
      <c r="D19220">
        <v>2024</v>
      </c>
      <c r="E19220" s="1" t="s">
        <v>465</v>
      </c>
      <c r="F19220" s="1" t="s">
        <v>137</v>
      </c>
      <c r="G19220" s="1" t="s">
        <v>37056</v>
      </c>
    </row>
    <row r="19221" spans="1:7" x14ac:dyDescent="0.25">
      <c r="A19221" s="1" t="s">
        <v>51396</v>
      </c>
      <c r="B19221">
        <v>4</v>
      </c>
      <c r="C19221" s="1" t="s">
        <v>464</v>
      </c>
      <c r="D19221">
        <v>2024</v>
      </c>
      <c r="E19221" s="1" t="s">
        <v>465</v>
      </c>
      <c r="F19221" s="1" t="s">
        <v>137</v>
      </c>
      <c r="G19221" s="1" t="s">
        <v>33793</v>
      </c>
    </row>
    <row r="19222" spans="1:7" x14ac:dyDescent="0.25">
      <c r="A19222" s="1" t="s">
        <v>70505</v>
      </c>
      <c r="B19222">
        <v>4</v>
      </c>
      <c r="C19222" s="1" t="s">
        <v>464</v>
      </c>
      <c r="D19222">
        <v>2024</v>
      </c>
      <c r="E19222" s="1" t="s">
        <v>465</v>
      </c>
      <c r="F19222" s="1" t="s">
        <v>137</v>
      </c>
      <c r="G19222" s="1" t="s">
        <v>17650</v>
      </c>
    </row>
    <row r="19223" spans="1:7" x14ac:dyDescent="0.25">
      <c r="A19223" s="1" t="s">
        <v>67596</v>
      </c>
      <c r="B19223">
        <v>4</v>
      </c>
      <c r="C19223" s="1" t="s">
        <v>464</v>
      </c>
      <c r="D19223">
        <v>2024</v>
      </c>
      <c r="E19223" s="1" t="s">
        <v>465</v>
      </c>
      <c r="F19223" s="1" t="s">
        <v>137</v>
      </c>
      <c r="G19223" s="1" t="s">
        <v>20367</v>
      </c>
    </row>
    <row r="19224" spans="1:7" x14ac:dyDescent="0.25">
      <c r="A19224" s="1" t="s">
        <v>52455</v>
      </c>
      <c r="B19224">
        <v>4</v>
      </c>
      <c r="C19224" s="1" t="s">
        <v>464</v>
      </c>
      <c r="D19224">
        <v>2024</v>
      </c>
      <c r="E19224" s="1" t="s">
        <v>465</v>
      </c>
      <c r="F19224" s="1" t="s">
        <v>137</v>
      </c>
      <c r="G19224" s="1" t="s">
        <v>32225</v>
      </c>
    </row>
    <row r="19225" spans="1:7" x14ac:dyDescent="0.25">
      <c r="A19225" s="1" t="s">
        <v>72075</v>
      </c>
      <c r="B19225">
        <v>4</v>
      </c>
      <c r="C19225" s="1" t="s">
        <v>464</v>
      </c>
      <c r="D19225">
        <v>2024</v>
      </c>
      <c r="E19225" s="1" t="s">
        <v>465</v>
      </c>
      <c r="F19225" s="1" t="s">
        <v>137</v>
      </c>
      <c r="G19225" s="1" t="s">
        <v>23116</v>
      </c>
    </row>
    <row r="19226" spans="1:7" x14ac:dyDescent="0.25">
      <c r="A19226" s="1" t="s">
        <v>68122</v>
      </c>
      <c r="B19226">
        <v>4</v>
      </c>
      <c r="C19226" s="1" t="s">
        <v>464</v>
      </c>
      <c r="D19226">
        <v>2024</v>
      </c>
      <c r="E19226" s="1" t="s">
        <v>465</v>
      </c>
      <c r="F19226" s="1" t="s">
        <v>137</v>
      </c>
      <c r="G19226" s="1" t="s">
        <v>36122</v>
      </c>
    </row>
    <row r="19227" spans="1:7" x14ac:dyDescent="0.25">
      <c r="A19227" s="1" t="s">
        <v>56386</v>
      </c>
      <c r="B19227">
        <v>4</v>
      </c>
      <c r="C19227" s="1" t="s">
        <v>464</v>
      </c>
      <c r="D19227">
        <v>2024</v>
      </c>
      <c r="E19227" s="1" t="s">
        <v>465</v>
      </c>
      <c r="F19227" s="1" t="s">
        <v>137</v>
      </c>
      <c r="G19227" s="1" t="s">
        <v>35250</v>
      </c>
    </row>
    <row r="19228" spans="1:7" x14ac:dyDescent="0.25">
      <c r="A19228" s="1" t="s">
        <v>67190</v>
      </c>
      <c r="B19228">
        <v>4</v>
      </c>
      <c r="C19228" s="1" t="s">
        <v>464</v>
      </c>
      <c r="D19228">
        <v>2024</v>
      </c>
      <c r="E19228" s="1" t="s">
        <v>465</v>
      </c>
      <c r="F19228" s="1" t="s">
        <v>137</v>
      </c>
      <c r="G19228" s="1" t="s">
        <v>12042</v>
      </c>
    </row>
    <row r="19229" spans="1:7" x14ac:dyDescent="0.25">
      <c r="A19229" s="1" t="s">
        <v>65957</v>
      </c>
      <c r="B19229">
        <v>4</v>
      </c>
      <c r="C19229" s="1" t="s">
        <v>464</v>
      </c>
      <c r="D19229">
        <v>2024</v>
      </c>
      <c r="E19229" s="1" t="s">
        <v>465</v>
      </c>
      <c r="F19229" s="1" t="s">
        <v>137</v>
      </c>
      <c r="G19229" s="1" t="s">
        <v>31515</v>
      </c>
    </row>
    <row r="19230" spans="1:7" x14ac:dyDescent="0.25">
      <c r="A19230" s="1" t="s">
        <v>54350</v>
      </c>
      <c r="B19230">
        <v>4</v>
      </c>
      <c r="C19230" s="1" t="s">
        <v>464</v>
      </c>
      <c r="D19230">
        <v>2024</v>
      </c>
      <c r="E19230" s="1" t="s">
        <v>465</v>
      </c>
      <c r="F19230" s="1" t="s">
        <v>137</v>
      </c>
      <c r="G19230" s="1" t="s">
        <v>22843</v>
      </c>
    </row>
    <row r="19231" spans="1:7" x14ac:dyDescent="0.25">
      <c r="A19231" s="1" t="s">
        <v>51637</v>
      </c>
      <c r="B19231">
        <v>4</v>
      </c>
      <c r="C19231" s="1" t="s">
        <v>464</v>
      </c>
      <c r="D19231">
        <v>2024</v>
      </c>
      <c r="E19231" s="1" t="s">
        <v>465</v>
      </c>
      <c r="F19231" s="1" t="s">
        <v>137</v>
      </c>
      <c r="G19231" s="1" t="s">
        <v>26616</v>
      </c>
    </row>
    <row r="19232" spans="1:7" x14ac:dyDescent="0.25">
      <c r="A19232" s="1" t="s">
        <v>58934</v>
      </c>
      <c r="B19232">
        <v>4</v>
      </c>
      <c r="C19232" s="1" t="s">
        <v>464</v>
      </c>
      <c r="D19232">
        <v>2024</v>
      </c>
      <c r="E19232" s="1" t="s">
        <v>465</v>
      </c>
      <c r="F19232" s="1" t="s">
        <v>137</v>
      </c>
      <c r="G19232" s="1" t="s">
        <v>7998</v>
      </c>
    </row>
    <row r="19233" spans="1:7" x14ac:dyDescent="0.25">
      <c r="A19233" s="1" t="s">
        <v>72692</v>
      </c>
      <c r="B19233">
        <v>4</v>
      </c>
      <c r="C19233" s="1" t="s">
        <v>464</v>
      </c>
      <c r="D19233">
        <v>2024</v>
      </c>
      <c r="E19233" s="1" t="s">
        <v>465</v>
      </c>
      <c r="F19233" s="1" t="s">
        <v>137</v>
      </c>
      <c r="G19233" s="1" t="s">
        <v>33864</v>
      </c>
    </row>
    <row r="19234" spans="1:7" x14ac:dyDescent="0.25">
      <c r="A19234" s="1" t="s">
        <v>58164</v>
      </c>
      <c r="B19234">
        <v>4</v>
      </c>
      <c r="C19234" s="1" t="s">
        <v>464</v>
      </c>
      <c r="D19234">
        <v>2024</v>
      </c>
      <c r="E19234" s="1" t="s">
        <v>465</v>
      </c>
      <c r="F19234" s="1" t="s">
        <v>137</v>
      </c>
      <c r="G19234" s="1" t="s">
        <v>25902</v>
      </c>
    </row>
    <row r="19235" spans="1:7" x14ac:dyDescent="0.25">
      <c r="A19235" s="1" t="s">
        <v>56052</v>
      </c>
      <c r="B19235">
        <v>4</v>
      </c>
      <c r="C19235" s="1" t="s">
        <v>464</v>
      </c>
      <c r="D19235">
        <v>2024</v>
      </c>
      <c r="E19235" s="1" t="s">
        <v>465</v>
      </c>
      <c r="F19235" s="1" t="s">
        <v>137</v>
      </c>
      <c r="G19235" s="1" t="s">
        <v>30046</v>
      </c>
    </row>
    <row r="19236" spans="1:7" x14ac:dyDescent="0.25">
      <c r="A19236" s="1" t="s">
        <v>62420</v>
      </c>
      <c r="B19236">
        <v>4</v>
      </c>
      <c r="C19236" s="1" t="s">
        <v>464</v>
      </c>
      <c r="D19236">
        <v>2024</v>
      </c>
      <c r="E19236" s="1" t="s">
        <v>465</v>
      </c>
      <c r="F19236" s="1" t="s">
        <v>137</v>
      </c>
      <c r="G19236" s="1" t="s">
        <v>33508</v>
      </c>
    </row>
    <row r="19237" spans="1:7" x14ac:dyDescent="0.25">
      <c r="A19237" s="1" t="s">
        <v>51752</v>
      </c>
      <c r="B19237">
        <v>4</v>
      </c>
      <c r="C19237" s="1" t="s">
        <v>464</v>
      </c>
      <c r="D19237">
        <v>2024</v>
      </c>
      <c r="E19237" s="1" t="s">
        <v>465</v>
      </c>
      <c r="F19237" s="1" t="s">
        <v>137</v>
      </c>
      <c r="G19237" s="1" t="s">
        <v>12791</v>
      </c>
    </row>
    <row r="19238" spans="1:7" x14ac:dyDescent="0.25">
      <c r="A19238" s="1" t="s">
        <v>56709</v>
      </c>
      <c r="B19238">
        <v>4</v>
      </c>
      <c r="C19238" s="1" t="s">
        <v>464</v>
      </c>
      <c r="D19238">
        <v>2024</v>
      </c>
      <c r="E19238" s="1" t="s">
        <v>465</v>
      </c>
      <c r="F19238" s="1" t="s">
        <v>137</v>
      </c>
      <c r="G19238" s="1" t="s">
        <v>19777</v>
      </c>
    </row>
    <row r="19239" spans="1:7" x14ac:dyDescent="0.25">
      <c r="A19239" s="1" t="s">
        <v>65558</v>
      </c>
      <c r="B19239">
        <v>4</v>
      </c>
      <c r="C19239" s="1" t="s">
        <v>464</v>
      </c>
      <c r="D19239">
        <v>2024</v>
      </c>
      <c r="E19239" s="1" t="s">
        <v>465</v>
      </c>
      <c r="F19239" s="1" t="s">
        <v>137</v>
      </c>
      <c r="G19239" s="1" t="s">
        <v>36340</v>
      </c>
    </row>
    <row r="19240" spans="1:7" x14ac:dyDescent="0.25">
      <c r="A19240" s="1" t="s">
        <v>62616</v>
      </c>
      <c r="B19240">
        <v>4</v>
      </c>
      <c r="C19240" s="1" t="s">
        <v>464</v>
      </c>
      <c r="D19240">
        <v>2024</v>
      </c>
      <c r="E19240" s="1" t="s">
        <v>465</v>
      </c>
      <c r="F19240" s="1" t="s">
        <v>137</v>
      </c>
      <c r="G19240" s="1" t="s">
        <v>31519</v>
      </c>
    </row>
    <row r="19241" spans="1:7" x14ac:dyDescent="0.25">
      <c r="A19241" s="1" t="s">
        <v>63660</v>
      </c>
      <c r="B19241">
        <v>4</v>
      </c>
      <c r="C19241" s="1" t="s">
        <v>464</v>
      </c>
      <c r="D19241">
        <v>2024</v>
      </c>
      <c r="E19241" s="1" t="s">
        <v>465</v>
      </c>
      <c r="F19241" s="1" t="s">
        <v>137</v>
      </c>
      <c r="G19241" s="1" t="s">
        <v>6626</v>
      </c>
    </row>
    <row r="19242" spans="1:7" x14ac:dyDescent="0.25">
      <c r="A19242" s="1" t="s">
        <v>69107</v>
      </c>
      <c r="B19242">
        <v>4</v>
      </c>
      <c r="C19242" s="1" t="s">
        <v>464</v>
      </c>
      <c r="D19242">
        <v>2024</v>
      </c>
      <c r="E19242" s="1" t="s">
        <v>465</v>
      </c>
      <c r="F19242" s="1" t="s">
        <v>137</v>
      </c>
      <c r="G19242" s="1" t="s">
        <v>22014</v>
      </c>
    </row>
    <row r="19243" spans="1:7" x14ac:dyDescent="0.25">
      <c r="A19243" s="1" t="s">
        <v>60214</v>
      </c>
      <c r="B19243">
        <v>4</v>
      </c>
      <c r="C19243" s="1" t="s">
        <v>464</v>
      </c>
      <c r="D19243">
        <v>2024</v>
      </c>
      <c r="E19243" s="1" t="s">
        <v>465</v>
      </c>
      <c r="F19243" s="1" t="s">
        <v>137</v>
      </c>
      <c r="G19243" s="1" t="s">
        <v>40154</v>
      </c>
    </row>
    <row r="19244" spans="1:7" x14ac:dyDescent="0.25">
      <c r="A19244" s="1" t="s">
        <v>52502</v>
      </c>
      <c r="B19244">
        <v>4</v>
      </c>
      <c r="C19244" s="1" t="s">
        <v>464</v>
      </c>
      <c r="D19244">
        <v>2024</v>
      </c>
      <c r="E19244" s="1" t="s">
        <v>465</v>
      </c>
      <c r="F19244" s="1" t="s">
        <v>137</v>
      </c>
      <c r="G19244" s="1" t="s">
        <v>19977</v>
      </c>
    </row>
    <row r="19245" spans="1:7" x14ac:dyDescent="0.25">
      <c r="A19245" s="1" t="s">
        <v>58916</v>
      </c>
      <c r="B19245">
        <v>4</v>
      </c>
      <c r="C19245" s="1" t="s">
        <v>464</v>
      </c>
      <c r="D19245">
        <v>2024</v>
      </c>
      <c r="E19245" s="1" t="s">
        <v>465</v>
      </c>
      <c r="F19245" s="1" t="s">
        <v>137</v>
      </c>
      <c r="G19245" s="1" t="s">
        <v>33363</v>
      </c>
    </row>
    <row r="19246" spans="1:7" x14ac:dyDescent="0.25">
      <c r="A19246" s="1" t="s">
        <v>71675</v>
      </c>
      <c r="B19246">
        <v>4</v>
      </c>
      <c r="C19246" s="1" t="s">
        <v>464</v>
      </c>
      <c r="D19246">
        <v>2024</v>
      </c>
      <c r="E19246" s="1" t="s">
        <v>465</v>
      </c>
      <c r="F19246" s="1" t="s">
        <v>137</v>
      </c>
      <c r="G19246" s="1" t="s">
        <v>16461</v>
      </c>
    </row>
    <row r="19247" spans="1:7" x14ac:dyDescent="0.25">
      <c r="A19247" s="1" t="s">
        <v>61565</v>
      </c>
      <c r="B19247">
        <v>4</v>
      </c>
      <c r="C19247" s="1" t="s">
        <v>464</v>
      </c>
      <c r="D19247">
        <v>2024</v>
      </c>
      <c r="E19247" s="1" t="s">
        <v>465</v>
      </c>
      <c r="F19247" s="1" t="s">
        <v>137</v>
      </c>
      <c r="G19247" s="1" t="s">
        <v>5817</v>
      </c>
    </row>
    <row r="19248" spans="1:7" x14ac:dyDescent="0.25">
      <c r="A19248" s="1" t="s">
        <v>57921</v>
      </c>
      <c r="B19248">
        <v>4</v>
      </c>
      <c r="C19248" s="1" t="s">
        <v>464</v>
      </c>
      <c r="D19248">
        <v>2024</v>
      </c>
      <c r="E19248" s="1" t="s">
        <v>465</v>
      </c>
      <c r="F19248" s="1" t="s">
        <v>137</v>
      </c>
      <c r="G19248" s="1" t="s">
        <v>18998</v>
      </c>
    </row>
    <row r="19249" spans="1:7" x14ac:dyDescent="0.25">
      <c r="A19249" s="1" t="s">
        <v>57477</v>
      </c>
      <c r="B19249">
        <v>4</v>
      </c>
      <c r="C19249" s="1" t="s">
        <v>464</v>
      </c>
      <c r="D19249">
        <v>2024</v>
      </c>
      <c r="E19249" s="1" t="s">
        <v>465</v>
      </c>
      <c r="F19249" s="1" t="s">
        <v>137</v>
      </c>
      <c r="G19249" s="1" t="s">
        <v>19726</v>
      </c>
    </row>
    <row r="19250" spans="1:7" x14ac:dyDescent="0.25">
      <c r="A19250" s="1" t="s">
        <v>53137</v>
      </c>
      <c r="B19250">
        <v>4</v>
      </c>
      <c r="C19250" s="1" t="s">
        <v>464</v>
      </c>
      <c r="D19250">
        <v>2024</v>
      </c>
      <c r="E19250" s="1" t="s">
        <v>465</v>
      </c>
      <c r="F19250" s="1" t="s">
        <v>137</v>
      </c>
      <c r="G19250" s="1" t="s">
        <v>22564</v>
      </c>
    </row>
    <row r="19251" spans="1:7" x14ac:dyDescent="0.25">
      <c r="A19251" s="1" t="s">
        <v>59677</v>
      </c>
      <c r="B19251">
        <v>4</v>
      </c>
      <c r="C19251" s="1" t="s">
        <v>464</v>
      </c>
      <c r="D19251">
        <v>2024</v>
      </c>
      <c r="E19251" s="1" t="s">
        <v>465</v>
      </c>
      <c r="F19251" s="1" t="s">
        <v>137</v>
      </c>
      <c r="G19251" s="1" t="s">
        <v>18950</v>
      </c>
    </row>
    <row r="19252" spans="1:7" x14ac:dyDescent="0.25">
      <c r="A19252" s="1" t="s">
        <v>63582</v>
      </c>
      <c r="B19252">
        <v>4</v>
      </c>
      <c r="C19252" s="1" t="s">
        <v>464</v>
      </c>
      <c r="D19252">
        <v>2024</v>
      </c>
      <c r="E19252" s="1" t="s">
        <v>465</v>
      </c>
      <c r="F19252" s="1" t="s">
        <v>137</v>
      </c>
      <c r="G19252" s="1" t="s">
        <v>29385</v>
      </c>
    </row>
    <row r="19253" spans="1:7" x14ac:dyDescent="0.25">
      <c r="A19253" s="1" t="s">
        <v>74262</v>
      </c>
      <c r="B19253">
        <v>4</v>
      </c>
      <c r="C19253" s="1" t="s">
        <v>464</v>
      </c>
      <c r="D19253">
        <v>2024</v>
      </c>
      <c r="E19253" s="1" t="s">
        <v>465</v>
      </c>
      <c r="F19253" s="1" t="s">
        <v>137</v>
      </c>
      <c r="G19253" s="1" t="s">
        <v>21191</v>
      </c>
    </row>
    <row r="19254" spans="1:7" x14ac:dyDescent="0.25">
      <c r="A19254" s="1" t="s">
        <v>54218</v>
      </c>
      <c r="B19254">
        <v>4</v>
      </c>
      <c r="C19254" s="1" t="s">
        <v>464</v>
      </c>
      <c r="D19254">
        <v>2024</v>
      </c>
      <c r="E19254" s="1" t="s">
        <v>465</v>
      </c>
      <c r="F19254" s="1" t="s">
        <v>137</v>
      </c>
      <c r="G19254" s="1" t="s">
        <v>11350</v>
      </c>
    </row>
    <row r="19255" spans="1:7" x14ac:dyDescent="0.25">
      <c r="A19255" s="1" t="s">
        <v>61326</v>
      </c>
      <c r="B19255">
        <v>4</v>
      </c>
      <c r="C19255" s="1" t="s">
        <v>464</v>
      </c>
      <c r="D19255">
        <v>2024</v>
      </c>
      <c r="E19255" s="1" t="s">
        <v>465</v>
      </c>
      <c r="F19255" s="1" t="s">
        <v>137</v>
      </c>
      <c r="G19255" s="1" t="s">
        <v>36624</v>
      </c>
    </row>
    <row r="19256" spans="1:7" x14ac:dyDescent="0.25">
      <c r="A19256" s="1" t="s">
        <v>60063</v>
      </c>
      <c r="B19256">
        <v>4</v>
      </c>
      <c r="C19256" s="1" t="s">
        <v>464</v>
      </c>
      <c r="D19256">
        <v>2024</v>
      </c>
      <c r="E19256" s="1" t="s">
        <v>465</v>
      </c>
      <c r="F19256" s="1" t="s">
        <v>137</v>
      </c>
      <c r="G19256" s="1" t="s">
        <v>29424</v>
      </c>
    </row>
    <row r="19257" spans="1:7" x14ac:dyDescent="0.25">
      <c r="A19257" s="1" t="s">
        <v>62150</v>
      </c>
      <c r="B19257">
        <v>4</v>
      </c>
      <c r="C19257" s="1" t="s">
        <v>464</v>
      </c>
      <c r="D19257">
        <v>2024</v>
      </c>
      <c r="E19257" s="1" t="s">
        <v>465</v>
      </c>
      <c r="F19257" s="1" t="s">
        <v>137</v>
      </c>
      <c r="G19257" s="1" t="s">
        <v>7398</v>
      </c>
    </row>
    <row r="19258" spans="1:7" x14ac:dyDescent="0.25">
      <c r="A19258" s="1" t="s">
        <v>60689</v>
      </c>
      <c r="B19258">
        <v>4</v>
      </c>
      <c r="C19258" s="1" t="s">
        <v>464</v>
      </c>
      <c r="D19258">
        <v>2024</v>
      </c>
      <c r="E19258" s="1" t="s">
        <v>465</v>
      </c>
      <c r="F19258" s="1" t="s">
        <v>137</v>
      </c>
      <c r="G19258" s="1" t="s">
        <v>15384</v>
      </c>
    </row>
    <row r="19259" spans="1:7" x14ac:dyDescent="0.25">
      <c r="A19259" s="1" t="s">
        <v>59996</v>
      </c>
      <c r="B19259">
        <v>4</v>
      </c>
      <c r="C19259" s="1" t="s">
        <v>464</v>
      </c>
      <c r="D19259">
        <v>2024</v>
      </c>
      <c r="E19259" s="1" t="s">
        <v>465</v>
      </c>
      <c r="F19259" s="1" t="s">
        <v>137</v>
      </c>
      <c r="G19259" s="1" t="s">
        <v>2083</v>
      </c>
    </row>
    <row r="19260" spans="1:7" x14ac:dyDescent="0.25">
      <c r="A19260" s="1" t="s">
        <v>54369</v>
      </c>
      <c r="B19260">
        <v>4</v>
      </c>
      <c r="C19260" s="1" t="s">
        <v>464</v>
      </c>
      <c r="D19260">
        <v>2024</v>
      </c>
      <c r="E19260" s="1" t="s">
        <v>465</v>
      </c>
      <c r="F19260" s="1" t="s">
        <v>137</v>
      </c>
      <c r="G19260" s="1" t="s">
        <v>32994</v>
      </c>
    </row>
    <row r="19261" spans="1:7" x14ac:dyDescent="0.25">
      <c r="A19261" s="1" t="s">
        <v>75097</v>
      </c>
      <c r="B19261">
        <v>4</v>
      </c>
      <c r="C19261" s="1" t="s">
        <v>464</v>
      </c>
      <c r="D19261">
        <v>2024</v>
      </c>
      <c r="E19261" s="1" t="s">
        <v>465</v>
      </c>
      <c r="F19261" s="1" t="s">
        <v>137</v>
      </c>
      <c r="G19261" s="1" t="s">
        <v>1359</v>
      </c>
    </row>
    <row r="19262" spans="1:7" x14ac:dyDescent="0.25">
      <c r="A19262" s="1" t="s">
        <v>55600</v>
      </c>
      <c r="B19262">
        <v>4</v>
      </c>
      <c r="C19262" s="1" t="s">
        <v>464</v>
      </c>
      <c r="D19262">
        <v>2024</v>
      </c>
      <c r="E19262" s="1" t="s">
        <v>465</v>
      </c>
      <c r="F19262" s="1" t="s">
        <v>137</v>
      </c>
      <c r="G19262" s="1" t="s">
        <v>35844</v>
      </c>
    </row>
    <row r="19263" spans="1:7" x14ac:dyDescent="0.25">
      <c r="A19263" s="1" t="s">
        <v>63541</v>
      </c>
      <c r="B19263">
        <v>4</v>
      </c>
      <c r="C19263" s="1" t="s">
        <v>464</v>
      </c>
      <c r="D19263">
        <v>2024</v>
      </c>
      <c r="E19263" s="1" t="s">
        <v>465</v>
      </c>
      <c r="F19263" s="1" t="s">
        <v>137</v>
      </c>
      <c r="G19263" s="1" t="s">
        <v>38551</v>
      </c>
    </row>
    <row r="19264" spans="1:7" x14ac:dyDescent="0.25">
      <c r="A19264" s="1" t="s">
        <v>64162</v>
      </c>
      <c r="B19264">
        <v>4</v>
      </c>
      <c r="C19264" s="1" t="s">
        <v>464</v>
      </c>
      <c r="D19264">
        <v>2024</v>
      </c>
      <c r="E19264" s="1" t="s">
        <v>465</v>
      </c>
      <c r="F19264" s="1" t="s">
        <v>137</v>
      </c>
      <c r="G19264" s="1" t="s">
        <v>28593</v>
      </c>
    </row>
    <row r="19265" spans="1:7" x14ac:dyDescent="0.25">
      <c r="A19265" s="1" t="s">
        <v>75625</v>
      </c>
      <c r="B19265">
        <v>4</v>
      </c>
      <c r="C19265" s="1" t="s">
        <v>464</v>
      </c>
      <c r="D19265">
        <v>2024</v>
      </c>
      <c r="E19265" s="1" t="s">
        <v>465</v>
      </c>
      <c r="F19265" s="1" t="s">
        <v>137</v>
      </c>
      <c r="G19265" s="1" t="s">
        <v>21553</v>
      </c>
    </row>
    <row r="19266" spans="1:7" x14ac:dyDescent="0.25">
      <c r="A19266" s="1" t="s">
        <v>73668</v>
      </c>
      <c r="B19266">
        <v>4</v>
      </c>
      <c r="C19266" s="1" t="s">
        <v>464</v>
      </c>
      <c r="D19266">
        <v>2024</v>
      </c>
      <c r="E19266" s="1" t="s">
        <v>465</v>
      </c>
      <c r="F19266" s="1" t="s">
        <v>137</v>
      </c>
      <c r="G19266" s="1" t="s">
        <v>6088</v>
      </c>
    </row>
    <row r="19267" spans="1:7" x14ac:dyDescent="0.25">
      <c r="A19267" s="1" t="s">
        <v>53432</v>
      </c>
      <c r="B19267">
        <v>4</v>
      </c>
      <c r="C19267" s="1" t="s">
        <v>464</v>
      </c>
      <c r="D19267">
        <v>2024</v>
      </c>
      <c r="E19267" s="1" t="s">
        <v>465</v>
      </c>
      <c r="F19267" s="1" t="s">
        <v>137</v>
      </c>
      <c r="G19267" s="1" t="s">
        <v>23366</v>
      </c>
    </row>
    <row r="19268" spans="1:7" x14ac:dyDescent="0.25">
      <c r="A19268" s="1" t="s">
        <v>61511</v>
      </c>
      <c r="B19268">
        <v>4</v>
      </c>
      <c r="C19268" s="1" t="s">
        <v>464</v>
      </c>
      <c r="D19268">
        <v>2024</v>
      </c>
      <c r="E19268" s="1" t="s">
        <v>465</v>
      </c>
      <c r="F19268" s="1" t="s">
        <v>137</v>
      </c>
      <c r="G19268" s="1" t="s">
        <v>16690</v>
      </c>
    </row>
    <row r="19269" spans="1:7" x14ac:dyDescent="0.25">
      <c r="A19269" s="1" t="s">
        <v>71881</v>
      </c>
      <c r="B19269">
        <v>4</v>
      </c>
      <c r="C19269" s="1" t="s">
        <v>464</v>
      </c>
      <c r="D19269">
        <v>2024</v>
      </c>
      <c r="E19269" s="1" t="s">
        <v>465</v>
      </c>
      <c r="F19269" s="1" t="s">
        <v>137</v>
      </c>
      <c r="G19269" s="1" t="s">
        <v>16414</v>
      </c>
    </row>
    <row r="19270" spans="1:7" x14ac:dyDescent="0.25">
      <c r="A19270" s="1" t="s">
        <v>71025</v>
      </c>
      <c r="B19270">
        <v>4</v>
      </c>
      <c r="C19270" s="1" t="s">
        <v>464</v>
      </c>
      <c r="D19270">
        <v>2024</v>
      </c>
      <c r="E19270" s="1" t="s">
        <v>465</v>
      </c>
      <c r="F19270" s="1" t="s">
        <v>137</v>
      </c>
      <c r="G19270" s="1" t="s">
        <v>22427</v>
      </c>
    </row>
    <row r="19271" spans="1:7" x14ac:dyDescent="0.25">
      <c r="A19271" s="1" t="s">
        <v>66626</v>
      </c>
      <c r="B19271">
        <v>4</v>
      </c>
      <c r="C19271" s="1" t="s">
        <v>464</v>
      </c>
      <c r="D19271">
        <v>2024</v>
      </c>
      <c r="E19271" s="1" t="s">
        <v>465</v>
      </c>
      <c r="F19271" s="1" t="s">
        <v>137</v>
      </c>
      <c r="G19271" s="1" t="s">
        <v>25025</v>
      </c>
    </row>
    <row r="19272" spans="1:7" x14ac:dyDescent="0.25">
      <c r="A19272" s="1" t="s">
        <v>65972</v>
      </c>
      <c r="B19272">
        <v>4</v>
      </c>
      <c r="C19272" s="1" t="s">
        <v>464</v>
      </c>
      <c r="D19272">
        <v>2024</v>
      </c>
      <c r="E19272" s="1" t="s">
        <v>465</v>
      </c>
      <c r="F19272" s="1" t="s">
        <v>137</v>
      </c>
      <c r="G19272" s="1" t="s">
        <v>4179</v>
      </c>
    </row>
    <row r="19273" spans="1:7" x14ac:dyDescent="0.25">
      <c r="A19273" s="1" t="s">
        <v>65561</v>
      </c>
      <c r="B19273">
        <v>4</v>
      </c>
      <c r="C19273" s="1" t="s">
        <v>464</v>
      </c>
      <c r="D19273">
        <v>2024</v>
      </c>
      <c r="E19273" s="1" t="s">
        <v>465</v>
      </c>
      <c r="F19273" s="1" t="s">
        <v>137</v>
      </c>
      <c r="G19273" s="1" t="s">
        <v>20095</v>
      </c>
    </row>
    <row r="19274" spans="1:7" x14ac:dyDescent="0.25">
      <c r="A19274" s="1" t="s">
        <v>54998</v>
      </c>
      <c r="B19274">
        <v>4</v>
      </c>
      <c r="C19274" s="1" t="s">
        <v>464</v>
      </c>
      <c r="D19274">
        <v>2024</v>
      </c>
      <c r="E19274" s="1" t="s">
        <v>465</v>
      </c>
      <c r="F19274" s="1" t="s">
        <v>137</v>
      </c>
      <c r="G19274" s="1" t="s">
        <v>25289</v>
      </c>
    </row>
    <row r="19275" spans="1:7" x14ac:dyDescent="0.25">
      <c r="A19275" s="1" t="s">
        <v>51544</v>
      </c>
      <c r="B19275">
        <v>4</v>
      </c>
      <c r="C19275" s="1" t="s">
        <v>464</v>
      </c>
      <c r="D19275">
        <v>2024</v>
      </c>
      <c r="E19275" s="1" t="s">
        <v>465</v>
      </c>
      <c r="F19275" s="1" t="s">
        <v>137</v>
      </c>
      <c r="G19275" s="1" t="s">
        <v>1028</v>
      </c>
    </row>
    <row r="19276" spans="1:7" x14ac:dyDescent="0.25">
      <c r="A19276" s="1" t="s">
        <v>64657</v>
      </c>
      <c r="B19276">
        <v>4</v>
      </c>
      <c r="C19276" s="1" t="s">
        <v>464</v>
      </c>
      <c r="D19276">
        <v>2024</v>
      </c>
      <c r="E19276" s="1" t="s">
        <v>465</v>
      </c>
      <c r="F19276" s="1" t="s">
        <v>137</v>
      </c>
      <c r="G19276" s="1" t="s">
        <v>16634</v>
      </c>
    </row>
    <row r="19277" spans="1:7" x14ac:dyDescent="0.25">
      <c r="A19277" s="1" t="s">
        <v>58978</v>
      </c>
      <c r="B19277">
        <v>4</v>
      </c>
      <c r="C19277" s="1" t="s">
        <v>464</v>
      </c>
      <c r="D19277">
        <v>2024</v>
      </c>
      <c r="E19277" s="1" t="s">
        <v>465</v>
      </c>
      <c r="F19277" s="1" t="s">
        <v>137</v>
      </c>
      <c r="G19277" s="1" t="s">
        <v>9959</v>
      </c>
    </row>
    <row r="19278" spans="1:7" x14ac:dyDescent="0.25">
      <c r="A19278" s="1" t="s">
        <v>51459</v>
      </c>
      <c r="B19278">
        <v>4</v>
      </c>
      <c r="C19278" s="1" t="s">
        <v>464</v>
      </c>
      <c r="D19278">
        <v>2024</v>
      </c>
      <c r="E19278" s="1" t="s">
        <v>465</v>
      </c>
      <c r="F19278" s="1" t="s">
        <v>137</v>
      </c>
      <c r="G19278" s="1" t="s">
        <v>34159</v>
      </c>
    </row>
    <row r="19279" spans="1:7" x14ac:dyDescent="0.25">
      <c r="A19279" s="1" t="s">
        <v>60012</v>
      </c>
      <c r="B19279">
        <v>4</v>
      </c>
      <c r="C19279" s="1" t="s">
        <v>464</v>
      </c>
      <c r="D19279">
        <v>2024</v>
      </c>
      <c r="E19279" s="1" t="s">
        <v>465</v>
      </c>
      <c r="F19279" s="1" t="s">
        <v>137</v>
      </c>
      <c r="G19279" s="1" t="s">
        <v>486</v>
      </c>
    </row>
    <row r="19280" spans="1:7" x14ac:dyDescent="0.25">
      <c r="A19280" s="1" t="s">
        <v>59930</v>
      </c>
      <c r="B19280">
        <v>4</v>
      </c>
      <c r="C19280" s="1" t="s">
        <v>464</v>
      </c>
      <c r="D19280">
        <v>2024</v>
      </c>
      <c r="E19280" s="1" t="s">
        <v>465</v>
      </c>
      <c r="F19280" s="1" t="s">
        <v>137</v>
      </c>
      <c r="G19280" s="1" t="s">
        <v>4651</v>
      </c>
    </row>
    <row r="19281" spans="1:7" x14ac:dyDescent="0.25">
      <c r="A19281" s="1" t="s">
        <v>57004</v>
      </c>
      <c r="B19281">
        <v>4</v>
      </c>
      <c r="C19281" s="1" t="s">
        <v>464</v>
      </c>
      <c r="D19281">
        <v>2024</v>
      </c>
      <c r="E19281" s="1" t="s">
        <v>465</v>
      </c>
      <c r="F19281" s="1" t="s">
        <v>137</v>
      </c>
      <c r="G19281" s="1" t="s">
        <v>22282</v>
      </c>
    </row>
    <row r="19282" spans="1:7" x14ac:dyDescent="0.25">
      <c r="A19282" s="1" t="s">
        <v>67425</v>
      </c>
      <c r="B19282">
        <v>4</v>
      </c>
      <c r="C19282" s="1" t="s">
        <v>464</v>
      </c>
      <c r="D19282">
        <v>2024</v>
      </c>
      <c r="E19282" s="1" t="s">
        <v>465</v>
      </c>
      <c r="F19282" s="1" t="s">
        <v>137</v>
      </c>
      <c r="G19282" s="1" t="s">
        <v>26896</v>
      </c>
    </row>
    <row r="19283" spans="1:7" x14ac:dyDescent="0.25">
      <c r="A19283" s="1" t="s">
        <v>74937</v>
      </c>
      <c r="B19283">
        <v>4</v>
      </c>
      <c r="C19283" s="1" t="s">
        <v>464</v>
      </c>
      <c r="D19283">
        <v>2024</v>
      </c>
      <c r="E19283" s="1" t="s">
        <v>465</v>
      </c>
      <c r="F19283" s="1" t="s">
        <v>137</v>
      </c>
      <c r="G19283" s="1" t="s">
        <v>37257</v>
      </c>
    </row>
    <row r="19284" spans="1:7" x14ac:dyDescent="0.25">
      <c r="A19284" s="1" t="s">
        <v>54415</v>
      </c>
      <c r="B19284">
        <v>4</v>
      </c>
      <c r="C19284" s="1" t="s">
        <v>464</v>
      </c>
      <c r="D19284">
        <v>2024</v>
      </c>
      <c r="E19284" s="1" t="s">
        <v>465</v>
      </c>
      <c r="F19284" s="1" t="s">
        <v>137</v>
      </c>
      <c r="G19284" s="1" t="s">
        <v>12229</v>
      </c>
    </row>
    <row r="19285" spans="1:7" x14ac:dyDescent="0.25">
      <c r="A19285" s="1" t="s">
        <v>65353</v>
      </c>
      <c r="B19285">
        <v>4</v>
      </c>
      <c r="C19285" s="1" t="s">
        <v>464</v>
      </c>
      <c r="D19285">
        <v>2024</v>
      </c>
      <c r="E19285" s="1" t="s">
        <v>465</v>
      </c>
      <c r="F19285" s="1" t="s">
        <v>137</v>
      </c>
      <c r="G19285" s="1" t="s">
        <v>30593</v>
      </c>
    </row>
    <row r="19286" spans="1:7" x14ac:dyDescent="0.25">
      <c r="A19286" s="1" t="s">
        <v>53577</v>
      </c>
      <c r="B19286">
        <v>4</v>
      </c>
      <c r="C19286" s="1" t="s">
        <v>464</v>
      </c>
      <c r="D19286">
        <v>2024</v>
      </c>
      <c r="E19286" s="1" t="s">
        <v>465</v>
      </c>
      <c r="F19286" s="1" t="s">
        <v>137</v>
      </c>
      <c r="G19286" s="1" t="s">
        <v>3956</v>
      </c>
    </row>
    <row r="19287" spans="1:7" x14ac:dyDescent="0.25">
      <c r="A19287" s="1" t="s">
        <v>65348</v>
      </c>
      <c r="B19287">
        <v>4</v>
      </c>
      <c r="C19287" s="1" t="s">
        <v>464</v>
      </c>
      <c r="D19287">
        <v>2024</v>
      </c>
      <c r="E19287" s="1" t="s">
        <v>465</v>
      </c>
      <c r="F19287" s="1" t="s">
        <v>137</v>
      </c>
      <c r="G19287" s="1" t="s">
        <v>8227</v>
      </c>
    </row>
    <row r="19288" spans="1:7" x14ac:dyDescent="0.25">
      <c r="A19288" s="1" t="s">
        <v>57526</v>
      </c>
      <c r="B19288">
        <v>4</v>
      </c>
      <c r="C19288" s="1" t="s">
        <v>464</v>
      </c>
      <c r="D19288">
        <v>2024</v>
      </c>
      <c r="E19288" s="1" t="s">
        <v>465</v>
      </c>
      <c r="F19288" s="1" t="s">
        <v>137</v>
      </c>
      <c r="G19288" s="1" t="s">
        <v>24814</v>
      </c>
    </row>
    <row r="19289" spans="1:7" x14ac:dyDescent="0.25">
      <c r="A19289" s="1" t="s">
        <v>53156</v>
      </c>
      <c r="B19289">
        <v>4</v>
      </c>
      <c r="C19289" s="1" t="s">
        <v>464</v>
      </c>
      <c r="D19289">
        <v>2024</v>
      </c>
      <c r="E19289" s="1" t="s">
        <v>465</v>
      </c>
      <c r="F19289" s="1" t="s">
        <v>137</v>
      </c>
      <c r="G19289" s="1" t="s">
        <v>39089</v>
      </c>
    </row>
    <row r="19290" spans="1:7" x14ac:dyDescent="0.25">
      <c r="A19290" s="1" t="s">
        <v>57145</v>
      </c>
      <c r="B19290">
        <v>4</v>
      </c>
      <c r="C19290" s="1" t="s">
        <v>464</v>
      </c>
      <c r="D19290">
        <v>2024</v>
      </c>
      <c r="E19290" s="1" t="s">
        <v>465</v>
      </c>
      <c r="F19290" s="1" t="s">
        <v>137</v>
      </c>
      <c r="G19290" s="1" t="s">
        <v>12948</v>
      </c>
    </row>
    <row r="19291" spans="1:7" x14ac:dyDescent="0.25">
      <c r="A19291" s="1" t="s">
        <v>66957</v>
      </c>
      <c r="B19291">
        <v>4</v>
      </c>
      <c r="C19291" s="1" t="s">
        <v>464</v>
      </c>
      <c r="D19291">
        <v>2024</v>
      </c>
      <c r="E19291" s="1" t="s">
        <v>465</v>
      </c>
      <c r="F19291" s="1" t="s">
        <v>137</v>
      </c>
      <c r="G19291" s="1" t="s">
        <v>35403</v>
      </c>
    </row>
    <row r="19292" spans="1:7" x14ac:dyDescent="0.25">
      <c r="A19292" s="1" t="s">
        <v>69066</v>
      </c>
      <c r="B19292">
        <v>4</v>
      </c>
      <c r="C19292" s="1" t="s">
        <v>464</v>
      </c>
      <c r="D19292">
        <v>2024</v>
      </c>
      <c r="E19292" s="1" t="s">
        <v>465</v>
      </c>
      <c r="F19292" s="1" t="s">
        <v>137</v>
      </c>
      <c r="G19292" s="1" t="s">
        <v>17306</v>
      </c>
    </row>
    <row r="19293" spans="1:7" x14ac:dyDescent="0.25">
      <c r="A19293" s="1" t="s">
        <v>57730</v>
      </c>
      <c r="B19293">
        <v>4</v>
      </c>
      <c r="C19293" s="1" t="s">
        <v>464</v>
      </c>
      <c r="D19293">
        <v>2024</v>
      </c>
      <c r="E19293" s="1" t="s">
        <v>465</v>
      </c>
      <c r="F19293" s="1" t="s">
        <v>137</v>
      </c>
      <c r="G19293" s="1" t="s">
        <v>15807</v>
      </c>
    </row>
    <row r="19294" spans="1:7" x14ac:dyDescent="0.25">
      <c r="A19294" s="1" t="s">
        <v>58042</v>
      </c>
      <c r="B19294">
        <v>4</v>
      </c>
      <c r="C19294" s="1" t="s">
        <v>464</v>
      </c>
      <c r="D19294">
        <v>2024</v>
      </c>
      <c r="E19294" s="1" t="s">
        <v>465</v>
      </c>
      <c r="F19294" s="1" t="s">
        <v>137</v>
      </c>
      <c r="G19294" s="1" t="s">
        <v>37526</v>
      </c>
    </row>
    <row r="19295" spans="1:7" x14ac:dyDescent="0.25">
      <c r="A19295" s="1" t="s">
        <v>55677</v>
      </c>
      <c r="B19295">
        <v>4</v>
      </c>
      <c r="C19295" s="1" t="s">
        <v>464</v>
      </c>
      <c r="D19295">
        <v>2024</v>
      </c>
      <c r="E19295" s="1" t="s">
        <v>465</v>
      </c>
      <c r="F19295" s="1" t="s">
        <v>137</v>
      </c>
      <c r="G19295" s="1" t="s">
        <v>23506</v>
      </c>
    </row>
    <row r="19296" spans="1:7" x14ac:dyDescent="0.25">
      <c r="A19296" s="1" t="s">
        <v>71285</v>
      </c>
      <c r="B19296">
        <v>4</v>
      </c>
      <c r="C19296" s="1" t="s">
        <v>464</v>
      </c>
      <c r="D19296">
        <v>2024</v>
      </c>
      <c r="E19296" s="1" t="s">
        <v>465</v>
      </c>
      <c r="F19296" s="1" t="s">
        <v>137</v>
      </c>
      <c r="G19296" s="1" t="s">
        <v>39484</v>
      </c>
    </row>
    <row r="19297" spans="1:7" x14ac:dyDescent="0.25">
      <c r="A19297" s="1" t="s">
        <v>67410</v>
      </c>
      <c r="B19297">
        <v>4</v>
      </c>
      <c r="C19297" s="1" t="s">
        <v>464</v>
      </c>
      <c r="D19297">
        <v>2024</v>
      </c>
      <c r="E19297" s="1" t="s">
        <v>465</v>
      </c>
      <c r="F19297" s="1" t="s">
        <v>137</v>
      </c>
      <c r="G19297" s="1" t="s">
        <v>41434</v>
      </c>
    </row>
    <row r="19298" spans="1:7" x14ac:dyDescent="0.25">
      <c r="A19298" s="1" t="s">
        <v>72405</v>
      </c>
      <c r="B19298">
        <v>4</v>
      </c>
      <c r="C19298" s="1" t="s">
        <v>464</v>
      </c>
      <c r="D19298">
        <v>2024</v>
      </c>
      <c r="E19298" s="1" t="s">
        <v>465</v>
      </c>
      <c r="F19298" s="1" t="s">
        <v>137</v>
      </c>
      <c r="G19298" s="1" t="s">
        <v>19842</v>
      </c>
    </row>
    <row r="19299" spans="1:7" x14ac:dyDescent="0.25">
      <c r="A19299" s="1" t="s">
        <v>75574</v>
      </c>
      <c r="B19299">
        <v>4</v>
      </c>
      <c r="C19299" s="1" t="s">
        <v>464</v>
      </c>
      <c r="D19299">
        <v>2024</v>
      </c>
      <c r="E19299" s="1" t="s">
        <v>465</v>
      </c>
      <c r="F19299" s="1" t="s">
        <v>137</v>
      </c>
      <c r="G19299" s="1" t="s">
        <v>38672</v>
      </c>
    </row>
    <row r="19300" spans="1:7" x14ac:dyDescent="0.25">
      <c r="A19300" s="1" t="s">
        <v>51568</v>
      </c>
      <c r="B19300">
        <v>4</v>
      </c>
      <c r="C19300" s="1" t="s">
        <v>464</v>
      </c>
      <c r="D19300">
        <v>2024</v>
      </c>
      <c r="E19300" s="1" t="s">
        <v>465</v>
      </c>
      <c r="F19300" s="1" t="s">
        <v>137</v>
      </c>
      <c r="G19300" s="1" t="s">
        <v>12986</v>
      </c>
    </row>
    <row r="19301" spans="1:7" x14ac:dyDescent="0.25">
      <c r="A19301" s="1" t="s">
        <v>53255</v>
      </c>
      <c r="B19301">
        <v>4</v>
      </c>
      <c r="C19301" s="1" t="s">
        <v>464</v>
      </c>
      <c r="D19301">
        <v>2024</v>
      </c>
      <c r="E19301" s="1" t="s">
        <v>465</v>
      </c>
      <c r="F19301" s="1" t="s">
        <v>137</v>
      </c>
      <c r="G19301" s="1" t="s">
        <v>27068</v>
      </c>
    </row>
    <row r="19302" spans="1:7" x14ac:dyDescent="0.25">
      <c r="A19302" s="1" t="s">
        <v>65587</v>
      </c>
      <c r="B19302">
        <v>4</v>
      </c>
      <c r="C19302" s="1" t="s">
        <v>464</v>
      </c>
      <c r="D19302">
        <v>2024</v>
      </c>
      <c r="E19302" s="1" t="s">
        <v>465</v>
      </c>
      <c r="F19302" s="1" t="s">
        <v>137</v>
      </c>
      <c r="G19302" s="1" t="s">
        <v>32190</v>
      </c>
    </row>
    <row r="19303" spans="1:7" x14ac:dyDescent="0.25">
      <c r="A19303" s="1" t="s">
        <v>58911</v>
      </c>
      <c r="B19303">
        <v>4</v>
      </c>
      <c r="C19303" s="1" t="s">
        <v>464</v>
      </c>
      <c r="D19303">
        <v>2024</v>
      </c>
      <c r="E19303" s="1" t="s">
        <v>465</v>
      </c>
      <c r="F19303" s="1" t="s">
        <v>137</v>
      </c>
      <c r="G19303" s="1" t="s">
        <v>29174</v>
      </c>
    </row>
    <row r="19304" spans="1:7" x14ac:dyDescent="0.25">
      <c r="A19304" s="1" t="s">
        <v>64999</v>
      </c>
      <c r="B19304">
        <v>4</v>
      </c>
      <c r="C19304" s="1" t="s">
        <v>464</v>
      </c>
      <c r="D19304">
        <v>2024</v>
      </c>
      <c r="E19304" s="1" t="s">
        <v>465</v>
      </c>
      <c r="F19304" s="1" t="s">
        <v>137</v>
      </c>
      <c r="G19304" s="1" t="s">
        <v>10456</v>
      </c>
    </row>
    <row r="19305" spans="1:7" x14ac:dyDescent="0.25">
      <c r="A19305" s="1" t="s">
        <v>56909</v>
      </c>
      <c r="B19305">
        <v>4</v>
      </c>
      <c r="C19305" s="1" t="s">
        <v>464</v>
      </c>
      <c r="D19305">
        <v>2024</v>
      </c>
      <c r="E19305" s="1" t="s">
        <v>465</v>
      </c>
      <c r="F19305" s="1" t="s">
        <v>137</v>
      </c>
      <c r="G19305" s="1" t="s">
        <v>25339</v>
      </c>
    </row>
    <row r="19306" spans="1:7" x14ac:dyDescent="0.25">
      <c r="A19306" s="1" t="s">
        <v>67154</v>
      </c>
      <c r="B19306">
        <v>4</v>
      </c>
      <c r="C19306" s="1" t="s">
        <v>464</v>
      </c>
      <c r="D19306">
        <v>2024</v>
      </c>
      <c r="E19306" s="1" t="s">
        <v>465</v>
      </c>
      <c r="F19306" s="1" t="s">
        <v>137</v>
      </c>
      <c r="G19306" s="1" t="s">
        <v>38987</v>
      </c>
    </row>
    <row r="19307" spans="1:7" x14ac:dyDescent="0.25">
      <c r="A19307" s="1" t="s">
        <v>68046</v>
      </c>
      <c r="B19307">
        <v>4</v>
      </c>
      <c r="C19307" s="1" t="s">
        <v>464</v>
      </c>
      <c r="D19307">
        <v>2024</v>
      </c>
      <c r="E19307" s="1" t="s">
        <v>465</v>
      </c>
      <c r="F19307" s="1" t="s">
        <v>137</v>
      </c>
      <c r="G19307" s="1" t="s">
        <v>3725</v>
      </c>
    </row>
    <row r="19308" spans="1:7" x14ac:dyDescent="0.25">
      <c r="A19308" s="1" t="s">
        <v>57094</v>
      </c>
      <c r="B19308">
        <v>4</v>
      </c>
      <c r="C19308" s="1" t="s">
        <v>464</v>
      </c>
      <c r="D19308">
        <v>2024</v>
      </c>
      <c r="E19308" s="1" t="s">
        <v>465</v>
      </c>
      <c r="F19308" s="1" t="s">
        <v>137</v>
      </c>
      <c r="G19308" s="1" t="s">
        <v>40453</v>
      </c>
    </row>
    <row r="19309" spans="1:7" x14ac:dyDescent="0.25">
      <c r="A19309" s="1" t="s">
        <v>69554</v>
      </c>
      <c r="B19309">
        <v>4</v>
      </c>
      <c r="C19309" s="1" t="s">
        <v>464</v>
      </c>
      <c r="D19309">
        <v>2024</v>
      </c>
      <c r="E19309" s="1" t="s">
        <v>465</v>
      </c>
      <c r="F19309" s="1" t="s">
        <v>137</v>
      </c>
      <c r="G19309" s="1" t="s">
        <v>35227</v>
      </c>
    </row>
    <row r="19310" spans="1:7" x14ac:dyDescent="0.25">
      <c r="A19310" s="1" t="s">
        <v>54829</v>
      </c>
      <c r="B19310">
        <v>4</v>
      </c>
      <c r="C19310" s="1" t="s">
        <v>464</v>
      </c>
      <c r="D19310">
        <v>2024</v>
      </c>
      <c r="E19310" s="1" t="s">
        <v>465</v>
      </c>
      <c r="F19310" s="1" t="s">
        <v>137</v>
      </c>
      <c r="G19310" s="1" t="s">
        <v>33829</v>
      </c>
    </row>
    <row r="19311" spans="1:7" x14ac:dyDescent="0.25">
      <c r="A19311" s="1" t="s">
        <v>75413</v>
      </c>
      <c r="B19311">
        <v>4</v>
      </c>
      <c r="C19311" s="1" t="s">
        <v>464</v>
      </c>
      <c r="D19311">
        <v>2024</v>
      </c>
      <c r="E19311" s="1" t="s">
        <v>465</v>
      </c>
      <c r="F19311" s="1" t="s">
        <v>137</v>
      </c>
      <c r="G19311" s="1" t="s">
        <v>3425</v>
      </c>
    </row>
    <row r="19312" spans="1:7" x14ac:dyDescent="0.25">
      <c r="A19312" s="1" t="s">
        <v>60785</v>
      </c>
      <c r="B19312">
        <v>4</v>
      </c>
      <c r="C19312" s="1" t="s">
        <v>464</v>
      </c>
      <c r="D19312">
        <v>2024</v>
      </c>
      <c r="E19312" s="1" t="s">
        <v>465</v>
      </c>
      <c r="F19312" s="1" t="s">
        <v>137</v>
      </c>
      <c r="G19312" s="1" t="s">
        <v>18832</v>
      </c>
    </row>
    <row r="19313" spans="1:7" x14ac:dyDescent="0.25">
      <c r="A19313" s="1" t="s">
        <v>74864</v>
      </c>
      <c r="B19313">
        <v>4</v>
      </c>
      <c r="C19313" s="1" t="s">
        <v>464</v>
      </c>
      <c r="D19313">
        <v>2024</v>
      </c>
      <c r="E19313" s="1" t="s">
        <v>465</v>
      </c>
      <c r="F19313" s="1" t="s">
        <v>137</v>
      </c>
      <c r="G19313" s="1" t="s">
        <v>15000</v>
      </c>
    </row>
    <row r="19314" spans="1:7" x14ac:dyDescent="0.25">
      <c r="A19314" s="1" t="s">
        <v>62660</v>
      </c>
      <c r="B19314">
        <v>4</v>
      </c>
      <c r="C19314" s="1" t="s">
        <v>464</v>
      </c>
      <c r="D19314">
        <v>2024</v>
      </c>
      <c r="E19314" s="1" t="s">
        <v>465</v>
      </c>
      <c r="F19314" s="1" t="s">
        <v>137</v>
      </c>
      <c r="G19314" s="1" t="s">
        <v>19438</v>
      </c>
    </row>
    <row r="19315" spans="1:7" x14ac:dyDescent="0.25">
      <c r="A19315" s="1" t="s">
        <v>59454</v>
      </c>
      <c r="B19315">
        <v>4</v>
      </c>
      <c r="C19315" s="1" t="s">
        <v>464</v>
      </c>
      <c r="D19315">
        <v>2024</v>
      </c>
      <c r="E19315" s="1" t="s">
        <v>465</v>
      </c>
      <c r="F19315" s="1" t="s">
        <v>137</v>
      </c>
      <c r="G19315" s="1" t="s">
        <v>19037</v>
      </c>
    </row>
    <row r="19316" spans="1:7" x14ac:dyDescent="0.25">
      <c r="A19316" s="1" t="s">
        <v>75216</v>
      </c>
      <c r="B19316">
        <v>4</v>
      </c>
      <c r="C19316" s="1" t="s">
        <v>464</v>
      </c>
      <c r="D19316">
        <v>2024</v>
      </c>
      <c r="E19316" s="1" t="s">
        <v>465</v>
      </c>
      <c r="F19316" s="1" t="s">
        <v>137</v>
      </c>
      <c r="G19316" s="1" t="s">
        <v>16419</v>
      </c>
    </row>
    <row r="19317" spans="1:7" x14ac:dyDescent="0.25">
      <c r="A19317" s="1" t="s">
        <v>64219</v>
      </c>
      <c r="B19317">
        <v>4</v>
      </c>
      <c r="C19317" s="1" t="s">
        <v>464</v>
      </c>
      <c r="D19317">
        <v>2024</v>
      </c>
      <c r="E19317" s="1" t="s">
        <v>465</v>
      </c>
      <c r="F19317" s="1" t="s">
        <v>137</v>
      </c>
      <c r="G19317" s="1" t="s">
        <v>12946</v>
      </c>
    </row>
    <row r="19318" spans="1:7" x14ac:dyDescent="0.25">
      <c r="A19318" s="1" t="s">
        <v>74502</v>
      </c>
      <c r="B19318">
        <v>4</v>
      </c>
      <c r="C19318" s="1" t="s">
        <v>464</v>
      </c>
      <c r="D19318">
        <v>2024</v>
      </c>
      <c r="E19318" s="1" t="s">
        <v>465</v>
      </c>
      <c r="F19318" s="1" t="s">
        <v>137</v>
      </c>
      <c r="G19318" s="1" t="s">
        <v>16780</v>
      </c>
    </row>
    <row r="19319" spans="1:7" x14ac:dyDescent="0.25">
      <c r="A19319" s="1" t="s">
        <v>62970</v>
      </c>
      <c r="B19319">
        <v>4</v>
      </c>
      <c r="C19319" s="1" t="s">
        <v>464</v>
      </c>
      <c r="D19319">
        <v>2024</v>
      </c>
      <c r="E19319" s="1" t="s">
        <v>465</v>
      </c>
      <c r="F19319" s="1" t="s">
        <v>137</v>
      </c>
      <c r="G19319" s="1" t="s">
        <v>27064</v>
      </c>
    </row>
    <row r="19320" spans="1:7" x14ac:dyDescent="0.25">
      <c r="A19320" s="1" t="s">
        <v>59716</v>
      </c>
      <c r="B19320">
        <v>4</v>
      </c>
      <c r="C19320" s="1" t="s">
        <v>464</v>
      </c>
      <c r="D19320">
        <v>2024</v>
      </c>
      <c r="E19320" s="1" t="s">
        <v>465</v>
      </c>
      <c r="F19320" s="1" t="s">
        <v>137</v>
      </c>
      <c r="G19320" s="1" t="s">
        <v>27328</v>
      </c>
    </row>
    <row r="19321" spans="1:7" x14ac:dyDescent="0.25">
      <c r="A19321" s="1" t="s">
        <v>71862</v>
      </c>
      <c r="B19321">
        <v>4</v>
      </c>
      <c r="C19321" s="1" t="s">
        <v>464</v>
      </c>
      <c r="D19321">
        <v>2024</v>
      </c>
      <c r="E19321" s="1" t="s">
        <v>465</v>
      </c>
      <c r="F19321" s="1" t="s">
        <v>137</v>
      </c>
      <c r="G19321" s="1" t="s">
        <v>17044</v>
      </c>
    </row>
    <row r="19322" spans="1:7" x14ac:dyDescent="0.25">
      <c r="A19322" s="1" t="s">
        <v>55010</v>
      </c>
      <c r="B19322">
        <v>4</v>
      </c>
      <c r="C19322" s="1" t="s">
        <v>464</v>
      </c>
      <c r="D19322">
        <v>2024</v>
      </c>
      <c r="E19322" s="1" t="s">
        <v>465</v>
      </c>
      <c r="F19322" s="1" t="s">
        <v>137</v>
      </c>
      <c r="G19322" s="1" t="s">
        <v>9349</v>
      </c>
    </row>
    <row r="19323" spans="1:7" x14ac:dyDescent="0.25">
      <c r="A19323" s="1" t="s">
        <v>68275</v>
      </c>
      <c r="B19323">
        <v>4</v>
      </c>
      <c r="C19323" s="1" t="s">
        <v>464</v>
      </c>
      <c r="D19323">
        <v>2024</v>
      </c>
      <c r="E19323" s="1" t="s">
        <v>465</v>
      </c>
      <c r="F19323" s="1" t="s">
        <v>137</v>
      </c>
      <c r="G19323" s="1" t="s">
        <v>14720</v>
      </c>
    </row>
    <row r="19324" spans="1:7" x14ac:dyDescent="0.25">
      <c r="A19324" s="1" t="s">
        <v>71383</v>
      </c>
      <c r="B19324">
        <v>4</v>
      </c>
      <c r="C19324" s="1" t="s">
        <v>464</v>
      </c>
      <c r="D19324">
        <v>2024</v>
      </c>
      <c r="E19324" s="1" t="s">
        <v>465</v>
      </c>
      <c r="F19324" s="1" t="s">
        <v>137</v>
      </c>
      <c r="G19324" s="1" t="s">
        <v>28435</v>
      </c>
    </row>
    <row r="19325" spans="1:7" x14ac:dyDescent="0.25">
      <c r="A19325" s="1" t="s">
        <v>62925</v>
      </c>
      <c r="B19325">
        <v>4</v>
      </c>
      <c r="C19325" s="1" t="s">
        <v>464</v>
      </c>
      <c r="D19325">
        <v>2024</v>
      </c>
      <c r="E19325" s="1" t="s">
        <v>465</v>
      </c>
      <c r="F19325" s="1" t="s">
        <v>137</v>
      </c>
      <c r="G19325" s="1" t="s">
        <v>5805</v>
      </c>
    </row>
    <row r="19326" spans="1:7" x14ac:dyDescent="0.25">
      <c r="A19326" s="1" t="s">
        <v>70546</v>
      </c>
      <c r="B19326">
        <v>4</v>
      </c>
      <c r="C19326" s="1" t="s">
        <v>464</v>
      </c>
      <c r="D19326">
        <v>2024</v>
      </c>
      <c r="E19326" s="1" t="s">
        <v>465</v>
      </c>
      <c r="F19326" s="1" t="s">
        <v>137</v>
      </c>
      <c r="G19326" s="1" t="s">
        <v>29978</v>
      </c>
    </row>
    <row r="19327" spans="1:7" x14ac:dyDescent="0.25">
      <c r="A19327" s="1" t="s">
        <v>64942</v>
      </c>
      <c r="B19327">
        <v>4</v>
      </c>
      <c r="C19327" s="1" t="s">
        <v>464</v>
      </c>
      <c r="D19327">
        <v>2024</v>
      </c>
      <c r="E19327" s="1" t="s">
        <v>465</v>
      </c>
      <c r="F19327" s="1" t="s">
        <v>137</v>
      </c>
      <c r="G19327" s="1" t="s">
        <v>33648</v>
      </c>
    </row>
    <row r="19328" spans="1:7" x14ac:dyDescent="0.25">
      <c r="A19328" s="1" t="s">
        <v>70711</v>
      </c>
      <c r="B19328">
        <v>4</v>
      </c>
      <c r="C19328" s="1" t="s">
        <v>464</v>
      </c>
      <c r="D19328">
        <v>2024</v>
      </c>
      <c r="E19328" s="1" t="s">
        <v>465</v>
      </c>
      <c r="F19328" s="1" t="s">
        <v>137</v>
      </c>
      <c r="G19328" s="1" t="s">
        <v>3171</v>
      </c>
    </row>
    <row r="19329" spans="1:7" x14ac:dyDescent="0.25">
      <c r="A19329" s="1" t="s">
        <v>60995</v>
      </c>
      <c r="B19329">
        <v>4</v>
      </c>
      <c r="C19329" s="1" t="s">
        <v>464</v>
      </c>
      <c r="D19329">
        <v>2024</v>
      </c>
      <c r="E19329" s="1" t="s">
        <v>465</v>
      </c>
      <c r="F19329" s="1" t="s">
        <v>137</v>
      </c>
      <c r="G19329" s="1" t="s">
        <v>30532</v>
      </c>
    </row>
    <row r="19330" spans="1:7" x14ac:dyDescent="0.25">
      <c r="A19330" s="1" t="s">
        <v>54991</v>
      </c>
      <c r="B19330">
        <v>4</v>
      </c>
      <c r="C19330" s="1" t="s">
        <v>464</v>
      </c>
      <c r="D19330">
        <v>2024</v>
      </c>
      <c r="E19330" s="1" t="s">
        <v>465</v>
      </c>
      <c r="F19330" s="1" t="s">
        <v>137</v>
      </c>
      <c r="G19330" s="1" t="s">
        <v>35687</v>
      </c>
    </row>
    <row r="19331" spans="1:7" x14ac:dyDescent="0.25">
      <c r="A19331" s="1" t="s">
        <v>59859</v>
      </c>
      <c r="B19331">
        <v>4</v>
      </c>
      <c r="C19331" s="1" t="s">
        <v>464</v>
      </c>
      <c r="D19331">
        <v>2024</v>
      </c>
      <c r="E19331" s="1" t="s">
        <v>465</v>
      </c>
      <c r="F19331" s="1" t="s">
        <v>137</v>
      </c>
      <c r="G19331" s="1" t="s">
        <v>9648</v>
      </c>
    </row>
    <row r="19332" spans="1:7" x14ac:dyDescent="0.25">
      <c r="A19332" s="1" t="s">
        <v>53564</v>
      </c>
      <c r="B19332">
        <v>4</v>
      </c>
      <c r="C19332" s="1" t="s">
        <v>464</v>
      </c>
      <c r="D19332">
        <v>2024</v>
      </c>
      <c r="E19332" s="1" t="s">
        <v>465</v>
      </c>
      <c r="F19332" s="1" t="s">
        <v>137</v>
      </c>
      <c r="G19332" s="1" t="s">
        <v>17389</v>
      </c>
    </row>
    <row r="19333" spans="1:7" x14ac:dyDescent="0.25">
      <c r="A19333" s="1" t="s">
        <v>50886</v>
      </c>
      <c r="B19333">
        <v>4</v>
      </c>
      <c r="C19333" s="1" t="s">
        <v>464</v>
      </c>
      <c r="D19333">
        <v>2024</v>
      </c>
      <c r="E19333" s="1" t="s">
        <v>465</v>
      </c>
      <c r="F19333" s="1" t="s">
        <v>137</v>
      </c>
      <c r="G19333" s="1" t="s">
        <v>18615</v>
      </c>
    </row>
    <row r="19334" spans="1:7" x14ac:dyDescent="0.25">
      <c r="A19334" s="1" t="s">
        <v>61789</v>
      </c>
      <c r="B19334">
        <v>4</v>
      </c>
      <c r="C19334" s="1" t="s">
        <v>464</v>
      </c>
      <c r="D19334">
        <v>2024</v>
      </c>
      <c r="E19334" s="1" t="s">
        <v>465</v>
      </c>
      <c r="F19334" s="1" t="s">
        <v>137</v>
      </c>
      <c r="G19334" s="1" t="s">
        <v>23255</v>
      </c>
    </row>
    <row r="19335" spans="1:7" x14ac:dyDescent="0.25">
      <c r="A19335" s="1" t="s">
        <v>61855</v>
      </c>
      <c r="B19335">
        <v>4</v>
      </c>
      <c r="C19335" s="1" t="s">
        <v>464</v>
      </c>
      <c r="D19335">
        <v>2024</v>
      </c>
      <c r="E19335" s="1" t="s">
        <v>465</v>
      </c>
      <c r="F19335" s="1" t="s">
        <v>137</v>
      </c>
      <c r="G19335" s="1" t="s">
        <v>36200</v>
      </c>
    </row>
    <row r="19336" spans="1:7" x14ac:dyDescent="0.25">
      <c r="A19336" s="1" t="s">
        <v>68352</v>
      </c>
      <c r="B19336">
        <v>4</v>
      </c>
      <c r="C19336" s="1" t="s">
        <v>464</v>
      </c>
      <c r="D19336">
        <v>2024</v>
      </c>
      <c r="E19336" s="1" t="s">
        <v>465</v>
      </c>
      <c r="F19336" s="1" t="s">
        <v>137</v>
      </c>
      <c r="G19336" s="1" t="s">
        <v>10530</v>
      </c>
    </row>
    <row r="19337" spans="1:7" x14ac:dyDescent="0.25">
      <c r="A19337" s="1" t="s">
        <v>62416</v>
      </c>
      <c r="B19337">
        <v>4</v>
      </c>
      <c r="C19337" s="1" t="s">
        <v>464</v>
      </c>
      <c r="D19337">
        <v>2024</v>
      </c>
      <c r="E19337" s="1" t="s">
        <v>465</v>
      </c>
      <c r="F19337" s="1" t="s">
        <v>137</v>
      </c>
      <c r="G19337" s="1" t="s">
        <v>26865</v>
      </c>
    </row>
    <row r="19338" spans="1:7" x14ac:dyDescent="0.25">
      <c r="A19338" s="1" t="s">
        <v>68005</v>
      </c>
      <c r="B19338">
        <v>4</v>
      </c>
      <c r="C19338" s="1" t="s">
        <v>464</v>
      </c>
      <c r="D19338">
        <v>2024</v>
      </c>
      <c r="E19338" s="1" t="s">
        <v>465</v>
      </c>
      <c r="F19338" s="1" t="s">
        <v>137</v>
      </c>
      <c r="G19338" s="1" t="s">
        <v>20962</v>
      </c>
    </row>
    <row r="19339" spans="1:7" x14ac:dyDescent="0.25">
      <c r="A19339" s="1" t="s">
        <v>71303</v>
      </c>
      <c r="B19339">
        <v>4</v>
      </c>
      <c r="C19339" s="1" t="s">
        <v>464</v>
      </c>
      <c r="D19339">
        <v>2024</v>
      </c>
      <c r="E19339" s="1" t="s">
        <v>465</v>
      </c>
      <c r="F19339" s="1" t="s">
        <v>137</v>
      </c>
      <c r="G19339" s="1" t="s">
        <v>10333</v>
      </c>
    </row>
    <row r="19340" spans="1:7" x14ac:dyDescent="0.25">
      <c r="A19340" s="1" t="s">
        <v>61968</v>
      </c>
      <c r="B19340">
        <v>4</v>
      </c>
      <c r="C19340" s="1" t="s">
        <v>464</v>
      </c>
      <c r="D19340">
        <v>2024</v>
      </c>
      <c r="E19340" s="1" t="s">
        <v>465</v>
      </c>
      <c r="F19340" s="1" t="s">
        <v>137</v>
      </c>
      <c r="G19340" s="1" t="s">
        <v>37042</v>
      </c>
    </row>
    <row r="19341" spans="1:7" x14ac:dyDescent="0.25">
      <c r="A19341" s="1" t="s">
        <v>52166</v>
      </c>
      <c r="B19341">
        <v>4</v>
      </c>
      <c r="C19341" s="1" t="s">
        <v>464</v>
      </c>
      <c r="D19341">
        <v>2024</v>
      </c>
      <c r="E19341" s="1" t="s">
        <v>465</v>
      </c>
      <c r="F19341" s="1" t="s">
        <v>137</v>
      </c>
      <c r="G19341" s="1" t="s">
        <v>34728</v>
      </c>
    </row>
    <row r="19342" spans="1:7" x14ac:dyDescent="0.25">
      <c r="A19342" s="1" t="s">
        <v>75117</v>
      </c>
      <c r="B19342">
        <v>4</v>
      </c>
      <c r="C19342" s="1" t="s">
        <v>464</v>
      </c>
      <c r="D19342">
        <v>2024</v>
      </c>
      <c r="E19342" s="1" t="s">
        <v>465</v>
      </c>
      <c r="F19342" s="1" t="s">
        <v>137</v>
      </c>
      <c r="G19342" s="1" t="s">
        <v>3247</v>
      </c>
    </row>
    <row r="19343" spans="1:7" x14ac:dyDescent="0.25">
      <c r="A19343" s="1" t="s">
        <v>56011</v>
      </c>
      <c r="B19343">
        <v>4</v>
      </c>
      <c r="C19343" s="1" t="s">
        <v>464</v>
      </c>
      <c r="D19343">
        <v>2024</v>
      </c>
      <c r="E19343" s="1" t="s">
        <v>465</v>
      </c>
      <c r="F19343" s="1" t="s">
        <v>137</v>
      </c>
      <c r="G19343" s="1" t="s">
        <v>25459</v>
      </c>
    </row>
    <row r="19344" spans="1:7" x14ac:dyDescent="0.25">
      <c r="A19344" s="1" t="s">
        <v>67815</v>
      </c>
      <c r="B19344">
        <v>4</v>
      </c>
      <c r="C19344" s="1" t="s">
        <v>464</v>
      </c>
      <c r="D19344">
        <v>2024</v>
      </c>
      <c r="E19344" s="1" t="s">
        <v>465</v>
      </c>
      <c r="F19344" s="1" t="s">
        <v>137</v>
      </c>
      <c r="G19344" s="1" t="s">
        <v>24198</v>
      </c>
    </row>
    <row r="19345" spans="1:7" x14ac:dyDescent="0.25">
      <c r="A19345" s="1" t="s">
        <v>52199</v>
      </c>
      <c r="B19345">
        <v>4</v>
      </c>
      <c r="C19345" s="1" t="s">
        <v>464</v>
      </c>
      <c r="D19345">
        <v>2024</v>
      </c>
      <c r="E19345" s="1" t="s">
        <v>465</v>
      </c>
      <c r="F19345" s="1" t="s">
        <v>137</v>
      </c>
      <c r="G19345" s="1" t="s">
        <v>12799</v>
      </c>
    </row>
    <row r="19346" spans="1:7" x14ac:dyDescent="0.25">
      <c r="A19346" s="1" t="s">
        <v>72146</v>
      </c>
      <c r="B19346">
        <v>4</v>
      </c>
      <c r="C19346" s="1" t="s">
        <v>464</v>
      </c>
      <c r="D19346">
        <v>2024</v>
      </c>
      <c r="E19346" s="1" t="s">
        <v>465</v>
      </c>
      <c r="F19346" s="1" t="s">
        <v>137</v>
      </c>
      <c r="G19346" s="1" t="s">
        <v>19488</v>
      </c>
    </row>
    <row r="19347" spans="1:7" x14ac:dyDescent="0.25">
      <c r="A19347" s="1" t="s">
        <v>69381</v>
      </c>
      <c r="B19347">
        <v>4</v>
      </c>
      <c r="C19347" s="1" t="s">
        <v>464</v>
      </c>
      <c r="D19347">
        <v>2024</v>
      </c>
      <c r="E19347" s="1" t="s">
        <v>465</v>
      </c>
      <c r="F19347" s="1" t="s">
        <v>137</v>
      </c>
      <c r="G19347" s="1" t="s">
        <v>37623</v>
      </c>
    </row>
    <row r="19348" spans="1:7" x14ac:dyDescent="0.25">
      <c r="A19348" s="1" t="s">
        <v>50884</v>
      </c>
      <c r="B19348">
        <v>4</v>
      </c>
      <c r="C19348" s="1" t="s">
        <v>464</v>
      </c>
      <c r="D19348">
        <v>2024</v>
      </c>
      <c r="E19348" s="1" t="s">
        <v>465</v>
      </c>
      <c r="F19348" s="1" t="s">
        <v>137</v>
      </c>
      <c r="G19348" s="1" t="s">
        <v>13616</v>
      </c>
    </row>
    <row r="19349" spans="1:7" x14ac:dyDescent="0.25">
      <c r="A19349" s="1" t="s">
        <v>60011</v>
      </c>
      <c r="B19349">
        <v>4</v>
      </c>
      <c r="C19349" s="1" t="s">
        <v>464</v>
      </c>
      <c r="D19349">
        <v>2024</v>
      </c>
      <c r="E19349" s="1" t="s">
        <v>465</v>
      </c>
      <c r="F19349" s="1" t="s">
        <v>137</v>
      </c>
      <c r="G19349" s="1" t="s">
        <v>28571</v>
      </c>
    </row>
    <row r="19350" spans="1:7" x14ac:dyDescent="0.25">
      <c r="A19350" s="1" t="s">
        <v>64578</v>
      </c>
      <c r="B19350">
        <v>4</v>
      </c>
      <c r="C19350" s="1" t="s">
        <v>464</v>
      </c>
      <c r="D19350">
        <v>2024</v>
      </c>
      <c r="E19350" s="1" t="s">
        <v>465</v>
      </c>
      <c r="F19350" s="1" t="s">
        <v>137</v>
      </c>
      <c r="G19350" s="1" t="s">
        <v>17206</v>
      </c>
    </row>
    <row r="19351" spans="1:7" x14ac:dyDescent="0.25">
      <c r="A19351" s="1" t="s">
        <v>54783</v>
      </c>
      <c r="B19351">
        <v>4</v>
      </c>
      <c r="C19351" s="1" t="s">
        <v>464</v>
      </c>
      <c r="D19351">
        <v>2024</v>
      </c>
      <c r="E19351" s="1" t="s">
        <v>465</v>
      </c>
      <c r="F19351" s="1" t="s">
        <v>137</v>
      </c>
      <c r="G19351" s="1" t="s">
        <v>19740</v>
      </c>
    </row>
    <row r="19352" spans="1:7" x14ac:dyDescent="0.25">
      <c r="A19352" s="1" t="s">
        <v>54808</v>
      </c>
      <c r="B19352">
        <v>4</v>
      </c>
      <c r="C19352" s="1" t="s">
        <v>464</v>
      </c>
      <c r="D19352">
        <v>2024</v>
      </c>
      <c r="E19352" s="1" t="s">
        <v>465</v>
      </c>
      <c r="F19352" s="1" t="s">
        <v>137</v>
      </c>
      <c r="G19352" s="1" t="s">
        <v>12329</v>
      </c>
    </row>
    <row r="19353" spans="1:7" x14ac:dyDescent="0.25">
      <c r="A19353" s="1" t="s">
        <v>51514</v>
      </c>
      <c r="B19353">
        <v>4</v>
      </c>
      <c r="C19353" s="1" t="s">
        <v>464</v>
      </c>
      <c r="D19353">
        <v>2024</v>
      </c>
      <c r="E19353" s="1" t="s">
        <v>465</v>
      </c>
      <c r="F19353" s="1" t="s">
        <v>137</v>
      </c>
      <c r="G19353" s="1" t="s">
        <v>39903</v>
      </c>
    </row>
    <row r="19354" spans="1:7" x14ac:dyDescent="0.25">
      <c r="A19354" s="1" t="s">
        <v>75979</v>
      </c>
      <c r="B19354">
        <v>4</v>
      </c>
      <c r="C19354" s="1" t="s">
        <v>464</v>
      </c>
      <c r="D19354">
        <v>2024</v>
      </c>
      <c r="E19354" s="1" t="s">
        <v>465</v>
      </c>
      <c r="F19354" s="1" t="s">
        <v>137</v>
      </c>
      <c r="G19354" s="1" t="s">
        <v>30675</v>
      </c>
    </row>
    <row r="19355" spans="1:7" x14ac:dyDescent="0.25">
      <c r="A19355" s="1" t="s">
        <v>66946</v>
      </c>
      <c r="B19355">
        <v>4</v>
      </c>
      <c r="C19355" s="1" t="s">
        <v>464</v>
      </c>
      <c r="D19355">
        <v>2024</v>
      </c>
      <c r="E19355" s="1" t="s">
        <v>465</v>
      </c>
      <c r="F19355" s="1" t="s">
        <v>137</v>
      </c>
      <c r="G19355" s="1" t="s">
        <v>17920</v>
      </c>
    </row>
    <row r="19356" spans="1:7" x14ac:dyDescent="0.25">
      <c r="A19356" s="1" t="s">
        <v>72486</v>
      </c>
      <c r="B19356">
        <v>4</v>
      </c>
      <c r="C19356" s="1" t="s">
        <v>464</v>
      </c>
      <c r="D19356">
        <v>2024</v>
      </c>
      <c r="E19356" s="1" t="s">
        <v>465</v>
      </c>
      <c r="F19356" s="1" t="s">
        <v>137</v>
      </c>
      <c r="G19356" s="1" t="s">
        <v>26592</v>
      </c>
    </row>
    <row r="19357" spans="1:7" x14ac:dyDescent="0.25">
      <c r="A19357" s="1" t="s">
        <v>72266</v>
      </c>
      <c r="B19357">
        <v>4</v>
      </c>
      <c r="C19357" s="1" t="s">
        <v>464</v>
      </c>
      <c r="D19357">
        <v>2024</v>
      </c>
      <c r="E19357" s="1" t="s">
        <v>465</v>
      </c>
      <c r="F19357" s="1" t="s">
        <v>137</v>
      </c>
      <c r="G19357" s="1" t="s">
        <v>34420</v>
      </c>
    </row>
    <row r="19358" spans="1:7" x14ac:dyDescent="0.25">
      <c r="A19358" s="1" t="s">
        <v>58871</v>
      </c>
      <c r="B19358">
        <v>4</v>
      </c>
      <c r="C19358" s="1" t="s">
        <v>464</v>
      </c>
      <c r="D19358">
        <v>2024</v>
      </c>
      <c r="E19358" s="1" t="s">
        <v>465</v>
      </c>
      <c r="F19358" s="1" t="s">
        <v>137</v>
      </c>
      <c r="G19358" s="1" t="s">
        <v>40037</v>
      </c>
    </row>
    <row r="19359" spans="1:7" x14ac:dyDescent="0.25">
      <c r="A19359" s="1" t="s">
        <v>63882</v>
      </c>
      <c r="B19359">
        <v>4</v>
      </c>
      <c r="C19359" s="1" t="s">
        <v>464</v>
      </c>
      <c r="D19359">
        <v>2024</v>
      </c>
      <c r="E19359" s="1" t="s">
        <v>465</v>
      </c>
      <c r="F19359" s="1" t="s">
        <v>137</v>
      </c>
      <c r="G19359" s="1" t="s">
        <v>38086</v>
      </c>
    </row>
    <row r="19360" spans="1:7" x14ac:dyDescent="0.25">
      <c r="A19360" s="1" t="s">
        <v>51471</v>
      </c>
      <c r="B19360">
        <v>4</v>
      </c>
      <c r="C19360" s="1" t="s">
        <v>464</v>
      </c>
      <c r="D19360">
        <v>2024</v>
      </c>
      <c r="E19360" s="1" t="s">
        <v>465</v>
      </c>
      <c r="F19360" s="1" t="s">
        <v>137</v>
      </c>
      <c r="G19360" s="1" t="s">
        <v>37963</v>
      </c>
    </row>
    <row r="19361" spans="1:7" x14ac:dyDescent="0.25">
      <c r="A19361" s="1" t="s">
        <v>52613</v>
      </c>
      <c r="B19361">
        <v>4</v>
      </c>
      <c r="C19361" s="1" t="s">
        <v>464</v>
      </c>
      <c r="D19361">
        <v>2024</v>
      </c>
      <c r="E19361" s="1" t="s">
        <v>465</v>
      </c>
      <c r="F19361" s="1" t="s">
        <v>137</v>
      </c>
      <c r="G19361" s="1" t="s">
        <v>24065</v>
      </c>
    </row>
    <row r="19362" spans="1:7" x14ac:dyDescent="0.25">
      <c r="A19362" s="1" t="s">
        <v>71327</v>
      </c>
      <c r="B19362">
        <v>4</v>
      </c>
      <c r="C19362" s="1" t="s">
        <v>464</v>
      </c>
      <c r="D19362">
        <v>2024</v>
      </c>
      <c r="E19362" s="1" t="s">
        <v>465</v>
      </c>
      <c r="F19362" s="1" t="s">
        <v>137</v>
      </c>
      <c r="G19362" s="1" t="s">
        <v>458</v>
      </c>
    </row>
    <row r="19363" spans="1:7" x14ac:dyDescent="0.25">
      <c r="A19363" s="1" t="s">
        <v>68651</v>
      </c>
      <c r="B19363">
        <v>4</v>
      </c>
      <c r="C19363" s="1" t="s">
        <v>464</v>
      </c>
      <c r="D19363">
        <v>2024</v>
      </c>
      <c r="E19363" s="1" t="s">
        <v>465</v>
      </c>
      <c r="F19363" s="1" t="s">
        <v>137</v>
      </c>
      <c r="G19363" s="1" t="s">
        <v>14849</v>
      </c>
    </row>
    <row r="19364" spans="1:7" x14ac:dyDescent="0.25">
      <c r="A19364" s="1" t="s">
        <v>73558</v>
      </c>
      <c r="B19364">
        <v>4</v>
      </c>
      <c r="C19364" s="1" t="s">
        <v>464</v>
      </c>
      <c r="D19364">
        <v>2024</v>
      </c>
      <c r="E19364" s="1" t="s">
        <v>465</v>
      </c>
      <c r="F19364" s="1" t="s">
        <v>137</v>
      </c>
      <c r="G19364" s="1" t="s">
        <v>32171</v>
      </c>
    </row>
    <row r="19365" spans="1:7" x14ac:dyDescent="0.25">
      <c r="A19365" s="1" t="s">
        <v>71271</v>
      </c>
      <c r="B19365">
        <v>4</v>
      </c>
      <c r="C19365" s="1" t="s">
        <v>464</v>
      </c>
      <c r="D19365">
        <v>2024</v>
      </c>
      <c r="E19365" s="1" t="s">
        <v>465</v>
      </c>
      <c r="F19365" s="1" t="s">
        <v>137</v>
      </c>
      <c r="G19365" s="1" t="s">
        <v>38513</v>
      </c>
    </row>
    <row r="19366" spans="1:7" x14ac:dyDescent="0.25">
      <c r="A19366" s="1" t="s">
        <v>70446</v>
      </c>
      <c r="B19366">
        <v>4</v>
      </c>
      <c r="C19366" s="1" t="s">
        <v>464</v>
      </c>
      <c r="D19366">
        <v>2024</v>
      </c>
      <c r="E19366" s="1" t="s">
        <v>465</v>
      </c>
      <c r="F19366" s="1" t="s">
        <v>137</v>
      </c>
      <c r="G19366" s="1" t="s">
        <v>27425</v>
      </c>
    </row>
    <row r="19367" spans="1:7" x14ac:dyDescent="0.25">
      <c r="A19367" s="1" t="s">
        <v>61607</v>
      </c>
      <c r="B19367">
        <v>4</v>
      </c>
      <c r="C19367" s="1" t="s">
        <v>464</v>
      </c>
      <c r="D19367">
        <v>2024</v>
      </c>
      <c r="E19367" s="1" t="s">
        <v>465</v>
      </c>
      <c r="F19367" s="1" t="s">
        <v>137</v>
      </c>
      <c r="G19367" s="1" t="s">
        <v>5776</v>
      </c>
    </row>
    <row r="19368" spans="1:7" x14ac:dyDescent="0.25">
      <c r="A19368" s="1" t="s">
        <v>69377</v>
      </c>
      <c r="B19368">
        <v>4</v>
      </c>
      <c r="C19368" s="1" t="s">
        <v>464</v>
      </c>
      <c r="D19368">
        <v>2024</v>
      </c>
      <c r="E19368" s="1" t="s">
        <v>465</v>
      </c>
      <c r="F19368" s="1" t="s">
        <v>137</v>
      </c>
      <c r="G19368" s="1" t="s">
        <v>38511</v>
      </c>
    </row>
    <row r="19369" spans="1:7" x14ac:dyDescent="0.25">
      <c r="A19369" s="1" t="s">
        <v>58598</v>
      </c>
      <c r="B19369">
        <v>4</v>
      </c>
      <c r="C19369" s="1" t="s">
        <v>464</v>
      </c>
      <c r="D19369">
        <v>2024</v>
      </c>
      <c r="E19369" s="1" t="s">
        <v>465</v>
      </c>
      <c r="F19369" s="1" t="s">
        <v>137</v>
      </c>
      <c r="G19369" s="1" t="s">
        <v>19864</v>
      </c>
    </row>
    <row r="19370" spans="1:7" x14ac:dyDescent="0.25">
      <c r="A19370" s="1" t="s">
        <v>60028</v>
      </c>
      <c r="B19370">
        <v>4</v>
      </c>
      <c r="C19370" s="1" t="s">
        <v>464</v>
      </c>
      <c r="D19370">
        <v>2024</v>
      </c>
      <c r="E19370" s="1" t="s">
        <v>465</v>
      </c>
      <c r="F19370" s="1" t="s">
        <v>137</v>
      </c>
      <c r="G19370" s="1" t="s">
        <v>20385</v>
      </c>
    </row>
    <row r="19371" spans="1:7" x14ac:dyDescent="0.25">
      <c r="A19371" s="1" t="s">
        <v>69347</v>
      </c>
      <c r="B19371">
        <v>4</v>
      </c>
      <c r="C19371" s="1" t="s">
        <v>464</v>
      </c>
      <c r="D19371">
        <v>2024</v>
      </c>
      <c r="E19371" s="1" t="s">
        <v>465</v>
      </c>
      <c r="F19371" s="1" t="s">
        <v>137</v>
      </c>
      <c r="G19371" s="1" t="s">
        <v>22058</v>
      </c>
    </row>
    <row r="19372" spans="1:7" x14ac:dyDescent="0.25">
      <c r="A19372" s="1" t="s">
        <v>51049</v>
      </c>
      <c r="B19372">
        <v>4</v>
      </c>
      <c r="C19372" s="1" t="s">
        <v>464</v>
      </c>
      <c r="D19372">
        <v>2024</v>
      </c>
      <c r="E19372" s="1" t="s">
        <v>465</v>
      </c>
      <c r="F19372" s="1" t="s">
        <v>137</v>
      </c>
      <c r="G19372" s="1" t="s">
        <v>40849</v>
      </c>
    </row>
    <row r="19373" spans="1:7" x14ac:dyDescent="0.25">
      <c r="A19373" s="1" t="s">
        <v>58659</v>
      </c>
      <c r="B19373">
        <v>4</v>
      </c>
      <c r="C19373" s="1" t="s">
        <v>464</v>
      </c>
      <c r="D19373">
        <v>2024</v>
      </c>
      <c r="E19373" s="1" t="s">
        <v>465</v>
      </c>
      <c r="F19373" s="1" t="s">
        <v>137</v>
      </c>
      <c r="G19373" s="1" t="s">
        <v>36642</v>
      </c>
    </row>
    <row r="19374" spans="1:7" x14ac:dyDescent="0.25">
      <c r="A19374" s="1" t="s">
        <v>72600</v>
      </c>
      <c r="B19374">
        <v>4</v>
      </c>
      <c r="C19374" s="1" t="s">
        <v>464</v>
      </c>
      <c r="D19374">
        <v>2024</v>
      </c>
      <c r="E19374" s="1" t="s">
        <v>465</v>
      </c>
      <c r="F19374" s="1" t="s">
        <v>137</v>
      </c>
      <c r="G19374" s="1" t="s">
        <v>16094</v>
      </c>
    </row>
    <row r="19375" spans="1:7" x14ac:dyDescent="0.25">
      <c r="A19375" s="1" t="s">
        <v>57007</v>
      </c>
      <c r="B19375">
        <v>4</v>
      </c>
      <c r="C19375" s="1" t="s">
        <v>464</v>
      </c>
      <c r="D19375">
        <v>2024</v>
      </c>
      <c r="E19375" s="1" t="s">
        <v>465</v>
      </c>
      <c r="F19375" s="1" t="s">
        <v>137</v>
      </c>
      <c r="G19375" s="1" t="s">
        <v>15555</v>
      </c>
    </row>
    <row r="19376" spans="1:7" x14ac:dyDescent="0.25">
      <c r="A19376" s="1" t="s">
        <v>65818</v>
      </c>
      <c r="B19376">
        <v>4</v>
      </c>
      <c r="C19376" s="1" t="s">
        <v>464</v>
      </c>
      <c r="D19376">
        <v>2024</v>
      </c>
      <c r="E19376" s="1" t="s">
        <v>465</v>
      </c>
      <c r="F19376" s="1" t="s">
        <v>137</v>
      </c>
      <c r="G19376" s="1" t="s">
        <v>22501</v>
      </c>
    </row>
    <row r="19377" spans="1:7" x14ac:dyDescent="0.25">
      <c r="A19377" s="1" t="s">
        <v>58526</v>
      </c>
      <c r="B19377">
        <v>4</v>
      </c>
      <c r="C19377" s="1" t="s">
        <v>464</v>
      </c>
      <c r="D19377">
        <v>2024</v>
      </c>
      <c r="E19377" s="1" t="s">
        <v>465</v>
      </c>
      <c r="F19377" s="1" t="s">
        <v>137</v>
      </c>
      <c r="G19377" s="1" t="s">
        <v>17822</v>
      </c>
    </row>
    <row r="19378" spans="1:7" x14ac:dyDescent="0.25">
      <c r="A19378" s="1" t="s">
        <v>67423</v>
      </c>
      <c r="B19378">
        <v>4</v>
      </c>
      <c r="C19378" s="1" t="s">
        <v>464</v>
      </c>
      <c r="D19378">
        <v>2024</v>
      </c>
      <c r="E19378" s="1" t="s">
        <v>465</v>
      </c>
      <c r="F19378" s="1" t="s">
        <v>137</v>
      </c>
      <c r="G19378" s="1" t="s">
        <v>34846</v>
      </c>
    </row>
    <row r="19379" spans="1:7" x14ac:dyDescent="0.25">
      <c r="A19379" s="1" t="s">
        <v>75192</v>
      </c>
      <c r="B19379">
        <v>4</v>
      </c>
      <c r="C19379" s="1" t="s">
        <v>464</v>
      </c>
      <c r="D19379">
        <v>2024</v>
      </c>
      <c r="E19379" s="1" t="s">
        <v>465</v>
      </c>
      <c r="F19379" s="1" t="s">
        <v>137</v>
      </c>
      <c r="G19379" s="1" t="s">
        <v>22770</v>
      </c>
    </row>
    <row r="19380" spans="1:7" x14ac:dyDescent="0.25">
      <c r="A19380" s="1" t="s">
        <v>60917</v>
      </c>
      <c r="B19380">
        <v>4</v>
      </c>
      <c r="C19380" s="1" t="s">
        <v>464</v>
      </c>
      <c r="D19380">
        <v>2024</v>
      </c>
      <c r="E19380" s="1" t="s">
        <v>465</v>
      </c>
      <c r="F19380" s="1" t="s">
        <v>137</v>
      </c>
      <c r="G19380" s="1" t="s">
        <v>22728</v>
      </c>
    </row>
    <row r="19381" spans="1:7" x14ac:dyDescent="0.25">
      <c r="A19381" s="1" t="s">
        <v>63445</v>
      </c>
      <c r="B19381">
        <v>4</v>
      </c>
      <c r="C19381" s="1" t="s">
        <v>464</v>
      </c>
      <c r="D19381">
        <v>2024</v>
      </c>
      <c r="E19381" s="1" t="s">
        <v>465</v>
      </c>
      <c r="F19381" s="1" t="s">
        <v>137</v>
      </c>
      <c r="G19381" s="1" t="s">
        <v>8640</v>
      </c>
    </row>
    <row r="19382" spans="1:7" x14ac:dyDescent="0.25">
      <c r="A19382" s="1" t="s">
        <v>61231</v>
      </c>
      <c r="B19382">
        <v>4</v>
      </c>
      <c r="C19382" s="1" t="s">
        <v>464</v>
      </c>
      <c r="D19382">
        <v>2024</v>
      </c>
      <c r="E19382" s="1" t="s">
        <v>465</v>
      </c>
      <c r="F19382" s="1" t="s">
        <v>137</v>
      </c>
      <c r="G19382" s="1" t="s">
        <v>39103</v>
      </c>
    </row>
    <row r="19383" spans="1:7" x14ac:dyDescent="0.25">
      <c r="A19383" s="1" t="s">
        <v>55871</v>
      </c>
      <c r="B19383">
        <v>4</v>
      </c>
      <c r="C19383" s="1" t="s">
        <v>464</v>
      </c>
      <c r="D19383">
        <v>2024</v>
      </c>
      <c r="E19383" s="1" t="s">
        <v>465</v>
      </c>
      <c r="F19383" s="1" t="s">
        <v>137</v>
      </c>
      <c r="G19383" s="1" t="s">
        <v>37545</v>
      </c>
    </row>
    <row r="19384" spans="1:7" x14ac:dyDescent="0.25">
      <c r="A19384" s="1" t="s">
        <v>74419</v>
      </c>
      <c r="B19384">
        <v>4</v>
      </c>
      <c r="C19384" s="1" t="s">
        <v>464</v>
      </c>
      <c r="D19384">
        <v>2024</v>
      </c>
      <c r="E19384" s="1" t="s">
        <v>465</v>
      </c>
      <c r="F19384" s="1" t="s">
        <v>137</v>
      </c>
      <c r="G19384" s="1" t="s">
        <v>2996</v>
      </c>
    </row>
    <row r="19385" spans="1:7" x14ac:dyDescent="0.25">
      <c r="A19385" s="1" t="s">
        <v>67919</v>
      </c>
      <c r="B19385">
        <v>4</v>
      </c>
      <c r="C19385" s="1" t="s">
        <v>464</v>
      </c>
      <c r="D19385">
        <v>2024</v>
      </c>
      <c r="E19385" s="1" t="s">
        <v>465</v>
      </c>
      <c r="F19385" s="1" t="s">
        <v>137</v>
      </c>
      <c r="G19385" s="1" t="s">
        <v>23382</v>
      </c>
    </row>
    <row r="19386" spans="1:7" x14ac:dyDescent="0.25">
      <c r="A19386" s="1" t="s">
        <v>68262</v>
      </c>
      <c r="B19386">
        <v>4</v>
      </c>
      <c r="C19386" s="1" t="s">
        <v>464</v>
      </c>
      <c r="D19386">
        <v>2024</v>
      </c>
      <c r="E19386" s="1" t="s">
        <v>465</v>
      </c>
      <c r="F19386" s="1" t="s">
        <v>137</v>
      </c>
      <c r="G19386" s="1" t="s">
        <v>30189</v>
      </c>
    </row>
    <row r="19387" spans="1:7" x14ac:dyDescent="0.25">
      <c r="A19387" s="1" t="s">
        <v>60178</v>
      </c>
      <c r="B19387">
        <v>4</v>
      </c>
      <c r="C19387" s="1" t="s">
        <v>464</v>
      </c>
      <c r="D19387">
        <v>2024</v>
      </c>
      <c r="E19387" s="1" t="s">
        <v>465</v>
      </c>
      <c r="F19387" s="1" t="s">
        <v>137</v>
      </c>
      <c r="G19387" s="1" t="s">
        <v>30974</v>
      </c>
    </row>
    <row r="19388" spans="1:7" x14ac:dyDescent="0.25">
      <c r="A19388" s="1" t="s">
        <v>61910</v>
      </c>
      <c r="B19388">
        <v>4</v>
      </c>
      <c r="C19388" s="1" t="s">
        <v>464</v>
      </c>
      <c r="D19388">
        <v>2024</v>
      </c>
      <c r="E19388" s="1" t="s">
        <v>465</v>
      </c>
      <c r="F19388" s="1" t="s">
        <v>137</v>
      </c>
      <c r="G19388" s="1" t="s">
        <v>30825</v>
      </c>
    </row>
    <row r="19389" spans="1:7" x14ac:dyDescent="0.25">
      <c r="A19389" s="1" t="s">
        <v>51035</v>
      </c>
      <c r="B19389">
        <v>4</v>
      </c>
      <c r="C19389" s="1" t="s">
        <v>464</v>
      </c>
      <c r="D19389">
        <v>2024</v>
      </c>
      <c r="E19389" s="1" t="s">
        <v>465</v>
      </c>
      <c r="F19389" s="1" t="s">
        <v>137</v>
      </c>
      <c r="G19389" s="1" t="s">
        <v>37683</v>
      </c>
    </row>
    <row r="19390" spans="1:7" x14ac:dyDescent="0.25">
      <c r="A19390" s="1" t="s">
        <v>69864</v>
      </c>
      <c r="B19390">
        <v>4</v>
      </c>
      <c r="C19390" s="1" t="s">
        <v>464</v>
      </c>
      <c r="D19390">
        <v>2024</v>
      </c>
      <c r="E19390" s="1" t="s">
        <v>465</v>
      </c>
      <c r="F19390" s="1" t="s">
        <v>137</v>
      </c>
      <c r="G19390" s="1" t="s">
        <v>770</v>
      </c>
    </row>
    <row r="19391" spans="1:7" x14ac:dyDescent="0.25">
      <c r="A19391" s="1" t="s">
        <v>63040</v>
      </c>
      <c r="B19391">
        <v>4</v>
      </c>
      <c r="C19391" s="1" t="s">
        <v>464</v>
      </c>
      <c r="D19391">
        <v>2024</v>
      </c>
      <c r="E19391" s="1" t="s">
        <v>465</v>
      </c>
      <c r="F19391" s="1" t="s">
        <v>137</v>
      </c>
      <c r="G19391" s="1" t="s">
        <v>28802</v>
      </c>
    </row>
    <row r="19392" spans="1:7" x14ac:dyDescent="0.25">
      <c r="A19392" s="1" t="s">
        <v>73261</v>
      </c>
      <c r="B19392">
        <v>4</v>
      </c>
      <c r="C19392" s="1" t="s">
        <v>464</v>
      </c>
      <c r="D19392">
        <v>2024</v>
      </c>
      <c r="E19392" s="1" t="s">
        <v>465</v>
      </c>
      <c r="F19392" s="1" t="s">
        <v>137</v>
      </c>
      <c r="G19392" s="1" t="s">
        <v>17304</v>
      </c>
    </row>
    <row r="19393" spans="1:7" x14ac:dyDescent="0.25">
      <c r="A19393" s="1" t="s">
        <v>72070</v>
      </c>
      <c r="B19393">
        <v>4</v>
      </c>
      <c r="C19393" s="1" t="s">
        <v>464</v>
      </c>
      <c r="D19393">
        <v>2024</v>
      </c>
      <c r="E19393" s="1" t="s">
        <v>465</v>
      </c>
      <c r="F19393" s="1" t="s">
        <v>137</v>
      </c>
      <c r="G19393" s="1" t="s">
        <v>16622</v>
      </c>
    </row>
    <row r="19394" spans="1:7" x14ac:dyDescent="0.25">
      <c r="A19394" s="1" t="s">
        <v>60543</v>
      </c>
      <c r="B19394">
        <v>4</v>
      </c>
      <c r="C19394" s="1" t="s">
        <v>464</v>
      </c>
      <c r="D19394">
        <v>2024</v>
      </c>
      <c r="E19394" s="1" t="s">
        <v>465</v>
      </c>
      <c r="F19394" s="1" t="s">
        <v>137</v>
      </c>
      <c r="G19394" s="1" t="s">
        <v>37409</v>
      </c>
    </row>
    <row r="19395" spans="1:7" x14ac:dyDescent="0.25">
      <c r="A19395" s="1" t="s">
        <v>58628</v>
      </c>
      <c r="B19395">
        <v>4</v>
      </c>
      <c r="C19395" s="1" t="s">
        <v>464</v>
      </c>
      <c r="D19395">
        <v>2024</v>
      </c>
      <c r="E19395" s="1" t="s">
        <v>465</v>
      </c>
      <c r="F19395" s="1" t="s">
        <v>137</v>
      </c>
      <c r="G19395" s="1" t="s">
        <v>28144</v>
      </c>
    </row>
    <row r="19396" spans="1:7" x14ac:dyDescent="0.25">
      <c r="A19396" s="1" t="s">
        <v>60023</v>
      </c>
      <c r="B19396">
        <v>4</v>
      </c>
      <c r="C19396" s="1" t="s">
        <v>464</v>
      </c>
      <c r="D19396">
        <v>2024</v>
      </c>
      <c r="E19396" s="1" t="s">
        <v>465</v>
      </c>
      <c r="F19396" s="1" t="s">
        <v>137</v>
      </c>
      <c r="G19396" s="1" t="s">
        <v>15967</v>
      </c>
    </row>
    <row r="19397" spans="1:7" x14ac:dyDescent="0.25">
      <c r="A19397" s="1" t="s">
        <v>65857</v>
      </c>
      <c r="B19397">
        <v>4</v>
      </c>
      <c r="C19397" s="1" t="s">
        <v>464</v>
      </c>
      <c r="D19397">
        <v>2024</v>
      </c>
      <c r="E19397" s="1" t="s">
        <v>465</v>
      </c>
      <c r="F19397" s="1" t="s">
        <v>137</v>
      </c>
      <c r="G19397" s="1" t="s">
        <v>37165</v>
      </c>
    </row>
    <row r="19398" spans="1:7" x14ac:dyDescent="0.25">
      <c r="A19398" s="1" t="s">
        <v>65840</v>
      </c>
      <c r="B19398">
        <v>4</v>
      </c>
      <c r="C19398" s="1" t="s">
        <v>464</v>
      </c>
      <c r="D19398">
        <v>2024</v>
      </c>
      <c r="E19398" s="1" t="s">
        <v>465</v>
      </c>
      <c r="F19398" s="1" t="s">
        <v>137</v>
      </c>
      <c r="G19398" s="1" t="s">
        <v>9798</v>
      </c>
    </row>
    <row r="19399" spans="1:7" x14ac:dyDescent="0.25">
      <c r="A19399" s="1" t="s">
        <v>58847</v>
      </c>
      <c r="B19399">
        <v>4</v>
      </c>
      <c r="C19399" s="1" t="s">
        <v>464</v>
      </c>
      <c r="D19399">
        <v>2024</v>
      </c>
      <c r="E19399" s="1" t="s">
        <v>465</v>
      </c>
      <c r="F19399" s="1" t="s">
        <v>137</v>
      </c>
      <c r="G19399" s="1" t="s">
        <v>1457</v>
      </c>
    </row>
    <row r="19400" spans="1:7" x14ac:dyDescent="0.25">
      <c r="A19400" s="1" t="s">
        <v>64762</v>
      </c>
      <c r="B19400">
        <v>4</v>
      </c>
      <c r="C19400" s="1" t="s">
        <v>464</v>
      </c>
      <c r="D19400">
        <v>2024</v>
      </c>
      <c r="E19400" s="1" t="s">
        <v>465</v>
      </c>
      <c r="F19400" s="1" t="s">
        <v>137</v>
      </c>
      <c r="G19400" s="1" t="s">
        <v>3171</v>
      </c>
    </row>
    <row r="19401" spans="1:7" x14ac:dyDescent="0.25">
      <c r="A19401" s="1" t="s">
        <v>67353</v>
      </c>
      <c r="B19401">
        <v>4</v>
      </c>
      <c r="C19401" s="1" t="s">
        <v>464</v>
      </c>
      <c r="D19401">
        <v>2024</v>
      </c>
      <c r="E19401" s="1" t="s">
        <v>465</v>
      </c>
      <c r="F19401" s="1" t="s">
        <v>137</v>
      </c>
      <c r="G19401" s="1" t="s">
        <v>39772</v>
      </c>
    </row>
    <row r="19402" spans="1:7" x14ac:dyDescent="0.25">
      <c r="A19402" s="1" t="s">
        <v>55966</v>
      </c>
      <c r="B19402">
        <v>4</v>
      </c>
      <c r="C19402" s="1" t="s">
        <v>464</v>
      </c>
      <c r="D19402">
        <v>2024</v>
      </c>
      <c r="E19402" s="1" t="s">
        <v>465</v>
      </c>
      <c r="F19402" s="1" t="s">
        <v>137</v>
      </c>
      <c r="G19402" s="1" t="s">
        <v>3017</v>
      </c>
    </row>
    <row r="19403" spans="1:7" x14ac:dyDescent="0.25">
      <c r="A19403" s="1" t="s">
        <v>64430</v>
      </c>
      <c r="B19403">
        <v>4</v>
      </c>
      <c r="C19403" s="1" t="s">
        <v>464</v>
      </c>
      <c r="D19403">
        <v>2024</v>
      </c>
      <c r="E19403" s="1" t="s">
        <v>465</v>
      </c>
      <c r="F19403" s="1" t="s">
        <v>137</v>
      </c>
      <c r="G19403" s="1" t="s">
        <v>13171</v>
      </c>
    </row>
    <row r="19404" spans="1:7" x14ac:dyDescent="0.25">
      <c r="A19404" s="1" t="s">
        <v>63929</v>
      </c>
      <c r="B19404">
        <v>4</v>
      </c>
      <c r="C19404" s="1" t="s">
        <v>464</v>
      </c>
      <c r="D19404">
        <v>2024</v>
      </c>
      <c r="E19404" s="1" t="s">
        <v>465</v>
      </c>
      <c r="F19404" s="1" t="s">
        <v>137</v>
      </c>
      <c r="G19404" s="1" t="s">
        <v>30365</v>
      </c>
    </row>
    <row r="19405" spans="1:7" x14ac:dyDescent="0.25">
      <c r="A19405" s="1" t="s">
        <v>67287</v>
      </c>
      <c r="B19405">
        <v>4</v>
      </c>
      <c r="C19405" s="1" t="s">
        <v>464</v>
      </c>
      <c r="D19405">
        <v>2024</v>
      </c>
      <c r="E19405" s="1" t="s">
        <v>465</v>
      </c>
      <c r="F19405" s="1" t="s">
        <v>137</v>
      </c>
      <c r="G19405" s="1" t="s">
        <v>9929</v>
      </c>
    </row>
    <row r="19406" spans="1:7" x14ac:dyDescent="0.25">
      <c r="A19406" s="1" t="s">
        <v>62628</v>
      </c>
      <c r="B19406">
        <v>4</v>
      </c>
      <c r="C19406" s="1" t="s">
        <v>464</v>
      </c>
      <c r="D19406">
        <v>2024</v>
      </c>
      <c r="E19406" s="1" t="s">
        <v>465</v>
      </c>
      <c r="F19406" s="1" t="s">
        <v>137</v>
      </c>
      <c r="G19406" s="1" t="s">
        <v>40030</v>
      </c>
    </row>
    <row r="19407" spans="1:7" x14ac:dyDescent="0.25">
      <c r="A19407" s="1" t="s">
        <v>53487</v>
      </c>
      <c r="B19407">
        <v>4</v>
      </c>
      <c r="C19407" s="1" t="s">
        <v>464</v>
      </c>
      <c r="D19407">
        <v>2024</v>
      </c>
      <c r="E19407" s="1" t="s">
        <v>465</v>
      </c>
      <c r="F19407" s="1" t="s">
        <v>137</v>
      </c>
      <c r="G19407" s="1" t="s">
        <v>39121</v>
      </c>
    </row>
    <row r="19408" spans="1:7" x14ac:dyDescent="0.25">
      <c r="A19408" s="1" t="s">
        <v>62564</v>
      </c>
      <c r="B19408">
        <v>4</v>
      </c>
      <c r="C19408" s="1" t="s">
        <v>464</v>
      </c>
      <c r="D19408">
        <v>2024</v>
      </c>
      <c r="E19408" s="1" t="s">
        <v>465</v>
      </c>
      <c r="F19408" s="1" t="s">
        <v>137</v>
      </c>
      <c r="G19408" s="1" t="s">
        <v>37117</v>
      </c>
    </row>
    <row r="19409" spans="1:7" x14ac:dyDescent="0.25">
      <c r="A19409" s="1" t="s">
        <v>66514</v>
      </c>
      <c r="B19409">
        <v>4</v>
      </c>
      <c r="C19409" s="1" t="s">
        <v>464</v>
      </c>
      <c r="D19409">
        <v>2024</v>
      </c>
      <c r="E19409" s="1" t="s">
        <v>465</v>
      </c>
      <c r="F19409" s="1" t="s">
        <v>137</v>
      </c>
      <c r="G19409" s="1" t="s">
        <v>28536</v>
      </c>
    </row>
    <row r="19410" spans="1:7" x14ac:dyDescent="0.25">
      <c r="A19410" s="1" t="s">
        <v>56749</v>
      </c>
      <c r="B19410">
        <v>4</v>
      </c>
      <c r="C19410" s="1" t="s">
        <v>464</v>
      </c>
      <c r="D19410">
        <v>2024</v>
      </c>
      <c r="E19410" s="1" t="s">
        <v>465</v>
      </c>
      <c r="F19410" s="1" t="s">
        <v>137</v>
      </c>
      <c r="G19410" s="1" t="s">
        <v>33760</v>
      </c>
    </row>
    <row r="19411" spans="1:7" x14ac:dyDescent="0.25">
      <c r="A19411" s="1" t="s">
        <v>61576</v>
      </c>
      <c r="B19411">
        <v>4</v>
      </c>
      <c r="C19411" s="1" t="s">
        <v>464</v>
      </c>
      <c r="D19411">
        <v>2024</v>
      </c>
      <c r="E19411" s="1" t="s">
        <v>465</v>
      </c>
      <c r="F19411" s="1" t="s">
        <v>137</v>
      </c>
      <c r="G19411" s="1" t="s">
        <v>14071</v>
      </c>
    </row>
    <row r="19412" spans="1:7" x14ac:dyDescent="0.25">
      <c r="A19412" s="1" t="s">
        <v>70317</v>
      </c>
      <c r="B19412">
        <v>4</v>
      </c>
      <c r="C19412" s="1" t="s">
        <v>464</v>
      </c>
      <c r="D19412">
        <v>2024</v>
      </c>
      <c r="E19412" s="1" t="s">
        <v>465</v>
      </c>
      <c r="F19412" s="1" t="s">
        <v>137</v>
      </c>
      <c r="G19412" s="1" t="s">
        <v>19804</v>
      </c>
    </row>
    <row r="19413" spans="1:7" x14ac:dyDescent="0.25">
      <c r="A19413" s="1" t="s">
        <v>54589</v>
      </c>
      <c r="B19413">
        <v>4</v>
      </c>
      <c r="C19413" s="1" t="s">
        <v>464</v>
      </c>
      <c r="D19413">
        <v>2024</v>
      </c>
      <c r="E19413" s="1" t="s">
        <v>465</v>
      </c>
      <c r="F19413" s="1" t="s">
        <v>137</v>
      </c>
      <c r="G19413" s="1" t="s">
        <v>25129</v>
      </c>
    </row>
    <row r="19414" spans="1:7" x14ac:dyDescent="0.25">
      <c r="A19414" s="1" t="s">
        <v>52069</v>
      </c>
      <c r="B19414">
        <v>4</v>
      </c>
      <c r="C19414" s="1" t="s">
        <v>464</v>
      </c>
      <c r="D19414">
        <v>2024</v>
      </c>
      <c r="E19414" s="1" t="s">
        <v>465</v>
      </c>
      <c r="F19414" s="1" t="s">
        <v>137</v>
      </c>
      <c r="G19414" s="1" t="s">
        <v>36293</v>
      </c>
    </row>
    <row r="19415" spans="1:7" x14ac:dyDescent="0.25">
      <c r="A19415" s="1" t="s">
        <v>74627</v>
      </c>
      <c r="B19415">
        <v>4</v>
      </c>
      <c r="C19415" s="1" t="s">
        <v>464</v>
      </c>
      <c r="D19415">
        <v>2024</v>
      </c>
      <c r="E19415" s="1" t="s">
        <v>465</v>
      </c>
      <c r="F19415" s="1" t="s">
        <v>137</v>
      </c>
      <c r="G19415" s="1" t="s">
        <v>32628</v>
      </c>
    </row>
    <row r="19416" spans="1:7" x14ac:dyDescent="0.25">
      <c r="A19416" s="1" t="s">
        <v>63008</v>
      </c>
      <c r="B19416">
        <v>4</v>
      </c>
      <c r="C19416" s="1" t="s">
        <v>464</v>
      </c>
      <c r="D19416">
        <v>2024</v>
      </c>
      <c r="E19416" s="1" t="s">
        <v>465</v>
      </c>
      <c r="F19416" s="1" t="s">
        <v>137</v>
      </c>
      <c r="G19416" s="1" t="s">
        <v>31415</v>
      </c>
    </row>
    <row r="19417" spans="1:7" x14ac:dyDescent="0.25">
      <c r="A19417" s="1" t="s">
        <v>64194</v>
      </c>
      <c r="B19417">
        <v>4</v>
      </c>
      <c r="C19417" s="1" t="s">
        <v>464</v>
      </c>
      <c r="D19417">
        <v>2024</v>
      </c>
      <c r="E19417" s="1" t="s">
        <v>465</v>
      </c>
      <c r="F19417" s="1" t="s">
        <v>137</v>
      </c>
      <c r="G19417" s="1" t="s">
        <v>2026</v>
      </c>
    </row>
    <row r="19418" spans="1:7" x14ac:dyDescent="0.25">
      <c r="A19418" s="1" t="s">
        <v>64159</v>
      </c>
      <c r="B19418">
        <v>4</v>
      </c>
      <c r="C19418" s="1" t="s">
        <v>464</v>
      </c>
      <c r="D19418">
        <v>2024</v>
      </c>
      <c r="E19418" s="1" t="s">
        <v>465</v>
      </c>
      <c r="F19418" s="1" t="s">
        <v>137</v>
      </c>
      <c r="G19418" s="1" t="s">
        <v>40900</v>
      </c>
    </row>
    <row r="19419" spans="1:7" x14ac:dyDescent="0.25">
      <c r="A19419" s="1" t="s">
        <v>53407</v>
      </c>
      <c r="B19419">
        <v>4</v>
      </c>
      <c r="C19419" s="1" t="s">
        <v>464</v>
      </c>
      <c r="D19419">
        <v>2024</v>
      </c>
      <c r="E19419" s="1" t="s">
        <v>465</v>
      </c>
      <c r="F19419" s="1" t="s">
        <v>137</v>
      </c>
      <c r="G19419" s="1" t="s">
        <v>17278</v>
      </c>
    </row>
    <row r="19420" spans="1:7" x14ac:dyDescent="0.25">
      <c r="A19420" s="1" t="s">
        <v>68986</v>
      </c>
      <c r="B19420">
        <v>4</v>
      </c>
      <c r="C19420" s="1" t="s">
        <v>464</v>
      </c>
      <c r="D19420">
        <v>2024</v>
      </c>
      <c r="E19420" s="1" t="s">
        <v>465</v>
      </c>
      <c r="F19420" s="1" t="s">
        <v>137</v>
      </c>
      <c r="G19420" s="1" t="s">
        <v>38760</v>
      </c>
    </row>
    <row r="19421" spans="1:7" x14ac:dyDescent="0.25">
      <c r="A19421" s="1" t="s">
        <v>61426</v>
      </c>
      <c r="B19421">
        <v>4</v>
      </c>
      <c r="C19421" s="1" t="s">
        <v>464</v>
      </c>
      <c r="D19421">
        <v>2024</v>
      </c>
      <c r="E19421" s="1" t="s">
        <v>465</v>
      </c>
      <c r="F19421" s="1" t="s">
        <v>137</v>
      </c>
      <c r="G19421" s="1" t="s">
        <v>35475</v>
      </c>
    </row>
    <row r="19422" spans="1:7" x14ac:dyDescent="0.25">
      <c r="A19422" s="1" t="s">
        <v>52228</v>
      </c>
      <c r="B19422">
        <v>4</v>
      </c>
      <c r="C19422" s="1" t="s">
        <v>464</v>
      </c>
      <c r="D19422">
        <v>2024</v>
      </c>
      <c r="E19422" s="1" t="s">
        <v>465</v>
      </c>
      <c r="F19422" s="1" t="s">
        <v>137</v>
      </c>
      <c r="G19422" s="1" t="s">
        <v>14292</v>
      </c>
    </row>
    <row r="19423" spans="1:7" x14ac:dyDescent="0.25">
      <c r="A19423" s="1" t="s">
        <v>73570</v>
      </c>
      <c r="B19423">
        <v>4</v>
      </c>
      <c r="C19423" s="1" t="s">
        <v>464</v>
      </c>
      <c r="D19423">
        <v>2024</v>
      </c>
      <c r="E19423" s="1" t="s">
        <v>465</v>
      </c>
      <c r="F19423" s="1" t="s">
        <v>137</v>
      </c>
      <c r="G19423" s="1" t="s">
        <v>3492</v>
      </c>
    </row>
    <row r="19424" spans="1:7" x14ac:dyDescent="0.25">
      <c r="A19424" s="1" t="s">
        <v>68025</v>
      </c>
      <c r="B19424">
        <v>4</v>
      </c>
      <c r="C19424" s="1" t="s">
        <v>464</v>
      </c>
      <c r="D19424">
        <v>2024</v>
      </c>
      <c r="E19424" s="1" t="s">
        <v>465</v>
      </c>
      <c r="F19424" s="1" t="s">
        <v>137</v>
      </c>
      <c r="G19424" s="1" t="s">
        <v>29756</v>
      </c>
    </row>
    <row r="19425" spans="1:7" x14ac:dyDescent="0.25">
      <c r="A19425" s="1" t="s">
        <v>71910</v>
      </c>
      <c r="B19425">
        <v>4</v>
      </c>
      <c r="C19425" s="1" t="s">
        <v>464</v>
      </c>
      <c r="D19425">
        <v>2024</v>
      </c>
      <c r="E19425" s="1" t="s">
        <v>465</v>
      </c>
      <c r="F19425" s="1" t="s">
        <v>137</v>
      </c>
      <c r="G19425" s="1" t="s">
        <v>4086</v>
      </c>
    </row>
    <row r="19426" spans="1:7" x14ac:dyDescent="0.25">
      <c r="A19426" s="1" t="s">
        <v>63054</v>
      </c>
      <c r="B19426">
        <v>4</v>
      </c>
      <c r="C19426" s="1" t="s">
        <v>464</v>
      </c>
      <c r="D19426">
        <v>2024</v>
      </c>
      <c r="E19426" s="1" t="s">
        <v>465</v>
      </c>
      <c r="F19426" s="1" t="s">
        <v>137</v>
      </c>
      <c r="G19426" s="1" t="s">
        <v>40657</v>
      </c>
    </row>
    <row r="19427" spans="1:7" x14ac:dyDescent="0.25">
      <c r="A19427" s="1" t="s">
        <v>60130</v>
      </c>
      <c r="B19427">
        <v>4</v>
      </c>
      <c r="C19427" s="1" t="s">
        <v>464</v>
      </c>
      <c r="D19427">
        <v>2024</v>
      </c>
      <c r="E19427" s="1" t="s">
        <v>465</v>
      </c>
      <c r="F19427" s="1" t="s">
        <v>137</v>
      </c>
      <c r="G19427" s="1" t="s">
        <v>38398</v>
      </c>
    </row>
    <row r="19428" spans="1:7" x14ac:dyDescent="0.25">
      <c r="A19428" s="1" t="s">
        <v>74338</v>
      </c>
      <c r="B19428">
        <v>4</v>
      </c>
      <c r="C19428" s="1" t="s">
        <v>464</v>
      </c>
      <c r="D19428">
        <v>2024</v>
      </c>
      <c r="E19428" s="1" t="s">
        <v>465</v>
      </c>
      <c r="F19428" s="1" t="s">
        <v>137</v>
      </c>
      <c r="G19428" s="1" t="s">
        <v>31273</v>
      </c>
    </row>
    <row r="19429" spans="1:7" x14ac:dyDescent="0.25">
      <c r="A19429" s="1" t="s">
        <v>61838</v>
      </c>
      <c r="B19429">
        <v>4</v>
      </c>
      <c r="C19429" s="1" t="s">
        <v>464</v>
      </c>
      <c r="D19429">
        <v>2024</v>
      </c>
      <c r="E19429" s="1" t="s">
        <v>465</v>
      </c>
      <c r="F19429" s="1" t="s">
        <v>137</v>
      </c>
      <c r="G19429" s="1" t="s">
        <v>12321</v>
      </c>
    </row>
    <row r="19430" spans="1:7" x14ac:dyDescent="0.25">
      <c r="A19430" s="1" t="s">
        <v>58955</v>
      </c>
      <c r="B19430">
        <v>4</v>
      </c>
      <c r="C19430" s="1" t="s">
        <v>464</v>
      </c>
      <c r="D19430">
        <v>2024</v>
      </c>
      <c r="E19430" s="1" t="s">
        <v>465</v>
      </c>
      <c r="F19430" s="1" t="s">
        <v>137</v>
      </c>
      <c r="G19430" s="1" t="s">
        <v>16175</v>
      </c>
    </row>
    <row r="19431" spans="1:7" x14ac:dyDescent="0.25">
      <c r="A19431" s="1" t="s">
        <v>58839</v>
      </c>
      <c r="B19431">
        <v>4</v>
      </c>
      <c r="C19431" s="1" t="s">
        <v>464</v>
      </c>
      <c r="D19431">
        <v>2024</v>
      </c>
      <c r="E19431" s="1" t="s">
        <v>465</v>
      </c>
      <c r="F19431" s="1" t="s">
        <v>137</v>
      </c>
      <c r="G19431" s="1" t="s">
        <v>6300</v>
      </c>
    </row>
    <row r="19432" spans="1:7" x14ac:dyDescent="0.25">
      <c r="A19432" s="1" t="s">
        <v>51431</v>
      </c>
      <c r="B19432">
        <v>4</v>
      </c>
      <c r="C19432" s="1" t="s">
        <v>464</v>
      </c>
      <c r="D19432">
        <v>2024</v>
      </c>
      <c r="E19432" s="1" t="s">
        <v>465</v>
      </c>
      <c r="F19432" s="1" t="s">
        <v>137</v>
      </c>
      <c r="G19432" s="1" t="s">
        <v>11008</v>
      </c>
    </row>
    <row r="19433" spans="1:7" x14ac:dyDescent="0.25">
      <c r="A19433" s="1" t="s">
        <v>54692</v>
      </c>
      <c r="B19433">
        <v>4</v>
      </c>
      <c r="C19433" s="1" t="s">
        <v>464</v>
      </c>
      <c r="D19433">
        <v>2024</v>
      </c>
      <c r="E19433" s="1" t="s">
        <v>465</v>
      </c>
      <c r="F19433" s="1" t="s">
        <v>137</v>
      </c>
      <c r="G19433" s="1" t="s">
        <v>4529</v>
      </c>
    </row>
    <row r="19434" spans="1:7" x14ac:dyDescent="0.25">
      <c r="A19434" s="1" t="s">
        <v>69044</v>
      </c>
      <c r="B19434">
        <v>4</v>
      </c>
      <c r="C19434" s="1" t="s">
        <v>464</v>
      </c>
      <c r="D19434">
        <v>2024</v>
      </c>
      <c r="E19434" s="1" t="s">
        <v>465</v>
      </c>
      <c r="F19434" s="1" t="s">
        <v>137</v>
      </c>
      <c r="G19434" s="1" t="s">
        <v>12240</v>
      </c>
    </row>
    <row r="19435" spans="1:7" x14ac:dyDescent="0.25">
      <c r="A19435" s="1" t="s">
        <v>53872</v>
      </c>
      <c r="B19435">
        <v>4</v>
      </c>
      <c r="C19435" s="1" t="s">
        <v>464</v>
      </c>
      <c r="D19435">
        <v>2024</v>
      </c>
      <c r="E19435" s="1" t="s">
        <v>465</v>
      </c>
      <c r="F19435" s="1" t="s">
        <v>137</v>
      </c>
      <c r="G19435" s="1" t="s">
        <v>22435</v>
      </c>
    </row>
    <row r="19436" spans="1:7" x14ac:dyDescent="0.25">
      <c r="A19436" s="1" t="s">
        <v>74628</v>
      </c>
      <c r="B19436">
        <v>4</v>
      </c>
      <c r="C19436" s="1" t="s">
        <v>464</v>
      </c>
      <c r="D19436">
        <v>2024</v>
      </c>
      <c r="E19436" s="1" t="s">
        <v>465</v>
      </c>
      <c r="F19436" s="1" t="s">
        <v>137</v>
      </c>
      <c r="G19436" s="1" t="s">
        <v>14724</v>
      </c>
    </row>
    <row r="19437" spans="1:7" x14ac:dyDescent="0.25">
      <c r="A19437" s="1" t="s">
        <v>58087</v>
      </c>
      <c r="B19437">
        <v>4</v>
      </c>
      <c r="C19437" s="1" t="s">
        <v>464</v>
      </c>
      <c r="D19437">
        <v>2024</v>
      </c>
      <c r="E19437" s="1" t="s">
        <v>465</v>
      </c>
      <c r="F19437" s="1" t="s">
        <v>137</v>
      </c>
      <c r="G19437" s="1" t="s">
        <v>7775</v>
      </c>
    </row>
    <row r="19438" spans="1:7" x14ac:dyDescent="0.25">
      <c r="A19438" s="1" t="s">
        <v>74759</v>
      </c>
      <c r="B19438">
        <v>4</v>
      </c>
      <c r="C19438" s="1" t="s">
        <v>464</v>
      </c>
      <c r="D19438">
        <v>2024</v>
      </c>
      <c r="E19438" s="1" t="s">
        <v>465</v>
      </c>
      <c r="F19438" s="1" t="s">
        <v>137</v>
      </c>
      <c r="G19438" s="1" t="s">
        <v>14322</v>
      </c>
    </row>
    <row r="19439" spans="1:7" x14ac:dyDescent="0.25">
      <c r="A19439" s="1" t="s">
        <v>62204</v>
      </c>
      <c r="B19439">
        <v>4</v>
      </c>
      <c r="C19439" s="1" t="s">
        <v>464</v>
      </c>
      <c r="D19439">
        <v>2024</v>
      </c>
      <c r="E19439" s="1" t="s">
        <v>465</v>
      </c>
      <c r="F19439" s="1" t="s">
        <v>137</v>
      </c>
      <c r="G19439" s="1" t="s">
        <v>29922</v>
      </c>
    </row>
    <row r="19440" spans="1:7" x14ac:dyDescent="0.25">
      <c r="A19440" s="1" t="s">
        <v>71696</v>
      </c>
      <c r="B19440">
        <v>4</v>
      </c>
      <c r="C19440" s="1" t="s">
        <v>464</v>
      </c>
      <c r="D19440">
        <v>2024</v>
      </c>
      <c r="E19440" s="1" t="s">
        <v>465</v>
      </c>
      <c r="F19440" s="1" t="s">
        <v>137</v>
      </c>
      <c r="G19440" s="1" t="s">
        <v>21403</v>
      </c>
    </row>
    <row r="19441" spans="1:7" x14ac:dyDescent="0.25">
      <c r="A19441" s="1" t="s">
        <v>56314</v>
      </c>
      <c r="B19441">
        <v>4</v>
      </c>
      <c r="C19441" s="1" t="s">
        <v>464</v>
      </c>
      <c r="D19441">
        <v>2024</v>
      </c>
      <c r="E19441" s="1" t="s">
        <v>465</v>
      </c>
      <c r="F19441" s="1" t="s">
        <v>137</v>
      </c>
      <c r="G19441" s="1" t="s">
        <v>17942</v>
      </c>
    </row>
    <row r="19442" spans="1:7" x14ac:dyDescent="0.25">
      <c r="A19442" s="1" t="s">
        <v>65133</v>
      </c>
      <c r="B19442">
        <v>4</v>
      </c>
      <c r="C19442" s="1" t="s">
        <v>464</v>
      </c>
      <c r="D19442">
        <v>2024</v>
      </c>
      <c r="E19442" s="1" t="s">
        <v>465</v>
      </c>
      <c r="F19442" s="1" t="s">
        <v>137</v>
      </c>
      <c r="G19442" s="1" t="s">
        <v>1091</v>
      </c>
    </row>
    <row r="19443" spans="1:7" x14ac:dyDescent="0.25">
      <c r="A19443" s="1" t="s">
        <v>70853</v>
      </c>
      <c r="B19443">
        <v>4</v>
      </c>
      <c r="C19443" s="1" t="s">
        <v>464</v>
      </c>
      <c r="D19443">
        <v>2024</v>
      </c>
      <c r="E19443" s="1" t="s">
        <v>465</v>
      </c>
      <c r="F19443" s="1" t="s">
        <v>137</v>
      </c>
      <c r="G19443" s="1" t="s">
        <v>23001</v>
      </c>
    </row>
    <row r="19444" spans="1:7" x14ac:dyDescent="0.25">
      <c r="A19444" s="1" t="s">
        <v>51222</v>
      </c>
      <c r="B19444">
        <v>4</v>
      </c>
      <c r="C19444" s="1" t="s">
        <v>464</v>
      </c>
      <c r="D19444">
        <v>2024</v>
      </c>
      <c r="E19444" s="1" t="s">
        <v>465</v>
      </c>
      <c r="F19444" s="1" t="s">
        <v>137</v>
      </c>
      <c r="G19444" s="1" t="s">
        <v>29969</v>
      </c>
    </row>
    <row r="19445" spans="1:7" x14ac:dyDescent="0.25">
      <c r="A19445" s="1" t="s">
        <v>66474</v>
      </c>
      <c r="B19445">
        <v>4</v>
      </c>
      <c r="C19445" s="1" t="s">
        <v>464</v>
      </c>
      <c r="D19445">
        <v>2024</v>
      </c>
      <c r="E19445" s="1" t="s">
        <v>465</v>
      </c>
      <c r="F19445" s="1" t="s">
        <v>137</v>
      </c>
      <c r="G19445" s="1" t="s">
        <v>29135</v>
      </c>
    </row>
    <row r="19446" spans="1:7" x14ac:dyDescent="0.25">
      <c r="A19446" s="1" t="s">
        <v>70719</v>
      </c>
      <c r="B19446">
        <v>4</v>
      </c>
      <c r="C19446" s="1" t="s">
        <v>464</v>
      </c>
      <c r="D19446">
        <v>2024</v>
      </c>
      <c r="E19446" s="1" t="s">
        <v>465</v>
      </c>
      <c r="F19446" s="1" t="s">
        <v>137</v>
      </c>
      <c r="G19446" s="1" t="s">
        <v>3792</v>
      </c>
    </row>
    <row r="19447" spans="1:7" x14ac:dyDescent="0.25">
      <c r="A19447" s="1" t="s">
        <v>67172</v>
      </c>
      <c r="B19447">
        <v>4</v>
      </c>
      <c r="C19447" s="1" t="s">
        <v>464</v>
      </c>
      <c r="D19447">
        <v>2024</v>
      </c>
      <c r="E19447" s="1" t="s">
        <v>465</v>
      </c>
      <c r="F19447" s="1" t="s">
        <v>137</v>
      </c>
      <c r="G19447" s="1" t="s">
        <v>25409</v>
      </c>
    </row>
    <row r="19448" spans="1:7" x14ac:dyDescent="0.25">
      <c r="A19448" s="1" t="s">
        <v>60597</v>
      </c>
      <c r="B19448">
        <v>4</v>
      </c>
      <c r="C19448" s="1" t="s">
        <v>464</v>
      </c>
      <c r="D19448">
        <v>2024</v>
      </c>
      <c r="E19448" s="1" t="s">
        <v>465</v>
      </c>
      <c r="F19448" s="1" t="s">
        <v>137</v>
      </c>
      <c r="G19448" s="1" t="s">
        <v>18887</v>
      </c>
    </row>
    <row r="19449" spans="1:7" x14ac:dyDescent="0.25">
      <c r="A19449" s="1" t="s">
        <v>72207</v>
      </c>
      <c r="B19449">
        <v>4</v>
      </c>
      <c r="C19449" s="1" t="s">
        <v>464</v>
      </c>
      <c r="D19449">
        <v>2024</v>
      </c>
      <c r="E19449" s="1" t="s">
        <v>465</v>
      </c>
      <c r="F19449" s="1" t="s">
        <v>137</v>
      </c>
      <c r="G19449" s="1" t="s">
        <v>3278</v>
      </c>
    </row>
    <row r="19450" spans="1:7" x14ac:dyDescent="0.25">
      <c r="A19450" s="1" t="s">
        <v>54753</v>
      </c>
      <c r="B19450">
        <v>4</v>
      </c>
      <c r="C19450" s="1" t="s">
        <v>464</v>
      </c>
      <c r="D19450">
        <v>2024</v>
      </c>
      <c r="E19450" s="1" t="s">
        <v>465</v>
      </c>
      <c r="F19450" s="1" t="s">
        <v>137</v>
      </c>
      <c r="G19450" s="1" t="s">
        <v>31184</v>
      </c>
    </row>
    <row r="19451" spans="1:7" x14ac:dyDescent="0.25">
      <c r="A19451" s="1" t="s">
        <v>74240</v>
      </c>
      <c r="B19451">
        <v>4</v>
      </c>
      <c r="C19451" s="1" t="s">
        <v>464</v>
      </c>
      <c r="D19451">
        <v>2024</v>
      </c>
      <c r="E19451" s="1" t="s">
        <v>465</v>
      </c>
      <c r="F19451" s="1" t="s">
        <v>137</v>
      </c>
      <c r="G19451" s="1" t="s">
        <v>2058</v>
      </c>
    </row>
    <row r="19452" spans="1:7" x14ac:dyDescent="0.25">
      <c r="A19452" s="1" t="s">
        <v>62398</v>
      </c>
      <c r="B19452">
        <v>4</v>
      </c>
      <c r="C19452" s="1" t="s">
        <v>464</v>
      </c>
      <c r="D19452">
        <v>2024</v>
      </c>
      <c r="E19452" s="1" t="s">
        <v>465</v>
      </c>
      <c r="F19452" s="1" t="s">
        <v>137</v>
      </c>
      <c r="G19452" s="1" t="s">
        <v>28066</v>
      </c>
    </row>
    <row r="19453" spans="1:7" x14ac:dyDescent="0.25">
      <c r="A19453" s="1" t="s">
        <v>74361</v>
      </c>
      <c r="B19453">
        <v>4</v>
      </c>
      <c r="C19453" s="1" t="s">
        <v>464</v>
      </c>
      <c r="D19453">
        <v>2024</v>
      </c>
      <c r="E19453" s="1" t="s">
        <v>465</v>
      </c>
      <c r="F19453" s="1" t="s">
        <v>137</v>
      </c>
      <c r="G19453" s="1" t="s">
        <v>21585</v>
      </c>
    </row>
    <row r="19454" spans="1:7" x14ac:dyDescent="0.25">
      <c r="A19454" s="1" t="s">
        <v>60262</v>
      </c>
      <c r="B19454">
        <v>4</v>
      </c>
      <c r="C19454" s="1" t="s">
        <v>464</v>
      </c>
      <c r="D19454">
        <v>2024</v>
      </c>
      <c r="E19454" s="1" t="s">
        <v>465</v>
      </c>
      <c r="F19454" s="1" t="s">
        <v>137</v>
      </c>
      <c r="G19454" s="1" t="s">
        <v>31112</v>
      </c>
    </row>
    <row r="19455" spans="1:7" x14ac:dyDescent="0.25">
      <c r="A19455" s="1" t="s">
        <v>63644</v>
      </c>
      <c r="B19455">
        <v>4</v>
      </c>
      <c r="C19455" s="1" t="s">
        <v>464</v>
      </c>
      <c r="D19455">
        <v>2024</v>
      </c>
      <c r="E19455" s="1" t="s">
        <v>465</v>
      </c>
      <c r="F19455" s="1" t="s">
        <v>137</v>
      </c>
      <c r="G19455" s="1" t="s">
        <v>36013</v>
      </c>
    </row>
    <row r="19456" spans="1:7" x14ac:dyDescent="0.25">
      <c r="A19456" s="1" t="s">
        <v>52764</v>
      </c>
      <c r="B19456">
        <v>4</v>
      </c>
      <c r="C19456" s="1" t="s">
        <v>464</v>
      </c>
      <c r="D19456">
        <v>2024</v>
      </c>
      <c r="E19456" s="1" t="s">
        <v>465</v>
      </c>
      <c r="F19456" s="1" t="s">
        <v>137</v>
      </c>
      <c r="G19456" s="1" t="s">
        <v>33375</v>
      </c>
    </row>
    <row r="19457" spans="1:7" x14ac:dyDescent="0.25">
      <c r="A19457" s="1" t="s">
        <v>59602</v>
      </c>
      <c r="B19457">
        <v>4</v>
      </c>
      <c r="C19457" s="1" t="s">
        <v>464</v>
      </c>
      <c r="D19457">
        <v>2024</v>
      </c>
      <c r="E19457" s="1" t="s">
        <v>465</v>
      </c>
      <c r="F19457" s="1" t="s">
        <v>137</v>
      </c>
      <c r="G19457" s="1" t="s">
        <v>22382</v>
      </c>
    </row>
    <row r="19458" spans="1:7" x14ac:dyDescent="0.25">
      <c r="A19458" s="1" t="s">
        <v>75789</v>
      </c>
      <c r="B19458">
        <v>4</v>
      </c>
      <c r="C19458" s="1" t="s">
        <v>464</v>
      </c>
      <c r="D19458">
        <v>2024</v>
      </c>
      <c r="E19458" s="1" t="s">
        <v>465</v>
      </c>
      <c r="F19458" s="1" t="s">
        <v>137</v>
      </c>
      <c r="G19458" s="1" t="s">
        <v>4437</v>
      </c>
    </row>
    <row r="19459" spans="1:7" x14ac:dyDescent="0.25">
      <c r="A19459" s="1" t="s">
        <v>70260</v>
      </c>
      <c r="B19459">
        <v>4</v>
      </c>
      <c r="C19459" s="1" t="s">
        <v>464</v>
      </c>
      <c r="D19459">
        <v>2024</v>
      </c>
      <c r="E19459" s="1" t="s">
        <v>465</v>
      </c>
      <c r="F19459" s="1" t="s">
        <v>137</v>
      </c>
      <c r="G19459" s="1" t="s">
        <v>23970</v>
      </c>
    </row>
    <row r="19460" spans="1:7" x14ac:dyDescent="0.25">
      <c r="A19460" s="1" t="s">
        <v>64518</v>
      </c>
      <c r="B19460">
        <v>4</v>
      </c>
      <c r="C19460" s="1" t="s">
        <v>464</v>
      </c>
      <c r="D19460">
        <v>2024</v>
      </c>
      <c r="E19460" s="1" t="s">
        <v>465</v>
      </c>
      <c r="F19460" s="1" t="s">
        <v>137</v>
      </c>
      <c r="G19460" s="1" t="s">
        <v>33910</v>
      </c>
    </row>
    <row r="19461" spans="1:7" x14ac:dyDescent="0.25">
      <c r="A19461" s="1" t="s">
        <v>75024</v>
      </c>
      <c r="B19461">
        <v>4</v>
      </c>
      <c r="C19461" s="1" t="s">
        <v>464</v>
      </c>
      <c r="D19461">
        <v>2024</v>
      </c>
      <c r="E19461" s="1" t="s">
        <v>465</v>
      </c>
      <c r="F19461" s="1" t="s">
        <v>137</v>
      </c>
      <c r="G19461" s="1" t="s">
        <v>32876</v>
      </c>
    </row>
    <row r="19462" spans="1:7" x14ac:dyDescent="0.25">
      <c r="A19462" s="1" t="s">
        <v>70641</v>
      </c>
      <c r="B19462">
        <v>4</v>
      </c>
      <c r="C19462" s="1" t="s">
        <v>464</v>
      </c>
      <c r="D19462">
        <v>2024</v>
      </c>
      <c r="E19462" s="1" t="s">
        <v>465</v>
      </c>
      <c r="F19462" s="1" t="s">
        <v>137</v>
      </c>
      <c r="G19462" s="1" t="s">
        <v>5429</v>
      </c>
    </row>
    <row r="19463" spans="1:7" x14ac:dyDescent="0.25">
      <c r="A19463" s="1" t="s">
        <v>70559</v>
      </c>
      <c r="B19463">
        <v>4</v>
      </c>
      <c r="C19463" s="1" t="s">
        <v>464</v>
      </c>
      <c r="D19463">
        <v>2024</v>
      </c>
      <c r="E19463" s="1" t="s">
        <v>465</v>
      </c>
      <c r="F19463" s="1" t="s">
        <v>137</v>
      </c>
      <c r="G19463" s="1" t="s">
        <v>28320</v>
      </c>
    </row>
    <row r="19464" spans="1:7" x14ac:dyDescent="0.25">
      <c r="A19464" s="1" t="s">
        <v>66448</v>
      </c>
      <c r="B19464">
        <v>4</v>
      </c>
      <c r="C19464" s="1" t="s">
        <v>464</v>
      </c>
      <c r="D19464">
        <v>2024</v>
      </c>
      <c r="E19464" s="1" t="s">
        <v>465</v>
      </c>
      <c r="F19464" s="1" t="s">
        <v>137</v>
      </c>
      <c r="G19464" s="1" t="s">
        <v>16249</v>
      </c>
    </row>
    <row r="19465" spans="1:7" x14ac:dyDescent="0.25">
      <c r="A19465" s="1" t="s">
        <v>51138</v>
      </c>
      <c r="B19465">
        <v>4</v>
      </c>
      <c r="C19465" s="1" t="s">
        <v>464</v>
      </c>
      <c r="D19465">
        <v>2024</v>
      </c>
      <c r="E19465" s="1" t="s">
        <v>465</v>
      </c>
      <c r="F19465" s="1" t="s">
        <v>137</v>
      </c>
      <c r="G19465" s="1" t="s">
        <v>39110</v>
      </c>
    </row>
    <row r="19466" spans="1:7" x14ac:dyDescent="0.25">
      <c r="A19466" s="1" t="s">
        <v>60375</v>
      </c>
      <c r="B19466">
        <v>4</v>
      </c>
      <c r="C19466" s="1" t="s">
        <v>464</v>
      </c>
      <c r="D19466">
        <v>2024</v>
      </c>
      <c r="E19466" s="1" t="s">
        <v>465</v>
      </c>
      <c r="F19466" s="1" t="s">
        <v>137</v>
      </c>
      <c r="G19466" s="1" t="s">
        <v>39252</v>
      </c>
    </row>
    <row r="19467" spans="1:7" x14ac:dyDescent="0.25">
      <c r="A19467" s="1" t="s">
        <v>68233</v>
      </c>
      <c r="B19467">
        <v>4</v>
      </c>
      <c r="C19467" s="1" t="s">
        <v>464</v>
      </c>
      <c r="D19467">
        <v>2024</v>
      </c>
      <c r="E19467" s="1" t="s">
        <v>465</v>
      </c>
      <c r="F19467" s="1" t="s">
        <v>137</v>
      </c>
      <c r="G19467" s="1" t="s">
        <v>38805</v>
      </c>
    </row>
    <row r="19468" spans="1:7" x14ac:dyDescent="0.25">
      <c r="A19468" s="1" t="s">
        <v>75658</v>
      </c>
      <c r="B19468">
        <v>4</v>
      </c>
      <c r="C19468" s="1" t="s">
        <v>464</v>
      </c>
      <c r="D19468">
        <v>2024</v>
      </c>
      <c r="E19468" s="1" t="s">
        <v>465</v>
      </c>
      <c r="F19468" s="1" t="s">
        <v>137</v>
      </c>
      <c r="G19468" s="1" t="s">
        <v>9323</v>
      </c>
    </row>
    <row r="19469" spans="1:7" x14ac:dyDescent="0.25">
      <c r="A19469" s="1" t="s">
        <v>73947</v>
      </c>
      <c r="B19469">
        <v>4</v>
      </c>
      <c r="C19469" s="1" t="s">
        <v>464</v>
      </c>
      <c r="D19469">
        <v>2024</v>
      </c>
      <c r="E19469" s="1" t="s">
        <v>465</v>
      </c>
      <c r="F19469" s="1" t="s">
        <v>137</v>
      </c>
      <c r="G19469" s="1" t="s">
        <v>37358</v>
      </c>
    </row>
    <row r="19470" spans="1:7" x14ac:dyDescent="0.25">
      <c r="A19470" s="1" t="s">
        <v>56552</v>
      </c>
      <c r="B19470">
        <v>4</v>
      </c>
      <c r="C19470" s="1" t="s">
        <v>464</v>
      </c>
      <c r="D19470">
        <v>2024</v>
      </c>
      <c r="E19470" s="1" t="s">
        <v>465</v>
      </c>
      <c r="F19470" s="1" t="s">
        <v>137</v>
      </c>
      <c r="G19470" s="1" t="s">
        <v>10015</v>
      </c>
    </row>
    <row r="19471" spans="1:7" x14ac:dyDescent="0.25">
      <c r="A19471" s="1" t="s">
        <v>64068</v>
      </c>
      <c r="B19471">
        <v>4</v>
      </c>
      <c r="C19471" s="1" t="s">
        <v>464</v>
      </c>
      <c r="D19471">
        <v>2024</v>
      </c>
      <c r="E19471" s="1" t="s">
        <v>465</v>
      </c>
      <c r="F19471" s="1" t="s">
        <v>137</v>
      </c>
      <c r="G19471" s="1" t="s">
        <v>19068</v>
      </c>
    </row>
    <row r="19472" spans="1:7" x14ac:dyDescent="0.25">
      <c r="A19472" s="1" t="s">
        <v>223</v>
      </c>
      <c r="B19472">
        <v>4</v>
      </c>
      <c r="C19472" s="1" t="s">
        <v>464</v>
      </c>
      <c r="D19472">
        <v>2024</v>
      </c>
      <c r="E19472" s="1" t="s">
        <v>465</v>
      </c>
      <c r="F19472" s="1" t="s">
        <v>137</v>
      </c>
      <c r="G19472" s="1" t="s">
        <v>29194</v>
      </c>
    </row>
    <row r="19473" spans="1:7" x14ac:dyDescent="0.25">
      <c r="A19473" s="1" t="s">
        <v>74896</v>
      </c>
      <c r="B19473">
        <v>4</v>
      </c>
      <c r="C19473" s="1" t="s">
        <v>464</v>
      </c>
      <c r="D19473">
        <v>2024</v>
      </c>
      <c r="E19473" s="1" t="s">
        <v>465</v>
      </c>
      <c r="F19473" s="1" t="s">
        <v>137</v>
      </c>
      <c r="G19473" s="1" t="s">
        <v>40713</v>
      </c>
    </row>
    <row r="19474" spans="1:7" x14ac:dyDescent="0.25">
      <c r="A19474" s="1" t="s">
        <v>75995</v>
      </c>
      <c r="B19474">
        <v>4</v>
      </c>
      <c r="C19474" s="1" t="s">
        <v>464</v>
      </c>
      <c r="D19474">
        <v>2024</v>
      </c>
      <c r="E19474" s="1" t="s">
        <v>465</v>
      </c>
      <c r="F19474" s="1" t="s">
        <v>137</v>
      </c>
      <c r="G19474" s="1" t="s">
        <v>4552</v>
      </c>
    </row>
    <row r="19475" spans="1:7" x14ac:dyDescent="0.25">
      <c r="A19475" s="1" t="s">
        <v>63529</v>
      </c>
      <c r="B19475">
        <v>4</v>
      </c>
      <c r="C19475" s="1" t="s">
        <v>464</v>
      </c>
      <c r="D19475">
        <v>2024</v>
      </c>
      <c r="E19475" s="1" t="s">
        <v>465</v>
      </c>
      <c r="F19475" s="1" t="s">
        <v>137</v>
      </c>
      <c r="G19475" s="1" t="s">
        <v>7262</v>
      </c>
    </row>
    <row r="19476" spans="1:7" x14ac:dyDescent="0.25">
      <c r="A19476" s="1" t="s">
        <v>53171</v>
      </c>
      <c r="B19476">
        <v>4</v>
      </c>
      <c r="C19476" s="1" t="s">
        <v>464</v>
      </c>
      <c r="D19476">
        <v>2024</v>
      </c>
      <c r="E19476" s="1" t="s">
        <v>465</v>
      </c>
      <c r="F19476" s="1" t="s">
        <v>137</v>
      </c>
      <c r="G19476" s="1" t="s">
        <v>25591</v>
      </c>
    </row>
    <row r="19477" spans="1:7" x14ac:dyDescent="0.25">
      <c r="A19477" s="1" t="s">
        <v>73186</v>
      </c>
      <c r="B19477">
        <v>4</v>
      </c>
      <c r="C19477" s="1" t="s">
        <v>464</v>
      </c>
      <c r="D19477">
        <v>2024</v>
      </c>
      <c r="E19477" s="1" t="s">
        <v>465</v>
      </c>
      <c r="F19477" s="1" t="s">
        <v>137</v>
      </c>
      <c r="G19477" s="1" t="s">
        <v>13651</v>
      </c>
    </row>
    <row r="19478" spans="1:7" x14ac:dyDescent="0.25">
      <c r="A19478" s="1" t="s">
        <v>71627</v>
      </c>
      <c r="B19478">
        <v>4</v>
      </c>
      <c r="C19478" s="1" t="s">
        <v>464</v>
      </c>
      <c r="D19478">
        <v>2024</v>
      </c>
      <c r="E19478" s="1" t="s">
        <v>465</v>
      </c>
      <c r="F19478" s="1" t="s">
        <v>137</v>
      </c>
      <c r="G19478" s="1" t="s">
        <v>39641</v>
      </c>
    </row>
    <row r="19479" spans="1:7" x14ac:dyDescent="0.25">
      <c r="A19479" s="1" t="s">
        <v>62189</v>
      </c>
      <c r="B19479">
        <v>4</v>
      </c>
      <c r="C19479" s="1" t="s">
        <v>464</v>
      </c>
      <c r="D19479">
        <v>2024</v>
      </c>
      <c r="E19479" s="1" t="s">
        <v>465</v>
      </c>
      <c r="F19479" s="1" t="s">
        <v>137</v>
      </c>
      <c r="G19479" s="1" t="s">
        <v>34785</v>
      </c>
    </row>
    <row r="19480" spans="1:7" x14ac:dyDescent="0.25">
      <c r="A19480" s="1" t="s">
        <v>52091</v>
      </c>
      <c r="B19480">
        <v>4</v>
      </c>
      <c r="C19480" s="1" t="s">
        <v>464</v>
      </c>
      <c r="D19480">
        <v>2024</v>
      </c>
      <c r="E19480" s="1" t="s">
        <v>465</v>
      </c>
      <c r="F19480" s="1" t="s">
        <v>137</v>
      </c>
      <c r="G19480" s="1" t="s">
        <v>15602</v>
      </c>
    </row>
    <row r="19481" spans="1:7" x14ac:dyDescent="0.25">
      <c r="A19481" s="1" t="s">
        <v>67768</v>
      </c>
      <c r="B19481">
        <v>4</v>
      </c>
      <c r="C19481" s="1" t="s">
        <v>464</v>
      </c>
      <c r="D19481">
        <v>2024</v>
      </c>
      <c r="E19481" s="1" t="s">
        <v>465</v>
      </c>
      <c r="F19481" s="1" t="s">
        <v>137</v>
      </c>
      <c r="G19481" s="1" t="s">
        <v>24680</v>
      </c>
    </row>
    <row r="19482" spans="1:7" x14ac:dyDescent="0.25">
      <c r="A19482" s="1" t="s">
        <v>56972</v>
      </c>
      <c r="B19482">
        <v>4</v>
      </c>
      <c r="C19482" s="1" t="s">
        <v>464</v>
      </c>
      <c r="D19482">
        <v>2024</v>
      </c>
      <c r="E19482" s="1" t="s">
        <v>465</v>
      </c>
      <c r="F19482" s="1" t="s">
        <v>137</v>
      </c>
      <c r="G19482" s="1" t="s">
        <v>11179</v>
      </c>
    </row>
    <row r="19483" spans="1:7" x14ac:dyDescent="0.25">
      <c r="A19483" s="1" t="s">
        <v>75099</v>
      </c>
      <c r="B19483">
        <v>4</v>
      </c>
      <c r="C19483" s="1" t="s">
        <v>464</v>
      </c>
      <c r="D19483">
        <v>2024</v>
      </c>
      <c r="E19483" s="1" t="s">
        <v>465</v>
      </c>
      <c r="F19483" s="1" t="s">
        <v>137</v>
      </c>
      <c r="G19483" s="1" t="s">
        <v>12395</v>
      </c>
    </row>
    <row r="19484" spans="1:7" x14ac:dyDescent="0.25">
      <c r="A19484" s="1" t="s">
        <v>55036</v>
      </c>
      <c r="B19484">
        <v>4</v>
      </c>
      <c r="C19484" s="1" t="s">
        <v>464</v>
      </c>
      <c r="D19484">
        <v>2024</v>
      </c>
      <c r="E19484" s="1" t="s">
        <v>465</v>
      </c>
      <c r="F19484" s="1" t="s">
        <v>137</v>
      </c>
      <c r="G19484" s="1" t="s">
        <v>16999</v>
      </c>
    </row>
    <row r="19485" spans="1:7" x14ac:dyDescent="0.25">
      <c r="A19485" s="1" t="s">
        <v>68754</v>
      </c>
      <c r="B19485">
        <v>4</v>
      </c>
      <c r="C19485" s="1" t="s">
        <v>464</v>
      </c>
      <c r="D19485">
        <v>2024</v>
      </c>
      <c r="E19485" s="1" t="s">
        <v>465</v>
      </c>
      <c r="F19485" s="1" t="s">
        <v>137</v>
      </c>
      <c r="G19485" s="1" t="s">
        <v>39309</v>
      </c>
    </row>
    <row r="19486" spans="1:7" x14ac:dyDescent="0.25">
      <c r="A19486" s="1" t="s">
        <v>65294</v>
      </c>
      <c r="B19486">
        <v>4</v>
      </c>
      <c r="C19486" s="1" t="s">
        <v>464</v>
      </c>
      <c r="D19486">
        <v>2024</v>
      </c>
      <c r="E19486" s="1" t="s">
        <v>465</v>
      </c>
      <c r="F19486" s="1" t="s">
        <v>137</v>
      </c>
      <c r="G19486" s="1" t="s">
        <v>16959</v>
      </c>
    </row>
    <row r="19487" spans="1:7" x14ac:dyDescent="0.25">
      <c r="A19487" s="1" t="s">
        <v>74713</v>
      </c>
      <c r="B19487">
        <v>4</v>
      </c>
      <c r="C19487" s="1" t="s">
        <v>464</v>
      </c>
      <c r="D19487">
        <v>2024</v>
      </c>
      <c r="E19487" s="1" t="s">
        <v>465</v>
      </c>
      <c r="F19487" s="1" t="s">
        <v>137</v>
      </c>
      <c r="G19487" s="1" t="s">
        <v>23773</v>
      </c>
    </row>
    <row r="19488" spans="1:7" x14ac:dyDescent="0.25">
      <c r="A19488" s="1" t="s">
        <v>68265</v>
      </c>
      <c r="B19488">
        <v>4</v>
      </c>
      <c r="C19488" s="1" t="s">
        <v>464</v>
      </c>
      <c r="D19488">
        <v>2024</v>
      </c>
      <c r="E19488" s="1" t="s">
        <v>465</v>
      </c>
      <c r="F19488" s="1" t="s">
        <v>137</v>
      </c>
      <c r="G19488" s="1" t="s">
        <v>4421</v>
      </c>
    </row>
    <row r="19489" spans="1:7" x14ac:dyDescent="0.25">
      <c r="A19489" s="1" t="s">
        <v>53914</v>
      </c>
      <c r="B19489">
        <v>4</v>
      </c>
      <c r="C19489" s="1" t="s">
        <v>464</v>
      </c>
      <c r="D19489">
        <v>2024</v>
      </c>
      <c r="E19489" s="1" t="s">
        <v>465</v>
      </c>
      <c r="F19489" s="1" t="s">
        <v>137</v>
      </c>
      <c r="G19489" s="1" t="s">
        <v>16537</v>
      </c>
    </row>
    <row r="19490" spans="1:7" x14ac:dyDescent="0.25">
      <c r="A19490" s="1" t="s">
        <v>61705</v>
      </c>
      <c r="B19490">
        <v>4</v>
      </c>
      <c r="C19490" s="1" t="s">
        <v>464</v>
      </c>
      <c r="D19490">
        <v>2024</v>
      </c>
      <c r="E19490" s="1" t="s">
        <v>465</v>
      </c>
      <c r="F19490" s="1" t="s">
        <v>137</v>
      </c>
      <c r="G19490" s="1" t="s">
        <v>40014</v>
      </c>
    </row>
    <row r="19491" spans="1:7" x14ac:dyDescent="0.25">
      <c r="A19491" s="1" t="s">
        <v>63020</v>
      </c>
      <c r="B19491">
        <v>4</v>
      </c>
      <c r="C19491" s="1" t="s">
        <v>464</v>
      </c>
      <c r="D19491">
        <v>2024</v>
      </c>
      <c r="E19491" s="1" t="s">
        <v>465</v>
      </c>
      <c r="F19491" s="1" t="s">
        <v>137</v>
      </c>
      <c r="G19491" s="1" t="s">
        <v>29436</v>
      </c>
    </row>
    <row r="19492" spans="1:7" x14ac:dyDescent="0.25">
      <c r="A19492" s="1" t="s">
        <v>54876</v>
      </c>
      <c r="B19492">
        <v>4</v>
      </c>
      <c r="C19492" s="1" t="s">
        <v>464</v>
      </c>
      <c r="D19492">
        <v>2024</v>
      </c>
      <c r="E19492" s="1" t="s">
        <v>465</v>
      </c>
      <c r="F19492" s="1" t="s">
        <v>137</v>
      </c>
      <c r="G19492" s="1" t="s">
        <v>12377</v>
      </c>
    </row>
    <row r="19493" spans="1:7" x14ac:dyDescent="0.25">
      <c r="A19493" s="1" t="s">
        <v>75319</v>
      </c>
      <c r="B19493">
        <v>4</v>
      </c>
      <c r="C19493" s="1" t="s">
        <v>464</v>
      </c>
      <c r="D19493">
        <v>2024</v>
      </c>
      <c r="E19493" s="1" t="s">
        <v>465</v>
      </c>
      <c r="F19493" s="1" t="s">
        <v>137</v>
      </c>
      <c r="G19493" s="1" t="s">
        <v>20674</v>
      </c>
    </row>
    <row r="19494" spans="1:7" x14ac:dyDescent="0.25">
      <c r="A19494" s="1" t="s">
        <v>66354</v>
      </c>
      <c r="B19494">
        <v>4</v>
      </c>
      <c r="C19494" s="1" t="s">
        <v>464</v>
      </c>
      <c r="D19494">
        <v>2024</v>
      </c>
      <c r="E19494" s="1" t="s">
        <v>465</v>
      </c>
      <c r="F19494" s="1" t="s">
        <v>137</v>
      </c>
      <c r="G19494" s="1" t="s">
        <v>20688</v>
      </c>
    </row>
    <row r="19495" spans="1:7" x14ac:dyDescent="0.25">
      <c r="A19495" s="1" t="s">
        <v>72127</v>
      </c>
      <c r="B19495">
        <v>4</v>
      </c>
      <c r="C19495" s="1" t="s">
        <v>464</v>
      </c>
      <c r="D19495">
        <v>2024</v>
      </c>
      <c r="E19495" s="1" t="s">
        <v>465</v>
      </c>
      <c r="F19495" s="1" t="s">
        <v>137</v>
      </c>
      <c r="G19495" s="1" t="s">
        <v>10939</v>
      </c>
    </row>
    <row r="19496" spans="1:7" x14ac:dyDescent="0.25">
      <c r="A19496" s="1" t="s">
        <v>65420</v>
      </c>
      <c r="B19496">
        <v>4</v>
      </c>
      <c r="C19496" s="1" t="s">
        <v>464</v>
      </c>
      <c r="D19496">
        <v>2024</v>
      </c>
      <c r="E19496" s="1" t="s">
        <v>465</v>
      </c>
      <c r="F19496" s="1" t="s">
        <v>137</v>
      </c>
      <c r="G19496" s="1" t="s">
        <v>21609</v>
      </c>
    </row>
    <row r="19497" spans="1:7" x14ac:dyDescent="0.25">
      <c r="A19497" s="1" t="s">
        <v>63704</v>
      </c>
      <c r="B19497">
        <v>4</v>
      </c>
      <c r="C19497" s="1" t="s">
        <v>464</v>
      </c>
      <c r="D19497">
        <v>2024</v>
      </c>
      <c r="E19497" s="1" t="s">
        <v>465</v>
      </c>
      <c r="F19497" s="1" t="s">
        <v>137</v>
      </c>
      <c r="G19497" s="1" t="s">
        <v>39623</v>
      </c>
    </row>
    <row r="19498" spans="1:7" x14ac:dyDescent="0.25">
      <c r="A19498" s="1" t="s">
        <v>52403</v>
      </c>
      <c r="B19498">
        <v>4</v>
      </c>
      <c r="C19498" s="1" t="s">
        <v>464</v>
      </c>
      <c r="D19498">
        <v>2024</v>
      </c>
      <c r="E19498" s="1" t="s">
        <v>465</v>
      </c>
      <c r="F19498" s="1" t="s">
        <v>137</v>
      </c>
      <c r="G19498" s="1" t="s">
        <v>10868</v>
      </c>
    </row>
    <row r="19499" spans="1:7" x14ac:dyDescent="0.25">
      <c r="A19499" s="1" t="s">
        <v>60255</v>
      </c>
      <c r="B19499">
        <v>4</v>
      </c>
      <c r="C19499" s="1" t="s">
        <v>464</v>
      </c>
      <c r="D19499">
        <v>2024</v>
      </c>
      <c r="E19499" s="1" t="s">
        <v>465</v>
      </c>
      <c r="F19499" s="1" t="s">
        <v>137</v>
      </c>
      <c r="G19499" s="1" t="s">
        <v>25732</v>
      </c>
    </row>
    <row r="19500" spans="1:7" x14ac:dyDescent="0.25">
      <c r="A19500" s="1" t="s">
        <v>54891</v>
      </c>
      <c r="B19500">
        <v>4</v>
      </c>
      <c r="C19500" s="1" t="s">
        <v>464</v>
      </c>
      <c r="D19500">
        <v>2024</v>
      </c>
      <c r="E19500" s="1" t="s">
        <v>465</v>
      </c>
      <c r="F19500" s="1" t="s">
        <v>137</v>
      </c>
      <c r="G19500" s="1" t="s">
        <v>19282</v>
      </c>
    </row>
    <row r="19501" spans="1:7" x14ac:dyDescent="0.25">
      <c r="A19501" s="1" t="s">
        <v>60744</v>
      </c>
      <c r="B19501">
        <v>4</v>
      </c>
      <c r="C19501" s="1" t="s">
        <v>464</v>
      </c>
      <c r="D19501">
        <v>2024</v>
      </c>
      <c r="E19501" s="1" t="s">
        <v>465</v>
      </c>
      <c r="F19501" s="1" t="s">
        <v>137</v>
      </c>
      <c r="G19501" s="1" t="s">
        <v>13608</v>
      </c>
    </row>
    <row r="19502" spans="1:7" x14ac:dyDescent="0.25">
      <c r="A19502" s="1" t="s">
        <v>71210</v>
      </c>
      <c r="B19502">
        <v>4</v>
      </c>
      <c r="C19502" s="1" t="s">
        <v>464</v>
      </c>
      <c r="D19502">
        <v>2024</v>
      </c>
      <c r="E19502" s="1" t="s">
        <v>465</v>
      </c>
      <c r="F19502" s="1" t="s">
        <v>137</v>
      </c>
      <c r="G19502" s="1" t="s">
        <v>15065</v>
      </c>
    </row>
    <row r="19503" spans="1:7" x14ac:dyDescent="0.25">
      <c r="A19503" s="1" t="s">
        <v>67755</v>
      </c>
      <c r="B19503">
        <v>4</v>
      </c>
      <c r="C19503" s="1" t="s">
        <v>464</v>
      </c>
      <c r="D19503">
        <v>2024</v>
      </c>
      <c r="E19503" s="1" t="s">
        <v>465</v>
      </c>
      <c r="F19503" s="1" t="s">
        <v>137</v>
      </c>
      <c r="G19503" s="1" t="s">
        <v>25705</v>
      </c>
    </row>
    <row r="19504" spans="1:7" x14ac:dyDescent="0.25">
      <c r="A19504" s="1" t="s">
        <v>61653</v>
      </c>
      <c r="B19504">
        <v>4</v>
      </c>
      <c r="C19504" s="1" t="s">
        <v>464</v>
      </c>
      <c r="D19504">
        <v>2024</v>
      </c>
      <c r="E19504" s="1" t="s">
        <v>465</v>
      </c>
      <c r="F19504" s="1" t="s">
        <v>137</v>
      </c>
      <c r="G19504" s="1" t="s">
        <v>40867</v>
      </c>
    </row>
    <row r="19505" spans="1:7" x14ac:dyDescent="0.25">
      <c r="A19505" s="1" t="s">
        <v>59621</v>
      </c>
      <c r="B19505">
        <v>4</v>
      </c>
      <c r="C19505" s="1" t="s">
        <v>464</v>
      </c>
      <c r="D19505">
        <v>2024</v>
      </c>
      <c r="E19505" s="1" t="s">
        <v>465</v>
      </c>
      <c r="F19505" s="1" t="s">
        <v>137</v>
      </c>
      <c r="G19505" s="1" t="s">
        <v>11916</v>
      </c>
    </row>
    <row r="19506" spans="1:7" x14ac:dyDescent="0.25">
      <c r="A19506" s="1" t="s">
        <v>54514</v>
      </c>
      <c r="B19506">
        <v>4</v>
      </c>
      <c r="C19506" s="1" t="s">
        <v>464</v>
      </c>
      <c r="D19506">
        <v>2024</v>
      </c>
      <c r="E19506" s="1" t="s">
        <v>465</v>
      </c>
      <c r="F19506" s="1" t="s">
        <v>137</v>
      </c>
      <c r="G19506" s="1" t="s">
        <v>12169</v>
      </c>
    </row>
    <row r="19507" spans="1:7" x14ac:dyDescent="0.25">
      <c r="A19507" s="1" t="s">
        <v>71537</v>
      </c>
      <c r="B19507">
        <v>4</v>
      </c>
      <c r="C19507" s="1" t="s">
        <v>464</v>
      </c>
      <c r="D19507">
        <v>2024</v>
      </c>
      <c r="E19507" s="1" t="s">
        <v>465</v>
      </c>
      <c r="F19507" s="1" t="s">
        <v>137</v>
      </c>
      <c r="G19507" s="1" t="s">
        <v>2386</v>
      </c>
    </row>
    <row r="19508" spans="1:7" x14ac:dyDescent="0.25">
      <c r="A19508" s="1" t="s">
        <v>63355</v>
      </c>
      <c r="B19508">
        <v>4</v>
      </c>
      <c r="C19508" s="1" t="s">
        <v>464</v>
      </c>
      <c r="D19508">
        <v>2024</v>
      </c>
      <c r="E19508" s="1" t="s">
        <v>465</v>
      </c>
      <c r="F19508" s="1" t="s">
        <v>137</v>
      </c>
      <c r="G19508" s="1" t="s">
        <v>2482</v>
      </c>
    </row>
    <row r="19509" spans="1:7" x14ac:dyDescent="0.25">
      <c r="A19509" s="1" t="s">
        <v>67778</v>
      </c>
      <c r="B19509">
        <v>4</v>
      </c>
      <c r="C19509" s="1" t="s">
        <v>464</v>
      </c>
      <c r="D19509">
        <v>2024</v>
      </c>
      <c r="E19509" s="1" t="s">
        <v>465</v>
      </c>
      <c r="F19509" s="1" t="s">
        <v>137</v>
      </c>
      <c r="G19509" s="1" t="s">
        <v>13951</v>
      </c>
    </row>
    <row r="19510" spans="1:7" x14ac:dyDescent="0.25">
      <c r="A19510" s="1" t="s">
        <v>73971</v>
      </c>
      <c r="B19510">
        <v>4</v>
      </c>
      <c r="C19510" s="1" t="s">
        <v>464</v>
      </c>
      <c r="D19510">
        <v>2024</v>
      </c>
      <c r="E19510" s="1" t="s">
        <v>465</v>
      </c>
      <c r="F19510" s="1" t="s">
        <v>137</v>
      </c>
      <c r="G19510" s="1" t="s">
        <v>15612</v>
      </c>
    </row>
    <row r="19511" spans="1:7" x14ac:dyDescent="0.25">
      <c r="A19511" s="1" t="s">
        <v>74575</v>
      </c>
      <c r="B19511">
        <v>4</v>
      </c>
      <c r="C19511" s="1" t="s">
        <v>464</v>
      </c>
      <c r="D19511">
        <v>2024</v>
      </c>
      <c r="E19511" s="1" t="s">
        <v>465</v>
      </c>
      <c r="F19511" s="1" t="s">
        <v>137</v>
      </c>
      <c r="G19511" s="1" t="s">
        <v>18546</v>
      </c>
    </row>
    <row r="19512" spans="1:7" x14ac:dyDescent="0.25">
      <c r="A19512" s="1" t="s">
        <v>59918</v>
      </c>
      <c r="B19512">
        <v>4</v>
      </c>
      <c r="C19512" s="1" t="s">
        <v>464</v>
      </c>
      <c r="D19512">
        <v>2024</v>
      </c>
      <c r="E19512" s="1" t="s">
        <v>465</v>
      </c>
      <c r="F19512" s="1" t="s">
        <v>137</v>
      </c>
      <c r="G19512" s="1" t="s">
        <v>31120</v>
      </c>
    </row>
    <row r="19513" spans="1:7" x14ac:dyDescent="0.25">
      <c r="A19513" s="1" t="s">
        <v>60242</v>
      </c>
      <c r="B19513">
        <v>4</v>
      </c>
      <c r="C19513" s="1" t="s">
        <v>464</v>
      </c>
      <c r="D19513">
        <v>2024</v>
      </c>
      <c r="E19513" s="1" t="s">
        <v>465</v>
      </c>
      <c r="F19513" s="1" t="s">
        <v>137</v>
      </c>
      <c r="G19513" s="1" t="s">
        <v>27965</v>
      </c>
    </row>
    <row r="19514" spans="1:7" x14ac:dyDescent="0.25">
      <c r="A19514" s="1" t="s">
        <v>56316</v>
      </c>
      <c r="B19514">
        <v>4</v>
      </c>
      <c r="C19514" s="1" t="s">
        <v>464</v>
      </c>
      <c r="D19514">
        <v>2024</v>
      </c>
      <c r="E19514" s="1" t="s">
        <v>465</v>
      </c>
      <c r="F19514" s="1" t="s">
        <v>137</v>
      </c>
      <c r="G19514" s="1" t="s">
        <v>14849</v>
      </c>
    </row>
    <row r="19515" spans="1:7" x14ac:dyDescent="0.25">
      <c r="A19515" s="1" t="s">
        <v>51052</v>
      </c>
      <c r="B19515">
        <v>4</v>
      </c>
      <c r="C19515" s="1" t="s">
        <v>464</v>
      </c>
      <c r="D19515">
        <v>2024</v>
      </c>
      <c r="E19515" s="1" t="s">
        <v>465</v>
      </c>
      <c r="F19515" s="1" t="s">
        <v>137</v>
      </c>
      <c r="G19515" s="1" t="s">
        <v>27222</v>
      </c>
    </row>
    <row r="19516" spans="1:7" x14ac:dyDescent="0.25">
      <c r="A19516" s="1" t="s">
        <v>50842</v>
      </c>
      <c r="B19516">
        <v>4</v>
      </c>
      <c r="C19516" s="1" t="s">
        <v>464</v>
      </c>
      <c r="D19516">
        <v>2024</v>
      </c>
      <c r="E19516" s="1" t="s">
        <v>465</v>
      </c>
      <c r="F19516" s="1" t="s">
        <v>137</v>
      </c>
      <c r="G19516" s="1" t="s">
        <v>40892</v>
      </c>
    </row>
    <row r="19517" spans="1:7" x14ac:dyDescent="0.25">
      <c r="A19517" s="1" t="s">
        <v>52051</v>
      </c>
      <c r="B19517">
        <v>4</v>
      </c>
      <c r="C19517" s="1" t="s">
        <v>464</v>
      </c>
      <c r="D19517">
        <v>2024</v>
      </c>
      <c r="E19517" s="1" t="s">
        <v>465</v>
      </c>
      <c r="F19517" s="1" t="s">
        <v>137</v>
      </c>
      <c r="G19517" s="1" t="s">
        <v>34978</v>
      </c>
    </row>
    <row r="19518" spans="1:7" x14ac:dyDescent="0.25">
      <c r="A19518" s="1" t="s">
        <v>66141</v>
      </c>
      <c r="B19518">
        <v>4</v>
      </c>
      <c r="C19518" s="1" t="s">
        <v>464</v>
      </c>
      <c r="D19518">
        <v>2024</v>
      </c>
      <c r="E19518" s="1" t="s">
        <v>465</v>
      </c>
      <c r="F19518" s="1" t="s">
        <v>137</v>
      </c>
      <c r="G19518" s="1" t="s">
        <v>31535</v>
      </c>
    </row>
    <row r="19519" spans="1:7" x14ac:dyDescent="0.25">
      <c r="A19519" s="1" t="s">
        <v>62022</v>
      </c>
      <c r="B19519">
        <v>4</v>
      </c>
      <c r="C19519" s="1" t="s">
        <v>464</v>
      </c>
      <c r="D19519">
        <v>2024</v>
      </c>
      <c r="E19519" s="1" t="s">
        <v>465</v>
      </c>
      <c r="F19519" s="1" t="s">
        <v>137</v>
      </c>
      <c r="G19519" s="1" t="s">
        <v>27253</v>
      </c>
    </row>
    <row r="19520" spans="1:7" x14ac:dyDescent="0.25">
      <c r="A19520" s="1" t="s">
        <v>58451</v>
      </c>
      <c r="B19520">
        <v>4</v>
      </c>
      <c r="C19520" s="1" t="s">
        <v>464</v>
      </c>
      <c r="D19520">
        <v>2024</v>
      </c>
      <c r="E19520" s="1" t="s">
        <v>465</v>
      </c>
      <c r="F19520" s="1" t="s">
        <v>137</v>
      </c>
      <c r="G19520" s="1" t="s">
        <v>2943</v>
      </c>
    </row>
    <row r="19521" spans="1:7" x14ac:dyDescent="0.25">
      <c r="A19521" s="1" t="s">
        <v>70262</v>
      </c>
      <c r="B19521">
        <v>4</v>
      </c>
      <c r="C19521" s="1" t="s">
        <v>464</v>
      </c>
      <c r="D19521">
        <v>2024</v>
      </c>
      <c r="E19521" s="1" t="s">
        <v>465</v>
      </c>
      <c r="F19521" s="1" t="s">
        <v>137</v>
      </c>
      <c r="G19521" s="1" t="s">
        <v>40986</v>
      </c>
    </row>
    <row r="19522" spans="1:7" x14ac:dyDescent="0.25">
      <c r="A19522" s="1" t="s">
        <v>57807</v>
      </c>
      <c r="B19522">
        <v>4</v>
      </c>
      <c r="C19522" s="1" t="s">
        <v>464</v>
      </c>
      <c r="D19522">
        <v>2024</v>
      </c>
      <c r="E19522" s="1" t="s">
        <v>465</v>
      </c>
      <c r="F19522" s="1" t="s">
        <v>137</v>
      </c>
      <c r="G19522" s="1" t="s">
        <v>33284</v>
      </c>
    </row>
    <row r="19523" spans="1:7" x14ac:dyDescent="0.25">
      <c r="A19523" s="1" t="s">
        <v>70728</v>
      </c>
      <c r="B19523">
        <v>4</v>
      </c>
      <c r="C19523" s="1" t="s">
        <v>464</v>
      </c>
      <c r="D19523">
        <v>2024</v>
      </c>
      <c r="E19523" s="1" t="s">
        <v>465</v>
      </c>
      <c r="F19523" s="1" t="s">
        <v>137</v>
      </c>
      <c r="G19523" s="1" t="s">
        <v>40286</v>
      </c>
    </row>
    <row r="19524" spans="1:7" x14ac:dyDescent="0.25">
      <c r="A19524" s="1" t="s">
        <v>52662</v>
      </c>
      <c r="B19524">
        <v>4</v>
      </c>
      <c r="C19524" s="1" t="s">
        <v>464</v>
      </c>
      <c r="D19524">
        <v>2024</v>
      </c>
      <c r="E19524" s="1" t="s">
        <v>465</v>
      </c>
      <c r="F19524" s="1" t="s">
        <v>137</v>
      </c>
      <c r="G19524" s="1" t="s">
        <v>5023</v>
      </c>
    </row>
    <row r="19525" spans="1:7" x14ac:dyDescent="0.25">
      <c r="A19525" s="1" t="s">
        <v>51775</v>
      </c>
      <c r="B19525">
        <v>4</v>
      </c>
      <c r="C19525" s="1" t="s">
        <v>464</v>
      </c>
      <c r="D19525">
        <v>2024</v>
      </c>
      <c r="E19525" s="1" t="s">
        <v>465</v>
      </c>
      <c r="F19525" s="1" t="s">
        <v>137</v>
      </c>
      <c r="G19525" s="1" t="s">
        <v>1388</v>
      </c>
    </row>
    <row r="19526" spans="1:7" x14ac:dyDescent="0.25">
      <c r="A19526" s="1" t="s">
        <v>51986</v>
      </c>
      <c r="B19526">
        <v>4</v>
      </c>
      <c r="C19526" s="1" t="s">
        <v>464</v>
      </c>
      <c r="D19526">
        <v>2024</v>
      </c>
      <c r="E19526" s="1" t="s">
        <v>465</v>
      </c>
      <c r="F19526" s="1" t="s">
        <v>137</v>
      </c>
      <c r="G19526" s="1" t="s">
        <v>7041</v>
      </c>
    </row>
    <row r="19527" spans="1:7" x14ac:dyDescent="0.25">
      <c r="A19527" s="1" t="s">
        <v>74261</v>
      </c>
      <c r="B19527">
        <v>4</v>
      </c>
      <c r="C19527" s="1" t="s">
        <v>464</v>
      </c>
      <c r="D19527">
        <v>2024</v>
      </c>
      <c r="E19527" s="1" t="s">
        <v>465</v>
      </c>
      <c r="F19527" s="1" t="s">
        <v>137</v>
      </c>
      <c r="G19527" s="1" t="s">
        <v>18135</v>
      </c>
    </row>
    <row r="19528" spans="1:7" x14ac:dyDescent="0.25">
      <c r="A19528" s="1" t="s">
        <v>73956</v>
      </c>
      <c r="B19528">
        <v>4</v>
      </c>
      <c r="C19528" s="1" t="s">
        <v>464</v>
      </c>
      <c r="D19528">
        <v>2024</v>
      </c>
      <c r="E19528" s="1" t="s">
        <v>465</v>
      </c>
      <c r="F19528" s="1" t="s">
        <v>137</v>
      </c>
      <c r="G19528" s="1" t="s">
        <v>6138</v>
      </c>
    </row>
    <row r="19529" spans="1:7" x14ac:dyDescent="0.25">
      <c r="A19529" s="1" t="s">
        <v>55557</v>
      </c>
      <c r="B19529">
        <v>4</v>
      </c>
      <c r="C19529" s="1" t="s">
        <v>464</v>
      </c>
      <c r="D19529">
        <v>2024</v>
      </c>
      <c r="E19529" s="1" t="s">
        <v>465</v>
      </c>
      <c r="F19529" s="1" t="s">
        <v>137</v>
      </c>
      <c r="G19529" s="1" t="s">
        <v>33116</v>
      </c>
    </row>
    <row r="19530" spans="1:7" x14ac:dyDescent="0.25">
      <c r="A19530" s="1" t="s">
        <v>59232</v>
      </c>
      <c r="B19530">
        <v>4</v>
      </c>
      <c r="C19530" s="1" t="s">
        <v>464</v>
      </c>
      <c r="D19530">
        <v>2024</v>
      </c>
      <c r="E19530" s="1" t="s">
        <v>465</v>
      </c>
      <c r="F19530" s="1" t="s">
        <v>137</v>
      </c>
      <c r="G19530" s="1" t="s">
        <v>35780</v>
      </c>
    </row>
    <row r="19531" spans="1:7" x14ac:dyDescent="0.25">
      <c r="A19531" s="1" t="s">
        <v>62214</v>
      </c>
      <c r="B19531">
        <v>4</v>
      </c>
      <c r="C19531" s="1" t="s">
        <v>464</v>
      </c>
      <c r="D19531">
        <v>2024</v>
      </c>
      <c r="E19531" s="1" t="s">
        <v>465</v>
      </c>
      <c r="F19531" s="1" t="s">
        <v>137</v>
      </c>
      <c r="G19531" s="1" t="s">
        <v>18739</v>
      </c>
    </row>
    <row r="19532" spans="1:7" x14ac:dyDescent="0.25">
      <c r="A19532" s="1" t="s">
        <v>64773</v>
      </c>
      <c r="B19532">
        <v>4</v>
      </c>
      <c r="C19532" s="1" t="s">
        <v>464</v>
      </c>
      <c r="D19532">
        <v>2024</v>
      </c>
      <c r="E19532" s="1" t="s">
        <v>465</v>
      </c>
      <c r="F19532" s="1" t="s">
        <v>137</v>
      </c>
      <c r="G19532" s="1" t="s">
        <v>27934</v>
      </c>
    </row>
    <row r="19533" spans="1:7" x14ac:dyDescent="0.25">
      <c r="A19533" s="1" t="s">
        <v>72415</v>
      </c>
      <c r="B19533">
        <v>4</v>
      </c>
      <c r="C19533" s="1" t="s">
        <v>464</v>
      </c>
      <c r="D19533">
        <v>2024</v>
      </c>
      <c r="E19533" s="1" t="s">
        <v>465</v>
      </c>
      <c r="F19533" s="1" t="s">
        <v>137</v>
      </c>
      <c r="G19533" s="1" t="s">
        <v>29219</v>
      </c>
    </row>
    <row r="19534" spans="1:7" x14ac:dyDescent="0.25">
      <c r="A19534" s="1" t="s">
        <v>56450</v>
      </c>
      <c r="B19534">
        <v>4</v>
      </c>
      <c r="C19534" s="1" t="s">
        <v>464</v>
      </c>
      <c r="D19534">
        <v>2024</v>
      </c>
      <c r="E19534" s="1" t="s">
        <v>465</v>
      </c>
      <c r="F19534" s="1" t="s">
        <v>137</v>
      </c>
      <c r="G19534" s="1" t="s">
        <v>34710</v>
      </c>
    </row>
    <row r="19535" spans="1:7" x14ac:dyDescent="0.25">
      <c r="A19535" s="1" t="s">
        <v>64812</v>
      </c>
      <c r="B19535">
        <v>4</v>
      </c>
      <c r="C19535" s="1" t="s">
        <v>464</v>
      </c>
      <c r="D19535">
        <v>2024</v>
      </c>
      <c r="E19535" s="1" t="s">
        <v>465</v>
      </c>
      <c r="F19535" s="1" t="s">
        <v>137</v>
      </c>
      <c r="G19535" s="1" t="s">
        <v>27630</v>
      </c>
    </row>
    <row r="19536" spans="1:7" x14ac:dyDescent="0.25">
      <c r="A19536" s="1" t="s">
        <v>55837</v>
      </c>
      <c r="B19536">
        <v>4</v>
      </c>
      <c r="C19536" s="1" t="s">
        <v>464</v>
      </c>
      <c r="D19536">
        <v>2024</v>
      </c>
      <c r="E19536" s="1" t="s">
        <v>465</v>
      </c>
      <c r="F19536" s="1" t="s">
        <v>137</v>
      </c>
      <c r="G19536" s="1" t="s">
        <v>29322</v>
      </c>
    </row>
    <row r="19537" spans="1:7" x14ac:dyDescent="0.25">
      <c r="A19537" s="1" t="s">
        <v>63818</v>
      </c>
      <c r="B19537">
        <v>4</v>
      </c>
      <c r="C19537" s="1" t="s">
        <v>464</v>
      </c>
      <c r="D19537">
        <v>2024</v>
      </c>
      <c r="E19537" s="1" t="s">
        <v>465</v>
      </c>
      <c r="F19537" s="1" t="s">
        <v>137</v>
      </c>
      <c r="G19537" s="1" t="s">
        <v>16366</v>
      </c>
    </row>
    <row r="19538" spans="1:7" x14ac:dyDescent="0.25">
      <c r="A19538" s="1" t="s">
        <v>65804</v>
      </c>
      <c r="B19538">
        <v>4</v>
      </c>
      <c r="C19538" s="1" t="s">
        <v>464</v>
      </c>
      <c r="D19538">
        <v>2024</v>
      </c>
      <c r="E19538" s="1" t="s">
        <v>465</v>
      </c>
      <c r="F19538" s="1" t="s">
        <v>137</v>
      </c>
      <c r="G19538" s="1" t="s">
        <v>32130</v>
      </c>
    </row>
    <row r="19539" spans="1:7" x14ac:dyDescent="0.25">
      <c r="A19539" s="1" t="s">
        <v>54675</v>
      </c>
      <c r="B19539">
        <v>4</v>
      </c>
      <c r="C19539" s="1" t="s">
        <v>464</v>
      </c>
      <c r="D19539">
        <v>2024</v>
      </c>
      <c r="E19539" s="1" t="s">
        <v>465</v>
      </c>
      <c r="F19539" s="1" t="s">
        <v>137</v>
      </c>
      <c r="G19539" s="1" t="s">
        <v>6258</v>
      </c>
    </row>
    <row r="19540" spans="1:7" x14ac:dyDescent="0.25">
      <c r="A19540" s="1" t="s">
        <v>51217</v>
      </c>
      <c r="B19540">
        <v>4</v>
      </c>
      <c r="C19540" s="1" t="s">
        <v>464</v>
      </c>
      <c r="D19540">
        <v>2024</v>
      </c>
      <c r="E19540" s="1" t="s">
        <v>465</v>
      </c>
      <c r="F19540" s="1" t="s">
        <v>137</v>
      </c>
      <c r="G19540" s="1" t="s">
        <v>12435</v>
      </c>
    </row>
    <row r="19541" spans="1:7" x14ac:dyDescent="0.25">
      <c r="A19541" s="1" t="s">
        <v>51489</v>
      </c>
      <c r="B19541">
        <v>4</v>
      </c>
      <c r="C19541" s="1" t="s">
        <v>464</v>
      </c>
      <c r="D19541">
        <v>2024</v>
      </c>
      <c r="E19541" s="1" t="s">
        <v>465</v>
      </c>
      <c r="F19541" s="1" t="s">
        <v>137</v>
      </c>
      <c r="G19541" s="1" t="s">
        <v>1457</v>
      </c>
    </row>
    <row r="19542" spans="1:7" x14ac:dyDescent="0.25">
      <c r="A19542" s="1" t="s">
        <v>57670</v>
      </c>
      <c r="B19542">
        <v>4</v>
      </c>
      <c r="C19542" s="1" t="s">
        <v>464</v>
      </c>
      <c r="D19542">
        <v>2024</v>
      </c>
      <c r="E19542" s="1" t="s">
        <v>465</v>
      </c>
      <c r="F19542" s="1" t="s">
        <v>137</v>
      </c>
      <c r="G19542" s="1" t="s">
        <v>18476</v>
      </c>
    </row>
    <row r="19543" spans="1:7" x14ac:dyDescent="0.25">
      <c r="A19543" s="1" t="s">
        <v>66137</v>
      </c>
      <c r="B19543">
        <v>4</v>
      </c>
      <c r="C19543" s="1" t="s">
        <v>464</v>
      </c>
      <c r="D19543">
        <v>2024</v>
      </c>
      <c r="E19543" s="1" t="s">
        <v>465</v>
      </c>
      <c r="F19543" s="1" t="s">
        <v>137</v>
      </c>
      <c r="G19543" s="1" t="s">
        <v>35371</v>
      </c>
    </row>
    <row r="19544" spans="1:7" x14ac:dyDescent="0.25">
      <c r="A19544" s="1" t="s">
        <v>71417</v>
      </c>
      <c r="B19544">
        <v>4</v>
      </c>
      <c r="C19544" s="1" t="s">
        <v>464</v>
      </c>
      <c r="D19544">
        <v>2024</v>
      </c>
      <c r="E19544" s="1" t="s">
        <v>465</v>
      </c>
      <c r="F19544" s="1" t="s">
        <v>137</v>
      </c>
      <c r="G19544" s="1" t="s">
        <v>28625</v>
      </c>
    </row>
    <row r="19545" spans="1:7" x14ac:dyDescent="0.25">
      <c r="A19545" s="1" t="s">
        <v>73834</v>
      </c>
      <c r="B19545">
        <v>4</v>
      </c>
      <c r="C19545" s="1" t="s">
        <v>464</v>
      </c>
      <c r="D19545">
        <v>2024</v>
      </c>
      <c r="E19545" s="1" t="s">
        <v>465</v>
      </c>
      <c r="F19545" s="1" t="s">
        <v>137</v>
      </c>
      <c r="G19545" s="1" t="s">
        <v>15923</v>
      </c>
    </row>
    <row r="19546" spans="1:7" x14ac:dyDescent="0.25">
      <c r="A19546" s="1" t="s">
        <v>66643</v>
      </c>
      <c r="B19546">
        <v>4</v>
      </c>
      <c r="C19546" s="1" t="s">
        <v>464</v>
      </c>
      <c r="D19546">
        <v>2024</v>
      </c>
      <c r="E19546" s="1" t="s">
        <v>465</v>
      </c>
      <c r="F19546" s="1" t="s">
        <v>137</v>
      </c>
      <c r="G19546" s="1" t="s">
        <v>36845</v>
      </c>
    </row>
    <row r="19547" spans="1:7" x14ac:dyDescent="0.25">
      <c r="A19547" s="1" t="s">
        <v>72125</v>
      </c>
      <c r="B19547">
        <v>4</v>
      </c>
      <c r="C19547" s="1" t="s">
        <v>464</v>
      </c>
      <c r="D19547">
        <v>2024</v>
      </c>
      <c r="E19547" s="1" t="s">
        <v>465</v>
      </c>
      <c r="F19547" s="1" t="s">
        <v>137</v>
      </c>
      <c r="G19547" s="1" t="s">
        <v>38481</v>
      </c>
    </row>
    <row r="19548" spans="1:7" x14ac:dyDescent="0.25">
      <c r="A19548" s="1" t="s">
        <v>58687</v>
      </c>
      <c r="B19548">
        <v>4</v>
      </c>
      <c r="C19548" s="1" t="s">
        <v>464</v>
      </c>
      <c r="D19548">
        <v>2024</v>
      </c>
      <c r="E19548" s="1" t="s">
        <v>465</v>
      </c>
      <c r="F19548" s="1" t="s">
        <v>137</v>
      </c>
      <c r="G19548" s="1" t="s">
        <v>22328</v>
      </c>
    </row>
    <row r="19549" spans="1:7" x14ac:dyDescent="0.25">
      <c r="A19549" s="1" t="s">
        <v>55115</v>
      </c>
      <c r="B19549">
        <v>4</v>
      </c>
      <c r="C19549" s="1" t="s">
        <v>464</v>
      </c>
      <c r="D19549">
        <v>2024</v>
      </c>
      <c r="E19549" s="1" t="s">
        <v>465</v>
      </c>
      <c r="F19549" s="1" t="s">
        <v>137</v>
      </c>
      <c r="G19549" s="1" t="s">
        <v>14685</v>
      </c>
    </row>
    <row r="19550" spans="1:7" x14ac:dyDescent="0.25">
      <c r="A19550" s="1" t="s">
        <v>67740</v>
      </c>
      <c r="B19550">
        <v>4</v>
      </c>
      <c r="C19550" s="1" t="s">
        <v>464</v>
      </c>
      <c r="D19550">
        <v>2024</v>
      </c>
      <c r="E19550" s="1" t="s">
        <v>465</v>
      </c>
      <c r="F19550" s="1" t="s">
        <v>137</v>
      </c>
      <c r="G19550" s="1" t="s">
        <v>4435</v>
      </c>
    </row>
    <row r="19551" spans="1:7" x14ac:dyDescent="0.25">
      <c r="A19551" s="1" t="s">
        <v>70423</v>
      </c>
      <c r="B19551">
        <v>4</v>
      </c>
      <c r="C19551" s="1" t="s">
        <v>464</v>
      </c>
      <c r="D19551">
        <v>2024</v>
      </c>
      <c r="E19551" s="1" t="s">
        <v>465</v>
      </c>
      <c r="F19551" s="1" t="s">
        <v>137</v>
      </c>
      <c r="G19551" s="1" t="s">
        <v>40671</v>
      </c>
    </row>
    <row r="19552" spans="1:7" x14ac:dyDescent="0.25">
      <c r="A19552" s="1" t="s">
        <v>64535</v>
      </c>
      <c r="B19552">
        <v>4</v>
      </c>
      <c r="C19552" s="1" t="s">
        <v>464</v>
      </c>
      <c r="D19552">
        <v>2024</v>
      </c>
      <c r="E19552" s="1" t="s">
        <v>465</v>
      </c>
      <c r="F19552" s="1" t="s">
        <v>137</v>
      </c>
      <c r="G19552" s="1" t="s">
        <v>39966</v>
      </c>
    </row>
    <row r="19553" spans="1:7" x14ac:dyDescent="0.25">
      <c r="A19553" s="1" t="s">
        <v>52352</v>
      </c>
      <c r="B19553">
        <v>4</v>
      </c>
      <c r="C19553" s="1" t="s">
        <v>464</v>
      </c>
      <c r="D19553">
        <v>2024</v>
      </c>
      <c r="E19553" s="1" t="s">
        <v>465</v>
      </c>
      <c r="F19553" s="1" t="s">
        <v>137</v>
      </c>
      <c r="G19553" s="1" t="s">
        <v>5730</v>
      </c>
    </row>
    <row r="19554" spans="1:7" x14ac:dyDescent="0.25">
      <c r="A19554" s="1" t="s">
        <v>70289</v>
      </c>
      <c r="B19554">
        <v>4</v>
      </c>
      <c r="C19554" s="1" t="s">
        <v>464</v>
      </c>
      <c r="D19554">
        <v>2024</v>
      </c>
      <c r="E19554" s="1" t="s">
        <v>465</v>
      </c>
      <c r="F19554" s="1" t="s">
        <v>137</v>
      </c>
      <c r="G19554" s="1" t="s">
        <v>16409</v>
      </c>
    </row>
    <row r="19555" spans="1:7" x14ac:dyDescent="0.25">
      <c r="A19555" s="1" t="s">
        <v>72431</v>
      </c>
      <c r="B19555">
        <v>4</v>
      </c>
      <c r="C19555" s="1" t="s">
        <v>464</v>
      </c>
      <c r="D19555">
        <v>2024</v>
      </c>
      <c r="E19555" s="1" t="s">
        <v>465</v>
      </c>
      <c r="F19555" s="1" t="s">
        <v>137</v>
      </c>
      <c r="G19555" s="1" t="s">
        <v>38443</v>
      </c>
    </row>
    <row r="19556" spans="1:7" x14ac:dyDescent="0.25">
      <c r="A19556" s="1" t="s">
        <v>71463</v>
      </c>
      <c r="B19556">
        <v>4</v>
      </c>
      <c r="C19556" s="1" t="s">
        <v>464</v>
      </c>
      <c r="D19556">
        <v>2024</v>
      </c>
      <c r="E19556" s="1" t="s">
        <v>465</v>
      </c>
      <c r="F19556" s="1" t="s">
        <v>137</v>
      </c>
      <c r="G19556" s="1" t="s">
        <v>30062</v>
      </c>
    </row>
    <row r="19557" spans="1:7" x14ac:dyDescent="0.25">
      <c r="A19557" s="1" t="s">
        <v>53943</v>
      </c>
      <c r="B19557">
        <v>4</v>
      </c>
      <c r="C19557" s="1" t="s">
        <v>464</v>
      </c>
      <c r="D19557">
        <v>2024</v>
      </c>
      <c r="E19557" s="1" t="s">
        <v>465</v>
      </c>
      <c r="F19557" s="1" t="s">
        <v>137</v>
      </c>
      <c r="G19557" s="1" t="s">
        <v>37431</v>
      </c>
    </row>
    <row r="19558" spans="1:7" x14ac:dyDescent="0.25">
      <c r="A19558" s="1" t="s">
        <v>73847</v>
      </c>
      <c r="B19558">
        <v>4</v>
      </c>
      <c r="C19558" s="1" t="s">
        <v>464</v>
      </c>
      <c r="D19558">
        <v>2024</v>
      </c>
      <c r="E19558" s="1" t="s">
        <v>465</v>
      </c>
      <c r="F19558" s="1" t="s">
        <v>137</v>
      </c>
      <c r="G19558" s="1" t="s">
        <v>10793</v>
      </c>
    </row>
    <row r="19559" spans="1:7" x14ac:dyDescent="0.25">
      <c r="A19559" s="1" t="s">
        <v>63461</v>
      </c>
      <c r="B19559">
        <v>4</v>
      </c>
      <c r="C19559" s="1" t="s">
        <v>464</v>
      </c>
      <c r="D19559">
        <v>2024</v>
      </c>
      <c r="E19559" s="1" t="s">
        <v>465</v>
      </c>
      <c r="F19559" s="1" t="s">
        <v>137</v>
      </c>
      <c r="G19559" s="1" t="s">
        <v>35458</v>
      </c>
    </row>
    <row r="19560" spans="1:7" x14ac:dyDescent="0.25">
      <c r="A19560" s="1" t="s">
        <v>51462</v>
      </c>
      <c r="B19560">
        <v>4</v>
      </c>
      <c r="C19560" s="1" t="s">
        <v>464</v>
      </c>
      <c r="D19560">
        <v>2024</v>
      </c>
      <c r="E19560" s="1" t="s">
        <v>465</v>
      </c>
      <c r="F19560" s="1" t="s">
        <v>137</v>
      </c>
      <c r="G19560" s="1" t="s">
        <v>15855</v>
      </c>
    </row>
    <row r="19561" spans="1:7" x14ac:dyDescent="0.25">
      <c r="A19561" s="1" t="s">
        <v>65901</v>
      </c>
      <c r="B19561">
        <v>4</v>
      </c>
      <c r="C19561" s="1" t="s">
        <v>464</v>
      </c>
      <c r="D19561">
        <v>2024</v>
      </c>
      <c r="E19561" s="1" t="s">
        <v>465</v>
      </c>
      <c r="F19561" s="1" t="s">
        <v>137</v>
      </c>
      <c r="G19561" s="1" t="s">
        <v>7888</v>
      </c>
    </row>
    <row r="19562" spans="1:7" x14ac:dyDescent="0.25">
      <c r="A19562" s="1" t="s">
        <v>67949</v>
      </c>
      <c r="B19562">
        <v>4</v>
      </c>
      <c r="C19562" s="1" t="s">
        <v>464</v>
      </c>
      <c r="D19562">
        <v>2024</v>
      </c>
      <c r="E19562" s="1" t="s">
        <v>465</v>
      </c>
      <c r="F19562" s="1" t="s">
        <v>137</v>
      </c>
      <c r="G19562" s="1" t="s">
        <v>30603</v>
      </c>
    </row>
    <row r="19563" spans="1:7" x14ac:dyDescent="0.25">
      <c r="A19563" s="1" t="s">
        <v>72488</v>
      </c>
      <c r="B19563">
        <v>4</v>
      </c>
      <c r="C19563" s="1" t="s">
        <v>464</v>
      </c>
      <c r="D19563">
        <v>2024</v>
      </c>
      <c r="E19563" s="1" t="s">
        <v>465</v>
      </c>
      <c r="F19563" s="1" t="s">
        <v>137</v>
      </c>
      <c r="G19563" s="1" t="s">
        <v>31457</v>
      </c>
    </row>
    <row r="19564" spans="1:7" x14ac:dyDescent="0.25">
      <c r="A19564" s="1" t="s">
        <v>53423</v>
      </c>
      <c r="B19564">
        <v>4</v>
      </c>
      <c r="C19564" s="1" t="s">
        <v>464</v>
      </c>
      <c r="D19564">
        <v>2024</v>
      </c>
      <c r="E19564" s="1" t="s">
        <v>465</v>
      </c>
      <c r="F19564" s="1" t="s">
        <v>137</v>
      </c>
      <c r="G19564" s="1" t="s">
        <v>21083</v>
      </c>
    </row>
    <row r="19565" spans="1:7" x14ac:dyDescent="0.25">
      <c r="A19565" s="1" t="s">
        <v>53650</v>
      </c>
      <c r="B19565">
        <v>4</v>
      </c>
      <c r="C19565" s="1" t="s">
        <v>464</v>
      </c>
      <c r="D19565">
        <v>2024</v>
      </c>
      <c r="E19565" s="1" t="s">
        <v>465</v>
      </c>
      <c r="F19565" s="1" t="s">
        <v>137</v>
      </c>
      <c r="G19565" s="1" t="s">
        <v>23140</v>
      </c>
    </row>
    <row r="19566" spans="1:7" x14ac:dyDescent="0.25">
      <c r="A19566" s="1" t="s">
        <v>56492</v>
      </c>
      <c r="B19566">
        <v>4</v>
      </c>
      <c r="C19566" s="1" t="s">
        <v>464</v>
      </c>
      <c r="D19566">
        <v>2024</v>
      </c>
      <c r="E19566" s="1" t="s">
        <v>465</v>
      </c>
      <c r="F19566" s="1" t="s">
        <v>137</v>
      </c>
      <c r="G19566" s="1" t="s">
        <v>28951</v>
      </c>
    </row>
    <row r="19567" spans="1:7" x14ac:dyDescent="0.25">
      <c r="A19567" s="1" t="s">
        <v>59105</v>
      </c>
      <c r="B19567">
        <v>4</v>
      </c>
      <c r="C19567" s="1" t="s">
        <v>464</v>
      </c>
      <c r="D19567">
        <v>2024</v>
      </c>
      <c r="E19567" s="1" t="s">
        <v>465</v>
      </c>
      <c r="F19567" s="1" t="s">
        <v>137</v>
      </c>
      <c r="G19567" s="1" t="s">
        <v>22225</v>
      </c>
    </row>
    <row r="19568" spans="1:7" x14ac:dyDescent="0.25">
      <c r="A19568" s="1" t="s">
        <v>69295</v>
      </c>
      <c r="B19568">
        <v>4</v>
      </c>
      <c r="C19568" s="1" t="s">
        <v>464</v>
      </c>
      <c r="D19568">
        <v>2024</v>
      </c>
      <c r="E19568" s="1" t="s">
        <v>465</v>
      </c>
      <c r="F19568" s="1" t="s">
        <v>137</v>
      </c>
      <c r="G19568" s="1" t="s">
        <v>6785</v>
      </c>
    </row>
    <row r="19569" spans="1:7" x14ac:dyDescent="0.25">
      <c r="A19569" s="1" t="s">
        <v>59218</v>
      </c>
      <c r="B19569">
        <v>4</v>
      </c>
      <c r="C19569" s="1" t="s">
        <v>464</v>
      </c>
      <c r="D19569">
        <v>2024</v>
      </c>
      <c r="E19569" s="1" t="s">
        <v>465</v>
      </c>
      <c r="F19569" s="1" t="s">
        <v>137</v>
      </c>
      <c r="G19569" s="1" t="s">
        <v>29464</v>
      </c>
    </row>
    <row r="19570" spans="1:7" x14ac:dyDescent="0.25">
      <c r="A19570" s="1" t="s">
        <v>65975</v>
      </c>
      <c r="B19570">
        <v>4</v>
      </c>
      <c r="C19570" s="1" t="s">
        <v>464</v>
      </c>
      <c r="D19570">
        <v>2024</v>
      </c>
      <c r="E19570" s="1" t="s">
        <v>465</v>
      </c>
      <c r="F19570" s="1" t="s">
        <v>137</v>
      </c>
      <c r="G19570" s="1" t="s">
        <v>765</v>
      </c>
    </row>
    <row r="19571" spans="1:7" x14ac:dyDescent="0.25">
      <c r="A19571" s="1" t="s">
        <v>65354</v>
      </c>
      <c r="B19571">
        <v>4</v>
      </c>
      <c r="C19571" s="1" t="s">
        <v>464</v>
      </c>
      <c r="D19571">
        <v>2024</v>
      </c>
      <c r="E19571" s="1" t="s">
        <v>465</v>
      </c>
      <c r="F19571" s="1" t="s">
        <v>137</v>
      </c>
      <c r="G19571" s="1" t="s">
        <v>3512</v>
      </c>
    </row>
    <row r="19572" spans="1:7" x14ac:dyDescent="0.25">
      <c r="A19572" s="1" t="s">
        <v>69094</v>
      </c>
      <c r="B19572">
        <v>4</v>
      </c>
      <c r="C19572" s="1" t="s">
        <v>464</v>
      </c>
      <c r="D19572">
        <v>2024</v>
      </c>
      <c r="E19572" s="1" t="s">
        <v>465</v>
      </c>
      <c r="F19572" s="1" t="s">
        <v>137</v>
      </c>
      <c r="G19572" s="1" t="s">
        <v>40443</v>
      </c>
    </row>
    <row r="19573" spans="1:7" x14ac:dyDescent="0.25">
      <c r="A19573" s="1" t="s">
        <v>67402</v>
      </c>
      <c r="B19573">
        <v>4</v>
      </c>
      <c r="C19573" s="1" t="s">
        <v>464</v>
      </c>
      <c r="D19573">
        <v>2024</v>
      </c>
      <c r="E19573" s="1" t="s">
        <v>465</v>
      </c>
      <c r="F19573" s="1" t="s">
        <v>137</v>
      </c>
      <c r="G19573" s="1" t="s">
        <v>24295</v>
      </c>
    </row>
    <row r="19574" spans="1:7" x14ac:dyDescent="0.25">
      <c r="A19574" s="1" t="s">
        <v>75464</v>
      </c>
      <c r="B19574">
        <v>4</v>
      </c>
      <c r="C19574" s="1" t="s">
        <v>464</v>
      </c>
      <c r="D19574">
        <v>2024</v>
      </c>
      <c r="E19574" s="1" t="s">
        <v>465</v>
      </c>
      <c r="F19574" s="1" t="s">
        <v>137</v>
      </c>
      <c r="G19574" s="1" t="s">
        <v>20426</v>
      </c>
    </row>
    <row r="19575" spans="1:7" x14ac:dyDescent="0.25">
      <c r="A19575" s="1" t="s">
        <v>52571</v>
      </c>
      <c r="B19575">
        <v>4</v>
      </c>
      <c r="C19575" s="1" t="s">
        <v>464</v>
      </c>
      <c r="D19575">
        <v>2024</v>
      </c>
      <c r="E19575" s="1" t="s">
        <v>465</v>
      </c>
      <c r="F19575" s="1" t="s">
        <v>137</v>
      </c>
      <c r="G19575" s="1" t="s">
        <v>23454</v>
      </c>
    </row>
    <row r="19576" spans="1:7" x14ac:dyDescent="0.25">
      <c r="A19576" s="1" t="s">
        <v>55477</v>
      </c>
      <c r="B19576">
        <v>4</v>
      </c>
      <c r="C19576" s="1" t="s">
        <v>464</v>
      </c>
      <c r="D19576">
        <v>2024</v>
      </c>
      <c r="E19576" s="1" t="s">
        <v>465</v>
      </c>
      <c r="F19576" s="1" t="s">
        <v>137</v>
      </c>
      <c r="G19576" s="1" t="s">
        <v>16985</v>
      </c>
    </row>
    <row r="19577" spans="1:7" x14ac:dyDescent="0.25">
      <c r="A19577" s="1" t="s">
        <v>68856</v>
      </c>
      <c r="B19577">
        <v>4</v>
      </c>
      <c r="C19577" s="1" t="s">
        <v>464</v>
      </c>
      <c r="D19577">
        <v>2024</v>
      </c>
      <c r="E19577" s="1" t="s">
        <v>465</v>
      </c>
      <c r="F19577" s="1" t="s">
        <v>137</v>
      </c>
      <c r="G19577" s="1" t="s">
        <v>16018</v>
      </c>
    </row>
    <row r="19578" spans="1:7" x14ac:dyDescent="0.25">
      <c r="A19578" s="1" t="s">
        <v>68707</v>
      </c>
      <c r="B19578">
        <v>4</v>
      </c>
      <c r="C19578" s="1" t="s">
        <v>464</v>
      </c>
      <c r="D19578">
        <v>2024</v>
      </c>
      <c r="E19578" s="1" t="s">
        <v>465</v>
      </c>
      <c r="F19578" s="1" t="s">
        <v>137</v>
      </c>
      <c r="G19578" s="1" t="s">
        <v>6755</v>
      </c>
    </row>
    <row r="19579" spans="1:7" x14ac:dyDescent="0.25">
      <c r="A19579" s="1" t="s">
        <v>65421</v>
      </c>
      <c r="B19579">
        <v>4</v>
      </c>
      <c r="C19579" s="1" t="s">
        <v>464</v>
      </c>
      <c r="D19579">
        <v>2024</v>
      </c>
      <c r="E19579" s="1" t="s">
        <v>465</v>
      </c>
      <c r="F19579" s="1" t="s">
        <v>137</v>
      </c>
      <c r="G19579" s="1" t="s">
        <v>722</v>
      </c>
    </row>
    <row r="19580" spans="1:7" x14ac:dyDescent="0.25">
      <c r="A19580" s="1" t="s">
        <v>62060</v>
      </c>
      <c r="B19580">
        <v>4</v>
      </c>
      <c r="C19580" s="1" t="s">
        <v>464</v>
      </c>
      <c r="D19580">
        <v>2024</v>
      </c>
      <c r="E19580" s="1" t="s">
        <v>465</v>
      </c>
      <c r="F19580" s="1" t="s">
        <v>137</v>
      </c>
      <c r="G19580" s="1" t="s">
        <v>10054</v>
      </c>
    </row>
    <row r="19581" spans="1:7" x14ac:dyDescent="0.25">
      <c r="A19581" s="1" t="s">
        <v>56612</v>
      </c>
      <c r="B19581">
        <v>4</v>
      </c>
      <c r="C19581" s="1" t="s">
        <v>464</v>
      </c>
      <c r="D19581">
        <v>2024</v>
      </c>
      <c r="E19581" s="1" t="s">
        <v>465</v>
      </c>
      <c r="F19581" s="1" t="s">
        <v>137</v>
      </c>
      <c r="G19581" s="1" t="s">
        <v>29601</v>
      </c>
    </row>
    <row r="19582" spans="1:7" x14ac:dyDescent="0.25">
      <c r="A19582" s="1" t="s">
        <v>69547</v>
      </c>
      <c r="B19582">
        <v>4</v>
      </c>
      <c r="C19582" s="1" t="s">
        <v>464</v>
      </c>
      <c r="D19582">
        <v>2024</v>
      </c>
      <c r="E19582" s="1" t="s">
        <v>465</v>
      </c>
      <c r="F19582" s="1" t="s">
        <v>137</v>
      </c>
      <c r="G19582" s="1" t="s">
        <v>29561</v>
      </c>
    </row>
    <row r="19583" spans="1:7" x14ac:dyDescent="0.25">
      <c r="A19583" s="1" t="s">
        <v>59731</v>
      </c>
      <c r="B19583">
        <v>4</v>
      </c>
      <c r="C19583" s="1" t="s">
        <v>464</v>
      </c>
      <c r="D19583">
        <v>2024</v>
      </c>
      <c r="E19583" s="1" t="s">
        <v>465</v>
      </c>
      <c r="F19583" s="1" t="s">
        <v>137</v>
      </c>
      <c r="G19583" s="1" t="s">
        <v>4580</v>
      </c>
    </row>
    <row r="19584" spans="1:7" x14ac:dyDescent="0.25">
      <c r="A19584" s="1" t="s">
        <v>65821</v>
      </c>
      <c r="B19584">
        <v>4</v>
      </c>
      <c r="C19584" s="1" t="s">
        <v>464</v>
      </c>
      <c r="D19584">
        <v>2024</v>
      </c>
      <c r="E19584" s="1" t="s">
        <v>465</v>
      </c>
      <c r="F19584" s="1" t="s">
        <v>137</v>
      </c>
      <c r="G19584" s="1" t="s">
        <v>25149</v>
      </c>
    </row>
    <row r="19585" spans="1:7" x14ac:dyDescent="0.25">
      <c r="A19585" s="1" t="s">
        <v>54606</v>
      </c>
      <c r="B19585">
        <v>4</v>
      </c>
      <c r="C19585" s="1" t="s">
        <v>464</v>
      </c>
      <c r="D19585">
        <v>2024</v>
      </c>
      <c r="E19585" s="1" t="s">
        <v>465</v>
      </c>
      <c r="F19585" s="1" t="s">
        <v>137</v>
      </c>
      <c r="G19585" s="1" t="s">
        <v>7049</v>
      </c>
    </row>
    <row r="19586" spans="1:7" x14ac:dyDescent="0.25">
      <c r="A19586" s="1" t="s">
        <v>66676</v>
      </c>
      <c r="B19586">
        <v>4</v>
      </c>
      <c r="C19586" s="1" t="s">
        <v>464</v>
      </c>
      <c r="D19586">
        <v>2024</v>
      </c>
      <c r="E19586" s="1" t="s">
        <v>465</v>
      </c>
      <c r="F19586" s="1" t="s">
        <v>137</v>
      </c>
      <c r="G19586" s="1" t="s">
        <v>32858</v>
      </c>
    </row>
    <row r="19587" spans="1:7" x14ac:dyDescent="0.25">
      <c r="A19587" s="1" t="s">
        <v>70133</v>
      </c>
      <c r="B19587">
        <v>4</v>
      </c>
      <c r="C19587" s="1" t="s">
        <v>464</v>
      </c>
      <c r="D19587">
        <v>2024</v>
      </c>
      <c r="E19587" s="1" t="s">
        <v>465</v>
      </c>
      <c r="F19587" s="1" t="s">
        <v>137</v>
      </c>
      <c r="G19587" s="1" t="s">
        <v>16437</v>
      </c>
    </row>
    <row r="19588" spans="1:7" x14ac:dyDescent="0.25">
      <c r="A19588" s="1" t="s">
        <v>54343</v>
      </c>
      <c r="B19588">
        <v>4</v>
      </c>
      <c r="C19588" s="1" t="s">
        <v>464</v>
      </c>
      <c r="D19588">
        <v>2024</v>
      </c>
      <c r="E19588" s="1" t="s">
        <v>465</v>
      </c>
      <c r="F19588" s="1" t="s">
        <v>137</v>
      </c>
      <c r="G19588" s="1" t="s">
        <v>24134</v>
      </c>
    </row>
    <row r="19589" spans="1:7" x14ac:dyDescent="0.25">
      <c r="A19589" s="1" t="s">
        <v>53201</v>
      </c>
      <c r="B19589">
        <v>4</v>
      </c>
      <c r="C19589" s="1" t="s">
        <v>464</v>
      </c>
      <c r="D19589">
        <v>2024</v>
      </c>
      <c r="E19589" s="1" t="s">
        <v>465</v>
      </c>
      <c r="F19589" s="1" t="s">
        <v>137</v>
      </c>
      <c r="G19589" s="1" t="s">
        <v>33605</v>
      </c>
    </row>
    <row r="19590" spans="1:7" x14ac:dyDescent="0.25">
      <c r="A19590" s="1" t="s">
        <v>74692</v>
      </c>
      <c r="B19590">
        <v>4</v>
      </c>
      <c r="C19590" s="1" t="s">
        <v>464</v>
      </c>
      <c r="D19590">
        <v>2024</v>
      </c>
      <c r="E19590" s="1" t="s">
        <v>465</v>
      </c>
      <c r="F19590" s="1" t="s">
        <v>137</v>
      </c>
      <c r="G19590" s="1" t="s">
        <v>35359</v>
      </c>
    </row>
    <row r="19591" spans="1:7" x14ac:dyDescent="0.25">
      <c r="A19591" s="1" t="s">
        <v>64801</v>
      </c>
      <c r="B19591">
        <v>4</v>
      </c>
      <c r="C19591" s="1" t="s">
        <v>464</v>
      </c>
      <c r="D19591">
        <v>2024</v>
      </c>
      <c r="E19591" s="1" t="s">
        <v>465</v>
      </c>
      <c r="F19591" s="1" t="s">
        <v>137</v>
      </c>
      <c r="G19591" s="1" t="s">
        <v>6574</v>
      </c>
    </row>
    <row r="19592" spans="1:7" x14ac:dyDescent="0.25">
      <c r="A19592" s="1" t="s">
        <v>55814</v>
      </c>
      <c r="B19592">
        <v>4</v>
      </c>
      <c r="C19592" s="1" t="s">
        <v>464</v>
      </c>
      <c r="D19592">
        <v>2024</v>
      </c>
      <c r="E19592" s="1" t="s">
        <v>465</v>
      </c>
      <c r="F19592" s="1" t="s">
        <v>137</v>
      </c>
      <c r="G19592" s="1" t="s">
        <v>5401</v>
      </c>
    </row>
    <row r="19593" spans="1:7" x14ac:dyDescent="0.25">
      <c r="A19593" s="1" t="s">
        <v>74656</v>
      </c>
      <c r="B19593">
        <v>4</v>
      </c>
      <c r="C19593" s="1" t="s">
        <v>464</v>
      </c>
      <c r="D19593">
        <v>2024</v>
      </c>
      <c r="E19593" s="1" t="s">
        <v>465</v>
      </c>
      <c r="F19593" s="1" t="s">
        <v>137</v>
      </c>
      <c r="G19593" s="1" t="s">
        <v>9895</v>
      </c>
    </row>
    <row r="19594" spans="1:7" x14ac:dyDescent="0.25">
      <c r="A19594" s="1" t="s">
        <v>57621</v>
      </c>
      <c r="B19594">
        <v>4</v>
      </c>
      <c r="C19594" s="1" t="s">
        <v>464</v>
      </c>
      <c r="D19594">
        <v>2024</v>
      </c>
      <c r="E19594" s="1" t="s">
        <v>465</v>
      </c>
      <c r="F19594" s="1" t="s">
        <v>137</v>
      </c>
      <c r="G19594" s="1" t="s">
        <v>2674</v>
      </c>
    </row>
    <row r="19595" spans="1:7" x14ac:dyDescent="0.25">
      <c r="A19595" s="1" t="s">
        <v>62064</v>
      </c>
      <c r="B19595">
        <v>4</v>
      </c>
      <c r="C19595" s="1" t="s">
        <v>464</v>
      </c>
      <c r="D19595">
        <v>2024</v>
      </c>
      <c r="E19595" s="1" t="s">
        <v>465</v>
      </c>
      <c r="F19595" s="1" t="s">
        <v>137</v>
      </c>
      <c r="G19595" s="1" t="s">
        <v>30056</v>
      </c>
    </row>
    <row r="19596" spans="1:7" x14ac:dyDescent="0.25">
      <c r="A19596" s="1" t="s">
        <v>70972</v>
      </c>
      <c r="B19596">
        <v>4</v>
      </c>
      <c r="C19596" s="1" t="s">
        <v>464</v>
      </c>
      <c r="D19596">
        <v>2024</v>
      </c>
      <c r="E19596" s="1" t="s">
        <v>465</v>
      </c>
      <c r="F19596" s="1" t="s">
        <v>137</v>
      </c>
      <c r="G19596" s="1" t="s">
        <v>29293</v>
      </c>
    </row>
    <row r="19597" spans="1:7" x14ac:dyDescent="0.25">
      <c r="A19597" s="1" t="s">
        <v>62110</v>
      </c>
      <c r="B19597">
        <v>4</v>
      </c>
      <c r="C19597" s="1" t="s">
        <v>464</v>
      </c>
      <c r="D19597">
        <v>2024</v>
      </c>
      <c r="E19597" s="1" t="s">
        <v>465</v>
      </c>
      <c r="F19597" s="1" t="s">
        <v>137</v>
      </c>
      <c r="G19597" s="1" t="s">
        <v>18558</v>
      </c>
    </row>
    <row r="19598" spans="1:7" x14ac:dyDescent="0.25">
      <c r="A19598" s="1" t="s">
        <v>63679</v>
      </c>
      <c r="B19598">
        <v>4</v>
      </c>
      <c r="C19598" s="1" t="s">
        <v>464</v>
      </c>
      <c r="D19598">
        <v>2024</v>
      </c>
      <c r="E19598" s="1" t="s">
        <v>465</v>
      </c>
      <c r="F19598" s="1" t="s">
        <v>137</v>
      </c>
      <c r="G19598" s="1" t="s">
        <v>17397</v>
      </c>
    </row>
    <row r="19599" spans="1:7" x14ac:dyDescent="0.25">
      <c r="A19599" s="1" t="s">
        <v>60833</v>
      </c>
      <c r="B19599">
        <v>4</v>
      </c>
      <c r="C19599" s="1" t="s">
        <v>464</v>
      </c>
      <c r="D19599">
        <v>2024</v>
      </c>
      <c r="E19599" s="1" t="s">
        <v>465</v>
      </c>
      <c r="F19599" s="1" t="s">
        <v>137</v>
      </c>
      <c r="G19599" s="1" t="s">
        <v>4451</v>
      </c>
    </row>
    <row r="19600" spans="1:7" x14ac:dyDescent="0.25">
      <c r="A19600" s="1" t="s">
        <v>69402</v>
      </c>
      <c r="B19600">
        <v>4</v>
      </c>
      <c r="C19600" s="1" t="s">
        <v>464</v>
      </c>
      <c r="D19600">
        <v>2024</v>
      </c>
      <c r="E19600" s="1" t="s">
        <v>465</v>
      </c>
      <c r="F19600" s="1" t="s">
        <v>137</v>
      </c>
      <c r="G19600" s="1" t="s">
        <v>17870</v>
      </c>
    </row>
    <row r="19601" spans="1:7" x14ac:dyDescent="0.25">
      <c r="A19601" s="1" t="s">
        <v>60501</v>
      </c>
      <c r="B19601">
        <v>4</v>
      </c>
      <c r="C19601" s="1" t="s">
        <v>464</v>
      </c>
      <c r="D19601">
        <v>2024</v>
      </c>
      <c r="E19601" s="1" t="s">
        <v>465</v>
      </c>
      <c r="F19601" s="1" t="s">
        <v>137</v>
      </c>
      <c r="G19601" s="1" t="s">
        <v>13479</v>
      </c>
    </row>
    <row r="19602" spans="1:7" x14ac:dyDescent="0.25">
      <c r="A19602" s="1" t="s">
        <v>66481</v>
      </c>
      <c r="B19602">
        <v>4</v>
      </c>
      <c r="C19602" s="1" t="s">
        <v>464</v>
      </c>
      <c r="D19602">
        <v>2024</v>
      </c>
      <c r="E19602" s="1" t="s">
        <v>465</v>
      </c>
      <c r="F19602" s="1" t="s">
        <v>137</v>
      </c>
      <c r="G19602" s="1" t="s">
        <v>33085</v>
      </c>
    </row>
    <row r="19603" spans="1:7" x14ac:dyDescent="0.25">
      <c r="A19603" s="1" t="s">
        <v>67376</v>
      </c>
      <c r="B19603">
        <v>4</v>
      </c>
      <c r="C19603" s="1" t="s">
        <v>464</v>
      </c>
      <c r="D19603">
        <v>2024</v>
      </c>
      <c r="E19603" s="1" t="s">
        <v>465</v>
      </c>
      <c r="F19603" s="1" t="s">
        <v>137</v>
      </c>
      <c r="G19603" s="1" t="s">
        <v>4488</v>
      </c>
    </row>
    <row r="19604" spans="1:7" x14ac:dyDescent="0.25">
      <c r="A19604" s="1" t="s">
        <v>53949</v>
      </c>
      <c r="B19604">
        <v>4</v>
      </c>
      <c r="C19604" s="1" t="s">
        <v>464</v>
      </c>
      <c r="D19604">
        <v>2024</v>
      </c>
      <c r="E19604" s="1" t="s">
        <v>465</v>
      </c>
      <c r="F19604" s="1" t="s">
        <v>137</v>
      </c>
      <c r="G19604" s="1" t="s">
        <v>11738</v>
      </c>
    </row>
    <row r="19605" spans="1:7" x14ac:dyDescent="0.25">
      <c r="A19605" s="1" t="s">
        <v>58936</v>
      </c>
      <c r="B19605">
        <v>4</v>
      </c>
      <c r="C19605" s="1" t="s">
        <v>464</v>
      </c>
      <c r="D19605">
        <v>2024</v>
      </c>
      <c r="E19605" s="1" t="s">
        <v>465</v>
      </c>
      <c r="F19605" s="1" t="s">
        <v>137</v>
      </c>
      <c r="G19605" s="1" t="s">
        <v>33486</v>
      </c>
    </row>
    <row r="19606" spans="1:7" x14ac:dyDescent="0.25">
      <c r="A19606" s="1" t="s">
        <v>62994</v>
      </c>
      <c r="B19606">
        <v>4</v>
      </c>
      <c r="C19606" s="1" t="s">
        <v>464</v>
      </c>
      <c r="D19606">
        <v>2024</v>
      </c>
      <c r="E19606" s="1" t="s">
        <v>465</v>
      </c>
      <c r="F19606" s="1" t="s">
        <v>137</v>
      </c>
      <c r="G19606" s="1" t="s">
        <v>4676</v>
      </c>
    </row>
    <row r="19607" spans="1:7" x14ac:dyDescent="0.25">
      <c r="A19607" s="1" t="s">
        <v>63356</v>
      </c>
      <c r="B19607">
        <v>4</v>
      </c>
      <c r="C19607" s="1" t="s">
        <v>464</v>
      </c>
      <c r="D19607">
        <v>2024</v>
      </c>
      <c r="E19607" s="1" t="s">
        <v>465</v>
      </c>
      <c r="F19607" s="1" t="s">
        <v>137</v>
      </c>
      <c r="G19607" s="1" t="s">
        <v>33565</v>
      </c>
    </row>
    <row r="19608" spans="1:7" x14ac:dyDescent="0.25">
      <c r="A19608" s="1" t="s">
        <v>75330</v>
      </c>
      <c r="B19608">
        <v>4</v>
      </c>
      <c r="C19608" s="1" t="s">
        <v>464</v>
      </c>
      <c r="D19608">
        <v>2024</v>
      </c>
      <c r="E19608" s="1" t="s">
        <v>465</v>
      </c>
      <c r="F19608" s="1" t="s">
        <v>137</v>
      </c>
      <c r="G19608" s="1" t="s">
        <v>23055</v>
      </c>
    </row>
    <row r="19609" spans="1:7" x14ac:dyDescent="0.25">
      <c r="A19609" s="1" t="s">
        <v>65137</v>
      </c>
      <c r="B19609">
        <v>4</v>
      </c>
      <c r="C19609" s="1" t="s">
        <v>464</v>
      </c>
      <c r="D19609">
        <v>2024</v>
      </c>
      <c r="E19609" s="1" t="s">
        <v>465</v>
      </c>
      <c r="F19609" s="1" t="s">
        <v>137</v>
      </c>
      <c r="G19609" s="1" t="s">
        <v>16508</v>
      </c>
    </row>
    <row r="19610" spans="1:7" x14ac:dyDescent="0.25">
      <c r="A19610" s="1" t="s">
        <v>63373</v>
      </c>
      <c r="B19610">
        <v>4</v>
      </c>
      <c r="C19610" s="1" t="s">
        <v>464</v>
      </c>
      <c r="D19610">
        <v>2024</v>
      </c>
      <c r="E19610" s="1" t="s">
        <v>465</v>
      </c>
      <c r="F19610" s="1" t="s">
        <v>137</v>
      </c>
      <c r="G19610" s="1" t="s">
        <v>37494</v>
      </c>
    </row>
    <row r="19611" spans="1:7" x14ac:dyDescent="0.25">
      <c r="A19611" s="1" t="s">
        <v>74122</v>
      </c>
      <c r="B19611">
        <v>4</v>
      </c>
      <c r="C19611" s="1" t="s">
        <v>464</v>
      </c>
      <c r="D19611">
        <v>2024</v>
      </c>
      <c r="E19611" s="1" t="s">
        <v>465</v>
      </c>
      <c r="F19611" s="1" t="s">
        <v>137</v>
      </c>
      <c r="G19611" s="1" t="s">
        <v>13761</v>
      </c>
    </row>
    <row r="19612" spans="1:7" x14ac:dyDescent="0.25">
      <c r="A19612" s="1" t="s">
        <v>57918</v>
      </c>
      <c r="B19612">
        <v>4</v>
      </c>
      <c r="C19612" s="1" t="s">
        <v>464</v>
      </c>
      <c r="D19612">
        <v>2024</v>
      </c>
      <c r="E19612" s="1" t="s">
        <v>465</v>
      </c>
      <c r="F19612" s="1" t="s">
        <v>137</v>
      </c>
      <c r="G19612" s="1" t="s">
        <v>26172</v>
      </c>
    </row>
    <row r="19613" spans="1:7" x14ac:dyDescent="0.25">
      <c r="A19613" s="1" t="s">
        <v>59970</v>
      </c>
      <c r="B19613">
        <v>4</v>
      </c>
      <c r="C19613" s="1" t="s">
        <v>464</v>
      </c>
      <c r="D19613">
        <v>2024</v>
      </c>
      <c r="E19613" s="1" t="s">
        <v>465</v>
      </c>
      <c r="F19613" s="1" t="s">
        <v>137</v>
      </c>
      <c r="G19613" s="1" t="s">
        <v>33090</v>
      </c>
    </row>
    <row r="19614" spans="1:7" x14ac:dyDescent="0.25">
      <c r="A19614" s="1" t="s">
        <v>55608</v>
      </c>
      <c r="B19614">
        <v>4</v>
      </c>
      <c r="C19614" s="1" t="s">
        <v>464</v>
      </c>
      <c r="D19614">
        <v>2024</v>
      </c>
      <c r="E19614" s="1" t="s">
        <v>465</v>
      </c>
      <c r="F19614" s="1" t="s">
        <v>137</v>
      </c>
      <c r="G19614" s="1" t="s">
        <v>10365</v>
      </c>
    </row>
    <row r="19615" spans="1:7" x14ac:dyDescent="0.25">
      <c r="A19615" s="1" t="s">
        <v>60463</v>
      </c>
      <c r="B19615">
        <v>4</v>
      </c>
      <c r="C19615" s="1" t="s">
        <v>464</v>
      </c>
      <c r="D19615">
        <v>2024</v>
      </c>
      <c r="E19615" s="1" t="s">
        <v>465</v>
      </c>
      <c r="F19615" s="1" t="s">
        <v>137</v>
      </c>
      <c r="G19615" s="1" t="s">
        <v>14730</v>
      </c>
    </row>
    <row r="19616" spans="1:7" x14ac:dyDescent="0.25">
      <c r="A19616" s="1" t="s">
        <v>73394</v>
      </c>
      <c r="B19616">
        <v>4</v>
      </c>
      <c r="C19616" s="1" t="s">
        <v>464</v>
      </c>
      <c r="D19616">
        <v>2024</v>
      </c>
      <c r="E19616" s="1" t="s">
        <v>465</v>
      </c>
      <c r="F19616" s="1" t="s">
        <v>137</v>
      </c>
      <c r="G19616" s="1" t="s">
        <v>29061</v>
      </c>
    </row>
    <row r="19617" spans="1:7" x14ac:dyDescent="0.25">
      <c r="A19617" s="1" t="s">
        <v>74898</v>
      </c>
      <c r="B19617">
        <v>4</v>
      </c>
      <c r="C19617" s="1" t="s">
        <v>464</v>
      </c>
      <c r="D19617">
        <v>2024</v>
      </c>
      <c r="E19617" s="1" t="s">
        <v>465</v>
      </c>
      <c r="F19617" s="1" t="s">
        <v>137</v>
      </c>
      <c r="G19617" s="1" t="s">
        <v>22269</v>
      </c>
    </row>
    <row r="19618" spans="1:7" x14ac:dyDescent="0.25">
      <c r="A19618" s="1" t="s">
        <v>57060</v>
      </c>
      <c r="B19618">
        <v>4</v>
      </c>
      <c r="C19618" s="1" t="s">
        <v>464</v>
      </c>
      <c r="D19618">
        <v>2024</v>
      </c>
      <c r="E19618" s="1" t="s">
        <v>465</v>
      </c>
      <c r="F19618" s="1" t="s">
        <v>137</v>
      </c>
      <c r="G19618" s="1" t="s">
        <v>7498</v>
      </c>
    </row>
    <row r="19619" spans="1:7" x14ac:dyDescent="0.25">
      <c r="A19619" s="1" t="s">
        <v>54355</v>
      </c>
      <c r="B19619">
        <v>4</v>
      </c>
      <c r="C19619" s="1" t="s">
        <v>464</v>
      </c>
      <c r="D19619">
        <v>2024</v>
      </c>
      <c r="E19619" s="1" t="s">
        <v>465</v>
      </c>
      <c r="F19619" s="1" t="s">
        <v>137</v>
      </c>
      <c r="G19619" s="1" t="s">
        <v>26524</v>
      </c>
    </row>
    <row r="19620" spans="1:7" x14ac:dyDescent="0.25">
      <c r="A19620" s="1" t="s">
        <v>67535</v>
      </c>
      <c r="B19620">
        <v>4</v>
      </c>
      <c r="C19620" s="1" t="s">
        <v>464</v>
      </c>
      <c r="D19620">
        <v>2024</v>
      </c>
      <c r="E19620" s="1" t="s">
        <v>465</v>
      </c>
      <c r="F19620" s="1" t="s">
        <v>137</v>
      </c>
      <c r="G19620" s="1" t="s">
        <v>20862</v>
      </c>
    </row>
    <row r="19621" spans="1:7" x14ac:dyDescent="0.25">
      <c r="A19621" s="1" t="s">
        <v>72738</v>
      </c>
      <c r="B19621">
        <v>4</v>
      </c>
      <c r="C19621" s="1" t="s">
        <v>464</v>
      </c>
      <c r="D19621">
        <v>2024</v>
      </c>
      <c r="E19621" s="1" t="s">
        <v>465</v>
      </c>
      <c r="F19621" s="1" t="s">
        <v>137</v>
      </c>
      <c r="G19621" s="1" t="s">
        <v>8608</v>
      </c>
    </row>
    <row r="19622" spans="1:7" x14ac:dyDescent="0.25">
      <c r="A19622" s="1" t="s">
        <v>51009</v>
      </c>
      <c r="B19622">
        <v>4</v>
      </c>
      <c r="C19622" s="1" t="s">
        <v>464</v>
      </c>
      <c r="D19622">
        <v>2024</v>
      </c>
      <c r="E19622" s="1" t="s">
        <v>465</v>
      </c>
      <c r="F19622" s="1" t="s">
        <v>137</v>
      </c>
      <c r="G19622" s="1" t="s">
        <v>30615</v>
      </c>
    </row>
    <row r="19623" spans="1:7" x14ac:dyDescent="0.25">
      <c r="A19623" s="1" t="s">
        <v>68525</v>
      </c>
      <c r="B19623">
        <v>4</v>
      </c>
      <c r="C19623" s="1" t="s">
        <v>464</v>
      </c>
      <c r="D19623">
        <v>2024</v>
      </c>
      <c r="E19623" s="1" t="s">
        <v>465</v>
      </c>
      <c r="F19623" s="1" t="s">
        <v>137</v>
      </c>
      <c r="G19623" s="1" t="s">
        <v>36535</v>
      </c>
    </row>
    <row r="19624" spans="1:7" x14ac:dyDescent="0.25">
      <c r="A19624" s="1" t="s">
        <v>54285</v>
      </c>
      <c r="B19624">
        <v>4</v>
      </c>
      <c r="C19624" s="1" t="s">
        <v>464</v>
      </c>
      <c r="D19624">
        <v>2024</v>
      </c>
      <c r="E19624" s="1" t="s">
        <v>465</v>
      </c>
      <c r="F19624" s="1" t="s">
        <v>137</v>
      </c>
      <c r="G19624" s="1" t="s">
        <v>35301</v>
      </c>
    </row>
    <row r="19625" spans="1:7" x14ac:dyDescent="0.25">
      <c r="A19625" s="1" t="s">
        <v>74195</v>
      </c>
      <c r="B19625">
        <v>4</v>
      </c>
      <c r="C19625" s="1" t="s">
        <v>464</v>
      </c>
      <c r="D19625">
        <v>2024</v>
      </c>
      <c r="E19625" s="1" t="s">
        <v>465</v>
      </c>
      <c r="F19625" s="1" t="s">
        <v>137</v>
      </c>
      <c r="G19625" s="1" t="s">
        <v>14536</v>
      </c>
    </row>
    <row r="19626" spans="1:7" x14ac:dyDescent="0.25">
      <c r="A19626" s="1" t="s">
        <v>68061</v>
      </c>
      <c r="B19626">
        <v>4</v>
      </c>
      <c r="C19626" s="1" t="s">
        <v>464</v>
      </c>
      <c r="D19626">
        <v>2024</v>
      </c>
      <c r="E19626" s="1" t="s">
        <v>465</v>
      </c>
      <c r="F19626" s="1" t="s">
        <v>137</v>
      </c>
      <c r="G19626" s="1" t="s">
        <v>36022</v>
      </c>
    </row>
    <row r="19627" spans="1:7" x14ac:dyDescent="0.25">
      <c r="A19627" s="1" t="s">
        <v>62431</v>
      </c>
      <c r="B19627">
        <v>4</v>
      </c>
      <c r="C19627" s="1" t="s">
        <v>464</v>
      </c>
      <c r="D19627">
        <v>2024</v>
      </c>
      <c r="E19627" s="1" t="s">
        <v>465</v>
      </c>
      <c r="F19627" s="1" t="s">
        <v>137</v>
      </c>
      <c r="G19627" s="1" t="s">
        <v>22618</v>
      </c>
    </row>
    <row r="19628" spans="1:7" x14ac:dyDescent="0.25">
      <c r="A19628" s="1" t="s">
        <v>56229</v>
      </c>
      <c r="B19628">
        <v>4</v>
      </c>
      <c r="C19628" s="1" t="s">
        <v>464</v>
      </c>
      <c r="D19628">
        <v>2024</v>
      </c>
      <c r="E19628" s="1" t="s">
        <v>465</v>
      </c>
      <c r="F19628" s="1" t="s">
        <v>137</v>
      </c>
      <c r="G19628" s="1" t="s">
        <v>5833</v>
      </c>
    </row>
    <row r="19629" spans="1:7" x14ac:dyDescent="0.25">
      <c r="A19629" s="1" t="s">
        <v>70453</v>
      </c>
      <c r="B19629">
        <v>4</v>
      </c>
      <c r="C19629" s="1" t="s">
        <v>464</v>
      </c>
      <c r="D19629">
        <v>2024</v>
      </c>
      <c r="E19629" s="1" t="s">
        <v>465</v>
      </c>
      <c r="F19629" s="1" t="s">
        <v>137</v>
      </c>
      <c r="G19629" s="1" t="s">
        <v>26233</v>
      </c>
    </row>
    <row r="19630" spans="1:7" x14ac:dyDescent="0.25">
      <c r="A19630" s="1" t="s">
        <v>53662</v>
      </c>
      <c r="B19630">
        <v>4</v>
      </c>
      <c r="C19630" s="1" t="s">
        <v>464</v>
      </c>
      <c r="D19630">
        <v>2024</v>
      </c>
      <c r="E19630" s="1" t="s">
        <v>465</v>
      </c>
      <c r="F19630" s="1" t="s">
        <v>137</v>
      </c>
      <c r="G19630" s="1" t="s">
        <v>1890</v>
      </c>
    </row>
    <row r="19631" spans="1:7" x14ac:dyDescent="0.25">
      <c r="A19631" s="1" t="s">
        <v>62173</v>
      </c>
      <c r="B19631">
        <v>4</v>
      </c>
      <c r="C19631" s="1" t="s">
        <v>464</v>
      </c>
      <c r="D19631">
        <v>2024</v>
      </c>
      <c r="E19631" s="1" t="s">
        <v>465</v>
      </c>
      <c r="F19631" s="1" t="s">
        <v>137</v>
      </c>
      <c r="G19631" s="1" t="s">
        <v>13299</v>
      </c>
    </row>
    <row r="19632" spans="1:7" x14ac:dyDescent="0.25">
      <c r="A19632" s="1" t="s">
        <v>51767</v>
      </c>
      <c r="B19632">
        <v>4</v>
      </c>
      <c r="C19632" s="1" t="s">
        <v>464</v>
      </c>
      <c r="D19632">
        <v>2024</v>
      </c>
      <c r="E19632" s="1" t="s">
        <v>465</v>
      </c>
      <c r="F19632" s="1" t="s">
        <v>137</v>
      </c>
      <c r="G19632" s="1" t="s">
        <v>36214</v>
      </c>
    </row>
    <row r="19633" spans="1:7" x14ac:dyDescent="0.25">
      <c r="A19633" s="1" t="s">
        <v>58247</v>
      </c>
      <c r="B19633">
        <v>4</v>
      </c>
      <c r="C19633" s="1" t="s">
        <v>464</v>
      </c>
      <c r="D19633">
        <v>2024</v>
      </c>
      <c r="E19633" s="1" t="s">
        <v>465</v>
      </c>
      <c r="F19633" s="1" t="s">
        <v>137</v>
      </c>
      <c r="G19633" s="1" t="s">
        <v>16800</v>
      </c>
    </row>
    <row r="19634" spans="1:7" x14ac:dyDescent="0.25">
      <c r="A19634" s="1" t="s">
        <v>53875</v>
      </c>
      <c r="B19634">
        <v>4</v>
      </c>
      <c r="C19634" s="1" t="s">
        <v>464</v>
      </c>
      <c r="D19634">
        <v>2024</v>
      </c>
      <c r="E19634" s="1" t="s">
        <v>465</v>
      </c>
      <c r="F19634" s="1" t="s">
        <v>137</v>
      </c>
      <c r="G19634" s="1" t="s">
        <v>8415</v>
      </c>
    </row>
    <row r="19635" spans="1:7" x14ac:dyDescent="0.25">
      <c r="A19635" s="1" t="s">
        <v>51465</v>
      </c>
      <c r="B19635">
        <v>4</v>
      </c>
      <c r="C19635" s="1" t="s">
        <v>464</v>
      </c>
      <c r="D19635">
        <v>2024</v>
      </c>
      <c r="E19635" s="1" t="s">
        <v>465</v>
      </c>
      <c r="F19635" s="1" t="s">
        <v>137</v>
      </c>
      <c r="G19635" s="1" t="s">
        <v>30928</v>
      </c>
    </row>
    <row r="19636" spans="1:7" x14ac:dyDescent="0.25">
      <c r="A19636" s="1" t="s">
        <v>74924</v>
      </c>
      <c r="B19636">
        <v>4</v>
      </c>
      <c r="C19636" s="1" t="s">
        <v>464</v>
      </c>
      <c r="D19636">
        <v>2024</v>
      </c>
      <c r="E19636" s="1" t="s">
        <v>465</v>
      </c>
      <c r="F19636" s="1" t="s">
        <v>137</v>
      </c>
      <c r="G19636" s="1" t="s">
        <v>26452</v>
      </c>
    </row>
    <row r="19637" spans="1:7" x14ac:dyDescent="0.25">
      <c r="A19637" s="1" t="s">
        <v>67866</v>
      </c>
      <c r="B19637">
        <v>4</v>
      </c>
      <c r="C19637" s="1" t="s">
        <v>464</v>
      </c>
      <c r="D19637">
        <v>2024</v>
      </c>
      <c r="E19637" s="1" t="s">
        <v>465</v>
      </c>
      <c r="F19637" s="1" t="s">
        <v>137</v>
      </c>
      <c r="G19637" s="1" t="s">
        <v>25633</v>
      </c>
    </row>
    <row r="19638" spans="1:7" x14ac:dyDescent="0.25">
      <c r="A19638" s="1" t="s">
        <v>55435</v>
      </c>
      <c r="B19638">
        <v>4</v>
      </c>
      <c r="C19638" s="1" t="s">
        <v>464</v>
      </c>
      <c r="D19638">
        <v>2024</v>
      </c>
      <c r="E19638" s="1" t="s">
        <v>465</v>
      </c>
      <c r="F19638" s="1" t="s">
        <v>137</v>
      </c>
      <c r="G19638" s="1" t="s">
        <v>26685</v>
      </c>
    </row>
    <row r="19639" spans="1:7" x14ac:dyDescent="0.25">
      <c r="A19639" s="1" t="s">
        <v>51297</v>
      </c>
      <c r="B19639">
        <v>4</v>
      </c>
      <c r="C19639" s="1" t="s">
        <v>464</v>
      </c>
      <c r="D19639">
        <v>2024</v>
      </c>
      <c r="E19639" s="1" t="s">
        <v>465</v>
      </c>
      <c r="F19639" s="1" t="s">
        <v>137</v>
      </c>
      <c r="G19639" s="1" t="s">
        <v>11400</v>
      </c>
    </row>
    <row r="19640" spans="1:7" x14ac:dyDescent="0.25">
      <c r="A19640" s="1" t="s">
        <v>70078</v>
      </c>
      <c r="B19640">
        <v>4</v>
      </c>
      <c r="C19640" s="1" t="s">
        <v>464</v>
      </c>
      <c r="D19640">
        <v>2024</v>
      </c>
      <c r="E19640" s="1" t="s">
        <v>465</v>
      </c>
      <c r="F19640" s="1" t="s">
        <v>137</v>
      </c>
      <c r="G19640" s="1" t="s">
        <v>14556</v>
      </c>
    </row>
    <row r="19641" spans="1:7" x14ac:dyDescent="0.25">
      <c r="A19641" s="1" t="s">
        <v>60331</v>
      </c>
      <c r="B19641">
        <v>4</v>
      </c>
      <c r="C19641" s="1" t="s">
        <v>464</v>
      </c>
      <c r="D19641">
        <v>2024</v>
      </c>
      <c r="E19641" s="1" t="s">
        <v>465</v>
      </c>
      <c r="F19641" s="1" t="s">
        <v>137</v>
      </c>
      <c r="G19641" s="1" t="s">
        <v>14160</v>
      </c>
    </row>
    <row r="19642" spans="1:7" x14ac:dyDescent="0.25">
      <c r="A19642" s="1" t="s">
        <v>74954</v>
      </c>
      <c r="B19642">
        <v>4</v>
      </c>
      <c r="C19642" s="1" t="s">
        <v>464</v>
      </c>
      <c r="D19642">
        <v>2024</v>
      </c>
      <c r="E19642" s="1" t="s">
        <v>465</v>
      </c>
      <c r="F19642" s="1" t="s">
        <v>137</v>
      </c>
      <c r="G19642" s="1" t="s">
        <v>10923</v>
      </c>
    </row>
    <row r="19643" spans="1:7" x14ac:dyDescent="0.25">
      <c r="A19643" s="1" t="s">
        <v>57690</v>
      </c>
      <c r="B19643">
        <v>4</v>
      </c>
      <c r="C19643" s="1" t="s">
        <v>464</v>
      </c>
      <c r="D19643">
        <v>2024</v>
      </c>
      <c r="E19643" s="1" t="s">
        <v>465</v>
      </c>
      <c r="F19643" s="1" t="s">
        <v>137</v>
      </c>
      <c r="G19643" s="1" t="s">
        <v>37838</v>
      </c>
    </row>
    <row r="19644" spans="1:7" x14ac:dyDescent="0.25">
      <c r="A19644" s="1" t="s">
        <v>65116</v>
      </c>
      <c r="B19644">
        <v>4</v>
      </c>
      <c r="C19644" s="1" t="s">
        <v>464</v>
      </c>
      <c r="D19644">
        <v>2024</v>
      </c>
      <c r="E19644" s="1" t="s">
        <v>465</v>
      </c>
      <c r="F19644" s="1" t="s">
        <v>137</v>
      </c>
      <c r="G19644" s="1" t="s">
        <v>786</v>
      </c>
    </row>
    <row r="19645" spans="1:7" x14ac:dyDescent="0.25">
      <c r="A19645" s="1" t="s">
        <v>66886</v>
      </c>
      <c r="B19645">
        <v>4</v>
      </c>
      <c r="C19645" s="1" t="s">
        <v>464</v>
      </c>
      <c r="D19645">
        <v>2024</v>
      </c>
      <c r="E19645" s="1" t="s">
        <v>465</v>
      </c>
      <c r="F19645" s="1" t="s">
        <v>137</v>
      </c>
      <c r="G19645" s="1" t="s">
        <v>36044</v>
      </c>
    </row>
    <row r="19646" spans="1:7" x14ac:dyDescent="0.25">
      <c r="A19646" s="1" t="s">
        <v>57611</v>
      </c>
      <c r="B19646">
        <v>4</v>
      </c>
      <c r="C19646" s="1" t="s">
        <v>464</v>
      </c>
      <c r="D19646">
        <v>2024</v>
      </c>
      <c r="E19646" s="1" t="s">
        <v>465</v>
      </c>
      <c r="F19646" s="1" t="s">
        <v>137</v>
      </c>
      <c r="G19646" s="1" t="s">
        <v>16090</v>
      </c>
    </row>
    <row r="19647" spans="1:7" x14ac:dyDescent="0.25">
      <c r="A19647" s="1" t="s">
        <v>70519</v>
      </c>
      <c r="B19647">
        <v>4</v>
      </c>
      <c r="C19647" s="1" t="s">
        <v>464</v>
      </c>
      <c r="D19647">
        <v>2024</v>
      </c>
      <c r="E19647" s="1" t="s">
        <v>465</v>
      </c>
      <c r="F19647" s="1" t="s">
        <v>137</v>
      </c>
      <c r="G19647" s="1" t="s">
        <v>27523</v>
      </c>
    </row>
    <row r="19648" spans="1:7" x14ac:dyDescent="0.25">
      <c r="A19648" s="1" t="s">
        <v>73943</v>
      </c>
      <c r="B19648">
        <v>4</v>
      </c>
      <c r="C19648" s="1" t="s">
        <v>464</v>
      </c>
      <c r="D19648">
        <v>2024</v>
      </c>
      <c r="E19648" s="1" t="s">
        <v>465</v>
      </c>
      <c r="F19648" s="1" t="s">
        <v>137</v>
      </c>
      <c r="G19648" s="1" t="s">
        <v>24502</v>
      </c>
    </row>
    <row r="19649" spans="1:7" x14ac:dyDescent="0.25">
      <c r="A19649" s="1" t="s">
        <v>67239</v>
      </c>
      <c r="B19649">
        <v>4</v>
      </c>
      <c r="C19649" s="1" t="s">
        <v>464</v>
      </c>
      <c r="D19649">
        <v>2024</v>
      </c>
      <c r="E19649" s="1" t="s">
        <v>465</v>
      </c>
      <c r="F19649" s="1" t="s">
        <v>137</v>
      </c>
      <c r="G19649" s="1" t="s">
        <v>41406</v>
      </c>
    </row>
    <row r="19650" spans="1:7" x14ac:dyDescent="0.25">
      <c r="A19650" s="1" t="s">
        <v>61271</v>
      </c>
      <c r="B19650">
        <v>4</v>
      </c>
      <c r="C19650" s="1" t="s">
        <v>464</v>
      </c>
      <c r="D19650">
        <v>2024</v>
      </c>
      <c r="E19650" s="1" t="s">
        <v>465</v>
      </c>
      <c r="F19650" s="1" t="s">
        <v>137</v>
      </c>
      <c r="G19650" s="1" t="s">
        <v>19228</v>
      </c>
    </row>
    <row r="19651" spans="1:7" x14ac:dyDescent="0.25">
      <c r="A19651" s="1" t="s">
        <v>66743</v>
      </c>
      <c r="B19651">
        <v>4</v>
      </c>
      <c r="C19651" s="1" t="s">
        <v>464</v>
      </c>
      <c r="D19651">
        <v>2024</v>
      </c>
      <c r="E19651" s="1" t="s">
        <v>465</v>
      </c>
      <c r="F19651" s="1" t="s">
        <v>137</v>
      </c>
      <c r="G19651" s="1" t="s">
        <v>36289</v>
      </c>
    </row>
    <row r="19652" spans="1:7" x14ac:dyDescent="0.25">
      <c r="A19652" s="1" t="s">
        <v>54390</v>
      </c>
      <c r="B19652">
        <v>4</v>
      </c>
      <c r="C19652" s="1" t="s">
        <v>464</v>
      </c>
      <c r="D19652">
        <v>2024</v>
      </c>
      <c r="E19652" s="1" t="s">
        <v>465</v>
      </c>
      <c r="F19652" s="1" t="s">
        <v>137</v>
      </c>
      <c r="G19652" s="1" t="s">
        <v>35919</v>
      </c>
    </row>
    <row r="19653" spans="1:7" x14ac:dyDescent="0.25">
      <c r="A19653" s="1" t="s">
        <v>73037</v>
      </c>
      <c r="B19653">
        <v>4</v>
      </c>
      <c r="C19653" s="1" t="s">
        <v>464</v>
      </c>
      <c r="D19653">
        <v>2024</v>
      </c>
      <c r="E19653" s="1" t="s">
        <v>465</v>
      </c>
      <c r="F19653" s="1" t="s">
        <v>137</v>
      </c>
      <c r="G19653" s="1" t="s">
        <v>13329</v>
      </c>
    </row>
    <row r="19654" spans="1:7" x14ac:dyDescent="0.25">
      <c r="A19654" s="1" t="s">
        <v>56730</v>
      </c>
      <c r="B19654">
        <v>4</v>
      </c>
      <c r="C19654" s="1" t="s">
        <v>464</v>
      </c>
      <c r="D19654">
        <v>2024</v>
      </c>
      <c r="E19654" s="1" t="s">
        <v>465</v>
      </c>
      <c r="F19654" s="1" t="s">
        <v>137</v>
      </c>
      <c r="G19654" s="1" t="s">
        <v>38764</v>
      </c>
    </row>
    <row r="19655" spans="1:7" x14ac:dyDescent="0.25">
      <c r="A19655" s="1" t="s">
        <v>66576</v>
      </c>
      <c r="B19655">
        <v>4</v>
      </c>
      <c r="C19655" s="1" t="s">
        <v>464</v>
      </c>
      <c r="D19655">
        <v>2024</v>
      </c>
      <c r="E19655" s="1" t="s">
        <v>465</v>
      </c>
      <c r="F19655" s="1" t="s">
        <v>137</v>
      </c>
      <c r="G19655" s="1" t="s">
        <v>28118</v>
      </c>
    </row>
    <row r="19656" spans="1:7" x14ac:dyDescent="0.25">
      <c r="A19656" s="1" t="s">
        <v>74920</v>
      </c>
      <c r="B19656">
        <v>4</v>
      </c>
      <c r="C19656" s="1" t="s">
        <v>464</v>
      </c>
      <c r="D19656">
        <v>2024</v>
      </c>
      <c r="E19656" s="1" t="s">
        <v>465</v>
      </c>
      <c r="F19656" s="1" t="s">
        <v>137</v>
      </c>
      <c r="G19656" s="1" t="s">
        <v>23257</v>
      </c>
    </row>
    <row r="19657" spans="1:7" x14ac:dyDescent="0.25">
      <c r="A19657" s="1" t="s">
        <v>51244</v>
      </c>
      <c r="B19657">
        <v>4</v>
      </c>
      <c r="C19657" s="1" t="s">
        <v>464</v>
      </c>
      <c r="D19657">
        <v>2024</v>
      </c>
      <c r="E19657" s="1" t="s">
        <v>465</v>
      </c>
      <c r="F19657" s="1" t="s">
        <v>137</v>
      </c>
      <c r="G19657" s="1" t="s">
        <v>13175</v>
      </c>
    </row>
    <row r="19658" spans="1:7" x14ac:dyDescent="0.25">
      <c r="A19658" s="1" t="s">
        <v>74664</v>
      </c>
      <c r="B19658">
        <v>4</v>
      </c>
      <c r="C19658" s="1" t="s">
        <v>464</v>
      </c>
      <c r="D19658">
        <v>2024</v>
      </c>
      <c r="E19658" s="1" t="s">
        <v>465</v>
      </c>
      <c r="F19658" s="1" t="s">
        <v>137</v>
      </c>
      <c r="G19658" s="1" t="s">
        <v>37355</v>
      </c>
    </row>
    <row r="19659" spans="1:7" x14ac:dyDescent="0.25">
      <c r="A19659" s="1" t="s">
        <v>70434</v>
      </c>
      <c r="B19659">
        <v>4</v>
      </c>
      <c r="C19659" s="1" t="s">
        <v>464</v>
      </c>
      <c r="D19659">
        <v>2024</v>
      </c>
      <c r="E19659" s="1" t="s">
        <v>465</v>
      </c>
      <c r="F19659" s="1" t="s">
        <v>137</v>
      </c>
      <c r="G19659" s="1" t="s">
        <v>20900</v>
      </c>
    </row>
    <row r="19660" spans="1:7" x14ac:dyDescent="0.25">
      <c r="A19660" s="1" t="s">
        <v>70149</v>
      </c>
      <c r="B19660">
        <v>4</v>
      </c>
      <c r="C19660" s="1" t="s">
        <v>464</v>
      </c>
      <c r="D19660">
        <v>2024</v>
      </c>
      <c r="E19660" s="1" t="s">
        <v>465</v>
      </c>
      <c r="F19660" s="1" t="s">
        <v>137</v>
      </c>
      <c r="G19660" s="1" t="s">
        <v>29129</v>
      </c>
    </row>
    <row r="19661" spans="1:7" x14ac:dyDescent="0.25">
      <c r="A19661" s="1" t="s">
        <v>59971</v>
      </c>
      <c r="B19661">
        <v>4</v>
      </c>
      <c r="C19661" s="1" t="s">
        <v>464</v>
      </c>
      <c r="D19661">
        <v>2024</v>
      </c>
      <c r="E19661" s="1" t="s">
        <v>465</v>
      </c>
      <c r="F19661" s="1" t="s">
        <v>137</v>
      </c>
      <c r="G19661" s="1" t="s">
        <v>37085</v>
      </c>
    </row>
    <row r="19662" spans="1:7" x14ac:dyDescent="0.25">
      <c r="A19662" s="1" t="s">
        <v>55739</v>
      </c>
      <c r="B19662">
        <v>4</v>
      </c>
      <c r="C19662" s="1" t="s">
        <v>464</v>
      </c>
      <c r="D19662">
        <v>2024</v>
      </c>
      <c r="E19662" s="1" t="s">
        <v>465</v>
      </c>
      <c r="F19662" s="1" t="s">
        <v>137</v>
      </c>
      <c r="G19662" s="1" t="s">
        <v>28118</v>
      </c>
    </row>
    <row r="19663" spans="1:7" x14ac:dyDescent="0.25">
      <c r="A19663" s="1" t="s">
        <v>61284</v>
      </c>
      <c r="B19663">
        <v>4</v>
      </c>
      <c r="C19663" s="1" t="s">
        <v>464</v>
      </c>
      <c r="D19663">
        <v>2024</v>
      </c>
      <c r="E19663" s="1" t="s">
        <v>465</v>
      </c>
      <c r="F19663" s="1" t="s">
        <v>137</v>
      </c>
      <c r="G19663" s="1" t="s">
        <v>38967</v>
      </c>
    </row>
    <row r="19664" spans="1:7" x14ac:dyDescent="0.25">
      <c r="A19664" s="1" t="s">
        <v>56669</v>
      </c>
      <c r="B19664">
        <v>4</v>
      </c>
      <c r="C19664" s="1" t="s">
        <v>464</v>
      </c>
      <c r="D19664">
        <v>2024</v>
      </c>
      <c r="E19664" s="1" t="s">
        <v>465</v>
      </c>
      <c r="F19664" s="1" t="s">
        <v>137</v>
      </c>
      <c r="G19664" s="1" t="s">
        <v>13530</v>
      </c>
    </row>
    <row r="19665" spans="1:7" x14ac:dyDescent="0.25">
      <c r="A19665" s="1" t="s">
        <v>59702</v>
      </c>
      <c r="B19665">
        <v>4</v>
      </c>
      <c r="C19665" s="1" t="s">
        <v>464</v>
      </c>
      <c r="D19665">
        <v>2024</v>
      </c>
      <c r="E19665" s="1" t="s">
        <v>465</v>
      </c>
      <c r="F19665" s="1" t="s">
        <v>137</v>
      </c>
      <c r="G19665" s="1" t="s">
        <v>32235</v>
      </c>
    </row>
    <row r="19666" spans="1:7" x14ac:dyDescent="0.25">
      <c r="A19666" s="1" t="s">
        <v>66528</v>
      </c>
      <c r="B19666">
        <v>4</v>
      </c>
      <c r="C19666" s="1" t="s">
        <v>464</v>
      </c>
      <c r="D19666">
        <v>2024</v>
      </c>
      <c r="E19666" s="1" t="s">
        <v>465</v>
      </c>
      <c r="F19666" s="1" t="s">
        <v>137</v>
      </c>
      <c r="G19666" s="1" t="s">
        <v>9345</v>
      </c>
    </row>
    <row r="19667" spans="1:7" x14ac:dyDescent="0.25">
      <c r="A19667" s="1" t="s">
        <v>54874</v>
      </c>
      <c r="B19667">
        <v>4</v>
      </c>
      <c r="C19667" s="1" t="s">
        <v>464</v>
      </c>
      <c r="D19667">
        <v>2024</v>
      </c>
      <c r="E19667" s="1" t="s">
        <v>465</v>
      </c>
      <c r="F19667" s="1" t="s">
        <v>137</v>
      </c>
      <c r="G19667" s="1" t="s">
        <v>3579</v>
      </c>
    </row>
    <row r="19668" spans="1:7" x14ac:dyDescent="0.25">
      <c r="A19668" s="1" t="s">
        <v>73949</v>
      </c>
      <c r="B19668">
        <v>4</v>
      </c>
      <c r="C19668" s="1" t="s">
        <v>464</v>
      </c>
      <c r="D19668">
        <v>2024</v>
      </c>
      <c r="E19668" s="1" t="s">
        <v>465</v>
      </c>
      <c r="F19668" s="1" t="s">
        <v>137</v>
      </c>
      <c r="G19668" s="1" t="s">
        <v>32868</v>
      </c>
    </row>
    <row r="19669" spans="1:7" x14ac:dyDescent="0.25">
      <c r="A19669" s="1" t="s">
        <v>71579</v>
      </c>
      <c r="B19669">
        <v>4</v>
      </c>
      <c r="C19669" s="1" t="s">
        <v>464</v>
      </c>
      <c r="D19669">
        <v>2024</v>
      </c>
      <c r="E19669" s="1" t="s">
        <v>465</v>
      </c>
      <c r="F19669" s="1" t="s">
        <v>137</v>
      </c>
      <c r="G19669" s="1" t="s">
        <v>35874</v>
      </c>
    </row>
    <row r="19670" spans="1:7" x14ac:dyDescent="0.25">
      <c r="A19670" s="1" t="s">
        <v>73590</v>
      </c>
      <c r="B19670">
        <v>4</v>
      </c>
      <c r="C19670" s="1" t="s">
        <v>464</v>
      </c>
      <c r="D19670">
        <v>2024</v>
      </c>
      <c r="E19670" s="1" t="s">
        <v>465</v>
      </c>
      <c r="F19670" s="1" t="s">
        <v>137</v>
      </c>
      <c r="G19670" s="1" t="s">
        <v>14174</v>
      </c>
    </row>
    <row r="19671" spans="1:7" x14ac:dyDescent="0.25">
      <c r="A19671" s="1" t="s">
        <v>53213</v>
      </c>
      <c r="B19671">
        <v>4</v>
      </c>
      <c r="C19671" s="1" t="s">
        <v>464</v>
      </c>
      <c r="D19671">
        <v>2024</v>
      </c>
      <c r="E19671" s="1" t="s">
        <v>465</v>
      </c>
      <c r="F19671" s="1" t="s">
        <v>137</v>
      </c>
      <c r="G19671" s="1" t="s">
        <v>30460</v>
      </c>
    </row>
    <row r="19672" spans="1:7" x14ac:dyDescent="0.25">
      <c r="A19672" s="1" t="s">
        <v>65941</v>
      </c>
      <c r="B19672">
        <v>4</v>
      </c>
      <c r="C19672" s="1" t="s">
        <v>464</v>
      </c>
      <c r="D19672">
        <v>2024</v>
      </c>
      <c r="E19672" s="1" t="s">
        <v>465</v>
      </c>
      <c r="F19672" s="1" t="s">
        <v>137</v>
      </c>
      <c r="G19672" s="1" t="s">
        <v>13923</v>
      </c>
    </row>
    <row r="19673" spans="1:7" x14ac:dyDescent="0.25">
      <c r="A19673" s="1" t="s">
        <v>54617</v>
      </c>
      <c r="B19673">
        <v>4</v>
      </c>
      <c r="C19673" s="1" t="s">
        <v>464</v>
      </c>
      <c r="D19673">
        <v>2024</v>
      </c>
      <c r="E19673" s="1" t="s">
        <v>465</v>
      </c>
      <c r="F19673" s="1" t="s">
        <v>137</v>
      </c>
      <c r="G19673" s="1" t="s">
        <v>29137</v>
      </c>
    </row>
    <row r="19674" spans="1:7" x14ac:dyDescent="0.25">
      <c r="A19674" s="1" t="s">
        <v>70302</v>
      </c>
      <c r="B19674">
        <v>4</v>
      </c>
      <c r="C19674" s="1" t="s">
        <v>464</v>
      </c>
      <c r="D19674">
        <v>2024</v>
      </c>
      <c r="E19674" s="1" t="s">
        <v>465</v>
      </c>
      <c r="F19674" s="1" t="s">
        <v>137</v>
      </c>
      <c r="G19674" s="1" t="s">
        <v>32688</v>
      </c>
    </row>
    <row r="19675" spans="1:7" x14ac:dyDescent="0.25">
      <c r="A19675" s="1" t="s">
        <v>66081</v>
      </c>
      <c r="B19675">
        <v>4</v>
      </c>
      <c r="C19675" s="1" t="s">
        <v>464</v>
      </c>
      <c r="D19675">
        <v>2024</v>
      </c>
      <c r="E19675" s="1" t="s">
        <v>465</v>
      </c>
      <c r="F19675" s="1" t="s">
        <v>137</v>
      </c>
      <c r="G19675" s="1" t="s">
        <v>23540</v>
      </c>
    </row>
    <row r="19676" spans="1:7" x14ac:dyDescent="0.25">
      <c r="A19676" s="1" t="s">
        <v>70503</v>
      </c>
      <c r="B19676">
        <v>4</v>
      </c>
      <c r="C19676" s="1" t="s">
        <v>464</v>
      </c>
      <c r="D19676">
        <v>2024</v>
      </c>
      <c r="E19676" s="1" t="s">
        <v>465</v>
      </c>
      <c r="F19676" s="1" t="s">
        <v>137</v>
      </c>
      <c r="G19676" s="1" t="s">
        <v>23496</v>
      </c>
    </row>
    <row r="19677" spans="1:7" x14ac:dyDescent="0.25">
      <c r="A19677" s="1" t="s">
        <v>69335</v>
      </c>
      <c r="B19677">
        <v>4</v>
      </c>
      <c r="C19677" s="1" t="s">
        <v>464</v>
      </c>
      <c r="D19677">
        <v>2024</v>
      </c>
      <c r="E19677" s="1" t="s">
        <v>465</v>
      </c>
      <c r="F19677" s="1" t="s">
        <v>137</v>
      </c>
      <c r="G19677" s="1" t="s">
        <v>26516</v>
      </c>
    </row>
    <row r="19678" spans="1:7" x14ac:dyDescent="0.25">
      <c r="A19678" s="1" t="s">
        <v>66677</v>
      </c>
      <c r="B19678">
        <v>4</v>
      </c>
      <c r="C19678" s="1" t="s">
        <v>464</v>
      </c>
      <c r="D19678">
        <v>2024</v>
      </c>
      <c r="E19678" s="1" t="s">
        <v>465</v>
      </c>
      <c r="F19678" s="1" t="s">
        <v>137</v>
      </c>
      <c r="G19678" s="1" t="s">
        <v>27596</v>
      </c>
    </row>
    <row r="19679" spans="1:7" x14ac:dyDescent="0.25">
      <c r="A19679" s="1" t="s">
        <v>55657</v>
      </c>
      <c r="B19679">
        <v>4</v>
      </c>
      <c r="C19679" s="1" t="s">
        <v>464</v>
      </c>
      <c r="D19679">
        <v>2024</v>
      </c>
      <c r="E19679" s="1" t="s">
        <v>465</v>
      </c>
      <c r="F19679" s="1" t="s">
        <v>137</v>
      </c>
      <c r="G19679" s="1" t="s">
        <v>16710</v>
      </c>
    </row>
    <row r="19680" spans="1:7" x14ac:dyDescent="0.25">
      <c r="A19680" s="1" t="s">
        <v>56066</v>
      </c>
      <c r="B19680">
        <v>4</v>
      </c>
      <c r="C19680" s="1" t="s">
        <v>464</v>
      </c>
      <c r="D19680">
        <v>2024</v>
      </c>
      <c r="E19680" s="1" t="s">
        <v>465</v>
      </c>
      <c r="F19680" s="1" t="s">
        <v>137</v>
      </c>
      <c r="G19680" s="1" t="s">
        <v>26048</v>
      </c>
    </row>
    <row r="19681" spans="1:7" x14ac:dyDescent="0.25">
      <c r="A19681" s="1" t="s">
        <v>68719</v>
      </c>
      <c r="B19681">
        <v>4</v>
      </c>
      <c r="C19681" s="1" t="s">
        <v>464</v>
      </c>
      <c r="D19681">
        <v>2024</v>
      </c>
      <c r="E19681" s="1" t="s">
        <v>465</v>
      </c>
      <c r="F19681" s="1" t="s">
        <v>137</v>
      </c>
      <c r="G19681" s="1" t="s">
        <v>23761</v>
      </c>
    </row>
    <row r="19682" spans="1:7" x14ac:dyDescent="0.25">
      <c r="A19682" s="1" t="s">
        <v>68970</v>
      </c>
      <c r="B19682">
        <v>4</v>
      </c>
      <c r="C19682" s="1" t="s">
        <v>464</v>
      </c>
      <c r="D19682">
        <v>2024</v>
      </c>
      <c r="E19682" s="1" t="s">
        <v>465</v>
      </c>
      <c r="F19682" s="1" t="s">
        <v>137</v>
      </c>
      <c r="G19682" s="1" t="s">
        <v>35576</v>
      </c>
    </row>
    <row r="19683" spans="1:7" x14ac:dyDescent="0.25">
      <c r="A19683" s="1" t="s">
        <v>54869</v>
      </c>
      <c r="B19683">
        <v>4</v>
      </c>
      <c r="C19683" s="1" t="s">
        <v>464</v>
      </c>
      <c r="D19683">
        <v>2024</v>
      </c>
      <c r="E19683" s="1" t="s">
        <v>465</v>
      </c>
      <c r="F19683" s="1" t="s">
        <v>137</v>
      </c>
      <c r="G19683" s="1" t="s">
        <v>686</v>
      </c>
    </row>
    <row r="19684" spans="1:7" x14ac:dyDescent="0.25">
      <c r="A19684" s="1" t="s">
        <v>55737</v>
      </c>
      <c r="B19684">
        <v>4</v>
      </c>
      <c r="C19684" s="1" t="s">
        <v>464</v>
      </c>
      <c r="D19684">
        <v>2024</v>
      </c>
      <c r="E19684" s="1" t="s">
        <v>465</v>
      </c>
      <c r="F19684" s="1" t="s">
        <v>137</v>
      </c>
      <c r="G19684" s="1" t="s">
        <v>28330</v>
      </c>
    </row>
    <row r="19685" spans="1:7" x14ac:dyDescent="0.25">
      <c r="A19685" s="1" t="s">
        <v>61260</v>
      </c>
      <c r="B19685">
        <v>4</v>
      </c>
      <c r="C19685" s="1" t="s">
        <v>464</v>
      </c>
      <c r="D19685">
        <v>2024</v>
      </c>
      <c r="E19685" s="1" t="s">
        <v>465</v>
      </c>
      <c r="F19685" s="1" t="s">
        <v>137</v>
      </c>
      <c r="G19685" s="1" t="s">
        <v>13641</v>
      </c>
    </row>
    <row r="19686" spans="1:7" x14ac:dyDescent="0.25">
      <c r="A19686" s="1" t="s">
        <v>72283</v>
      </c>
      <c r="B19686">
        <v>4</v>
      </c>
      <c r="C19686" s="1" t="s">
        <v>464</v>
      </c>
      <c r="D19686">
        <v>2024</v>
      </c>
      <c r="E19686" s="1" t="s">
        <v>465</v>
      </c>
      <c r="F19686" s="1" t="s">
        <v>137</v>
      </c>
      <c r="G19686" s="1" t="s">
        <v>7332</v>
      </c>
    </row>
    <row r="19687" spans="1:7" x14ac:dyDescent="0.25">
      <c r="A19687" s="1" t="s">
        <v>66348</v>
      </c>
      <c r="B19687">
        <v>4</v>
      </c>
      <c r="C19687" s="1" t="s">
        <v>464</v>
      </c>
      <c r="D19687">
        <v>2024</v>
      </c>
      <c r="E19687" s="1" t="s">
        <v>465</v>
      </c>
      <c r="F19687" s="1" t="s">
        <v>137</v>
      </c>
      <c r="G19687" s="1" t="s">
        <v>2831</v>
      </c>
    </row>
    <row r="19688" spans="1:7" x14ac:dyDescent="0.25">
      <c r="A19688" s="1" t="s">
        <v>58809</v>
      </c>
      <c r="B19688">
        <v>4</v>
      </c>
      <c r="C19688" s="1" t="s">
        <v>464</v>
      </c>
      <c r="D19688">
        <v>2024</v>
      </c>
      <c r="E19688" s="1" t="s">
        <v>465</v>
      </c>
      <c r="F19688" s="1" t="s">
        <v>137</v>
      </c>
      <c r="G19688" s="1" t="s">
        <v>14348</v>
      </c>
    </row>
    <row r="19689" spans="1:7" x14ac:dyDescent="0.25">
      <c r="A19689" s="1" t="s">
        <v>59816</v>
      </c>
      <c r="B19689">
        <v>4</v>
      </c>
      <c r="C19689" s="1" t="s">
        <v>464</v>
      </c>
      <c r="D19689">
        <v>2024</v>
      </c>
      <c r="E19689" s="1" t="s">
        <v>465</v>
      </c>
      <c r="F19689" s="1" t="s">
        <v>137</v>
      </c>
      <c r="G19689" s="1" t="s">
        <v>7429</v>
      </c>
    </row>
    <row r="19690" spans="1:7" x14ac:dyDescent="0.25">
      <c r="A19690" s="1" t="s">
        <v>69065</v>
      </c>
      <c r="B19690">
        <v>4</v>
      </c>
      <c r="C19690" s="1" t="s">
        <v>464</v>
      </c>
      <c r="D19690">
        <v>2024</v>
      </c>
      <c r="E19690" s="1" t="s">
        <v>465</v>
      </c>
      <c r="F19690" s="1" t="s">
        <v>137</v>
      </c>
      <c r="G19690" s="1" t="s">
        <v>2390</v>
      </c>
    </row>
    <row r="19691" spans="1:7" x14ac:dyDescent="0.25">
      <c r="A19691" s="1" t="s">
        <v>61302</v>
      </c>
      <c r="B19691">
        <v>4</v>
      </c>
      <c r="C19691" s="1" t="s">
        <v>464</v>
      </c>
      <c r="D19691">
        <v>2024</v>
      </c>
      <c r="E19691" s="1" t="s">
        <v>465</v>
      </c>
      <c r="F19691" s="1" t="s">
        <v>137</v>
      </c>
      <c r="G19691" s="1" t="s">
        <v>37358</v>
      </c>
    </row>
    <row r="19692" spans="1:7" x14ac:dyDescent="0.25">
      <c r="A19692" s="1" t="s">
        <v>56496</v>
      </c>
      <c r="B19692">
        <v>4</v>
      </c>
      <c r="C19692" s="1" t="s">
        <v>464</v>
      </c>
      <c r="D19692">
        <v>2024</v>
      </c>
      <c r="E19692" s="1" t="s">
        <v>465</v>
      </c>
      <c r="F19692" s="1" t="s">
        <v>137</v>
      </c>
      <c r="G19692" s="1" t="s">
        <v>17882</v>
      </c>
    </row>
    <row r="19693" spans="1:7" x14ac:dyDescent="0.25">
      <c r="A19693" s="1" t="s">
        <v>56212</v>
      </c>
      <c r="B19693">
        <v>4</v>
      </c>
      <c r="C19693" s="1" t="s">
        <v>464</v>
      </c>
      <c r="D19693">
        <v>2024</v>
      </c>
      <c r="E19693" s="1" t="s">
        <v>465</v>
      </c>
      <c r="F19693" s="1" t="s">
        <v>137</v>
      </c>
      <c r="G19693" s="1" t="s">
        <v>35951</v>
      </c>
    </row>
    <row r="19694" spans="1:7" x14ac:dyDescent="0.25">
      <c r="A19694" s="1" t="s">
        <v>51448</v>
      </c>
      <c r="B19694">
        <v>4</v>
      </c>
      <c r="C19694" s="1" t="s">
        <v>464</v>
      </c>
      <c r="D19694">
        <v>2024</v>
      </c>
      <c r="E19694" s="1" t="s">
        <v>465</v>
      </c>
      <c r="F19694" s="1" t="s">
        <v>137</v>
      </c>
      <c r="G19694" s="1" t="s">
        <v>36354</v>
      </c>
    </row>
    <row r="19695" spans="1:7" x14ac:dyDescent="0.25">
      <c r="A19695" s="1" t="s">
        <v>73051</v>
      </c>
      <c r="B19695">
        <v>4</v>
      </c>
      <c r="C19695" s="1" t="s">
        <v>464</v>
      </c>
      <c r="D19695">
        <v>2024</v>
      </c>
      <c r="E19695" s="1" t="s">
        <v>465</v>
      </c>
      <c r="F19695" s="1" t="s">
        <v>137</v>
      </c>
      <c r="G19695" s="1" t="s">
        <v>25221</v>
      </c>
    </row>
    <row r="19696" spans="1:7" x14ac:dyDescent="0.25">
      <c r="A19696" s="1" t="s">
        <v>51176</v>
      </c>
      <c r="B19696">
        <v>4</v>
      </c>
      <c r="C19696" s="1" t="s">
        <v>464</v>
      </c>
      <c r="D19696">
        <v>2024</v>
      </c>
      <c r="E19696" s="1" t="s">
        <v>465</v>
      </c>
      <c r="F19696" s="1" t="s">
        <v>137</v>
      </c>
      <c r="G19696" s="1" t="s">
        <v>28973</v>
      </c>
    </row>
    <row r="19697" spans="1:7" x14ac:dyDescent="0.25">
      <c r="A19697" s="1" t="s">
        <v>53997</v>
      </c>
      <c r="B19697">
        <v>4</v>
      </c>
      <c r="C19697" s="1" t="s">
        <v>464</v>
      </c>
      <c r="D19697">
        <v>2024</v>
      </c>
      <c r="E19697" s="1" t="s">
        <v>465</v>
      </c>
      <c r="F19697" s="1" t="s">
        <v>137</v>
      </c>
      <c r="G19697" s="1" t="s">
        <v>30219</v>
      </c>
    </row>
    <row r="19698" spans="1:7" x14ac:dyDescent="0.25">
      <c r="A19698" s="1" t="s">
        <v>62115</v>
      </c>
      <c r="B19698">
        <v>4</v>
      </c>
      <c r="C19698" s="1" t="s">
        <v>464</v>
      </c>
      <c r="D19698">
        <v>2024</v>
      </c>
      <c r="E19698" s="1" t="s">
        <v>465</v>
      </c>
      <c r="F19698" s="1" t="s">
        <v>137</v>
      </c>
      <c r="G19698" s="1" t="s">
        <v>30567</v>
      </c>
    </row>
    <row r="19699" spans="1:7" x14ac:dyDescent="0.25">
      <c r="A19699" s="1" t="s">
        <v>71528</v>
      </c>
      <c r="B19699">
        <v>4</v>
      </c>
      <c r="C19699" s="1" t="s">
        <v>464</v>
      </c>
      <c r="D19699">
        <v>2024</v>
      </c>
      <c r="E19699" s="1" t="s">
        <v>465</v>
      </c>
      <c r="F19699" s="1" t="s">
        <v>137</v>
      </c>
      <c r="G19699" s="1" t="s">
        <v>9542</v>
      </c>
    </row>
    <row r="19700" spans="1:7" x14ac:dyDescent="0.25">
      <c r="A19700" s="1" t="s">
        <v>53720</v>
      </c>
      <c r="B19700">
        <v>4</v>
      </c>
      <c r="C19700" s="1" t="s">
        <v>464</v>
      </c>
      <c r="D19700">
        <v>2024</v>
      </c>
      <c r="E19700" s="1" t="s">
        <v>465</v>
      </c>
      <c r="F19700" s="1" t="s">
        <v>137</v>
      </c>
      <c r="G19700" s="1" t="s">
        <v>37217</v>
      </c>
    </row>
    <row r="19701" spans="1:7" x14ac:dyDescent="0.25">
      <c r="A19701" s="1" t="s">
        <v>69800</v>
      </c>
      <c r="B19701">
        <v>4</v>
      </c>
      <c r="C19701" s="1" t="s">
        <v>464</v>
      </c>
      <c r="D19701">
        <v>2024</v>
      </c>
      <c r="E19701" s="1" t="s">
        <v>465</v>
      </c>
      <c r="F19701" s="1" t="s">
        <v>137</v>
      </c>
      <c r="G19701" s="1" t="s">
        <v>41468</v>
      </c>
    </row>
    <row r="19702" spans="1:7" x14ac:dyDescent="0.25">
      <c r="A19702" s="1" t="s">
        <v>68615</v>
      </c>
      <c r="B19702">
        <v>4</v>
      </c>
      <c r="C19702" s="1" t="s">
        <v>464</v>
      </c>
      <c r="D19702">
        <v>2024</v>
      </c>
      <c r="E19702" s="1" t="s">
        <v>465</v>
      </c>
      <c r="F19702" s="1" t="s">
        <v>137</v>
      </c>
      <c r="G19702" s="1" t="s">
        <v>26802</v>
      </c>
    </row>
    <row r="19703" spans="1:7" x14ac:dyDescent="0.25">
      <c r="A19703" s="1" t="s">
        <v>53653</v>
      </c>
      <c r="B19703">
        <v>4</v>
      </c>
      <c r="C19703" s="1" t="s">
        <v>464</v>
      </c>
      <c r="D19703">
        <v>2024</v>
      </c>
      <c r="E19703" s="1" t="s">
        <v>465</v>
      </c>
      <c r="F19703" s="1" t="s">
        <v>137</v>
      </c>
      <c r="G19703" s="1" t="s">
        <v>40954</v>
      </c>
    </row>
    <row r="19704" spans="1:7" x14ac:dyDescent="0.25">
      <c r="A19704" s="1" t="s">
        <v>72726</v>
      </c>
      <c r="B19704">
        <v>4</v>
      </c>
      <c r="C19704" s="1" t="s">
        <v>464</v>
      </c>
      <c r="D19704">
        <v>2024</v>
      </c>
      <c r="E19704" s="1" t="s">
        <v>465</v>
      </c>
      <c r="F19704" s="1" t="s">
        <v>137</v>
      </c>
      <c r="G19704" s="1" t="s">
        <v>527</v>
      </c>
    </row>
    <row r="19705" spans="1:7" x14ac:dyDescent="0.25">
      <c r="A19705" s="1" t="s">
        <v>70015</v>
      </c>
      <c r="B19705">
        <v>4</v>
      </c>
      <c r="C19705" s="1" t="s">
        <v>464</v>
      </c>
      <c r="D19705">
        <v>2024</v>
      </c>
      <c r="E19705" s="1" t="s">
        <v>465</v>
      </c>
      <c r="F19705" s="1" t="s">
        <v>137</v>
      </c>
      <c r="G19705" s="1" t="s">
        <v>3334</v>
      </c>
    </row>
    <row r="19706" spans="1:7" x14ac:dyDescent="0.25">
      <c r="A19706" s="1" t="s">
        <v>68371</v>
      </c>
      <c r="B19706">
        <v>4</v>
      </c>
      <c r="C19706" s="1" t="s">
        <v>464</v>
      </c>
      <c r="D19706">
        <v>2024</v>
      </c>
      <c r="E19706" s="1" t="s">
        <v>465</v>
      </c>
      <c r="F19706" s="1" t="s">
        <v>137</v>
      </c>
      <c r="G19706" s="1" t="s">
        <v>6470</v>
      </c>
    </row>
    <row r="19707" spans="1:7" x14ac:dyDescent="0.25">
      <c r="A19707" s="1" t="s">
        <v>52444</v>
      </c>
      <c r="B19707">
        <v>4</v>
      </c>
      <c r="C19707" s="1" t="s">
        <v>464</v>
      </c>
      <c r="D19707">
        <v>2024</v>
      </c>
      <c r="E19707" s="1" t="s">
        <v>465</v>
      </c>
      <c r="F19707" s="1" t="s">
        <v>137</v>
      </c>
      <c r="G19707" s="1" t="s">
        <v>694</v>
      </c>
    </row>
    <row r="19708" spans="1:7" x14ac:dyDescent="0.25">
      <c r="A19708" s="1" t="s">
        <v>53921</v>
      </c>
      <c r="B19708">
        <v>4</v>
      </c>
      <c r="C19708" s="1" t="s">
        <v>464</v>
      </c>
      <c r="D19708">
        <v>2024</v>
      </c>
      <c r="E19708" s="1" t="s">
        <v>465</v>
      </c>
      <c r="F19708" s="1" t="s">
        <v>137</v>
      </c>
      <c r="G19708" s="1" t="s">
        <v>5533</v>
      </c>
    </row>
    <row r="19709" spans="1:7" x14ac:dyDescent="0.25">
      <c r="A19709" s="1" t="s">
        <v>58632</v>
      </c>
      <c r="B19709">
        <v>4</v>
      </c>
      <c r="C19709" s="1" t="s">
        <v>464</v>
      </c>
      <c r="D19709">
        <v>2024</v>
      </c>
      <c r="E19709" s="1" t="s">
        <v>465</v>
      </c>
      <c r="F19709" s="1" t="s">
        <v>137</v>
      </c>
      <c r="G19709" s="1" t="s">
        <v>10478</v>
      </c>
    </row>
    <row r="19710" spans="1:7" x14ac:dyDescent="0.25">
      <c r="A19710" s="1" t="s">
        <v>71653</v>
      </c>
      <c r="B19710">
        <v>4</v>
      </c>
      <c r="C19710" s="1" t="s">
        <v>464</v>
      </c>
      <c r="D19710">
        <v>2024</v>
      </c>
      <c r="E19710" s="1" t="s">
        <v>465</v>
      </c>
      <c r="F19710" s="1" t="s">
        <v>137</v>
      </c>
      <c r="G19710" s="1" t="s">
        <v>9702</v>
      </c>
    </row>
    <row r="19711" spans="1:7" x14ac:dyDescent="0.25">
      <c r="A19711" s="1" t="s">
        <v>60295</v>
      </c>
      <c r="B19711">
        <v>4</v>
      </c>
      <c r="C19711" s="1" t="s">
        <v>464</v>
      </c>
      <c r="D19711">
        <v>2024</v>
      </c>
      <c r="E19711" s="1" t="s">
        <v>465</v>
      </c>
      <c r="F19711" s="1" t="s">
        <v>137</v>
      </c>
      <c r="G19711" s="1" t="s">
        <v>8130</v>
      </c>
    </row>
    <row r="19712" spans="1:7" x14ac:dyDescent="0.25">
      <c r="A19712" s="1" t="s">
        <v>52238</v>
      </c>
      <c r="B19712">
        <v>4</v>
      </c>
      <c r="C19712" s="1" t="s">
        <v>464</v>
      </c>
      <c r="D19712">
        <v>2024</v>
      </c>
      <c r="E19712" s="1" t="s">
        <v>465</v>
      </c>
      <c r="F19712" s="1" t="s">
        <v>137</v>
      </c>
      <c r="G19712" s="1" t="s">
        <v>19404</v>
      </c>
    </row>
    <row r="19713" spans="1:7" x14ac:dyDescent="0.25">
      <c r="A19713" s="1" t="s">
        <v>58407</v>
      </c>
      <c r="B19713">
        <v>4</v>
      </c>
      <c r="C19713" s="1" t="s">
        <v>464</v>
      </c>
      <c r="D19713">
        <v>2024</v>
      </c>
      <c r="E19713" s="1" t="s">
        <v>465</v>
      </c>
      <c r="F19713" s="1" t="s">
        <v>137</v>
      </c>
      <c r="G19713" s="1" t="s">
        <v>4219</v>
      </c>
    </row>
    <row r="19714" spans="1:7" x14ac:dyDescent="0.25">
      <c r="A19714" s="1" t="s">
        <v>62196</v>
      </c>
      <c r="B19714">
        <v>4</v>
      </c>
      <c r="C19714" s="1" t="s">
        <v>464</v>
      </c>
      <c r="D19714">
        <v>2024</v>
      </c>
      <c r="E19714" s="1" t="s">
        <v>465</v>
      </c>
      <c r="F19714" s="1" t="s">
        <v>137</v>
      </c>
      <c r="G19714" s="1" t="s">
        <v>30856</v>
      </c>
    </row>
    <row r="19715" spans="1:7" x14ac:dyDescent="0.25">
      <c r="A19715" s="1" t="s">
        <v>72927</v>
      </c>
      <c r="B19715">
        <v>4</v>
      </c>
      <c r="C19715" s="1" t="s">
        <v>464</v>
      </c>
      <c r="D19715">
        <v>2024</v>
      </c>
      <c r="E19715" s="1" t="s">
        <v>465</v>
      </c>
      <c r="F19715" s="1" t="s">
        <v>137</v>
      </c>
      <c r="G19715" s="1" t="s">
        <v>30926</v>
      </c>
    </row>
    <row r="19716" spans="1:7" x14ac:dyDescent="0.25">
      <c r="A19716" s="1" t="s">
        <v>73757</v>
      </c>
      <c r="B19716">
        <v>4</v>
      </c>
      <c r="C19716" s="1" t="s">
        <v>464</v>
      </c>
      <c r="D19716">
        <v>2024</v>
      </c>
      <c r="E19716" s="1" t="s">
        <v>465</v>
      </c>
      <c r="F19716" s="1" t="s">
        <v>137</v>
      </c>
      <c r="G19716" s="1" t="s">
        <v>5827</v>
      </c>
    </row>
    <row r="19717" spans="1:7" x14ac:dyDescent="0.25">
      <c r="A19717" s="1" t="s">
        <v>69340</v>
      </c>
      <c r="B19717">
        <v>4</v>
      </c>
      <c r="C19717" s="1" t="s">
        <v>464</v>
      </c>
      <c r="D19717">
        <v>2024</v>
      </c>
      <c r="E19717" s="1" t="s">
        <v>465</v>
      </c>
      <c r="F19717" s="1" t="s">
        <v>137</v>
      </c>
      <c r="G19717" s="1" t="s">
        <v>41284</v>
      </c>
    </row>
    <row r="19718" spans="1:7" x14ac:dyDescent="0.25">
      <c r="A19718" s="1" t="s">
        <v>75767</v>
      </c>
      <c r="B19718">
        <v>4</v>
      </c>
      <c r="C19718" s="1" t="s">
        <v>464</v>
      </c>
      <c r="D19718">
        <v>2024</v>
      </c>
      <c r="E19718" s="1" t="s">
        <v>465</v>
      </c>
      <c r="F19718" s="1" t="s">
        <v>137</v>
      </c>
      <c r="G19718" s="1" t="s">
        <v>29012</v>
      </c>
    </row>
    <row r="19719" spans="1:7" x14ac:dyDescent="0.25">
      <c r="A19719" s="1" t="s">
        <v>54367</v>
      </c>
      <c r="B19719">
        <v>4</v>
      </c>
      <c r="C19719" s="1" t="s">
        <v>464</v>
      </c>
      <c r="D19719">
        <v>2024</v>
      </c>
      <c r="E19719" s="1" t="s">
        <v>465</v>
      </c>
      <c r="F19719" s="1" t="s">
        <v>137</v>
      </c>
      <c r="G19719" s="1" t="s">
        <v>20609</v>
      </c>
    </row>
    <row r="19720" spans="1:7" x14ac:dyDescent="0.25">
      <c r="A19720" s="1" t="s">
        <v>64503</v>
      </c>
      <c r="B19720">
        <v>4</v>
      </c>
      <c r="C19720" s="1" t="s">
        <v>464</v>
      </c>
      <c r="D19720">
        <v>2024</v>
      </c>
      <c r="E19720" s="1" t="s">
        <v>465</v>
      </c>
      <c r="F19720" s="1" t="s">
        <v>137</v>
      </c>
      <c r="G19720" s="1" t="s">
        <v>11100</v>
      </c>
    </row>
    <row r="19721" spans="1:7" x14ac:dyDescent="0.25">
      <c r="A19721" s="1" t="s">
        <v>75984</v>
      </c>
      <c r="B19721">
        <v>4</v>
      </c>
      <c r="C19721" s="1" t="s">
        <v>464</v>
      </c>
      <c r="D19721">
        <v>2024</v>
      </c>
      <c r="E19721" s="1" t="s">
        <v>465</v>
      </c>
      <c r="F19721" s="1" t="s">
        <v>137</v>
      </c>
      <c r="G19721" s="1" t="s">
        <v>38489</v>
      </c>
    </row>
    <row r="19722" spans="1:7" x14ac:dyDescent="0.25">
      <c r="A19722" s="1" t="s">
        <v>57061</v>
      </c>
      <c r="B19722">
        <v>4</v>
      </c>
      <c r="C19722" s="1" t="s">
        <v>464</v>
      </c>
      <c r="D19722">
        <v>2024</v>
      </c>
      <c r="E19722" s="1" t="s">
        <v>465</v>
      </c>
      <c r="F19722" s="1" t="s">
        <v>137</v>
      </c>
      <c r="G19722" s="1" t="s">
        <v>23560</v>
      </c>
    </row>
    <row r="19723" spans="1:7" x14ac:dyDescent="0.25">
      <c r="A19723" s="1" t="s">
        <v>53856</v>
      </c>
      <c r="B19723">
        <v>4</v>
      </c>
      <c r="C19723" s="1" t="s">
        <v>464</v>
      </c>
      <c r="D19723">
        <v>2024</v>
      </c>
      <c r="E19723" s="1" t="s">
        <v>465</v>
      </c>
      <c r="F19723" s="1" t="s">
        <v>137</v>
      </c>
      <c r="G19723" s="1" t="s">
        <v>35940</v>
      </c>
    </row>
    <row r="19724" spans="1:7" x14ac:dyDescent="0.25">
      <c r="A19724" s="1" t="s">
        <v>61434</v>
      </c>
      <c r="B19724">
        <v>4</v>
      </c>
      <c r="C19724" s="1" t="s">
        <v>464</v>
      </c>
      <c r="D19724">
        <v>2024</v>
      </c>
      <c r="E19724" s="1" t="s">
        <v>465</v>
      </c>
      <c r="F19724" s="1" t="s">
        <v>137</v>
      </c>
      <c r="G19724" s="1" t="s">
        <v>23063</v>
      </c>
    </row>
    <row r="19725" spans="1:7" x14ac:dyDescent="0.25">
      <c r="A19725" s="1" t="s">
        <v>56557</v>
      </c>
      <c r="B19725">
        <v>4</v>
      </c>
      <c r="C19725" s="1" t="s">
        <v>464</v>
      </c>
      <c r="D19725">
        <v>2024</v>
      </c>
      <c r="E19725" s="1" t="s">
        <v>465</v>
      </c>
      <c r="F19725" s="1" t="s">
        <v>137</v>
      </c>
      <c r="G19725" s="1" t="s">
        <v>3272</v>
      </c>
    </row>
    <row r="19726" spans="1:7" x14ac:dyDescent="0.25">
      <c r="A19726" s="1" t="s">
        <v>56017</v>
      </c>
      <c r="B19726">
        <v>4</v>
      </c>
      <c r="C19726" s="1" t="s">
        <v>464</v>
      </c>
      <c r="D19726">
        <v>2024</v>
      </c>
      <c r="E19726" s="1" t="s">
        <v>465</v>
      </c>
      <c r="F19726" s="1" t="s">
        <v>137</v>
      </c>
      <c r="G19726" s="1" t="s">
        <v>13592</v>
      </c>
    </row>
    <row r="19727" spans="1:7" x14ac:dyDescent="0.25">
      <c r="A19727" s="1" t="s">
        <v>54768</v>
      </c>
      <c r="B19727">
        <v>4</v>
      </c>
      <c r="C19727" s="1" t="s">
        <v>464</v>
      </c>
      <c r="D19727">
        <v>2024</v>
      </c>
      <c r="E19727" s="1" t="s">
        <v>465</v>
      </c>
      <c r="F19727" s="1" t="s">
        <v>137</v>
      </c>
      <c r="G19727" s="1" t="s">
        <v>38862</v>
      </c>
    </row>
    <row r="19728" spans="1:7" x14ac:dyDescent="0.25">
      <c r="A19728" s="1" t="s">
        <v>66073</v>
      </c>
      <c r="B19728">
        <v>4</v>
      </c>
      <c r="C19728" s="1" t="s">
        <v>464</v>
      </c>
      <c r="D19728">
        <v>2024</v>
      </c>
      <c r="E19728" s="1" t="s">
        <v>465</v>
      </c>
      <c r="F19728" s="1" t="s">
        <v>137</v>
      </c>
      <c r="G19728" s="1" t="s">
        <v>12930</v>
      </c>
    </row>
    <row r="19729" spans="1:7" x14ac:dyDescent="0.25">
      <c r="A19729" s="1" t="s">
        <v>60969</v>
      </c>
      <c r="B19729">
        <v>4</v>
      </c>
      <c r="C19729" s="1" t="s">
        <v>464</v>
      </c>
      <c r="D19729">
        <v>2024</v>
      </c>
      <c r="E19729" s="1" t="s">
        <v>465</v>
      </c>
      <c r="F19729" s="1" t="s">
        <v>137</v>
      </c>
      <c r="G19729" s="1" t="s">
        <v>26082</v>
      </c>
    </row>
    <row r="19730" spans="1:7" x14ac:dyDescent="0.25">
      <c r="A19730" s="1" t="s">
        <v>73205</v>
      </c>
      <c r="B19730">
        <v>4</v>
      </c>
      <c r="C19730" s="1" t="s">
        <v>464</v>
      </c>
      <c r="D19730">
        <v>2024</v>
      </c>
      <c r="E19730" s="1" t="s">
        <v>465</v>
      </c>
      <c r="F19730" s="1" t="s">
        <v>137</v>
      </c>
      <c r="G19730" s="1" t="s">
        <v>18806</v>
      </c>
    </row>
    <row r="19731" spans="1:7" x14ac:dyDescent="0.25">
      <c r="A19731" s="1" t="s">
        <v>60475</v>
      </c>
      <c r="B19731">
        <v>4</v>
      </c>
      <c r="C19731" s="1" t="s">
        <v>464</v>
      </c>
      <c r="D19731">
        <v>2024</v>
      </c>
      <c r="E19731" s="1" t="s">
        <v>465</v>
      </c>
      <c r="F19731" s="1" t="s">
        <v>137</v>
      </c>
      <c r="G19731" s="1" t="s">
        <v>32511</v>
      </c>
    </row>
    <row r="19732" spans="1:7" x14ac:dyDescent="0.25">
      <c r="A19732" s="1" t="s">
        <v>75764</v>
      </c>
      <c r="B19732">
        <v>4</v>
      </c>
      <c r="C19732" s="1" t="s">
        <v>464</v>
      </c>
      <c r="D19732">
        <v>2024</v>
      </c>
      <c r="E19732" s="1" t="s">
        <v>465</v>
      </c>
      <c r="F19732" s="1" t="s">
        <v>137</v>
      </c>
      <c r="G19732" s="1" t="s">
        <v>33823</v>
      </c>
    </row>
    <row r="19733" spans="1:7" x14ac:dyDescent="0.25">
      <c r="A19733" s="1" t="s">
        <v>69991</v>
      </c>
      <c r="B19733">
        <v>4</v>
      </c>
      <c r="C19733" s="1" t="s">
        <v>464</v>
      </c>
      <c r="D19733">
        <v>2024</v>
      </c>
      <c r="E19733" s="1" t="s">
        <v>465</v>
      </c>
      <c r="F19733" s="1" t="s">
        <v>137</v>
      </c>
      <c r="G19733" s="1" t="s">
        <v>3535</v>
      </c>
    </row>
    <row r="19734" spans="1:7" x14ac:dyDescent="0.25">
      <c r="A19734" s="1" t="s">
        <v>57180</v>
      </c>
      <c r="B19734">
        <v>4</v>
      </c>
      <c r="C19734" s="1" t="s">
        <v>464</v>
      </c>
      <c r="D19734">
        <v>2024</v>
      </c>
      <c r="E19734" s="1" t="s">
        <v>465</v>
      </c>
      <c r="F19734" s="1" t="s">
        <v>137</v>
      </c>
      <c r="G19734" s="1" t="s">
        <v>4038</v>
      </c>
    </row>
    <row r="19735" spans="1:7" x14ac:dyDescent="0.25">
      <c r="A19735" s="1" t="s">
        <v>63747</v>
      </c>
      <c r="B19735">
        <v>4</v>
      </c>
      <c r="C19735" s="1" t="s">
        <v>464</v>
      </c>
      <c r="D19735">
        <v>2024</v>
      </c>
      <c r="E19735" s="1" t="s">
        <v>465</v>
      </c>
      <c r="F19735" s="1" t="s">
        <v>137</v>
      </c>
      <c r="G19735" s="1" t="s">
        <v>15963</v>
      </c>
    </row>
    <row r="19736" spans="1:7" x14ac:dyDescent="0.25">
      <c r="A19736" s="1" t="s">
        <v>52223</v>
      </c>
      <c r="B19736">
        <v>4</v>
      </c>
      <c r="C19736" s="1" t="s">
        <v>464</v>
      </c>
      <c r="D19736">
        <v>2024</v>
      </c>
      <c r="E19736" s="1" t="s">
        <v>465</v>
      </c>
      <c r="F19736" s="1" t="s">
        <v>137</v>
      </c>
      <c r="G19736" s="1" t="s">
        <v>37681</v>
      </c>
    </row>
    <row r="19737" spans="1:7" x14ac:dyDescent="0.25">
      <c r="A19737" s="1" t="s">
        <v>52508</v>
      </c>
      <c r="B19737">
        <v>4</v>
      </c>
      <c r="C19737" s="1" t="s">
        <v>464</v>
      </c>
      <c r="D19737">
        <v>2024</v>
      </c>
      <c r="E19737" s="1" t="s">
        <v>465</v>
      </c>
      <c r="F19737" s="1" t="s">
        <v>137</v>
      </c>
      <c r="G19737" s="1" t="s">
        <v>25785</v>
      </c>
    </row>
    <row r="19738" spans="1:7" x14ac:dyDescent="0.25">
      <c r="A19738" s="1" t="s">
        <v>60070</v>
      </c>
      <c r="B19738">
        <v>4</v>
      </c>
      <c r="C19738" s="1" t="s">
        <v>464</v>
      </c>
      <c r="D19738">
        <v>2024</v>
      </c>
      <c r="E19738" s="1" t="s">
        <v>465</v>
      </c>
      <c r="F19738" s="1" t="s">
        <v>137</v>
      </c>
      <c r="G19738" s="1" t="s">
        <v>11199</v>
      </c>
    </row>
    <row r="19739" spans="1:7" x14ac:dyDescent="0.25">
      <c r="A19739" s="1" t="s">
        <v>75750</v>
      </c>
      <c r="B19739">
        <v>4</v>
      </c>
      <c r="C19739" s="1" t="s">
        <v>464</v>
      </c>
      <c r="D19739">
        <v>2024</v>
      </c>
      <c r="E19739" s="1" t="s">
        <v>465</v>
      </c>
      <c r="F19739" s="1" t="s">
        <v>137</v>
      </c>
      <c r="G19739" s="1" t="s">
        <v>33706</v>
      </c>
    </row>
    <row r="19740" spans="1:7" x14ac:dyDescent="0.25">
      <c r="A19740" s="1" t="s">
        <v>54778</v>
      </c>
      <c r="B19740">
        <v>4</v>
      </c>
      <c r="C19740" s="1" t="s">
        <v>464</v>
      </c>
      <c r="D19740">
        <v>2024</v>
      </c>
      <c r="E19740" s="1" t="s">
        <v>465</v>
      </c>
      <c r="F19740" s="1" t="s">
        <v>137</v>
      </c>
      <c r="G19740" s="1" t="s">
        <v>25569</v>
      </c>
    </row>
    <row r="19741" spans="1:7" x14ac:dyDescent="0.25">
      <c r="A19741" s="1" t="s">
        <v>63867</v>
      </c>
      <c r="B19741">
        <v>4</v>
      </c>
      <c r="C19741" s="1" t="s">
        <v>464</v>
      </c>
      <c r="D19741">
        <v>2024</v>
      </c>
      <c r="E19741" s="1" t="s">
        <v>465</v>
      </c>
      <c r="F19741" s="1" t="s">
        <v>137</v>
      </c>
      <c r="G19741" s="1" t="s">
        <v>6787</v>
      </c>
    </row>
    <row r="19742" spans="1:7" x14ac:dyDescent="0.25">
      <c r="A19742" s="1" t="s">
        <v>69688</v>
      </c>
      <c r="B19742">
        <v>4</v>
      </c>
      <c r="C19742" s="1" t="s">
        <v>464</v>
      </c>
      <c r="D19742">
        <v>2024</v>
      </c>
      <c r="E19742" s="1" t="s">
        <v>465</v>
      </c>
      <c r="F19742" s="1" t="s">
        <v>137</v>
      </c>
      <c r="G19742" s="1" t="s">
        <v>35207</v>
      </c>
    </row>
    <row r="19743" spans="1:7" x14ac:dyDescent="0.25">
      <c r="A19743" s="1" t="s">
        <v>74564</v>
      </c>
      <c r="B19743">
        <v>4</v>
      </c>
      <c r="C19743" s="1" t="s">
        <v>464</v>
      </c>
      <c r="D19743">
        <v>2024</v>
      </c>
      <c r="E19743" s="1" t="s">
        <v>465</v>
      </c>
      <c r="F19743" s="1" t="s">
        <v>137</v>
      </c>
      <c r="G19743" s="1" t="s">
        <v>29813</v>
      </c>
    </row>
    <row r="19744" spans="1:7" x14ac:dyDescent="0.25">
      <c r="A19744" s="1" t="s">
        <v>53281</v>
      </c>
      <c r="B19744">
        <v>4</v>
      </c>
      <c r="C19744" s="1" t="s">
        <v>464</v>
      </c>
      <c r="D19744">
        <v>2024</v>
      </c>
      <c r="E19744" s="1" t="s">
        <v>465</v>
      </c>
      <c r="F19744" s="1" t="s">
        <v>137</v>
      </c>
      <c r="G19744" s="1" t="s">
        <v>16800</v>
      </c>
    </row>
    <row r="19745" spans="1:7" x14ac:dyDescent="0.25">
      <c r="A19745" s="1" t="s">
        <v>69167</v>
      </c>
      <c r="B19745">
        <v>4</v>
      </c>
      <c r="C19745" s="1" t="s">
        <v>464</v>
      </c>
      <c r="D19745">
        <v>2024</v>
      </c>
      <c r="E19745" s="1" t="s">
        <v>465</v>
      </c>
      <c r="F19745" s="1" t="s">
        <v>137</v>
      </c>
      <c r="G19745" s="1" t="s">
        <v>2945</v>
      </c>
    </row>
    <row r="19746" spans="1:7" x14ac:dyDescent="0.25">
      <c r="A19746" s="1" t="s">
        <v>64057</v>
      </c>
      <c r="B19746">
        <v>4</v>
      </c>
      <c r="C19746" s="1" t="s">
        <v>464</v>
      </c>
      <c r="D19746">
        <v>2024</v>
      </c>
      <c r="E19746" s="1" t="s">
        <v>465</v>
      </c>
      <c r="F19746" s="1" t="s">
        <v>137</v>
      </c>
      <c r="G19746" s="1" t="s">
        <v>16007</v>
      </c>
    </row>
    <row r="19747" spans="1:7" x14ac:dyDescent="0.25">
      <c r="A19747" s="1" t="s">
        <v>62265</v>
      </c>
      <c r="B19747">
        <v>4</v>
      </c>
      <c r="C19747" s="1" t="s">
        <v>464</v>
      </c>
      <c r="D19747">
        <v>2024</v>
      </c>
      <c r="E19747" s="1" t="s">
        <v>465</v>
      </c>
      <c r="F19747" s="1" t="s">
        <v>137</v>
      </c>
      <c r="G19747" s="1" t="s">
        <v>23460</v>
      </c>
    </row>
    <row r="19748" spans="1:7" x14ac:dyDescent="0.25">
      <c r="A19748" s="1" t="s">
        <v>65809</v>
      </c>
      <c r="B19748">
        <v>4</v>
      </c>
      <c r="C19748" s="1" t="s">
        <v>464</v>
      </c>
      <c r="D19748">
        <v>2024</v>
      </c>
      <c r="E19748" s="1" t="s">
        <v>465</v>
      </c>
      <c r="F19748" s="1" t="s">
        <v>137</v>
      </c>
      <c r="G19748" s="1" t="s">
        <v>19295</v>
      </c>
    </row>
    <row r="19749" spans="1:7" x14ac:dyDescent="0.25">
      <c r="A19749" s="1" t="s">
        <v>75271</v>
      </c>
      <c r="B19749">
        <v>4</v>
      </c>
      <c r="C19749" s="1" t="s">
        <v>464</v>
      </c>
      <c r="D19749">
        <v>2024</v>
      </c>
      <c r="E19749" s="1" t="s">
        <v>465</v>
      </c>
      <c r="F19749" s="1" t="s">
        <v>137</v>
      </c>
      <c r="G19749" s="1" t="s">
        <v>25579</v>
      </c>
    </row>
    <row r="19750" spans="1:7" x14ac:dyDescent="0.25">
      <c r="A19750" s="1" t="s">
        <v>71640</v>
      </c>
      <c r="B19750">
        <v>4</v>
      </c>
      <c r="C19750" s="1" t="s">
        <v>464</v>
      </c>
      <c r="D19750">
        <v>2024</v>
      </c>
      <c r="E19750" s="1" t="s">
        <v>465</v>
      </c>
      <c r="F19750" s="1" t="s">
        <v>137</v>
      </c>
      <c r="G19750" s="1" t="s">
        <v>19037</v>
      </c>
    </row>
    <row r="19751" spans="1:7" x14ac:dyDescent="0.25">
      <c r="A19751" s="1" t="s">
        <v>62696</v>
      </c>
      <c r="B19751">
        <v>4</v>
      </c>
      <c r="C19751" s="1" t="s">
        <v>464</v>
      </c>
      <c r="D19751">
        <v>2024</v>
      </c>
      <c r="E19751" s="1" t="s">
        <v>465</v>
      </c>
      <c r="F19751" s="1" t="s">
        <v>137</v>
      </c>
      <c r="G19751" s="1" t="s">
        <v>36484</v>
      </c>
    </row>
    <row r="19752" spans="1:7" x14ac:dyDescent="0.25">
      <c r="A19752" s="1" t="s">
        <v>53131</v>
      </c>
      <c r="B19752">
        <v>4</v>
      </c>
      <c r="C19752" s="1" t="s">
        <v>464</v>
      </c>
      <c r="D19752">
        <v>2024</v>
      </c>
      <c r="E19752" s="1" t="s">
        <v>465</v>
      </c>
      <c r="F19752" s="1" t="s">
        <v>137</v>
      </c>
      <c r="G19752" s="1" t="s">
        <v>31383</v>
      </c>
    </row>
    <row r="19753" spans="1:7" x14ac:dyDescent="0.25">
      <c r="A19753" s="1" t="s">
        <v>59973</v>
      </c>
      <c r="B19753">
        <v>4</v>
      </c>
      <c r="C19753" s="1" t="s">
        <v>464</v>
      </c>
      <c r="D19753">
        <v>2024</v>
      </c>
      <c r="E19753" s="1" t="s">
        <v>465</v>
      </c>
      <c r="F19753" s="1" t="s">
        <v>137</v>
      </c>
      <c r="G19753" s="1" t="s">
        <v>14964</v>
      </c>
    </row>
    <row r="19754" spans="1:7" x14ac:dyDescent="0.25">
      <c r="A19754" s="1" t="s">
        <v>58281</v>
      </c>
      <c r="B19754">
        <v>4</v>
      </c>
      <c r="C19754" s="1" t="s">
        <v>464</v>
      </c>
      <c r="D19754">
        <v>2024</v>
      </c>
      <c r="E19754" s="1" t="s">
        <v>465</v>
      </c>
      <c r="F19754" s="1" t="s">
        <v>137</v>
      </c>
      <c r="G19754" s="1" t="s">
        <v>21246</v>
      </c>
    </row>
    <row r="19755" spans="1:7" x14ac:dyDescent="0.25">
      <c r="A19755" s="1" t="s">
        <v>60964</v>
      </c>
      <c r="B19755">
        <v>4</v>
      </c>
      <c r="C19755" s="1" t="s">
        <v>464</v>
      </c>
      <c r="D19755">
        <v>2024</v>
      </c>
      <c r="E19755" s="1" t="s">
        <v>465</v>
      </c>
      <c r="F19755" s="1" t="s">
        <v>137</v>
      </c>
      <c r="G19755" s="1" t="s">
        <v>12956</v>
      </c>
    </row>
    <row r="19756" spans="1:7" x14ac:dyDescent="0.25">
      <c r="A19756" s="1" t="s">
        <v>59136</v>
      </c>
      <c r="B19756">
        <v>4</v>
      </c>
      <c r="C19756" s="1" t="s">
        <v>464</v>
      </c>
      <c r="D19756">
        <v>2024</v>
      </c>
      <c r="E19756" s="1" t="s">
        <v>465</v>
      </c>
      <c r="F19756" s="1" t="s">
        <v>137</v>
      </c>
      <c r="G19756" s="1" t="s">
        <v>16931</v>
      </c>
    </row>
    <row r="19757" spans="1:7" x14ac:dyDescent="0.25">
      <c r="A19757" s="1" t="s">
        <v>70396</v>
      </c>
      <c r="B19757">
        <v>4</v>
      </c>
      <c r="C19757" s="1" t="s">
        <v>464</v>
      </c>
      <c r="D19757">
        <v>2024</v>
      </c>
      <c r="E19757" s="1" t="s">
        <v>465</v>
      </c>
      <c r="F19757" s="1" t="s">
        <v>137</v>
      </c>
      <c r="G19757" s="1" t="s">
        <v>7262</v>
      </c>
    </row>
    <row r="19758" spans="1:7" x14ac:dyDescent="0.25">
      <c r="A19758" s="1" t="s">
        <v>64768</v>
      </c>
      <c r="B19758">
        <v>4</v>
      </c>
      <c r="C19758" s="1" t="s">
        <v>464</v>
      </c>
      <c r="D19758">
        <v>2024</v>
      </c>
      <c r="E19758" s="1" t="s">
        <v>465</v>
      </c>
      <c r="F19758" s="1" t="s">
        <v>137</v>
      </c>
      <c r="G19758" s="1" t="s">
        <v>16165</v>
      </c>
    </row>
    <row r="19759" spans="1:7" x14ac:dyDescent="0.25">
      <c r="A19759" s="1" t="s">
        <v>58437</v>
      </c>
      <c r="B19759">
        <v>4</v>
      </c>
      <c r="C19759" s="1" t="s">
        <v>464</v>
      </c>
      <c r="D19759">
        <v>2024</v>
      </c>
      <c r="E19759" s="1" t="s">
        <v>465</v>
      </c>
      <c r="F19759" s="1" t="s">
        <v>137</v>
      </c>
      <c r="G19759" s="1" t="s">
        <v>35962</v>
      </c>
    </row>
    <row r="19760" spans="1:7" x14ac:dyDescent="0.25">
      <c r="A19760" s="1" t="s">
        <v>62451</v>
      </c>
      <c r="B19760">
        <v>4</v>
      </c>
      <c r="C19760" s="1" t="s">
        <v>464</v>
      </c>
      <c r="D19760">
        <v>2024</v>
      </c>
      <c r="E19760" s="1" t="s">
        <v>465</v>
      </c>
      <c r="F19760" s="1" t="s">
        <v>137</v>
      </c>
      <c r="G19760" s="1" t="s">
        <v>17053</v>
      </c>
    </row>
    <row r="19761" spans="1:7" x14ac:dyDescent="0.25">
      <c r="A19761" s="1" t="s">
        <v>58422</v>
      </c>
      <c r="B19761">
        <v>4</v>
      </c>
      <c r="C19761" s="1" t="s">
        <v>464</v>
      </c>
      <c r="D19761">
        <v>2024</v>
      </c>
      <c r="E19761" s="1" t="s">
        <v>465</v>
      </c>
      <c r="F19761" s="1" t="s">
        <v>137</v>
      </c>
      <c r="G19761" s="1" t="s">
        <v>15797</v>
      </c>
    </row>
    <row r="19762" spans="1:7" x14ac:dyDescent="0.25">
      <c r="A19762" s="1" t="s">
        <v>53468</v>
      </c>
      <c r="B19762">
        <v>4</v>
      </c>
      <c r="C19762" s="1" t="s">
        <v>464</v>
      </c>
      <c r="D19762">
        <v>2024</v>
      </c>
      <c r="E19762" s="1" t="s">
        <v>465</v>
      </c>
      <c r="F19762" s="1" t="s">
        <v>137</v>
      </c>
      <c r="G19762" s="1" t="s">
        <v>17993</v>
      </c>
    </row>
    <row r="19763" spans="1:7" x14ac:dyDescent="0.25">
      <c r="A19763" s="1" t="s">
        <v>68367</v>
      </c>
      <c r="B19763">
        <v>4</v>
      </c>
      <c r="C19763" s="1" t="s">
        <v>464</v>
      </c>
      <c r="D19763">
        <v>2024</v>
      </c>
      <c r="E19763" s="1" t="s">
        <v>465</v>
      </c>
      <c r="F19763" s="1" t="s">
        <v>137</v>
      </c>
      <c r="G19763" s="1" t="s">
        <v>6266</v>
      </c>
    </row>
    <row r="19764" spans="1:7" x14ac:dyDescent="0.25">
      <c r="A19764" s="1" t="s">
        <v>70464</v>
      </c>
      <c r="B19764">
        <v>4</v>
      </c>
      <c r="C19764" s="1" t="s">
        <v>464</v>
      </c>
      <c r="D19764">
        <v>2024</v>
      </c>
      <c r="E19764" s="1" t="s">
        <v>465</v>
      </c>
      <c r="F19764" s="1" t="s">
        <v>137</v>
      </c>
      <c r="G19764" s="1" t="s">
        <v>32966</v>
      </c>
    </row>
    <row r="19765" spans="1:7" x14ac:dyDescent="0.25">
      <c r="A19765" s="1" t="s">
        <v>69414</v>
      </c>
      <c r="B19765">
        <v>4</v>
      </c>
      <c r="C19765" s="1" t="s">
        <v>464</v>
      </c>
      <c r="D19765">
        <v>2024</v>
      </c>
      <c r="E19765" s="1" t="s">
        <v>465</v>
      </c>
      <c r="F19765" s="1" t="s">
        <v>137</v>
      </c>
      <c r="G19765" s="1" t="s">
        <v>27257</v>
      </c>
    </row>
    <row r="19766" spans="1:7" x14ac:dyDescent="0.25">
      <c r="A19766" s="1" t="s">
        <v>53862</v>
      </c>
      <c r="B19766">
        <v>4</v>
      </c>
      <c r="C19766" s="1" t="s">
        <v>464</v>
      </c>
      <c r="D19766">
        <v>2024</v>
      </c>
      <c r="E19766" s="1" t="s">
        <v>465</v>
      </c>
      <c r="F19766" s="1" t="s">
        <v>137</v>
      </c>
      <c r="G19766" s="1" t="s">
        <v>14536</v>
      </c>
    </row>
    <row r="19767" spans="1:7" x14ac:dyDescent="0.25">
      <c r="A19767" s="1" t="s">
        <v>68224</v>
      </c>
      <c r="B19767">
        <v>4</v>
      </c>
      <c r="C19767" s="1" t="s">
        <v>464</v>
      </c>
      <c r="D19767">
        <v>2024</v>
      </c>
      <c r="E19767" s="1" t="s">
        <v>465</v>
      </c>
      <c r="F19767" s="1" t="s">
        <v>137</v>
      </c>
      <c r="G19767" s="1" t="s">
        <v>34002</v>
      </c>
    </row>
    <row r="19768" spans="1:7" x14ac:dyDescent="0.25">
      <c r="A19768" s="1" t="s">
        <v>58287</v>
      </c>
      <c r="B19768">
        <v>4</v>
      </c>
      <c r="C19768" s="1" t="s">
        <v>464</v>
      </c>
      <c r="D19768">
        <v>2024</v>
      </c>
      <c r="E19768" s="1" t="s">
        <v>465</v>
      </c>
      <c r="F19768" s="1" t="s">
        <v>137</v>
      </c>
      <c r="G19768" s="1" t="s">
        <v>4439</v>
      </c>
    </row>
    <row r="19769" spans="1:7" x14ac:dyDescent="0.25">
      <c r="A19769" s="1" t="s">
        <v>58585</v>
      </c>
      <c r="B19769">
        <v>4</v>
      </c>
      <c r="C19769" s="1" t="s">
        <v>464</v>
      </c>
      <c r="D19769">
        <v>2024</v>
      </c>
      <c r="E19769" s="1" t="s">
        <v>465</v>
      </c>
      <c r="F19769" s="1" t="s">
        <v>137</v>
      </c>
      <c r="G19769" s="1" t="s">
        <v>4556</v>
      </c>
    </row>
    <row r="19770" spans="1:7" x14ac:dyDescent="0.25">
      <c r="A19770" s="1" t="s">
        <v>60972</v>
      </c>
      <c r="B19770">
        <v>4</v>
      </c>
      <c r="C19770" s="1" t="s">
        <v>464</v>
      </c>
      <c r="D19770">
        <v>2024</v>
      </c>
      <c r="E19770" s="1" t="s">
        <v>465</v>
      </c>
      <c r="F19770" s="1" t="s">
        <v>137</v>
      </c>
      <c r="G19770" s="1" t="s">
        <v>37265</v>
      </c>
    </row>
    <row r="19771" spans="1:7" x14ac:dyDescent="0.25">
      <c r="A19771" s="1" t="s">
        <v>72258</v>
      </c>
      <c r="B19771">
        <v>4</v>
      </c>
      <c r="C19771" s="1" t="s">
        <v>464</v>
      </c>
      <c r="D19771">
        <v>2024</v>
      </c>
      <c r="E19771" s="1" t="s">
        <v>465</v>
      </c>
      <c r="F19771" s="1" t="s">
        <v>137</v>
      </c>
      <c r="G19771" s="1" t="s">
        <v>25689</v>
      </c>
    </row>
    <row r="19772" spans="1:7" x14ac:dyDescent="0.25">
      <c r="A19772" s="1" t="s">
        <v>73911</v>
      </c>
      <c r="B19772">
        <v>4</v>
      </c>
      <c r="C19772" s="1" t="s">
        <v>464</v>
      </c>
      <c r="D19772">
        <v>2024</v>
      </c>
      <c r="E19772" s="1" t="s">
        <v>465</v>
      </c>
      <c r="F19772" s="1" t="s">
        <v>137</v>
      </c>
      <c r="G19772" s="1" t="s">
        <v>29813</v>
      </c>
    </row>
    <row r="19773" spans="1:7" x14ac:dyDescent="0.25">
      <c r="A19773" s="1" t="s">
        <v>63408</v>
      </c>
      <c r="B19773">
        <v>4</v>
      </c>
      <c r="C19773" s="1" t="s">
        <v>464</v>
      </c>
      <c r="D19773">
        <v>2024</v>
      </c>
      <c r="E19773" s="1" t="s">
        <v>465</v>
      </c>
      <c r="F19773" s="1" t="s">
        <v>137</v>
      </c>
      <c r="G19773" s="1" t="s">
        <v>12094</v>
      </c>
    </row>
    <row r="19774" spans="1:7" x14ac:dyDescent="0.25">
      <c r="A19774" s="1" t="s">
        <v>70132</v>
      </c>
      <c r="B19774">
        <v>4</v>
      </c>
      <c r="C19774" s="1" t="s">
        <v>464</v>
      </c>
      <c r="D19774">
        <v>2024</v>
      </c>
      <c r="E19774" s="1" t="s">
        <v>465</v>
      </c>
      <c r="F19774" s="1" t="s">
        <v>137</v>
      </c>
      <c r="G19774" s="1" t="s">
        <v>24440</v>
      </c>
    </row>
    <row r="19775" spans="1:7" x14ac:dyDescent="0.25">
      <c r="A19775" s="1" t="s">
        <v>74640</v>
      </c>
      <c r="B19775">
        <v>4</v>
      </c>
      <c r="C19775" s="1" t="s">
        <v>464</v>
      </c>
      <c r="D19775">
        <v>2024</v>
      </c>
      <c r="E19775" s="1" t="s">
        <v>465</v>
      </c>
      <c r="F19775" s="1" t="s">
        <v>137</v>
      </c>
      <c r="G19775" s="1" t="s">
        <v>2402</v>
      </c>
    </row>
    <row r="19776" spans="1:7" x14ac:dyDescent="0.25">
      <c r="A19776" s="1" t="s">
        <v>65028</v>
      </c>
      <c r="B19776">
        <v>4</v>
      </c>
      <c r="C19776" s="1" t="s">
        <v>464</v>
      </c>
      <c r="D19776">
        <v>2024</v>
      </c>
      <c r="E19776" s="1" t="s">
        <v>465</v>
      </c>
      <c r="F19776" s="1" t="s">
        <v>137</v>
      </c>
      <c r="G19776" s="1" t="s">
        <v>25548</v>
      </c>
    </row>
    <row r="19777" spans="1:7" x14ac:dyDescent="0.25">
      <c r="A19777" s="1" t="s">
        <v>70565</v>
      </c>
      <c r="B19777">
        <v>4</v>
      </c>
      <c r="C19777" s="1" t="s">
        <v>464</v>
      </c>
      <c r="D19777">
        <v>2024</v>
      </c>
      <c r="E19777" s="1" t="s">
        <v>465</v>
      </c>
      <c r="F19777" s="1" t="s">
        <v>137</v>
      </c>
      <c r="G19777" s="1" t="s">
        <v>21727</v>
      </c>
    </row>
    <row r="19778" spans="1:7" x14ac:dyDescent="0.25">
      <c r="A19778" s="1" t="s">
        <v>51391</v>
      </c>
      <c r="B19778">
        <v>4</v>
      </c>
      <c r="C19778" s="1" t="s">
        <v>464</v>
      </c>
      <c r="D19778">
        <v>2024</v>
      </c>
      <c r="E19778" s="1" t="s">
        <v>465</v>
      </c>
      <c r="F19778" s="1" t="s">
        <v>137</v>
      </c>
      <c r="G19778" s="1" t="s">
        <v>19810</v>
      </c>
    </row>
    <row r="19779" spans="1:7" x14ac:dyDescent="0.25">
      <c r="A19779" s="1" t="s">
        <v>65808</v>
      </c>
      <c r="B19779">
        <v>4</v>
      </c>
      <c r="C19779" s="1" t="s">
        <v>464</v>
      </c>
      <c r="D19779">
        <v>2024</v>
      </c>
      <c r="E19779" s="1" t="s">
        <v>465</v>
      </c>
      <c r="F19779" s="1" t="s">
        <v>137</v>
      </c>
      <c r="G19779" s="1" t="s">
        <v>27161</v>
      </c>
    </row>
    <row r="19780" spans="1:7" x14ac:dyDescent="0.25">
      <c r="A19780" s="1" t="s">
        <v>75575</v>
      </c>
      <c r="B19780">
        <v>4</v>
      </c>
      <c r="C19780" s="1" t="s">
        <v>464</v>
      </c>
      <c r="D19780">
        <v>2024</v>
      </c>
      <c r="E19780" s="1" t="s">
        <v>465</v>
      </c>
      <c r="F19780" s="1" t="s">
        <v>137</v>
      </c>
      <c r="G19780" s="1" t="s">
        <v>24865</v>
      </c>
    </row>
    <row r="19781" spans="1:7" x14ac:dyDescent="0.25">
      <c r="A19781" s="1" t="s">
        <v>58821</v>
      </c>
      <c r="B19781">
        <v>4</v>
      </c>
      <c r="C19781" s="1" t="s">
        <v>464</v>
      </c>
      <c r="D19781">
        <v>2024</v>
      </c>
      <c r="E19781" s="1" t="s">
        <v>465</v>
      </c>
      <c r="F19781" s="1" t="s">
        <v>137</v>
      </c>
      <c r="G19781" s="1" t="s">
        <v>11412</v>
      </c>
    </row>
    <row r="19782" spans="1:7" x14ac:dyDescent="0.25">
      <c r="A19782" s="1" t="s">
        <v>67318</v>
      </c>
      <c r="B19782">
        <v>4</v>
      </c>
      <c r="C19782" s="1" t="s">
        <v>464</v>
      </c>
      <c r="D19782">
        <v>2024</v>
      </c>
      <c r="E19782" s="1" t="s">
        <v>465</v>
      </c>
      <c r="F19782" s="1" t="s">
        <v>137</v>
      </c>
      <c r="G19782" s="1" t="s">
        <v>1317</v>
      </c>
    </row>
    <row r="19783" spans="1:7" x14ac:dyDescent="0.25">
      <c r="A19783" s="1" t="s">
        <v>62934</v>
      </c>
      <c r="B19783">
        <v>4</v>
      </c>
      <c r="C19783" s="1" t="s">
        <v>464</v>
      </c>
      <c r="D19783">
        <v>2024</v>
      </c>
      <c r="E19783" s="1" t="s">
        <v>465</v>
      </c>
      <c r="F19783" s="1" t="s">
        <v>137</v>
      </c>
      <c r="G19783" s="1" t="s">
        <v>22845</v>
      </c>
    </row>
    <row r="19784" spans="1:7" x14ac:dyDescent="0.25">
      <c r="A19784" s="1" t="s">
        <v>54506</v>
      </c>
      <c r="B19784">
        <v>4</v>
      </c>
      <c r="C19784" s="1" t="s">
        <v>464</v>
      </c>
      <c r="D19784">
        <v>2024</v>
      </c>
      <c r="E19784" s="1" t="s">
        <v>465</v>
      </c>
      <c r="F19784" s="1" t="s">
        <v>137</v>
      </c>
      <c r="G19784" s="1" t="s">
        <v>10700</v>
      </c>
    </row>
    <row r="19785" spans="1:7" x14ac:dyDescent="0.25">
      <c r="A19785" s="1" t="s">
        <v>75226</v>
      </c>
      <c r="B19785">
        <v>4</v>
      </c>
      <c r="C19785" s="1" t="s">
        <v>464</v>
      </c>
      <c r="D19785">
        <v>2024</v>
      </c>
      <c r="E19785" s="1" t="s">
        <v>465</v>
      </c>
      <c r="F19785" s="1" t="s">
        <v>137</v>
      </c>
      <c r="G19785" s="1" t="s">
        <v>34998</v>
      </c>
    </row>
    <row r="19786" spans="1:7" x14ac:dyDescent="0.25">
      <c r="A19786" s="1" t="s">
        <v>57134</v>
      </c>
      <c r="B19786">
        <v>4</v>
      </c>
      <c r="C19786" s="1" t="s">
        <v>464</v>
      </c>
      <c r="D19786">
        <v>2024</v>
      </c>
      <c r="E19786" s="1" t="s">
        <v>465</v>
      </c>
      <c r="F19786" s="1" t="s">
        <v>137</v>
      </c>
      <c r="G19786" s="1" t="s">
        <v>39502</v>
      </c>
    </row>
    <row r="19787" spans="1:7" x14ac:dyDescent="0.25">
      <c r="A19787" s="1" t="s">
        <v>64927</v>
      </c>
      <c r="B19787">
        <v>4</v>
      </c>
      <c r="C19787" s="1" t="s">
        <v>464</v>
      </c>
      <c r="D19787">
        <v>2024</v>
      </c>
      <c r="E19787" s="1" t="s">
        <v>465</v>
      </c>
      <c r="F19787" s="1" t="s">
        <v>137</v>
      </c>
      <c r="G19787" s="1" t="s">
        <v>22692</v>
      </c>
    </row>
    <row r="19788" spans="1:7" x14ac:dyDescent="0.25">
      <c r="A19788" s="1" t="s">
        <v>54631</v>
      </c>
      <c r="B19788">
        <v>4</v>
      </c>
      <c r="C19788" s="1" t="s">
        <v>464</v>
      </c>
      <c r="D19788">
        <v>2024</v>
      </c>
      <c r="E19788" s="1" t="s">
        <v>465</v>
      </c>
      <c r="F19788" s="1" t="s">
        <v>137</v>
      </c>
      <c r="G19788" s="1" t="s">
        <v>34010</v>
      </c>
    </row>
    <row r="19789" spans="1:7" x14ac:dyDescent="0.25">
      <c r="A19789" s="1" t="s">
        <v>57973</v>
      </c>
      <c r="B19789">
        <v>4</v>
      </c>
      <c r="C19789" s="1" t="s">
        <v>464</v>
      </c>
      <c r="D19789">
        <v>2024</v>
      </c>
      <c r="E19789" s="1" t="s">
        <v>465</v>
      </c>
      <c r="F19789" s="1" t="s">
        <v>137</v>
      </c>
      <c r="G19789" s="1" t="s">
        <v>12349</v>
      </c>
    </row>
    <row r="19790" spans="1:7" x14ac:dyDescent="0.25">
      <c r="A19790" s="1" t="s">
        <v>56068</v>
      </c>
      <c r="B19790">
        <v>4</v>
      </c>
      <c r="C19790" s="1" t="s">
        <v>464</v>
      </c>
      <c r="D19790">
        <v>2024</v>
      </c>
      <c r="E19790" s="1" t="s">
        <v>465</v>
      </c>
      <c r="F19790" s="1" t="s">
        <v>137</v>
      </c>
      <c r="G19790" s="1" t="s">
        <v>39151</v>
      </c>
    </row>
    <row r="19791" spans="1:7" x14ac:dyDescent="0.25">
      <c r="A19791" s="1" t="s">
        <v>70772</v>
      </c>
      <c r="B19791">
        <v>4</v>
      </c>
      <c r="C19791" s="1" t="s">
        <v>464</v>
      </c>
      <c r="D19791">
        <v>2024</v>
      </c>
      <c r="E19791" s="1" t="s">
        <v>465</v>
      </c>
      <c r="F19791" s="1" t="s">
        <v>137</v>
      </c>
      <c r="G19791" s="1" t="s">
        <v>21053</v>
      </c>
    </row>
    <row r="19792" spans="1:7" x14ac:dyDescent="0.25">
      <c r="A19792" s="1" t="s">
        <v>65914</v>
      </c>
      <c r="B19792">
        <v>4</v>
      </c>
      <c r="C19792" s="1" t="s">
        <v>464</v>
      </c>
      <c r="D19792">
        <v>2024</v>
      </c>
      <c r="E19792" s="1" t="s">
        <v>465</v>
      </c>
      <c r="F19792" s="1" t="s">
        <v>137</v>
      </c>
      <c r="G19792" s="1" t="s">
        <v>10731</v>
      </c>
    </row>
    <row r="19793" spans="1:7" x14ac:dyDescent="0.25">
      <c r="A19793" s="1" t="s">
        <v>61915</v>
      </c>
      <c r="B19793">
        <v>4</v>
      </c>
      <c r="C19793" s="1" t="s">
        <v>464</v>
      </c>
      <c r="D19793">
        <v>2024</v>
      </c>
      <c r="E19793" s="1" t="s">
        <v>465</v>
      </c>
      <c r="F19793" s="1" t="s">
        <v>137</v>
      </c>
      <c r="G19793" s="1" t="s">
        <v>18446</v>
      </c>
    </row>
    <row r="19794" spans="1:7" x14ac:dyDescent="0.25">
      <c r="A19794" s="1" t="s">
        <v>71524</v>
      </c>
      <c r="B19794">
        <v>4</v>
      </c>
      <c r="C19794" s="1" t="s">
        <v>464</v>
      </c>
      <c r="D19794">
        <v>2024</v>
      </c>
      <c r="E19794" s="1" t="s">
        <v>465</v>
      </c>
      <c r="F19794" s="1" t="s">
        <v>137</v>
      </c>
      <c r="G19794" s="1" t="s">
        <v>37171</v>
      </c>
    </row>
    <row r="19795" spans="1:7" x14ac:dyDescent="0.25">
      <c r="A19795" s="1" t="s">
        <v>58119</v>
      </c>
      <c r="B19795">
        <v>4</v>
      </c>
      <c r="C19795" s="1" t="s">
        <v>464</v>
      </c>
      <c r="D19795">
        <v>2024</v>
      </c>
      <c r="E19795" s="1" t="s">
        <v>465</v>
      </c>
      <c r="F19795" s="1" t="s">
        <v>137</v>
      </c>
      <c r="G19795" s="1" t="s">
        <v>12269</v>
      </c>
    </row>
    <row r="19796" spans="1:7" x14ac:dyDescent="0.25">
      <c r="A19796" s="1" t="s">
        <v>62493</v>
      </c>
      <c r="B19796">
        <v>4</v>
      </c>
      <c r="C19796" s="1" t="s">
        <v>464</v>
      </c>
      <c r="D19796">
        <v>2024</v>
      </c>
      <c r="E19796" s="1" t="s">
        <v>465</v>
      </c>
      <c r="F19796" s="1" t="s">
        <v>137</v>
      </c>
      <c r="G19796" s="1" t="s">
        <v>18899</v>
      </c>
    </row>
    <row r="19797" spans="1:7" x14ac:dyDescent="0.25">
      <c r="A19797" s="1" t="s">
        <v>55485</v>
      </c>
      <c r="B19797">
        <v>4</v>
      </c>
      <c r="C19797" s="1" t="s">
        <v>464</v>
      </c>
      <c r="D19797">
        <v>2024</v>
      </c>
      <c r="E19797" s="1" t="s">
        <v>465</v>
      </c>
      <c r="F19797" s="1" t="s">
        <v>137</v>
      </c>
      <c r="G19797" s="1" t="s">
        <v>4902</v>
      </c>
    </row>
    <row r="19798" spans="1:7" x14ac:dyDescent="0.25">
      <c r="A19798" s="1" t="s">
        <v>73416</v>
      </c>
      <c r="B19798">
        <v>4</v>
      </c>
      <c r="C19798" s="1" t="s">
        <v>464</v>
      </c>
      <c r="D19798">
        <v>2024</v>
      </c>
      <c r="E19798" s="1" t="s">
        <v>465</v>
      </c>
      <c r="F19798" s="1" t="s">
        <v>137</v>
      </c>
      <c r="G19798" s="1" t="s">
        <v>31292</v>
      </c>
    </row>
    <row r="19799" spans="1:7" x14ac:dyDescent="0.25">
      <c r="A19799" s="1" t="s">
        <v>74236</v>
      </c>
      <c r="B19799">
        <v>4</v>
      </c>
      <c r="C19799" s="1" t="s">
        <v>464</v>
      </c>
      <c r="D19799">
        <v>2024</v>
      </c>
      <c r="E19799" s="1" t="s">
        <v>465</v>
      </c>
      <c r="F19799" s="1" t="s">
        <v>137</v>
      </c>
      <c r="G19799" s="1" t="s">
        <v>36036</v>
      </c>
    </row>
    <row r="19800" spans="1:7" x14ac:dyDescent="0.25">
      <c r="A19800" s="1" t="s">
        <v>65270</v>
      </c>
      <c r="B19800">
        <v>4</v>
      </c>
      <c r="C19800" s="1" t="s">
        <v>464</v>
      </c>
      <c r="D19800">
        <v>2024</v>
      </c>
      <c r="E19800" s="1" t="s">
        <v>465</v>
      </c>
      <c r="F19800" s="1" t="s">
        <v>137</v>
      </c>
      <c r="G19800" s="1" t="s">
        <v>31326</v>
      </c>
    </row>
    <row r="19801" spans="1:7" x14ac:dyDescent="0.25">
      <c r="A19801" s="1" t="s">
        <v>63721</v>
      </c>
      <c r="B19801">
        <v>4</v>
      </c>
      <c r="C19801" s="1" t="s">
        <v>464</v>
      </c>
      <c r="D19801">
        <v>2024</v>
      </c>
      <c r="E19801" s="1" t="s">
        <v>465</v>
      </c>
      <c r="F19801" s="1" t="s">
        <v>137</v>
      </c>
      <c r="G19801" s="1" t="s">
        <v>17024</v>
      </c>
    </row>
    <row r="19802" spans="1:7" x14ac:dyDescent="0.25">
      <c r="A19802" s="1" t="s">
        <v>53256</v>
      </c>
      <c r="B19802">
        <v>4</v>
      </c>
      <c r="C19802" s="1" t="s">
        <v>464</v>
      </c>
      <c r="D19802">
        <v>2024</v>
      </c>
      <c r="E19802" s="1" t="s">
        <v>465</v>
      </c>
      <c r="F19802" s="1" t="s">
        <v>137</v>
      </c>
      <c r="G19802" s="1" t="s">
        <v>32941</v>
      </c>
    </row>
    <row r="19803" spans="1:7" x14ac:dyDescent="0.25">
      <c r="A19803" s="1" t="s">
        <v>57852</v>
      </c>
      <c r="B19803">
        <v>5</v>
      </c>
      <c r="C19803" s="1" t="s">
        <v>429</v>
      </c>
      <c r="D19803">
        <v>2024</v>
      </c>
      <c r="E19803" s="1" t="s">
        <v>522</v>
      </c>
      <c r="F19803" s="1" t="s">
        <v>137</v>
      </c>
      <c r="G19803" s="1" t="s">
        <v>5469</v>
      </c>
    </row>
    <row r="19804" spans="1:7" x14ac:dyDescent="0.25">
      <c r="A19804" s="1" t="s">
        <v>75275</v>
      </c>
      <c r="B19804">
        <v>5</v>
      </c>
      <c r="C19804" s="1" t="s">
        <v>429</v>
      </c>
      <c r="D19804">
        <v>2024</v>
      </c>
      <c r="E19804" s="1" t="s">
        <v>522</v>
      </c>
      <c r="F19804" s="1" t="s">
        <v>137</v>
      </c>
      <c r="G19804" s="1" t="s">
        <v>26954</v>
      </c>
    </row>
    <row r="19805" spans="1:7" x14ac:dyDescent="0.25">
      <c r="A19805" s="1" t="s">
        <v>57920</v>
      </c>
      <c r="B19805">
        <v>5</v>
      </c>
      <c r="C19805" s="1" t="s">
        <v>429</v>
      </c>
      <c r="D19805">
        <v>2024</v>
      </c>
      <c r="E19805" s="1" t="s">
        <v>522</v>
      </c>
      <c r="F19805" s="1" t="s">
        <v>137</v>
      </c>
      <c r="G19805" s="1" t="s">
        <v>34459</v>
      </c>
    </row>
    <row r="19806" spans="1:7" x14ac:dyDescent="0.25">
      <c r="A19806" s="1" t="s">
        <v>60145</v>
      </c>
      <c r="B19806">
        <v>5</v>
      </c>
      <c r="C19806" s="1" t="s">
        <v>429</v>
      </c>
      <c r="D19806">
        <v>2024</v>
      </c>
      <c r="E19806" s="1" t="s">
        <v>522</v>
      </c>
      <c r="F19806" s="1" t="s">
        <v>137</v>
      </c>
      <c r="G19806" s="1" t="s">
        <v>26690</v>
      </c>
    </row>
    <row r="19807" spans="1:7" x14ac:dyDescent="0.25">
      <c r="A19807" s="1" t="s">
        <v>64580</v>
      </c>
      <c r="B19807">
        <v>5</v>
      </c>
      <c r="C19807" s="1" t="s">
        <v>429</v>
      </c>
      <c r="D19807">
        <v>2024</v>
      </c>
      <c r="E19807" s="1" t="s">
        <v>522</v>
      </c>
      <c r="F19807" s="1" t="s">
        <v>137</v>
      </c>
      <c r="G19807" s="1" t="s">
        <v>8108</v>
      </c>
    </row>
    <row r="19808" spans="1:7" x14ac:dyDescent="0.25">
      <c r="A19808" s="1" t="s">
        <v>61264</v>
      </c>
      <c r="B19808">
        <v>5</v>
      </c>
      <c r="C19808" s="1" t="s">
        <v>429</v>
      </c>
      <c r="D19808">
        <v>2024</v>
      </c>
      <c r="E19808" s="1" t="s">
        <v>522</v>
      </c>
      <c r="F19808" s="1" t="s">
        <v>137</v>
      </c>
      <c r="G19808" s="1" t="s">
        <v>9315</v>
      </c>
    </row>
    <row r="19809" spans="1:7" x14ac:dyDescent="0.25">
      <c r="A19809" s="1" t="s">
        <v>51235</v>
      </c>
      <c r="B19809">
        <v>5</v>
      </c>
      <c r="C19809" s="1" t="s">
        <v>429</v>
      </c>
      <c r="D19809">
        <v>2024</v>
      </c>
      <c r="E19809" s="1" t="s">
        <v>522</v>
      </c>
      <c r="F19809" s="1" t="s">
        <v>137</v>
      </c>
      <c r="G19809" s="1" t="s">
        <v>27931</v>
      </c>
    </row>
    <row r="19810" spans="1:7" x14ac:dyDescent="0.25">
      <c r="A19810" s="1" t="s">
        <v>62225</v>
      </c>
      <c r="B19810">
        <v>5</v>
      </c>
      <c r="C19810" s="1" t="s">
        <v>429</v>
      </c>
      <c r="D19810">
        <v>2024</v>
      </c>
      <c r="E19810" s="1" t="s">
        <v>522</v>
      </c>
      <c r="F19810" s="1" t="s">
        <v>137</v>
      </c>
      <c r="G19810" s="1" t="s">
        <v>1966</v>
      </c>
    </row>
    <row r="19811" spans="1:7" x14ac:dyDescent="0.25">
      <c r="A19811" s="1" t="s">
        <v>59179</v>
      </c>
      <c r="B19811">
        <v>5</v>
      </c>
      <c r="C19811" s="1" t="s">
        <v>429</v>
      </c>
      <c r="D19811">
        <v>2024</v>
      </c>
      <c r="E19811" s="1" t="s">
        <v>522</v>
      </c>
      <c r="F19811" s="1" t="s">
        <v>137</v>
      </c>
      <c r="G19811" s="1" t="s">
        <v>36094</v>
      </c>
    </row>
    <row r="19812" spans="1:7" x14ac:dyDescent="0.25">
      <c r="A19812" s="1" t="s">
        <v>70312</v>
      </c>
      <c r="B19812">
        <v>5</v>
      </c>
      <c r="C19812" s="1" t="s">
        <v>429</v>
      </c>
      <c r="D19812">
        <v>2024</v>
      </c>
      <c r="E19812" s="1" t="s">
        <v>522</v>
      </c>
      <c r="F19812" s="1" t="s">
        <v>137</v>
      </c>
      <c r="G19812" s="1" t="s">
        <v>25494</v>
      </c>
    </row>
    <row r="19813" spans="1:7" x14ac:dyDescent="0.25">
      <c r="A19813" s="1" t="s">
        <v>65190</v>
      </c>
      <c r="B19813">
        <v>5</v>
      </c>
      <c r="C19813" s="1" t="s">
        <v>429</v>
      </c>
      <c r="D19813">
        <v>2024</v>
      </c>
      <c r="E19813" s="1" t="s">
        <v>522</v>
      </c>
      <c r="F19813" s="1" t="s">
        <v>137</v>
      </c>
      <c r="G19813" s="1" t="s">
        <v>26994</v>
      </c>
    </row>
    <row r="19814" spans="1:7" x14ac:dyDescent="0.25">
      <c r="A19814" s="1" t="s">
        <v>66012</v>
      </c>
      <c r="B19814">
        <v>5</v>
      </c>
      <c r="C19814" s="1" t="s">
        <v>429</v>
      </c>
      <c r="D19814">
        <v>2024</v>
      </c>
      <c r="E19814" s="1" t="s">
        <v>522</v>
      </c>
      <c r="F19814" s="1" t="s">
        <v>137</v>
      </c>
      <c r="G19814" s="1" t="s">
        <v>21153</v>
      </c>
    </row>
    <row r="19815" spans="1:7" x14ac:dyDescent="0.25">
      <c r="A19815" s="1" t="s">
        <v>66875</v>
      </c>
      <c r="B19815">
        <v>5</v>
      </c>
      <c r="C19815" s="1" t="s">
        <v>429</v>
      </c>
      <c r="D19815">
        <v>2024</v>
      </c>
      <c r="E19815" s="1" t="s">
        <v>522</v>
      </c>
      <c r="F19815" s="1" t="s">
        <v>137</v>
      </c>
      <c r="G19815" s="1" t="s">
        <v>29601</v>
      </c>
    </row>
    <row r="19816" spans="1:7" x14ac:dyDescent="0.25">
      <c r="A19816" s="1" t="s">
        <v>64617</v>
      </c>
      <c r="B19816">
        <v>5</v>
      </c>
      <c r="C19816" s="1" t="s">
        <v>429</v>
      </c>
      <c r="D19816">
        <v>2024</v>
      </c>
      <c r="E19816" s="1" t="s">
        <v>522</v>
      </c>
      <c r="F19816" s="1" t="s">
        <v>137</v>
      </c>
      <c r="G19816" s="1" t="s">
        <v>10524</v>
      </c>
    </row>
    <row r="19817" spans="1:7" x14ac:dyDescent="0.25">
      <c r="A19817" s="1" t="s">
        <v>57971</v>
      </c>
      <c r="B19817">
        <v>5</v>
      </c>
      <c r="C19817" s="1" t="s">
        <v>429</v>
      </c>
      <c r="D19817">
        <v>2024</v>
      </c>
      <c r="E19817" s="1" t="s">
        <v>522</v>
      </c>
      <c r="F19817" s="1" t="s">
        <v>137</v>
      </c>
      <c r="G19817" s="1" t="s">
        <v>40543</v>
      </c>
    </row>
    <row r="19818" spans="1:7" x14ac:dyDescent="0.25">
      <c r="A19818" s="1" t="s">
        <v>57575</v>
      </c>
      <c r="B19818">
        <v>5</v>
      </c>
      <c r="C19818" s="1" t="s">
        <v>429</v>
      </c>
      <c r="D19818">
        <v>2024</v>
      </c>
      <c r="E19818" s="1" t="s">
        <v>522</v>
      </c>
      <c r="F19818" s="1" t="s">
        <v>137</v>
      </c>
      <c r="G19818" s="1" t="s">
        <v>22211</v>
      </c>
    </row>
    <row r="19819" spans="1:7" x14ac:dyDescent="0.25">
      <c r="A19819" s="1" t="s">
        <v>51313</v>
      </c>
      <c r="B19819">
        <v>5</v>
      </c>
      <c r="C19819" s="1" t="s">
        <v>429</v>
      </c>
      <c r="D19819">
        <v>2024</v>
      </c>
      <c r="E19819" s="1" t="s">
        <v>522</v>
      </c>
      <c r="F19819" s="1" t="s">
        <v>137</v>
      </c>
      <c r="G19819" s="1" t="s">
        <v>23395</v>
      </c>
    </row>
    <row r="19820" spans="1:7" x14ac:dyDescent="0.25">
      <c r="A19820" s="1" t="s">
        <v>74971</v>
      </c>
      <c r="B19820">
        <v>5</v>
      </c>
      <c r="C19820" s="1" t="s">
        <v>429</v>
      </c>
      <c r="D19820">
        <v>2024</v>
      </c>
      <c r="E19820" s="1" t="s">
        <v>522</v>
      </c>
      <c r="F19820" s="1" t="s">
        <v>137</v>
      </c>
      <c r="G19820" s="1" t="s">
        <v>40346</v>
      </c>
    </row>
    <row r="19821" spans="1:7" x14ac:dyDescent="0.25">
      <c r="A19821" s="1" t="s">
        <v>71147</v>
      </c>
      <c r="B19821">
        <v>5</v>
      </c>
      <c r="C19821" s="1" t="s">
        <v>429</v>
      </c>
      <c r="D19821">
        <v>2024</v>
      </c>
      <c r="E19821" s="1" t="s">
        <v>522</v>
      </c>
      <c r="F19821" s="1" t="s">
        <v>137</v>
      </c>
      <c r="G19821" s="1" t="s">
        <v>27212</v>
      </c>
    </row>
    <row r="19822" spans="1:7" x14ac:dyDescent="0.25">
      <c r="A19822" s="1" t="s">
        <v>54325</v>
      </c>
      <c r="B19822">
        <v>5</v>
      </c>
      <c r="C19822" s="1" t="s">
        <v>429</v>
      </c>
      <c r="D19822">
        <v>2024</v>
      </c>
      <c r="E19822" s="1" t="s">
        <v>522</v>
      </c>
      <c r="F19822" s="1" t="s">
        <v>137</v>
      </c>
      <c r="G19822" s="1" t="s">
        <v>32311</v>
      </c>
    </row>
    <row r="19823" spans="1:7" x14ac:dyDescent="0.25">
      <c r="A19823" s="1" t="s">
        <v>69334</v>
      </c>
      <c r="B19823">
        <v>5</v>
      </c>
      <c r="C19823" s="1" t="s">
        <v>429</v>
      </c>
      <c r="D19823">
        <v>2024</v>
      </c>
      <c r="E19823" s="1" t="s">
        <v>522</v>
      </c>
      <c r="F19823" s="1" t="s">
        <v>137</v>
      </c>
      <c r="G19823" s="1" t="s">
        <v>31615</v>
      </c>
    </row>
    <row r="19824" spans="1:7" x14ac:dyDescent="0.25">
      <c r="A19824" s="1" t="s">
        <v>75942</v>
      </c>
      <c r="B19824">
        <v>5</v>
      </c>
      <c r="C19824" s="1" t="s">
        <v>429</v>
      </c>
      <c r="D19824">
        <v>2024</v>
      </c>
      <c r="E19824" s="1" t="s">
        <v>522</v>
      </c>
      <c r="F19824" s="1" t="s">
        <v>137</v>
      </c>
      <c r="G19824" s="1" t="s">
        <v>8469</v>
      </c>
    </row>
    <row r="19825" spans="1:7" x14ac:dyDescent="0.25">
      <c r="A19825" s="1" t="s">
        <v>75156</v>
      </c>
      <c r="B19825">
        <v>5</v>
      </c>
      <c r="C19825" s="1" t="s">
        <v>429</v>
      </c>
      <c r="D19825">
        <v>2024</v>
      </c>
      <c r="E19825" s="1" t="s">
        <v>522</v>
      </c>
      <c r="F19825" s="1" t="s">
        <v>137</v>
      </c>
      <c r="G19825" s="1" t="s">
        <v>26573</v>
      </c>
    </row>
    <row r="19826" spans="1:7" x14ac:dyDescent="0.25">
      <c r="A19826" s="1" t="s">
        <v>68226</v>
      </c>
      <c r="B19826">
        <v>5</v>
      </c>
      <c r="C19826" s="1" t="s">
        <v>429</v>
      </c>
      <c r="D19826">
        <v>2024</v>
      </c>
      <c r="E19826" s="1" t="s">
        <v>522</v>
      </c>
      <c r="F19826" s="1" t="s">
        <v>137</v>
      </c>
      <c r="G19826" s="1" t="s">
        <v>7877</v>
      </c>
    </row>
    <row r="19827" spans="1:7" x14ac:dyDescent="0.25">
      <c r="A19827" s="1" t="s">
        <v>70858</v>
      </c>
      <c r="B19827">
        <v>5</v>
      </c>
      <c r="C19827" s="1" t="s">
        <v>429</v>
      </c>
      <c r="D19827">
        <v>2024</v>
      </c>
      <c r="E19827" s="1" t="s">
        <v>522</v>
      </c>
      <c r="F19827" s="1" t="s">
        <v>137</v>
      </c>
      <c r="G19827" s="1" t="s">
        <v>38294</v>
      </c>
    </row>
    <row r="19828" spans="1:7" x14ac:dyDescent="0.25">
      <c r="A19828" s="1" t="s">
        <v>58487</v>
      </c>
      <c r="B19828">
        <v>5</v>
      </c>
      <c r="C19828" s="1" t="s">
        <v>429</v>
      </c>
      <c r="D19828">
        <v>2024</v>
      </c>
      <c r="E19828" s="1" t="s">
        <v>522</v>
      </c>
      <c r="F19828" s="1" t="s">
        <v>137</v>
      </c>
      <c r="G19828" s="1" t="s">
        <v>25904</v>
      </c>
    </row>
    <row r="19829" spans="1:7" x14ac:dyDescent="0.25">
      <c r="A19829" s="1" t="s">
        <v>62436</v>
      </c>
      <c r="B19829">
        <v>5</v>
      </c>
      <c r="C19829" s="1" t="s">
        <v>429</v>
      </c>
      <c r="D19829">
        <v>2024</v>
      </c>
      <c r="E19829" s="1" t="s">
        <v>522</v>
      </c>
      <c r="F19829" s="1" t="s">
        <v>137</v>
      </c>
      <c r="G19829" s="1" t="s">
        <v>40503</v>
      </c>
    </row>
    <row r="19830" spans="1:7" x14ac:dyDescent="0.25">
      <c r="A19830" s="1" t="s">
        <v>52610</v>
      </c>
      <c r="B19830">
        <v>5</v>
      </c>
      <c r="C19830" s="1" t="s">
        <v>429</v>
      </c>
      <c r="D19830">
        <v>2024</v>
      </c>
      <c r="E19830" s="1" t="s">
        <v>522</v>
      </c>
      <c r="F19830" s="1" t="s">
        <v>137</v>
      </c>
      <c r="G19830" s="1" t="s">
        <v>37816</v>
      </c>
    </row>
    <row r="19831" spans="1:7" x14ac:dyDescent="0.25">
      <c r="A19831" s="1" t="s">
        <v>61813</v>
      </c>
      <c r="B19831">
        <v>5</v>
      </c>
      <c r="C19831" s="1" t="s">
        <v>429</v>
      </c>
      <c r="D19831">
        <v>2024</v>
      </c>
      <c r="E19831" s="1" t="s">
        <v>522</v>
      </c>
      <c r="F19831" s="1" t="s">
        <v>137</v>
      </c>
      <c r="G19831" s="1" t="s">
        <v>28110</v>
      </c>
    </row>
    <row r="19832" spans="1:7" x14ac:dyDescent="0.25">
      <c r="A19832" s="1" t="s">
        <v>54961</v>
      </c>
      <c r="B19832">
        <v>5</v>
      </c>
      <c r="C19832" s="1" t="s">
        <v>429</v>
      </c>
      <c r="D19832">
        <v>2024</v>
      </c>
      <c r="E19832" s="1" t="s">
        <v>522</v>
      </c>
      <c r="F19832" s="1" t="s">
        <v>137</v>
      </c>
      <c r="G19832" s="1" t="s">
        <v>1334</v>
      </c>
    </row>
    <row r="19833" spans="1:7" x14ac:dyDescent="0.25">
      <c r="A19833" s="1" t="s">
        <v>63234</v>
      </c>
      <c r="B19833">
        <v>5</v>
      </c>
      <c r="C19833" s="1" t="s">
        <v>429</v>
      </c>
      <c r="D19833">
        <v>2024</v>
      </c>
      <c r="E19833" s="1" t="s">
        <v>522</v>
      </c>
      <c r="F19833" s="1" t="s">
        <v>137</v>
      </c>
      <c r="G19833" s="1" t="s">
        <v>15859</v>
      </c>
    </row>
    <row r="19834" spans="1:7" x14ac:dyDescent="0.25">
      <c r="A19834" s="1" t="s">
        <v>74501</v>
      </c>
      <c r="B19834">
        <v>5</v>
      </c>
      <c r="C19834" s="1" t="s">
        <v>429</v>
      </c>
      <c r="D19834">
        <v>2024</v>
      </c>
      <c r="E19834" s="1" t="s">
        <v>522</v>
      </c>
      <c r="F19834" s="1" t="s">
        <v>137</v>
      </c>
      <c r="G19834" s="1" t="s">
        <v>41206</v>
      </c>
    </row>
    <row r="19835" spans="1:7" x14ac:dyDescent="0.25">
      <c r="A19835" s="1" t="s">
        <v>73133</v>
      </c>
      <c r="B19835">
        <v>5</v>
      </c>
      <c r="C19835" s="1" t="s">
        <v>429</v>
      </c>
      <c r="D19835">
        <v>2024</v>
      </c>
      <c r="E19835" s="1" t="s">
        <v>522</v>
      </c>
      <c r="F19835" s="1" t="s">
        <v>137</v>
      </c>
      <c r="G19835" s="1" t="s">
        <v>39895</v>
      </c>
    </row>
    <row r="19836" spans="1:7" x14ac:dyDescent="0.25">
      <c r="A19836" s="1" t="s">
        <v>65284</v>
      </c>
      <c r="B19836">
        <v>5</v>
      </c>
      <c r="C19836" s="1" t="s">
        <v>429</v>
      </c>
      <c r="D19836">
        <v>2024</v>
      </c>
      <c r="E19836" s="1" t="s">
        <v>522</v>
      </c>
      <c r="F19836" s="1" t="s">
        <v>137</v>
      </c>
      <c r="G19836" s="1" t="s">
        <v>24686</v>
      </c>
    </row>
    <row r="19837" spans="1:7" x14ac:dyDescent="0.25">
      <c r="A19837" s="1" t="s">
        <v>66578</v>
      </c>
      <c r="B19837">
        <v>5</v>
      </c>
      <c r="C19837" s="1" t="s">
        <v>429</v>
      </c>
      <c r="D19837">
        <v>2024</v>
      </c>
      <c r="E19837" s="1" t="s">
        <v>522</v>
      </c>
      <c r="F19837" s="1" t="s">
        <v>137</v>
      </c>
      <c r="G19837" s="1" t="s">
        <v>25254</v>
      </c>
    </row>
    <row r="19838" spans="1:7" x14ac:dyDescent="0.25">
      <c r="A19838" s="1" t="s">
        <v>59746</v>
      </c>
      <c r="B19838">
        <v>5</v>
      </c>
      <c r="C19838" s="1" t="s">
        <v>429</v>
      </c>
      <c r="D19838">
        <v>2024</v>
      </c>
      <c r="E19838" s="1" t="s">
        <v>522</v>
      </c>
      <c r="F19838" s="1" t="s">
        <v>137</v>
      </c>
      <c r="G19838" s="1" t="s">
        <v>1604</v>
      </c>
    </row>
    <row r="19839" spans="1:7" x14ac:dyDescent="0.25">
      <c r="A19839" s="1" t="s">
        <v>64934</v>
      </c>
      <c r="B19839">
        <v>5</v>
      </c>
      <c r="C19839" s="1" t="s">
        <v>429</v>
      </c>
      <c r="D19839">
        <v>2024</v>
      </c>
      <c r="E19839" s="1" t="s">
        <v>522</v>
      </c>
      <c r="F19839" s="1" t="s">
        <v>137</v>
      </c>
      <c r="G19839" s="1" t="s">
        <v>17950</v>
      </c>
    </row>
    <row r="19840" spans="1:7" x14ac:dyDescent="0.25">
      <c r="A19840" s="1" t="s">
        <v>57992</v>
      </c>
      <c r="B19840">
        <v>5</v>
      </c>
      <c r="C19840" s="1" t="s">
        <v>429</v>
      </c>
      <c r="D19840">
        <v>2024</v>
      </c>
      <c r="E19840" s="1" t="s">
        <v>522</v>
      </c>
      <c r="F19840" s="1" t="s">
        <v>137</v>
      </c>
      <c r="G19840" s="1" t="s">
        <v>3131</v>
      </c>
    </row>
    <row r="19841" spans="1:7" x14ac:dyDescent="0.25">
      <c r="A19841" s="1" t="s">
        <v>59751</v>
      </c>
      <c r="B19841">
        <v>5</v>
      </c>
      <c r="C19841" s="1" t="s">
        <v>429</v>
      </c>
      <c r="D19841">
        <v>2024</v>
      </c>
      <c r="E19841" s="1" t="s">
        <v>522</v>
      </c>
      <c r="F19841" s="1" t="s">
        <v>137</v>
      </c>
      <c r="G19841" s="1" t="s">
        <v>34455</v>
      </c>
    </row>
    <row r="19842" spans="1:7" x14ac:dyDescent="0.25">
      <c r="A19842" s="1" t="s">
        <v>53373</v>
      </c>
      <c r="B19842">
        <v>5</v>
      </c>
      <c r="C19842" s="1" t="s">
        <v>429</v>
      </c>
      <c r="D19842">
        <v>2024</v>
      </c>
      <c r="E19842" s="1" t="s">
        <v>522</v>
      </c>
      <c r="F19842" s="1" t="s">
        <v>137</v>
      </c>
      <c r="G19842" s="1" t="s">
        <v>23314</v>
      </c>
    </row>
    <row r="19843" spans="1:7" x14ac:dyDescent="0.25">
      <c r="A19843" s="1" t="s">
        <v>76011</v>
      </c>
      <c r="B19843">
        <v>5</v>
      </c>
      <c r="C19843" s="1" t="s">
        <v>429</v>
      </c>
      <c r="D19843">
        <v>2024</v>
      </c>
      <c r="E19843" s="1" t="s">
        <v>522</v>
      </c>
      <c r="F19843" s="1" t="s">
        <v>137</v>
      </c>
      <c r="G19843" s="1" t="s">
        <v>37681</v>
      </c>
    </row>
    <row r="19844" spans="1:7" x14ac:dyDescent="0.25">
      <c r="A19844" s="1" t="s">
        <v>66287</v>
      </c>
      <c r="B19844">
        <v>5</v>
      </c>
      <c r="C19844" s="1" t="s">
        <v>429</v>
      </c>
      <c r="D19844">
        <v>2024</v>
      </c>
      <c r="E19844" s="1" t="s">
        <v>522</v>
      </c>
      <c r="F19844" s="1" t="s">
        <v>137</v>
      </c>
      <c r="G19844" s="1" t="s">
        <v>33137</v>
      </c>
    </row>
    <row r="19845" spans="1:7" x14ac:dyDescent="0.25">
      <c r="A19845" s="1" t="s">
        <v>54072</v>
      </c>
      <c r="B19845">
        <v>5</v>
      </c>
      <c r="C19845" s="1" t="s">
        <v>429</v>
      </c>
      <c r="D19845">
        <v>2024</v>
      </c>
      <c r="E19845" s="1" t="s">
        <v>522</v>
      </c>
      <c r="F19845" s="1" t="s">
        <v>137</v>
      </c>
      <c r="G19845" s="1" t="s">
        <v>37783</v>
      </c>
    </row>
    <row r="19846" spans="1:7" x14ac:dyDescent="0.25">
      <c r="A19846" s="1" t="s">
        <v>68597</v>
      </c>
      <c r="B19846">
        <v>5</v>
      </c>
      <c r="C19846" s="1" t="s">
        <v>429</v>
      </c>
      <c r="D19846">
        <v>2024</v>
      </c>
      <c r="E19846" s="1" t="s">
        <v>522</v>
      </c>
      <c r="F19846" s="1" t="s">
        <v>137</v>
      </c>
      <c r="G19846" s="1" t="s">
        <v>16098</v>
      </c>
    </row>
    <row r="19847" spans="1:7" x14ac:dyDescent="0.25">
      <c r="A19847" s="1" t="s">
        <v>56562</v>
      </c>
      <c r="B19847">
        <v>5</v>
      </c>
      <c r="C19847" s="1" t="s">
        <v>429</v>
      </c>
      <c r="D19847">
        <v>2024</v>
      </c>
      <c r="E19847" s="1" t="s">
        <v>522</v>
      </c>
      <c r="F19847" s="1" t="s">
        <v>137</v>
      </c>
      <c r="G19847" s="1" t="s">
        <v>17840</v>
      </c>
    </row>
    <row r="19848" spans="1:7" x14ac:dyDescent="0.25">
      <c r="A19848" s="1" t="s">
        <v>67348</v>
      </c>
      <c r="B19848">
        <v>5</v>
      </c>
      <c r="C19848" s="1" t="s">
        <v>429</v>
      </c>
      <c r="D19848">
        <v>2024</v>
      </c>
      <c r="E19848" s="1" t="s">
        <v>522</v>
      </c>
      <c r="F19848" s="1" t="s">
        <v>137</v>
      </c>
      <c r="G19848" s="1" t="s">
        <v>20200</v>
      </c>
    </row>
    <row r="19849" spans="1:7" x14ac:dyDescent="0.25">
      <c r="A19849" s="1" t="s">
        <v>62879</v>
      </c>
      <c r="B19849">
        <v>5</v>
      </c>
      <c r="C19849" s="1" t="s">
        <v>429</v>
      </c>
      <c r="D19849">
        <v>2024</v>
      </c>
      <c r="E19849" s="1" t="s">
        <v>522</v>
      </c>
      <c r="F19849" s="1" t="s">
        <v>137</v>
      </c>
      <c r="G19849" s="1" t="s">
        <v>29416</v>
      </c>
    </row>
    <row r="19850" spans="1:7" x14ac:dyDescent="0.25">
      <c r="A19850" s="1" t="s">
        <v>65947</v>
      </c>
      <c r="B19850">
        <v>5</v>
      </c>
      <c r="C19850" s="1" t="s">
        <v>429</v>
      </c>
      <c r="D19850">
        <v>2024</v>
      </c>
      <c r="E19850" s="1" t="s">
        <v>522</v>
      </c>
      <c r="F19850" s="1" t="s">
        <v>137</v>
      </c>
      <c r="G19850" s="1" t="s">
        <v>14023</v>
      </c>
    </row>
    <row r="19851" spans="1:7" x14ac:dyDescent="0.25">
      <c r="A19851" s="1" t="s">
        <v>74547</v>
      </c>
      <c r="B19851">
        <v>5</v>
      </c>
      <c r="C19851" s="1" t="s">
        <v>429</v>
      </c>
      <c r="D19851">
        <v>2024</v>
      </c>
      <c r="E19851" s="1" t="s">
        <v>522</v>
      </c>
      <c r="F19851" s="1" t="s">
        <v>137</v>
      </c>
      <c r="G19851" s="1" t="s">
        <v>36581</v>
      </c>
    </row>
    <row r="19852" spans="1:7" x14ac:dyDescent="0.25">
      <c r="A19852" s="1" t="s">
        <v>63396</v>
      </c>
      <c r="B19852">
        <v>5</v>
      </c>
      <c r="C19852" s="1" t="s">
        <v>429</v>
      </c>
      <c r="D19852">
        <v>2024</v>
      </c>
      <c r="E19852" s="1" t="s">
        <v>522</v>
      </c>
      <c r="F19852" s="1" t="s">
        <v>137</v>
      </c>
      <c r="G19852" s="1" t="s">
        <v>39528</v>
      </c>
    </row>
    <row r="19853" spans="1:7" x14ac:dyDescent="0.25">
      <c r="A19853" s="1" t="s">
        <v>55138</v>
      </c>
      <c r="B19853">
        <v>5</v>
      </c>
      <c r="C19853" s="1" t="s">
        <v>429</v>
      </c>
      <c r="D19853">
        <v>2024</v>
      </c>
      <c r="E19853" s="1" t="s">
        <v>522</v>
      </c>
      <c r="F19853" s="1" t="s">
        <v>137</v>
      </c>
      <c r="G19853" s="1" t="s">
        <v>6504</v>
      </c>
    </row>
    <row r="19854" spans="1:7" x14ac:dyDescent="0.25">
      <c r="A19854" s="1" t="s">
        <v>68444</v>
      </c>
      <c r="B19854">
        <v>5</v>
      </c>
      <c r="C19854" s="1" t="s">
        <v>429</v>
      </c>
      <c r="D19854">
        <v>2024</v>
      </c>
      <c r="E19854" s="1" t="s">
        <v>522</v>
      </c>
      <c r="F19854" s="1" t="s">
        <v>137</v>
      </c>
      <c r="G19854" s="1" t="s">
        <v>40455</v>
      </c>
    </row>
    <row r="19855" spans="1:7" x14ac:dyDescent="0.25">
      <c r="A19855" s="1" t="s">
        <v>57471</v>
      </c>
      <c r="B19855">
        <v>5</v>
      </c>
      <c r="C19855" s="1" t="s">
        <v>429</v>
      </c>
      <c r="D19855">
        <v>2024</v>
      </c>
      <c r="E19855" s="1" t="s">
        <v>522</v>
      </c>
      <c r="F19855" s="1" t="s">
        <v>137</v>
      </c>
      <c r="G19855" s="1" t="s">
        <v>36597</v>
      </c>
    </row>
    <row r="19856" spans="1:7" x14ac:dyDescent="0.25">
      <c r="A19856" s="1" t="s">
        <v>64919</v>
      </c>
      <c r="B19856">
        <v>5</v>
      </c>
      <c r="C19856" s="1" t="s">
        <v>429</v>
      </c>
      <c r="D19856">
        <v>2024</v>
      </c>
      <c r="E19856" s="1" t="s">
        <v>522</v>
      </c>
      <c r="F19856" s="1" t="s">
        <v>137</v>
      </c>
      <c r="G19856" s="1" t="s">
        <v>26965</v>
      </c>
    </row>
    <row r="19857" spans="1:7" x14ac:dyDescent="0.25">
      <c r="A19857" s="1" t="s">
        <v>69416</v>
      </c>
      <c r="B19857">
        <v>5</v>
      </c>
      <c r="C19857" s="1" t="s">
        <v>429</v>
      </c>
      <c r="D19857">
        <v>2024</v>
      </c>
      <c r="E19857" s="1" t="s">
        <v>522</v>
      </c>
      <c r="F19857" s="1" t="s">
        <v>137</v>
      </c>
      <c r="G19857" s="1" t="s">
        <v>28284</v>
      </c>
    </row>
    <row r="19858" spans="1:7" x14ac:dyDescent="0.25">
      <c r="A19858" s="1" t="s">
        <v>63246</v>
      </c>
      <c r="B19858">
        <v>5</v>
      </c>
      <c r="C19858" s="1" t="s">
        <v>429</v>
      </c>
      <c r="D19858">
        <v>2024</v>
      </c>
      <c r="E19858" s="1" t="s">
        <v>522</v>
      </c>
      <c r="F19858" s="1" t="s">
        <v>137</v>
      </c>
      <c r="G19858" s="1" t="s">
        <v>29194</v>
      </c>
    </row>
    <row r="19859" spans="1:7" x14ac:dyDescent="0.25">
      <c r="A19859" s="1" t="s">
        <v>66850</v>
      </c>
      <c r="B19859">
        <v>5</v>
      </c>
      <c r="C19859" s="1" t="s">
        <v>429</v>
      </c>
      <c r="D19859">
        <v>2024</v>
      </c>
      <c r="E19859" s="1" t="s">
        <v>522</v>
      </c>
      <c r="F19859" s="1" t="s">
        <v>137</v>
      </c>
      <c r="G19859" s="1" t="s">
        <v>27752</v>
      </c>
    </row>
    <row r="19860" spans="1:7" x14ac:dyDescent="0.25">
      <c r="A19860" s="1" t="s">
        <v>55536</v>
      </c>
      <c r="B19860">
        <v>5</v>
      </c>
      <c r="C19860" s="1" t="s">
        <v>429</v>
      </c>
      <c r="D19860">
        <v>2024</v>
      </c>
      <c r="E19860" s="1" t="s">
        <v>522</v>
      </c>
      <c r="F19860" s="1" t="s">
        <v>137</v>
      </c>
      <c r="G19860" s="1" t="s">
        <v>15008</v>
      </c>
    </row>
    <row r="19861" spans="1:7" x14ac:dyDescent="0.25">
      <c r="A19861" s="1" t="s">
        <v>59704</v>
      </c>
      <c r="B19861">
        <v>5</v>
      </c>
      <c r="C19861" s="1" t="s">
        <v>429</v>
      </c>
      <c r="D19861">
        <v>2024</v>
      </c>
      <c r="E19861" s="1" t="s">
        <v>522</v>
      </c>
      <c r="F19861" s="1" t="s">
        <v>137</v>
      </c>
      <c r="G19861" s="1" t="s">
        <v>15709</v>
      </c>
    </row>
    <row r="19862" spans="1:7" x14ac:dyDescent="0.25">
      <c r="A19862" s="1" t="s">
        <v>70931</v>
      </c>
      <c r="B19862">
        <v>5</v>
      </c>
      <c r="C19862" s="1" t="s">
        <v>429</v>
      </c>
      <c r="D19862">
        <v>2024</v>
      </c>
      <c r="E19862" s="1" t="s">
        <v>522</v>
      </c>
      <c r="F19862" s="1" t="s">
        <v>137</v>
      </c>
      <c r="G19862" s="1" t="s">
        <v>36110</v>
      </c>
    </row>
    <row r="19863" spans="1:7" x14ac:dyDescent="0.25">
      <c r="A19863" s="1" t="s">
        <v>53458</v>
      </c>
      <c r="B19863">
        <v>5</v>
      </c>
      <c r="C19863" s="1" t="s">
        <v>429</v>
      </c>
      <c r="D19863">
        <v>2024</v>
      </c>
      <c r="E19863" s="1" t="s">
        <v>522</v>
      </c>
      <c r="F19863" s="1" t="s">
        <v>137</v>
      </c>
      <c r="G19863" s="1" t="s">
        <v>24402</v>
      </c>
    </row>
    <row r="19864" spans="1:7" x14ac:dyDescent="0.25">
      <c r="A19864" s="1" t="s">
        <v>53347</v>
      </c>
      <c r="B19864">
        <v>5</v>
      </c>
      <c r="C19864" s="1" t="s">
        <v>429</v>
      </c>
      <c r="D19864">
        <v>2024</v>
      </c>
      <c r="E19864" s="1" t="s">
        <v>522</v>
      </c>
      <c r="F19864" s="1" t="s">
        <v>137</v>
      </c>
      <c r="G19864" s="1" t="s">
        <v>29813</v>
      </c>
    </row>
    <row r="19865" spans="1:7" x14ac:dyDescent="0.25">
      <c r="A19865" s="1" t="s">
        <v>52730</v>
      </c>
      <c r="B19865">
        <v>5</v>
      </c>
      <c r="C19865" s="1" t="s">
        <v>429</v>
      </c>
      <c r="D19865">
        <v>2024</v>
      </c>
      <c r="E19865" s="1" t="s">
        <v>522</v>
      </c>
      <c r="F19865" s="1" t="s">
        <v>137</v>
      </c>
      <c r="G19865" s="1" t="s">
        <v>38630</v>
      </c>
    </row>
    <row r="19866" spans="1:7" x14ac:dyDescent="0.25">
      <c r="A19866" s="1" t="s">
        <v>68491</v>
      </c>
      <c r="B19866">
        <v>5</v>
      </c>
      <c r="C19866" s="1" t="s">
        <v>429</v>
      </c>
      <c r="D19866">
        <v>2024</v>
      </c>
      <c r="E19866" s="1" t="s">
        <v>522</v>
      </c>
      <c r="F19866" s="1" t="s">
        <v>137</v>
      </c>
      <c r="G19866" s="1" t="s">
        <v>4852</v>
      </c>
    </row>
    <row r="19867" spans="1:7" x14ac:dyDescent="0.25">
      <c r="A19867" s="1" t="s">
        <v>54608</v>
      </c>
      <c r="B19867">
        <v>5</v>
      </c>
      <c r="C19867" s="1" t="s">
        <v>429</v>
      </c>
      <c r="D19867">
        <v>2024</v>
      </c>
      <c r="E19867" s="1" t="s">
        <v>522</v>
      </c>
      <c r="F19867" s="1" t="s">
        <v>137</v>
      </c>
      <c r="G19867" s="1" t="s">
        <v>3350</v>
      </c>
    </row>
    <row r="19868" spans="1:7" x14ac:dyDescent="0.25">
      <c r="A19868" s="1" t="s">
        <v>68770</v>
      </c>
      <c r="B19868">
        <v>5</v>
      </c>
      <c r="C19868" s="1" t="s">
        <v>429</v>
      </c>
      <c r="D19868">
        <v>2024</v>
      </c>
      <c r="E19868" s="1" t="s">
        <v>522</v>
      </c>
      <c r="F19868" s="1" t="s">
        <v>137</v>
      </c>
      <c r="G19868" s="1" t="s">
        <v>34478</v>
      </c>
    </row>
    <row r="19869" spans="1:7" x14ac:dyDescent="0.25">
      <c r="A19869" s="1" t="s">
        <v>66613</v>
      </c>
      <c r="B19869">
        <v>5</v>
      </c>
      <c r="C19869" s="1" t="s">
        <v>429</v>
      </c>
      <c r="D19869">
        <v>2024</v>
      </c>
      <c r="E19869" s="1" t="s">
        <v>522</v>
      </c>
      <c r="F19869" s="1" t="s">
        <v>137</v>
      </c>
      <c r="G19869" s="1" t="s">
        <v>38340</v>
      </c>
    </row>
    <row r="19870" spans="1:7" x14ac:dyDescent="0.25">
      <c r="A19870" s="1" t="s">
        <v>64213</v>
      </c>
      <c r="B19870">
        <v>5</v>
      </c>
      <c r="C19870" s="1" t="s">
        <v>429</v>
      </c>
      <c r="D19870">
        <v>2024</v>
      </c>
      <c r="E19870" s="1" t="s">
        <v>522</v>
      </c>
      <c r="F19870" s="1" t="s">
        <v>137</v>
      </c>
      <c r="G19870" s="1" t="s">
        <v>37692</v>
      </c>
    </row>
    <row r="19871" spans="1:7" x14ac:dyDescent="0.25">
      <c r="A19871" s="1" t="s">
        <v>57089</v>
      </c>
      <c r="B19871">
        <v>5</v>
      </c>
      <c r="C19871" s="1" t="s">
        <v>429</v>
      </c>
      <c r="D19871">
        <v>2024</v>
      </c>
      <c r="E19871" s="1" t="s">
        <v>522</v>
      </c>
      <c r="F19871" s="1" t="s">
        <v>137</v>
      </c>
      <c r="G19871" s="1" t="s">
        <v>13435</v>
      </c>
    </row>
    <row r="19872" spans="1:7" x14ac:dyDescent="0.25">
      <c r="A19872" s="1" t="s">
        <v>51508</v>
      </c>
      <c r="B19872">
        <v>5</v>
      </c>
      <c r="C19872" s="1" t="s">
        <v>429</v>
      </c>
      <c r="D19872">
        <v>2024</v>
      </c>
      <c r="E19872" s="1" t="s">
        <v>522</v>
      </c>
      <c r="F19872" s="1" t="s">
        <v>137</v>
      </c>
      <c r="G19872" s="1" t="s">
        <v>11604</v>
      </c>
    </row>
    <row r="19873" spans="1:7" x14ac:dyDescent="0.25">
      <c r="A19873" s="1" t="s">
        <v>63777</v>
      </c>
      <c r="B19873">
        <v>5</v>
      </c>
      <c r="C19873" s="1" t="s">
        <v>429</v>
      </c>
      <c r="D19873">
        <v>2024</v>
      </c>
      <c r="E19873" s="1" t="s">
        <v>522</v>
      </c>
      <c r="F19873" s="1" t="s">
        <v>137</v>
      </c>
      <c r="G19873" s="1" t="s">
        <v>13008</v>
      </c>
    </row>
    <row r="19874" spans="1:7" x14ac:dyDescent="0.25">
      <c r="A19874" s="1" t="s">
        <v>62379</v>
      </c>
      <c r="B19874">
        <v>5</v>
      </c>
      <c r="C19874" s="1" t="s">
        <v>429</v>
      </c>
      <c r="D19874">
        <v>2024</v>
      </c>
      <c r="E19874" s="1" t="s">
        <v>522</v>
      </c>
      <c r="F19874" s="1" t="s">
        <v>137</v>
      </c>
      <c r="G19874" s="1" t="s">
        <v>33777</v>
      </c>
    </row>
    <row r="19875" spans="1:7" x14ac:dyDescent="0.25">
      <c r="A19875" s="1" t="s">
        <v>64764</v>
      </c>
      <c r="B19875">
        <v>5</v>
      </c>
      <c r="C19875" s="1" t="s">
        <v>429</v>
      </c>
      <c r="D19875">
        <v>2024</v>
      </c>
      <c r="E19875" s="1" t="s">
        <v>522</v>
      </c>
      <c r="F19875" s="1" t="s">
        <v>137</v>
      </c>
      <c r="G19875" s="1" t="s">
        <v>27725</v>
      </c>
    </row>
    <row r="19876" spans="1:7" x14ac:dyDescent="0.25">
      <c r="A19876" s="1" t="s">
        <v>64173</v>
      </c>
      <c r="B19876">
        <v>5</v>
      </c>
      <c r="C19876" s="1" t="s">
        <v>429</v>
      </c>
      <c r="D19876">
        <v>2024</v>
      </c>
      <c r="E19876" s="1" t="s">
        <v>522</v>
      </c>
      <c r="F19876" s="1" t="s">
        <v>137</v>
      </c>
      <c r="G19876" s="1" t="s">
        <v>14021</v>
      </c>
    </row>
    <row r="19877" spans="1:7" x14ac:dyDescent="0.25">
      <c r="A19877" s="1" t="s">
        <v>50850</v>
      </c>
      <c r="B19877">
        <v>5</v>
      </c>
      <c r="C19877" s="1" t="s">
        <v>429</v>
      </c>
      <c r="D19877">
        <v>2024</v>
      </c>
      <c r="E19877" s="1" t="s">
        <v>522</v>
      </c>
      <c r="F19877" s="1" t="s">
        <v>137</v>
      </c>
      <c r="G19877" s="1" t="s">
        <v>18891</v>
      </c>
    </row>
    <row r="19878" spans="1:7" x14ac:dyDescent="0.25">
      <c r="A19878" s="1" t="s">
        <v>54308</v>
      </c>
      <c r="B19878">
        <v>5</v>
      </c>
      <c r="C19878" s="1" t="s">
        <v>429</v>
      </c>
      <c r="D19878">
        <v>2024</v>
      </c>
      <c r="E19878" s="1" t="s">
        <v>522</v>
      </c>
      <c r="F19878" s="1" t="s">
        <v>137</v>
      </c>
      <c r="G19878" s="1" t="s">
        <v>18166</v>
      </c>
    </row>
    <row r="19879" spans="1:7" x14ac:dyDescent="0.25">
      <c r="A19879" s="1" t="s">
        <v>53343</v>
      </c>
      <c r="B19879">
        <v>5</v>
      </c>
      <c r="C19879" s="1" t="s">
        <v>429</v>
      </c>
      <c r="D19879">
        <v>2024</v>
      </c>
      <c r="E19879" s="1" t="s">
        <v>522</v>
      </c>
      <c r="F19879" s="1" t="s">
        <v>137</v>
      </c>
      <c r="G19879" s="1" t="s">
        <v>12421</v>
      </c>
    </row>
    <row r="19880" spans="1:7" x14ac:dyDescent="0.25">
      <c r="A19880" s="1" t="s">
        <v>52622</v>
      </c>
      <c r="B19880">
        <v>5</v>
      </c>
      <c r="C19880" s="1" t="s">
        <v>429</v>
      </c>
      <c r="D19880">
        <v>2024</v>
      </c>
      <c r="E19880" s="1" t="s">
        <v>522</v>
      </c>
      <c r="F19880" s="1" t="s">
        <v>137</v>
      </c>
      <c r="G19880" s="1" t="s">
        <v>16358</v>
      </c>
    </row>
    <row r="19881" spans="1:7" x14ac:dyDescent="0.25">
      <c r="A19881" s="1" t="s">
        <v>56505</v>
      </c>
      <c r="B19881">
        <v>5</v>
      </c>
      <c r="C19881" s="1" t="s">
        <v>429</v>
      </c>
      <c r="D19881">
        <v>2024</v>
      </c>
      <c r="E19881" s="1" t="s">
        <v>522</v>
      </c>
      <c r="F19881" s="1" t="s">
        <v>137</v>
      </c>
      <c r="G19881" s="1" t="s">
        <v>2277</v>
      </c>
    </row>
    <row r="19882" spans="1:7" x14ac:dyDescent="0.25">
      <c r="A19882" s="1" t="s">
        <v>52010</v>
      </c>
      <c r="B19882">
        <v>5</v>
      </c>
      <c r="C19882" s="1" t="s">
        <v>429</v>
      </c>
      <c r="D19882">
        <v>2024</v>
      </c>
      <c r="E19882" s="1" t="s">
        <v>522</v>
      </c>
      <c r="F19882" s="1" t="s">
        <v>137</v>
      </c>
      <c r="G19882" s="1" t="s">
        <v>33616</v>
      </c>
    </row>
    <row r="19883" spans="1:7" x14ac:dyDescent="0.25">
      <c r="A19883" s="1" t="s">
        <v>74456</v>
      </c>
      <c r="B19883">
        <v>5</v>
      </c>
      <c r="C19883" s="1" t="s">
        <v>429</v>
      </c>
      <c r="D19883">
        <v>2024</v>
      </c>
      <c r="E19883" s="1" t="s">
        <v>522</v>
      </c>
      <c r="F19883" s="1" t="s">
        <v>137</v>
      </c>
      <c r="G19883" s="1" t="s">
        <v>11774</v>
      </c>
    </row>
    <row r="19884" spans="1:7" x14ac:dyDescent="0.25">
      <c r="A19884" s="1" t="s">
        <v>58001</v>
      </c>
      <c r="B19884">
        <v>5</v>
      </c>
      <c r="C19884" s="1" t="s">
        <v>429</v>
      </c>
      <c r="D19884">
        <v>2024</v>
      </c>
      <c r="E19884" s="1" t="s">
        <v>522</v>
      </c>
      <c r="F19884" s="1" t="s">
        <v>137</v>
      </c>
      <c r="G19884" s="1" t="s">
        <v>14825</v>
      </c>
    </row>
    <row r="19885" spans="1:7" x14ac:dyDescent="0.25">
      <c r="A19885" s="1" t="s">
        <v>63612</v>
      </c>
      <c r="B19885">
        <v>5</v>
      </c>
      <c r="C19885" s="1" t="s">
        <v>429</v>
      </c>
      <c r="D19885">
        <v>2024</v>
      </c>
      <c r="E19885" s="1" t="s">
        <v>522</v>
      </c>
      <c r="F19885" s="1" t="s">
        <v>137</v>
      </c>
      <c r="G19885" s="1" t="s">
        <v>20934</v>
      </c>
    </row>
    <row r="19886" spans="1:7" x14ac:dyDescent="0.25">
      <c r="A19886" s="1" t="s">
        <v>69028</v>
      </c>
      <c r="B19886">
        <v>5</v>
      </c>
      <c r="C19886" s="1" t="s">
        <v>429</v>
      </c>
      <c r="D19886">
        <v>2024</v>
      </c>
      <c r="E19886" s="1" t="s">
        <v>522</v>
      </c>
      <c r="F19886" s="1" t="s">
        <v>137</v>
      </c>
      <c r="G19886" s="1" t="s">
        <v>7105</v>
      </c>
    </row>
    <row r="19887" spans="1:7" x14ac:dyDescent="0.25">
      <c r="A19887" s="1" t="s">
        <v>52274</v>
      </c>
      <c r="B19887">
        <v>5</v>
      </c>
      <c r="C19887" s="1" t="s">
        <v>429</v>
      </c>
      <c r="D19887">
        <v>2024</v>
      </c>
      <c r="E19887" s="1" t="s">
        <v>522</v>
      </c>
      <c r="F19887" s="1" t="s">
        <v>137</v>
      </c>
      <c r="G19887" s="1" t="s">
        <v>36770</v>
      </c>
    </row>
    <row r="19888" spans="1:7" x14ac:dyDescent="0.25">
      <c r="A19888" s="1" t="s">
        <v>74589</v>
      </c>
      <c r="B19888">
        <v>5</v>
      </c>
      <c r="C19888" s="1" t="s">
        <v>429</v>
      </c>
      <c r="D19888">
        <v>2024</v>
      </c>
      <c r="E19888" s="1" t="s">
        <v>522</v>
      </c>
      <c r="F19888" s="1" t="s">
        <v>137</v>
      </c>
      <c r="G19888" s="1" t="s">
        <v>16672</v>
      </c>
    </row>
    <row r="19889" spans="1:7" x14ac:dyDescent="0.25">
      <c r="A19889" s="1" t="s">
        <v>71155</v>
      </c>
      <c r="B19889">
        <v>5</v>
      </c>
      <c r="C19889" s="1" t="s">
        <v>429</v>
      </c>
      <c r="D19889">
        <v>2024</v>
      </c>
      <c r="E19889" s="1" t="s">
        <v>522</v>
      </c>
      <c r="F19889" s="1" t="s">
        <v>137</v>
      </c>
      <c r="G19889" s="1" t="s">
        <v>22100</v>
      </c>
    </row>
    <row r="19890" spans="1:7" x14ac:dyDescent="0.25">
      <c r="A19890" s="1" t="s">
        <v>73613</v>
      </c>
      <c r="B19890">
        <v>5</v>
      </c>
      <c r="C19890" s="1" t="s">
        <v>429</v>
      </c>
      <c r="D19890">
        <v>2024</v>
      </c>
      <c r="E19890" s="1" t="s">
        <v>522</v>
      </c>
      <c r="F19890" s="1" t="s">
        <v>137</v>
      </c>
      <c r="G19890" s="1" t="s">
        <v>4399</v>
      </c>
    </row>
    <row r="19891" spans="1:7" x14ac:dyDescent="0.25">
      <c r="A19891" s="1" t="s">
        <v>56004</v>
      </c>
      <c r="B19891">
        <v>5</v>
      </c>
      <c r="C19891" s="1" t="s">
        <v>429</v>
      </c>
      <c r="D19891">
        <v>2024</v>
      </c>
      <c r="E19891" s="1" t="s">
        <v>522</v>
      </c>
      <c r="F19891" s="1" t="s">
        <v>137</v>
      </c>
      <c r="G19891" s="1" t="s">
        <v>23017</v>
      </c>
    </row>
    <row r="19892" spans="1:7" x14ac:dyDescent="0.25">
      <c r="A19892" s="1" t="s">
        <v>55548</v>
      </c>
      <c r="B19892">
        <v>5</v>
      </c>
      <c r="C19892" s="1" t="s">
        <v>429</v>
      </c>
      <c r="D19892">
        <v>2024</v>
      </c>
      <c r="E19892" s="1" t="s">
        <v>522</v>
      </c>
      <c r="F19892" s="1" t="s">
        <v>137</v>
      </c>
      <c r="G19892" s="1" t="s">
        <v>27134</v>
      </c>
    </row>
    <row r="19893" spans="1:7" x14ac:dyDescent="0.25">
      <c r="A19893" s="1" t="s">
        <v>68218</v>
      </c>
      <c r="B19893">
        <v>5</v>
      </c>
      <c r="C19893" s="1" t="s">
        <v>429</v>
      </c>
      <c r="D19893">
        <v>2024</v>
      </c>
      <c r="E19893" s="1" t="s">
        <v>522</v>
      </c>
      <c r="F19893" s="1" t="s">
        <v>137</v>
      </c>
      <c r="G19893" s="1" t="s">
        <v>40940</v>
      </c>
    </row>
    <row r="19894" spans="1:7" x14ac:dyDescent="0.25">
      <c r="A19894" s="1" t="s">
        <v>71058</v>
      </c>
      <c r="B19894">
        <v>5</v>
      </c>
      <c r="C19894" s="1" t="s">
        <v>429</v>
      </c>
      <c r="D19894">
        <v>2024</v>
      </c>
      <c r="E19894" s="1" t="s">
        <v>522</v>
      </c>
      <c r="F19894" s="1" t="s">
        <v>137</v>
      </c>
      <c r="G19894" s="1" t="s">
        <v>19293</v>
      </c>
    </row>
    <row r="19895" spans="1:7" x14ac:dyDescent="0.25">
      <c r="A19895" s="1" t="s">
        <v>57860</v>
      </c>
      <c r="B19895">
        <v>5</v>
      </c>
      <c r="C19895" s="1" t="s">
        <v>429</v>
      </c>
      <c r="D19895">
        <v>2024</v>
      </c>
      <c r="E19895" s="1" t="s">
        <v>522</v>
      </c>
      <c r="F19895" s="1" t="s">
        <v>137</v>
      </c>
      <c r="G19895" s="1" t="s">
        <v>5007</v>
      </c>
    </row>
    <row r="19896" spans="1:7" x14ac:dyDescent="0.25">
      <c r="A19896" s="1" t="s">
        <v>65993</v>
      </c>
      <c r="B19896">
        <v>5</v>
      </c>
      <c r="C19896" s="1" t="s">
        <v>429</v>
      </c>
      <c r="D19896">
        <v>2024</v>
      </c>
      <c r="E19896" s="1" t="s">
        <v>522</v>
      </c>
      <c r="F19896" s="1" t="s">
        <v>137</v>
      </c>
      <c r="G19896" s="1" t="s">
        <v>23200</v>
      </c>
    </row>
    <row r="19897" spans="1:7" x14ac:dyDescent="0.25">
      <c r="A19897" s="1" t="s">
        <v>73952</v>
      </c>
      <c r="B19897">
        <v>5</v>
      </c>
      <c r="C19897" s="1" t="s">
        <v>429</v>
      </c>
      <c r="D19897">
        <v>2024</v>
      </c>
      <c r="E19897" s="1" t="s">
        <v>522</v>
      </c>
      <c r="F19897" s="1" t="s">
        <v>137</v>
      </c>
      <c r="G19897" s="1" t="s">
        <v>12520</v>
      </c>
    </row>
    <row r="19898" spans="1:7" x14ac:dyDescent="0.25">
      <c r="A19898" s="1" t="s">
        <v>53147</v>
      </c>
      <c r="B19898">
        <v>5</v>
      </c>
      <c r="C19898" s="1" t="s">
        <v>429</v>
      </c>
      <c r="D19898">
        <v>2024</v>
      </c>
      <c r="E19898" s="1" t="s">
        <v>522</v>
      </c>
      <c r="F19898" s="1" t="s">
        <v>137</v>
      </c>
      <c r="G19898" s="1" t="s">
        <v>7687</v>
      </c>
    </row>
    <row r="19899" spans="1:7" x14ac:dyDescent="0.25">
      <c r="A19899" s="1" t="s">
        <v>69823</v>
      </c>
      <c r="B19899">
        <v>5</v>
      </c>
      <c r="C19899" s="1" t="s">
        <v>429</v>
      </c>
      <c r="D19899">
        <v>2024</v>
      </c>
      <c r="E19899" s="1" t="s">
        <v>522</v>
      </c>
      <c r="F19899" s="1" t="s">
        <v>137</v>
      </c>
      <c r="G19899" s="1" t="s">
        <v>28426</v>
      </c>
    </row>
    <row r="19900" spans="1:7" x14ac:dyDescent="0.25">
      <c r="A19900" s="1" t="s">
        <v>67808</v>
      </c>
      <c r="B19900">
        <v>5</v>
      </c>
      <c r="C19900" s="1" t="s">
        <v>429</v>
      </c>
      <c r="D19900">
        <v>2024</v>
      </c>
      <c r="E19900" s="1" t="s">
        <v>522</v>
      </c>
      <c r="F19900" s="1" t="s">
        <v>137</v>
      </c>
      <c r="G19900" s="1" t="s">
        <v>37050</v>
      </c>
    </row>
    <row r="19901" spans="1:7" x14ac:dyDescent="0.25">
      <c r="A19901" s="1" t="s">
        <v>55602</v>
      </c>
      <c r="B19901">
        <v>5</v>
      </c>
      <c r="C19901" s="1" t="s">
        <v>429</v>
      </c>
      <c r="D19901">
        <v>2024</v>
      </c>
      <c r="E19901" s="1" t="s">
        <v>522</v>
      </c>
      <c r="F19901" s="1" t="s">
        <v>137</v>
      </c>
      <c r="G19901" s="1" t="s">
        <v>39028</v>
      </c>
    </row>
    <row r="19902" spans="1:7" x14ac:dyDescent="0.25">
      <c r="A19902" s="1" t="s">
        <v>57789</v>
      </c>
      <c r="B19902">
        <v>5</v>
      </c>
      <c r="C19902" s="1" t="s">
        <v>429</v>
      </c>
      <c r="D19902">
        <v>2024</v>
      </c>
      <c r="E19902" s="1" t="s">
        <v>522</v>
      </c>
      <c r="F19902" s="1" t="s">
        <v>137</v>
      </c>
      <c r="G19902" s="1" t="s">
        <v>38135</v>
      </c>
    </row>
    <row r="19903" spans="1:7" x14ac:dyDescent="0.25">
      <c r="A19903" s="1" t="s">
        <v>56883</v>
      </c>
      <c r="B19903">
        <v>5</v>
      </c>
      <c r="C19903" s="1" t="s">
        <v>429</v>
      </c>
      <c r="D19903">
        <v>2024</v>
      </c>
      <c r="E19903" s="1" t="s">
        <v>522</v>
      </c>
      <c r="F19903" s="1" t="s">
        <v>137</v>
      </c>
      <c r="G19903" s="1" t="s">
        <v>11846</v>
      </c>
    </row>
    <row r="19904" spans="1:7" x14ac:dyDescent="0.25">
      <c r="A19904" s="1" t="s">
        <v>69181</v>
      </c>
      <c r="B19904">
        <v>5</v>
      </c>
      <c r="C19904" s="1" t="s">
        <v>429</v>
      </c>
      <c r="D19904">
        <v>2024</v>
      </c>
      <c r="E19904" s="1" t="s">
        <v>522</v>
      </c>
      <c r="F19904" s="1" t="s">
        <v>137</v>
      </c>
      <c r="G19904" s="1" t="s">
        <v>25467</v>
      </c>
    </row>
    <row r="19905" spans="1:7" x14ac:dyDescent="0.25">
      <c r="A19905" s="1" t="s">
        <v>68621</v>
      </c>
      <c r="B19905">
        <v>5</v>
      </c>
      <c r="C19905" s="1" t="s">
        <v>429</v>
      </c>
      <c r="D19905">
        <v>2024</v>
      </c>
      <c r="E19905" s="1" t="s">
        <v>522</v>
      </c>
      <c r="F19905" s="1" t="s">
        <v>137</v>
      </c>
      <c r="G19905" s="1" t="s">
        <v>39675</v>
      </c>
    </row>
    <row r="19906" spans="1:7" x14ac:dyDescent="0.25">
      <c r="A19906" s="1" t="s">
        <v>53433</v>
      </c>
      <c r="B19906">
        <v>5</v>
      </c>
      <c r="C19906" s="1" t="s">
        <v>429</v>
      </c>
      <c r="D19906">
        <v>2024</v>
      </c>
      <c r="E19906" s="1" t="s">
        <v>522</v>
      </c>
      <c r="F19906" s="1" t="s">
        <v>137</v>
      </c>
      <c r="G19906" s="1" t="s">
        <v>9127</v>
      </c>
    </row>
    <row r="19907" spans="1:7" x14ac:dyDescent="0.25">
      <c r="A19907" s="1" t="s">
        <v>52428</v>
      </c>
      <c r="B19907">
        <v>5</v>
      </c>
      <c r="C19907" s="1" t="s">
        <v>429</v>
      </c>
      <c r="D19907">
        <v>2024</v>
      </c>
      <c r="E19907" s="1" t="s">
        <v>522</v>
      </c>
      <c r="F19907" s="1" t="s">
        <v>137</v>
      </c>
      <c r="G19907" s="1" t="s">
        <v>23332</v>
      </c>
    </row>
    <row r="19908" spans="1:7" x14ac:dyDescent="0.25">
      <c r="A19908" s="1" t="s">
        <v>69296</v>
      </c>
      <c r="B19908">
        <v>5</v>
      </c>
      <c r="C19908" s="1" t="s">
        <v>429</v>
      </c>
      <c r="D19908">
        <v>2024</v>
      </c>
      <c r="E19908" s="1" t="s">
        <v>522</v>
      </c>
      <c r="F19908" s="1" t="s">
        <v>137</v>
      </c>
      <c r="G19908" s="1" t="s">
        <v>21896</v>
      </c>
    </row>
    <row r="19909" spans="1:7" x14ac:dyDescent="0.25">
      <c r="A19909" s="1" t="s">
        <v>53613</v>
      </c>
      <c r="B19909">
        <v>5</v>
      </c>
      <c r="C19909" s="1" t="s">
        <v>429</v>
      </c>
      <c r="D19909">
        <v>2024</v>
      </c>
      <c r="E19909" s="1" t="s">
        <v>522</v>
      </c>
      <c r="F19909" s="1" t="s">
        <v>137</v>
      </c>
      <c r="G19909" s="1" t="s">
        <v>21651</v>
      </c>
    </row>
    <row r="19910" spans="1:7" x14ac:dyDescent="0.25">
      <c r="A19910" s="1" t="s">
        <v>72163</v>
      </c>
      <c r="B19910">
        <v>5</v>
      </c>
      <c r="C19910" s="1" t="s">
        <v>429</v>
      </c>
      <c r="D19910">
        <v>2024</v>
      </c>
      <c r="E19910" s="1" t="s">
        <v>522</v>
      </c>
      <c r="F19910" s="1" t="s">
        <v>137</v>
      </c>
      <c r="G19910" s="1" t="s">
        <v>10437</v>
      </c>
    </row>
    <row r="19911" spans="1:7" x14ac:dyDescent="0.25">
      <c r="A19911" s="1" t="s">
        <v>61332</v>
      </c>
      <c r="B19911">
        <v>5</v>
      </c>
      <c r="C19911" s="1" t="s">
        <v>429</v>
      </c>
      <c r="D19911">
        <v>2024</v>
      </c>
      <c r="E19911" s="1" t="s">
        <v>522</v>
      </c>
      <c r="F19911" s="1" t="s">
        <v>137</v>
      </c>
      <c r="G19911" s="1" t="s">
        <v>16824</v>
      </c>
    </row>
    <row r="19912" spans="1:7" x14ac:dyDescent="0.25">
      <c r="A19912" s="1" t="s">
        <v>72470</v>
      </c>
      <c r="B19912">
        <v>5</v>
      </c>
      <c r="C19912" s="1" t="s">
        <v>429</v>
      </c>
      <c r="D19912">
        <v>2024</v>
      </c>
      <c r="E19912" s="1" t="s">
        <v>522</v>
      </c>
      <c r="F19912" s="1" t="s">
        <v>137</v>
      </c>
      <c r="G19912" s="1" t="s">
        <v>23374</v>
      </c>
    </row>
    <row r="19913" spans="1:7" x14ac:dyDescent="0.25">
      <c r="A19913" s="1" t="s">
        <v>73301</v>
      </c>
      <c r="B19913">
        <v>5</v>
      </c>
      <c r="C19913" s="1" t="s">
        <v>429</v>
      </c>
      <c r="D19913">
        <v>2024</v>
      </c>
      <c r="E19913" s="1" t="s">
        <v>522</v>
      </c>
      <c r="F19913" s="1" t="s">
        <v>137</v>
      </c>
      <c r="G19913" s="1" t="s">
        <v>12130</v>
      </c>
    </row>
    <row r="19914" spans="1:7" x14ac:dyDescent="0.25">
      <c r="A19914" s="1" t="s">
        <v>74412</v>
      </c>
      <c r="B19914">
        <v>5</v>
      </c>
      <c r="C19914" s="1" t="s">
        <v>429</v>
      </c>
      <c r="D19914">
        <v>2024</v>
      </c>
      <c r="E19914" s="1" t="s">
        <v>522</v>
      </c>
      <c r="F19914" s="1" t="s">
        <v>137</v>
      </c>
      <c r="G19914" s="1" t="s">
        <v>37401</v>
      </c>
    </row>
    <row r="19915" spans="1:7" x14ac:dyDescent="0.25">
      <c r="A19915" s="1" t="s">
        <v>53308</v>
      </c>
      <c r="B19915">
        <v>5</v>
      </c>
      <c r="C19915" s="1" t="s">
        <v>429</v>
      </c>
      <c r="D19915">
        <v>2024</v>
      </c>
      <c r="E19915" s="1" t="s">
        <v>522</v>
      </c>
      <c r="F19915" s="1" t="s">
        <v>137</v>
      </c>
      <c r="G19915" s="1" t="s">
        <v>30684</v>
      </c>
    </row>
    <row r="19916" spans="1:7" x14ac:dyDescent="0.25">
      <c r="A19916" s="1" t="s">
        <v>67684</v>
      </c>
      <c r="B19916">
        <v>5</v>
      </c>
      <c r="C19916" s="1" t="s">
        <v>429</v>
      </c>
      <c r="D19916">
        <v>2024</v>
      </c>
      <c r="E19916" s="1" t="s">
        <v>522</v>
      </c>
      <c r="F19916" s="1" t="s">
        <v>137</v>
      </c>
      <c r="G19916" s="1" t="s">
        <v>24758</v>
      </c>
    </row>
    <row r="19917" spans="1:7" x14ac:dyDescent="0.25">
      <c r="A19917" s="1" t="s">
        <v>56102</v>
      </c>
      <c r="B19917">
        <v>5</v>
      </c>
      <c r="C19917" s="1" t="s">
        <v>429</v>
      </c>
      <c r="D19917">
        <v>2024</v>
      </c>
      <c r="E19917" s="1" t="s">
        <v>522</v>
      </c>
      <c r="F19917" s="1" t="s">
        <v>137</v>
      </c>
      <c r="G19917" s="1" t="s">
        <v>34104</v>
      </c>
    </row>
    <row r="19918" spans="1:7" x14ac:dyDescent="0.25">
      <c r="A19918" s="1" t="s">
        <v>68349</v>
      </c>
      <c r="B19918">
        <v>5</v>
      </c>
      <c r="C19918" s="1" t="s">
        <v>429</v>
      </c>
      <c r="D19918">
        <v>2024</v>
      </c>
      <c r="E19918" s="1" t="s">
        <v>522</v>
      </c>
      <c r="F19918" s="1" t="s">
        <v>137</v>
      </c>
      <c r="G19918" s="1" t="s">
        <v>1330</v>
      </c>
    </row>
    <row r="19919" spans="1:7" x14ac:dyDescent="0.25">
      <c r="A19919" s="1" t="s">
        <v>68951</v>
      </c>
      <c r="B19919">
        <v>5</v>
      </c>
      <c r="C19919" s="1" t="s">
        <v>429</v>
      </c>
      <c r="D19919">
        <v>2024</v>
      </c>
      <c r="E19919" s="1" t="s">
        <v>522</v>
      </c>
      <c r="F19919" s="1" t="s">
        <v>137</v>
      </c>
      <c r="G19919" s="1" t="s">
        <v>37193</v>
      </c>
    </row>
    <row r="19920" spans="1:7" x14ac:dyDescent="0.25">
      <c r="A19920" s="1" t="s">
        <v>72755</v>
      </c>
      <c r="B19920">
        <v>5</v>
      </c>
      <c r="C19920" s="1" t="s">
        <v>429</v>
      </c>
      <c r="D19920">
        <v>2024</v>
      </c>
      <c r="E19920" s="1" t="s">
        <v>522</v>
      </c>
      <c r="F19920" s="1" t="s">
        <v>137</v>
      </c>
      <c r="G19920" s="1" t="s">
        <v>27953</v>
      </c>
    </row>
    <row r="19921" spans="1:7" x14ac:dyDescent="0.25">
      <c r="A19921" s="1" t="s">
        <v>60966</v>
      </c>
      <c r="B19921">
        <v>5</v>
      </c>
      <c r="C19921" s="1" t="s">
        <v>429</v>
      </c>
      <c r="D19921">
        <v>2024</v>
      </c>
      <c r="E19921" s="1" t="s">
        <v>522</v>
      </c>
      <c r="F19921" s="1" t="s">
        <v>137</v>
      </c>
      <c r="G19921" s="1" t="s">
        <v>24662</v>
      </c>
    </row>
    <row r="19922" spans="1:7" x14ac:dyDescent="0.25">
      <c r="A19922" s="1" t="s">
        <v>62688</v>
      </c>
      <c r="B19922">
        <v>5</v>
      </c>
      <c r="C19922" s="1" t="s">
        <v>429</v>
      </c>
      <c r="D19922">
        <v>2024</v>
      </c>
      <c r="E19922" s="1" t="s">
        <v>522</v>
      </c>
      <c r="F19922" s="1" t="s">
        <v>137</v>
      </c>
      <c r="G19922" s="1" t="s">
        <v>17099</v>
      </c>
    </row>
    <row r="19923" spans="1:7" x14ac:dyDescent="0.25">
      <c r="A19923" s="1" t="s">
        <v>53607</v>
      </c>
      <c r="B19923">
        <v>5</v>
      </c>
      <c r="C19923" s="1" t="s">
        <v>429</v>
      </c>
      <c r="D19923">
        <v>2024</v>
      </c>
      <c r="E19923" s="1" t="s">
        <v>522</v>
      </c>
      <c r="F19923" s="1" t="s">
        <v>137</v>
      </c>
      <c r="G19923" s="1" t="s">
        <v>37161</v>
      </c>
    </row>
    <row r="19924" spans="1:7" x14ac:dyDescent="0.25">
      <c r="A19924" s="1" t="s">
        <v>56390</v>
      </c>
      <c r="B19924">
        <v>5</v>
      </c>
      <c r="C19924" s="1" t="s">
        <v>429</v>
      </c>
      <c r="D19924">
        <v>2024</v>
      </c>
      <c r="E19924" s="1" t="s">
        <v>522</v>
      </c>
      <c r="F19924" s="1" t="s">
        <v>137</v>
      </c>
      <c r="G19924" s="1" t="s">
        <v>17312</v>
      </c>
    </row>
    <row r="19925" spans="1:7" x14ac:dyDescent="0.25">
      <c r="A19925" s="1" t="s">
        <v>69039</v>
      </c>
      <c r="B19925">
        <v>5</v>
      </c>
      <c r="C19925" s="1" t="s">
        <v>429</v>
      </c>
      <c r="D19925">
        <v>2024</v>
      </c>
      <c r="E19925" s="1" t="s">
        <v>522</v>
      </c>
      <c r="F19925" s="1" t="s">
        <v>137</v>
      </c>
      <c r="G19925" s="1" t="s">
        <v>31719</v>
      </c>
    </row>
    <row r="19926" spans="1:7" x14ac:dyDescent="0.25">
      <c r="A19926" s="1" t="s">
        <v>58125</v>
      </c>
      <c r="B19926">
        <v>5</v>
      </c>
      <c r="C19926" s="1" t="s">
        <v>429</v>
      </c>
      <c r="D19926">
        <v>2024</v>
      </c>
      <c r="E19926" s="1" t="s">
        <v>522</v>
      </c>
      <c r="F19926" s="1" t="s">
        <v>137</v>
      </c>
      <c r="G19926" s="1" t="s">
        <v>13461</v>
      </c>
    </row>
    <row r="19927" spans="1:7" x14ac:dyDescent="0.25">
      <c r="A19927" s="1" t="s">
        <v>64779</v>
      </c>
      <c r="B19927">
        <v>5</v>
      </c>
      <c r="C19927" s="1" t="s">
        <v>429</v>
      </c>
      <c r="D19927">
        <v>2024</v>
      </c>
      <c r="E19927" s="1" t="s">
        <v>522</v>
      </c>
      <c r="F19927" s="1" t="s">
        <v>137</v>
      </c>
      <c r="G19927" s="1" t="s">
        <v>38354</v>
      </c>
    </row>
    <row r="19928" spans="1:7" x14ac:dyDescent="0.25">
      <c r="A19928" s="1" t="s">
        <v>59678</v>
      </c>
      <c r="B19928">
        <v>5</v>
      </c>
      <c r="C19928" s="1" t="s">
        <v>429</v>
      </c>
      <c r="D19928">
        <v>2024</v>
      </c>
      <c r="E19928" s="1" t="s">
        <v>522</v>
      </c>
      <c r="F19928" s="1" t="s">
        <v>137</v>
      </c>
      <c r="G19928" s="1" t="s">
        <v>25569</v>
      </c>
    </row>
    <row r="19929" spans="1:7" x14ac:dyDescent="0.25">
      <c r="A19929" s="1" t="s">
        <v>54816</v>
      </c>
      <c r="B19929">
        <v>5</v>
      </c>
      <c r="C19929" s="1" t="s">
        <v>429</v>
      </c>
      <c r="D19929">
        <v>2024</v>
      </c>
      <c r="E19929" s="1" t="s">
        <v>522</v>
      </c>
      <c r="F19929" s="1" t="s">
        <v>137</v>
      </c>
      <c r="G19929" s="1" t="s">
        <v>737</v>
      </c>
    </row>
    <row r="19930" spans="1:7" x14ac:dyDescent="0.25">
      <c r="A19930" s="1" t="s">
        <v>55700</v>
      </c>
      <c r="B19930">
        <v>5</v>
      </c>
      <c r="C19930" s="1" t="s">
        <v>429</v>
      </c>
      <c r="D19930">
        <v>2024</v>
      </c>
      <c r="E19930" s="1" t="s">
        <v>522</v>
      </c>
      <c r="F19930" s="1" t="s">
        <v>137</v>
      </c>
      <c r="G19930" s="1" t="s">
        <v>21949</v>
      </c>
    </row>
    <row r="19931" spans="1:7" x14ac:dyDescent="0.25">
      <c r="A19931" s="1" t="s">
        <v>72535</v>
      </c>
      <c r="B19931">
        <v>5</v>
      </c>
      <c r="C19931" s="1" t="s">
        <v>429</v>
      </c>
      <c r="D19931">
        <v>2024</v>
      </c>
      <c r="E19931" s="1" t="s">
        <v>522</v>
      </c>
      <c r="F19931" s="1" t="s">
        <v>137</v>
      </c>
      <c r="G19931" s="1" t="s">
        <v>36569</v>
      </c>
    </row>
    <row r="19932" spans="1:7" x14ac:dyDescent="0.25">
      <c r="A19932" s="1" t="s">
        <v>57250</v>
      </c>
      <c r="B19932">
        <v>5</v>
      </c>
      <c r="C19932" s="1" t="s">
        <v>429</v>
      </c>
      <c r="D19932">
        <v>2024</v>
      </c>
      <c r="E19932" s="1" t="s">
        <v>522</v>
      </c>
      <c r="F19932" s="1" t="s">
        <v>137</v>
      </c>
      <c r="G19932" s="1" t="s">
        <v>17001</v>
      </c>
    </row>
    <row r="19933" spans="1:7" x14ac:dyDescent="0.25">
      <c r="A19933" s="1" t="s">
        <v>71948</v>
      </c>
      <c r="B19933">
        <v>5</v>
      </c>
      <c r="C19933" s="1" t="s">
        <v>429</v>
      </c>
      <c r="D19933">
        <v>2024</v>
      </c>
      <c r="E19933" s="1" t="s">
        <v>522</v>
      </c>
      <c r="F19933" s="1" t="s">
        <v>137</v>
      </c>
      <c r="G19933" s="1" t="s">
        <v>11021</v>
      </c>
    </row>
    <row r="19934" spans="1:7" x14ac:dyDescent="0.25">
      <c r="A19934" s="1" t="s">
        <v>58579</v>
      </c>
      <c r="B19934">
        <v>5</v>
      </c>
      <c r="C19934" s="1" t="s">
        <v>429</v>
      </c>
      <c r="D19934">
        <v>2024</v>
      </c>
      <c r="E19934" s="1" t="s">
        <v>522</v>
      </c>
      <c r="F19934" s="1" t="s">
        <v>137</v>
      </c>
      <c r="G19934" s="1" t="s">
        <v>21627</v>
      </c>
    </row>
    <row r="19935" spans="1:7" x14ac:dyDescent="0.25">
      <c r="A19935" s="1" t="s">
        <v>51714</v>
      </c>
      <c r="B19935">
        <v>5</v>
      </c>
      <c r="C19935" s="1" t="s">
        <v>429</v>
      </c>
      <c r="D19935">
        <v>2024</v>
      </c>
      <c r="E19935" s="1" t="s">
        <v>522</v>
      </c>
      <c r="F19935" s="1" t="s">
        <v>137</v>
      </c>
      <c r="G19935" s="1" t="s">
        <v>32568</v>
      </c>
    </row>
    <row r="19936" spans="1:7" x14ac:dyDescent="0.25">
      <c r="A19936" s="1" t="s">
        <v>60505</v>
      </c>
      <c r="B19936">
        <v>5</v>
      </c>
      <c r="C19936" s="1" t="s">
        <v>429</v>
      </c>
      <c r="D19936">
        <v>2024</v>
      </c>
      <c r="E19936" s="1" t="s">
        <v>522</v>
      </c>
      <c r="F19936" s="1" t="s">
        <v>137</v>
      </c>
      <c r="G19936" s="1" t="s">
        <v>6747</v>
      </c>
    </row>
    <row r="19937" spans="1:7" x14ac:dyDescent="0.25">
      <c r="A19937" s="1" t="s">
        <v>56682</v>
      </c>
      <c r="B19937">
        <v>5</v>
      </c>
      <c r="C19937" s="1" t="s">
        <v>429</v>
      </c>
      <c r="D19937">
        <v>2024</v>
      </c>
      <c r="E19937" s="1" t="s">
        <v>522</v>
      </c>
      <c r="F19937" s="1" t="s">
        <v>137</v>
      </c>
      <c r="G19937" s="1" t="s">
        <v>16331</v>
      </c>
    </row>
    <row r="19938" spans="1:7" x14ac:dyDescent="0.25">
      <c r="A19938" s="1" t="s">
        <v>74882</v>
      </c>
      <c r="B19938">
        <v>5</v>
      </c>
      <c r="C19938" s="1" t="s">
        <v>429</v>
      </c>
      <c r="D19938">
        <v>2024</v>
      </c>
      <c r="E19938" s="1" t="s">
        <v>522</v>
      </c>
      <c r="F19938" s="1" t="s">
        <v>137</v>
      </c>
      <c r="G19938" s="1" t="s">
        <v>26080</v>
      </c>
    </row>
    <row r="19939" spans="1:7" x14ac:dyDescent="0.25">
      <c r="A19939" s="1" t="s">
        <v>63588</v>
      </c>
      <c r="B19939">
        <v>5</v>
      </c>
      <c r="C19939" s="1" t="s">
        <v>429</v>
      </c>
      <c r="D19939">
        <v>2024</v>
      </c>
      <c r="E19939" s="1" t="s">
        <v>522</v>
      </c>
      <c r="F19939" s="1" t="s">
        <v>137</v>
      </c>
      <c r="G19939" s="1" t="s">
        <v>6693</v>
      </c>
    </row>
    <row r="19940" spans="1:7" x14ac:dyDescent="0.25">
      <c r="A19940" s="1" t="s">
        <v>70316</v>
      </c>
      <c r="B19940">
        <v>5</v>
      </c>
      <c r="C19940" s="1" t="s">
        <v>429</v>
      </c>
      <c r="D19940">
        <v>2024</v>
      </c>
      <c r="E19940" s="1" t="s">
        <v>522</v>
      </c>
      <c r="F19940" s="1" t="s">
        <v>137</v>
      </c>
      <c r="G19940" s="1" t="s">
        <v>11384</v>
      </c>
    </row>
    <row r="19941" spans="1:7" x14ac:dyDescent="0.25">
      <c r="A19941" s="1" t="s">
        <v>68437</v>
      </c>
      <c r="B19941">
        <v>5</v>
      </c>
      <c r="C19941" s="1" t="s">
        <v>429</v>
      </c>
      <c r="D19941">
        <v>2024</v>
      </c>
      <c r="E19941" s="1" t="s">
        <v>522</v>
      </c>
      <c r="F19941" s="1" t="s">
        <v>137</v>
      </c>
      <c r="G19941" s="1" t="s">
        <v>27412</v>
      </c>
    </row>
    <row r="19942" spans="1:7" x14ac:dyDescent="0.25">
      <c r="A19942" s="1" t="s">
        <v>73209</v>
      </c>
      <c r="B19942">
        <v>5</v>
      </c>
      <c r="C19942" s="1" t="s">
        <v>429</v>
      </c>
      <c r="D19942">
        <v>2024</v>
      </c>
      <c r="E19942" s="1" t="s">
        <v>522</v>
      </c>
      <c r="F19942" s="1" t="s">
        <v>137</v>
      </c>
      <c r="G19942" s="1" t="s">
        <v>36052</v>
      </c>
    </row>
    <row r="19943" spans="1:7" x14ac:dyDescent="0.25">
      <c r="A19943" s="1" t="s">
        <v>68838</v>
      </c>
      <c r="B19943">
        <v>5</v>
      </c>
      <c r="C19943" s="1" t="s">
        <v>429</v>
      </c>
      <c r="D19943">
        <v>2024</v>
      </c>
      <c r="E19943" s="1" t="s">
        <v>522</v>
      </c>
      <c r="F19943" s="1" t="s">
        <v>137</v>
      </c>
      <c r="G19943" s="1" t="s">
        <v>39788</v>
      </c>
    </row>
    <row r="19944" spans="1:7" x14ac:dyDescent="0.25">
      <c r="A19944" s="1" t="s">
        <v>53858</v>
      </c>
      <c r="B19944">
        <v>5</v>
      </c>
      <c r="C19944" s="1" t="s">
        <v>429</v>
      </c>
      <c r="D19944">
        <v>2024</v>
      </c>
      <c r="E19944" s="1" t="s">
        <v>522</v>
      </c>
      <c r="F19944" s="1" t="s">
        <v>137</v>
      </c>
      <c r="G19944" s="1" t="s">
        <v>11721</v>
      </c>
    </row>
    <row r="19945" spans="1:7" x14ac:dyDescent="0.25">
      <c r="A19945" s="1" t="s">
        <v>70472</v>
      </c>
      <c r="B19945">
        <v>5</v>
      </c>
      <c r="C19945" s="1" t="s">
        <v>429</v>
      </c>
      <c r="D19945">
        <v>2024</v>
      </c>
      <c r="E19945" s="1" t="s">
        <v>522</v>
      </c>
      <c r="F19945" s="1" t="s">
        <v>137</v>
      </c>
      <c r="G19945" s="1" t="s">
        <v>37308</v>
      </c>
    </row>
    <row r="19946" spans="1:7" x14ac:dyDescent="0.25">
      <c r="A19946" s="1" t="s">
        <v>60682</v>
      </c>
      <c r="B19946">
        <v>5</v>
      </c>
      <c r="C19946" s="1" t="s">
        <v>429</v>
      </c>
      <c r="D19946">
        <v>2024</v>
      </c>
      <c r="E19946" s="1" t="s">
        <v>522</v>
      </c>
      <c r="F19946" s="1" t="s">
        <v>137</v>
      </c>
      <c r="G19946" s="1" t="s">
        <v>14449</v>
      </c>
    </row>
    <row r="19947" spans="1:7" x14ac:dyDescent="0.25">
      <c r="A19947" s="1" t="s">
        <v>67368</v>
      </c>
      <c r="B19947">
        <v>5</v>
      </c>
      <c r="C19947" s="1" t="s">
        <v>429</v>
      </c>
      <c r="D19947">
        <v>2024</v>
      </c>
      <c r="E19947" s="1" t="s">
        <v>522</v>
      </c>
      <c r="F19947" s="1" t="s">
        <v>137</v>
      </c>
      <c r="G19947" s="1" t="s">
        <v>33092</v>
      </c>
    </row>
    <row r="19948" spans="1:7" x14ac:dyDescent="0.25">
      <c r="A19948" s="1" t="s">
        <v>66751</v>
      </c>
      <c r="B19948">
        <v>5</v>
      </c>
      <c r="C19948" s="1" t="s">
        <v>429</v>
      </c>
      <c r="D19948">
        <v>2024</v>
      </c>
      <c r="E19948" s="1" t="s">
        <v>522</v>
      </c>
      <c r="F19948" s="1" t="s">
        <v>137</v>
      </c>
      <c r="G19948" s="1" t="s">
        <v>26255</v>
      </c>
    </row>
    <row r="19949" spans="1:7" x14ac:dyDescent="0.25">
      <c r="A19949" s="1" t="s">
        <v>248</v>
      </c>
      <c r="B19949">
        <v>5</v>
      </c>
      <c r="C19949" s="1" t="s">
        <v>429</v>
      </c>
      <c r="D19949">
        <v>2024</v>
      </c>
      <c r="E19949" s="1" t="s">
        <v>522</v>
      </c>
      <c r="F19949" s="1" t="s">
        <v>137</v>
      </c>
      <c r="G19949" s="1" t="s">
        <v>37995</v>
      </c>
    </row>
    <row r="19950" spans="1:7" x14ac:dyDescent="0.25">
      <c r="A19950" s="1" t="s">
        <v>57574</v>
      </c>
      <c r="B19950">
        <v>5</v>
      </c>
      <c r="C19950" s="1" t="s">
        <v>429</v>
      </c>
      <c r="D19950">
        <v>2024</v>
      </c>
      <c r="E19950" s="1" t="s">
        <v>522</v>
      </c>
      <c r="F19950" s="1" t="s">
        <v>137</v>
      </c>
      <c r="G19950" s="1" t="s">
        <v>2737</v>
      </c>
    </row>
    <row r="19951" spans="1:7" x14ac:dyDescent="0.25">
      <c r="A19951" s="1" t="s">
        <v>52612</v>
      </c>
      <c r="B19951">
        <v>5</v>
      </c>
      <c r="C19951" s="1" t="s">
        <v>429</v>
      </c>
      <c r="D19951">
        <v>2024</v>
      </c>
      <c r="E19951" s="1" t="s">
        <v>522</v>
      </c>
      <c r="F19951" s="1" t="s">
        <v>137</v>
      </c>
      <c r="G19951" s="1" t="s">
        <v>23821</v>
      </c>
    </row>
    <row r="19952" spans="1:7" x14ac:dyDescent="0.25">
      <c r="A19952" s="1" t="s">
        <v>65566</v>
      </c>
      <c r="B19952">
        <v>5</v>
      </c>
      <c r="C19952" s="1" t="s">
        <v>429</v>
      </c>
      <c r="D19952">
        <v>2024</v>
      </c>
      <c r="E19952" s="1" t="s">
        <v>522</v>
      </c>
      <c r="F19952" s="1" t="s">
        <v>137</v>
      </c>
      <c r="G19952" s="1" t="s">
        <v>32357</v>
      </c>
    </row>
    <row r="19953" spans="1:7" x14ac:dyDescent="0.25">
      <c r="A19953" s="1" t="s">
        <v>67801</v>
      </c>
      <c r="B19953">
        <v>5</v>
      </c>
      <c r="C19953" s="1" t="s">
        <v>429</v>
      </c>
      <c r="D19953">
        <v>2024</v>
      </c>
      <c r="E19953" s="1" t="s">
        <v>522</v>
      </c>
      <c r="F19953" s="1" t="s">
        <v>137</v>
      </c>
      <c r="G19953" s="1" t="s">
        <v>19401</v>
      </c>
    </row>
    <row r="19954" spans="1:7" x14ac:dyDescent="0.25">
      <c r="A19954" s="1" t="s">
        <v>53900</v>
      </c>
      <c r="B19954">
        <v>5</v>
      </c>
      <c r="C19954" s="1" t="s">
        <v>429</v>
      </c>
      <c r="D19954">
        <v>2024</v>
      </c>
      <c r="E19954" s="1" t="s">
        <v>522</v>
      </c>
      <c r="F19954" s="1" t="s">
        <v>137</v>
      </c>
      <c r="G19954" s="1" t="s">
        <v>37716</v>
      </c>
    </row>
    <row r="19955" spans="1:7" x14ac:dyDescent="0.25">
      <c r="A19955" s="1" t="s">
        <v>53261</v>
      </c>
      <c r="B19955">
        <v>5</v>
      </c>
      <c r="C19955" s="1" t="s">
        <v>429</v>
      </c>
      <c r="D19955">
        <v>2024</v>
      </c>
      <c r="E19955" s="1" t="s">
        <v>522</v>
      </c>
      <c r="F19955" s="1" t="s">
        <v>137</v>
      </c>
      <c r="G19955" s="1" t="s">
        <v>14663</v>
      </c>
    </row>
    <row r="19956" spans="1:7" x14ac:dyDescent="0.25">
      <c r="A19956" s="1" t="s">
        <v>67417</v>
      </c>
      <c r="B19956">
        <v>5</v>
      </c>
      <c r="C19956" s="1" t="s">
        <v>429</v>
      </c>
      <c r="D19956">
        <v>2024</v>
      </c>
      <c r="E19956" s="1" t="s">
        <v>522</v>
      </c>
      <c r="F19956" s="1" t="s">
        <v>137</v>
      </c>
      <c r="G19956" s="1" t="s">
        <v>37475</v>
      </c>
    </row>
    <row r="19957" spans="1:7" x14ac:dyDescent="0.25">
      <c r="A19957" s="1" t="s">
        <v>67854</v>
      </c>
      <c r="B19957">
        <v>5</v>
      </c>
      <c r="C19957" s="1" t="s">
        <v>429</v>
      </c>
      <c r="D19957">
        <v>2024</v>
      </c>
      <c r="E19957" s="1" t="s">
        <v>522</v>
      </c>
      <c r="F19957" s="1" t="s">
        <v>137</v>
      </c>
      <c r="G19957" s="1" t="s">
        <v>12480</v>
      </c>
    </row>
    <row r="19958" spans="1:7" x14ac:dyDescent="0.25">
      <c r="A19958" s="1" t="s">
        <v>75589</v>
      </c>
      <c r="B19958">
        <v>5</v>
      </c>
      <c r="C19958" s="1" t="s">
        <v>429</v>
      </c>
      <c r="D19958">
        <v>2024</v>
      </c>
      <c r="E19958" s="1" t="s">
        <v>522</v>
      </c>
      <c r="F19958" s="1" t="s">
        <v>137</v>
      </c>
      <c r="G19958" s="1" t="s">
        <v>17059</v>
      </c>
    </row>
    <row r="19959" spans="1:7" x14ac:dyDescent="0.25">
      <c r="A19959" s="1" t="s">
        <v>60365</v>
      </c>
      <c r="B19959">
        <v>5</v>
      </c>
      <c r="C19959" s="1" t="s">
        <v>429</v>
      </c>
      <c r="D19959">
        <v>2024</v>
      </c>
      <c r="E19959" s="1" t="s">
        <v>522</v>
      </c>
      <c r="F19959" s="1" t="s">
        <v>137</v>
      </c>
      <c r="G19959" s="1" t="s">
        <v>23237</v>
      </c>
    </row>
    <row r="19960" spans="1:7" x14ac:dyDescent="0.25">
      <c r="A19960" s="1" t="s">
        <v>67809</v>
      </c>
      <c r="B19960">
        <v>5</v>
      </c>
      <c r="C19960" s="1" t="s">
        <v>429</v>
      </c>
      <c r="D19960">
        <v>2024</v>
      </c>
      <c r="E19960" s="1" t="s">
        <v>522</v>
      </c>
      <c r="F19960" s="1" t="s">
        <v>137</v>
      </c>
      <c r="G19960" s="1" t="s">
        <v>16293</v>
      </c>
    </row>
    <row r="19961" spans="1:7" x14ac:dyDescent="0.25">
      <c r="A19961" s="1" t="s">
        <v>60643</v>
      </c>
      <c r="B19961">
        <v>5</v>
      </c>
      <c r="C19961" s="1" t="s">
        <v>429</v>
      </c>
      <c r="D19961">
        <v>2024</v>
      </c>
      <c r="E19961" s="1" t="s">
        <v>522</v>
      </c>
      <c r="F19961" s="1" t="s">
        <v>137</v>
      </c>
      <c r="G19961" s="1" t="s">
        <v>41048</v>
      </c>
    </row>
    <row r="19962" spans="1:7" x14ac:dyDescent="0.25">
      <c r="A19962" s="1" t="s">
        <v>60389</v>
      </c>
      <c r="B19962">
        <v>5</v>
      </c>
      <c r="C19962" s="1" t="s">
        <v>429</v>
      </c>
      <c r="D19962">
        <v>2024</v>
      </c>
      <c r="E19962" s="1" t="s">
        <v>522</v>
      </c>
      <c r="F19962" s="1" t="s">
        <v>137</v>
      </c>
      <c r="G19962" s="1" t="s">
        <v>4295</v>
      </c>
    </row>
    <row r="19963" spans="1:7" x14ac:dyDescent="0.25">
      <c r="A19963" s="1" t="s">
        <v>56159</v>
      </c>
      <c r="B19963">
        <v>5</v>
      </c>
      <c r="C19963" s="1" t="s">
        <v>429</v>
      </c>
      <c r="D19963">
        <v>2024</v>
      </c>
      <c r="E19963" s="1" t="s">
        <v>522</v>
      </c>
      <c r="F19963" s="1" t="s">
        <v>137</v>
      </c>
      <c r="G19963" s="1" t="s">
        <v>35365</v>
      </c>
    </row>
    <row r="19964" spans="1:7" x14ac:dyDescent="0.25">
      <c r="A19964" s="1" t="s">
        <v>57518</v>
      </c>
      <c r="B19964">
        <v>5</v>
      </c>
      <c r="C19964" s="1" t="s">
        <v>429</v>
      </c>
      <c r="D19964">
        <v>2024</v>
      </c>
      <c r="E19964" s="1" t="s">
        <v>522</v>
      </c>
      <c r="F19964" s="1" t="s">
        <v>137</v>
      </c>
      <c r="G19964" s="1" t="s">
        <v>26092</v>
      </c>
    </row>
    <row r="19965" spans="1:7" x14ac:dyDescent="0.25">
      <c r="A19965" s="1" t="s">
        <v>74773</v>
      </c>
      <c r="B19965">
        <v>5</v>
      </c>
      <c r="C19965" s="1" t="s">
        <v>429</v>
      </c>
      <c r="D19965">
        <v>2024</v>
      </c>
      <c r="E19965" s="1" t="s">
        <v>522</v>
      </c>
      <c r="F19965" s="1" t="s">
        <v>137</v>
      </c>
      <c r="G19965" s="1" t="s">
        <v>23292</v>
      </c>
    </row>
    <row r="19966" spans="1:7" x14ac:dyDescent="0.25">
      <c r="A19966" s="1" t="s">
        <v>62568</v>
      </c>
      <c r="B19966">
        <v>5</v>
      </c>
      <c r="C19966" s="1" t="s">
        <v>429</v>
      </c>
      <c r="D19966">
        <v>2024</v>
      </c>
      <c r="E19966" s="1" t="s">
        <v>522</v>
      </c>
      <c r="F19966" s="1" t="s">
        <v>137</v>
      </c>
      <c r="G19966" s="1" t="s">
        <v>5165</v>
      </c>
    </row>
    <row r="19967" spans="1:7" x14ac:dyDescent="0.25">
      <c r="A19967" s="1" t="s">
        <v>71221</v>
      </c>
      <c r="B19967">
        <v>5</v>
      </c>
      <c r="C19967" s="1" t="s">
        <v>429</v>
      </c>
      <c r="D19967">
        <v>2024</v>
      </c>
      <c r="E19967" s="1" t="s">
        <v>522</v>
      </c>
      <c r="F19967" s="1" t="s">
        <v>137</v>
      </c>
      <c r="G19967" s="1" t="s">
        <v>33044</v>
      </c>
    </row>
    <row r="19968" spans="1:7" x14ac:dyDescent="0.25">
      <c r="A19968" s="1" t="s">
        <v>56280</v>
      </c>
      <c r="B19968">
        <v>5</v>
      </c>
      <c r="C19968" s="1" t="s">
        <v>429</v>
      </c>
      <c r="D19968">
        <v>2024</v>
      </c>
      <c r="E19968" s="1" t="s">
        <v>522</v>
      </c>
      <c r="F19968" s="1" t="s">
        <v>137</v>
      </c>
      <c r="G19968" s="1" t="s">
        <v>24142</v>
      </c>
    </row>
    <row r="19969" spans="1:7" x14ac:dyDescent="0.25">
      <c r="A19969" s="1" t="s">
        <v>63833</v>
      </c>
      <c r="B19969">
        <v>5</v>
      </c>
      <c r="C19969" s="1" t="s">
        <v>429</v>
      </c>
      <c r="D19969">
        <v>2024</v>
      </c>
      <c r="E19969" s="1" t="s">
        <v>522</v>
      </c>
      <c r="F19969" s="1" t="s">
        <v>137</v>
      </c>
      <c r="G19969" s="1" t="s">
        <v>12518</v>
      </c>
    </row>
    <row r="19970" spans="1:7" x14ac:dyDescent="0.25">
      <c r="A19970" s="1" t="s">
        <v>66888</v>
      </c>
      <c r="B19970">
        <v>5</v>
      </c>
      <c r="C19970" s="1" t="s">
        <v>429</v>
      </c>
      <c r="D19970">
        <v>2024</v>
      </c>
      <c r="E19970" s="1" t="s">
        <v>522</v>
      </c>
      <c r="F19970" s="1" t="s">
        <v>137</v>
      </c>
      <c r="G19970" s="1" t="s">
        <v>40037</v>
      </c>
    </row>
    <row r="19971" spans="1:7" x14ac:dyDescent="0.25">
      <c r="A19971" s="1" t="s">
        <v>73175</v>
      </c>
      <c r="B19971">
        <v>5</v>
      </c>
      <c r="C19971" s="1" t="s">
        <v>429</v>
      </c>
      <c r="D19971">
        <v>2024</v>
      </c>
      <c r="E19971" s="1" t="s">
        <v>522</v>
      </c>
      <c r="F19971" s="1" t="s">
        <v>137</v>
      </c>
      <c r="G19971" s="1" t="s">
        <v>12553</v>
      </c>
    </row>
    <row r="19972" spans="1:7" x14ac:dyDescent="0.25">
      <c r="A19972" s="1" t="s">
        <v>52108</v>
      </c>
      <c r="B19972">
        <v>5</v>
      </c>
      <c r="C19972" s="1" t="s">
        <v>429</v>
      </c>
      <c r="D19972">
        <v>2024</v>
      </c>
      <c r="E19972" s="1" t="s">
        <v>522</v>
      </c>
      <c r="F19972" s="1" t="s">
        <v>137</v>
      </c>
      <c r="G19972" s="1" t="s">
        <v>16265</v>
      </c>
    </row>
    <row r="19973" spans="1:7" x14ac:dyDescent="0.25">
      <c r="A19973" s="1" t="s">
        <v>58750</v>
      </c>
      <c r="B19973">
        <v>5</v>
      </c>
      <c r="C19973" s="1" t="s">
        <v>429</v>
      </c>
      <c r="D19973">
        <v>2024</v>
      </c>
      <c r="E19973" s="1" t="s">
        <v>522</v>
      </c>
      <c r="F19973" s="1" t="s">
        <v>137</v>
      </c>
      <c r="G19973" s="1" t="s">
        <v>20948</v>
      </c>
    </row>
    <row r="19974" spans="1:7" x14ac:dyDescent="0.25">
      <c r="A19974" s="1" t="s">
        <v>59474</v>
      </c>
      <c r="B19974">
        <v>5</v>
      </c>
      <c r="C19974" s="1" t="s">
        <v>429</v>
      </c>
      <c r="D19974">
        <v>2024</v>
      </c>
      <c r="E19974" s="1" t="s">
        <v>522</v>
      </c>
      <c r="F19974" s="1" t="s">
        <v>137</v>
      </c>
      <c r="G19974" s="1" t="s">
        <v>31523</v>
      </c>
    </row>
    <row r="19975" spans="1:7" x14ac:dyDescent="0.25">
      <c r="A19975" s="1" t="s">
        <v>74323</v>
      </c>
      <c r="B19975">
        <v>5</v>
      </c>
      <c r="C19975" s="1" t="s">
        <v>429</v>
      </c>
      <c r="D19975">
        <v>2024</v>
      </c>
      <c r="E19975" s="1" t="s">
        <v>522</v>
      </c>
      <c r="F19975" s="1" t="s">
        <v>137</v>
      </c>
      <c r="G19975" s="1" t="s">
        <v>33441</v>
      </c>
    </row>
    <row r="19976" spans="1:7" x14ac:dyDescent="0.25">
      <c r="A19976" s="1" t="s">
        <v>60168</v>
      </c>
      <c r="B19976">
        <v>5</v>
      </c>
      <c r="C19976" s="1" t="s">
        <v>429</v>
      </c>
      <c r="D19976">
        <v>2024</v>
      </c>
      <c r="E19976" s="1" t="s">
        <v>522</v>
      </c>
      <c r="F19976" s="1" t="s">
        <v>137</v>
      </c>
      <c r="G19976" s="1" t="s">
        <v>27275</v>
      </c>
    </row>
    <row r="19977" spans="1:7" x14ac:dyDescent="0.25">
      <c r="A19977" s="1" t="s">
        <v>75515</v>
      </c>
      <c r="B19977">
        <v>5</v>
      </c>
      <c r="C19977" s="1" t="s">
        <v>429</v>
      </c>
      <c r="D19977">
        <v>2024</v>
      </c>
      <c r="E19977" s="1" t="s">
        <v>522</v>
      </c>
      <c r="F19977" s="1" t="s">
        <v>137</v>
      </c>
      <c r="G19977" s="1" t="s">
        <v>34081</v>
      </c>
    </row>
    <row r="19978" spans="1:7" x14ac:dyDescent="0.25">
      <c r="A19978" s="1" t="s">
        <v>74686</v>
      </c>
      <c r="B19978">
        <v>5</v>
      </c>
      <c r="C19978" s="1" t="s">
        <v>429</v>
      </c>
      <c r="D19978">
        <v>2024</v>
      </c>
      <c r="E19978" s="1" t="s">
        <v>522</v>
      </c>
      <c r="F19978" s="1" t="s">
        <v>137</v>
      </c>
      <c r="G19978" s="1" t="s">
        <v>3472</v>
      </c>
    </row>
    <row r="19979" spans="1:7" x14ac:dyDescent="0.25">
      <c r="A19979" s="1" t="s">
        <v>66445</v>
      </c>
      <c r="B19979">
        <v>5</v>
      </c>
      <c r="C19979" s="1" t="s">
        <v>429</v>
      </c>
      <c r="D19979">
        <v>2024</v>
      </c>
      <c r="E19979" s="1" t="s">
        <v>522</v>
      </c>
      <c r="F19979" s="1" t="s">
        <v>137</v>
      </c>
      <c r="G19979" s="1" t="s">
        <v>31114</v>
      </c>
    </row>
    <row r="19980" spans="1:7" x14ac:dyDescent="0.25">
      <c r="A19980" s="1" t="s">
        <v>73785</v>
      </c>
      <c r="B19980">
        <v>5</v>
      </c>
      <c r="C19980" s="1" t="s">
        <v>429</v>
      </c>
      <c r="D19980">
        <v>2024</v>
      </c>
      <c r="E19980" s="1" t="s">
        <v>522</v>
      </c>
      <c r="F19980" s="1" t="s">
        <v>137</v>
      </c>
      <c r="G19980" s="1" t="s">
        <v>35250</v>
      </c>
    </row>
    <row r="19981" spans="1:7" x14ac:dyDescent="0.25">
      <c r="A19981" s="1" t="s">
        <v>71375</v>
      </c>
      <c r="B19981">
        <v>5</v>
      </c>
      <c r="C19981" s="1" t="s">
        <v>429</v>
      </c>
      <c r="D19981">
        <v>2024</v>
      </c>
      <c r="E19981" s="1" t="s">
        <v>522</v>
      </c>
      <c r="F19981" s="1" t="s">
        <v>137</v>
      </c>
      <c r="G19981" s="1" t="s">
        <v>27835</v>
      </c>
    </row>
    <row r="19982" spans="1:7" x14ac:dyDescent="0.25">
      <c r="A19982" s="1" t="s">
        <v>67580</v>
      </c>
      <c r="B19982">
        <v>5</v>
      </c>
      <c r="C19982" s="1" t="s">
        <v>429</v>
      </c>
      <c r="D19982">
        <v>2024</v>
      </c>
      <c r="E19982" s="1" t="s">
        <v>522</v>
      </c>
      <c r="F19982" s="1" t="s">
        <v>137</v>
      </c>
      <c r="G19982" s="1" t="s">
        <v>25954</v>
      </c>
    </row>
    <row r="19983" spans="1:7" x14ac:dyDescent="0.25">
      <c r="A19983" s="1" t="s">
        <v>68730</v>
      </c>
      <c r="B19983">
        <v>5</v>
      </c>
      <c r="C19983" s="1" t="s">
        <v>429</v>
      </c>
      <c r="D19983">
        <v>2024</v>
      </c>
      <c r="E19983" s="1" t="s">
        <v>522</v>
      </c>
      <c r="F19983" s="1" t="s">
        <v>137</v>
      </c>
      <c r="G19983" s="1" t="s">
        <v>32990</v>
      </c>
    </row>
    <row r="19984" spans="1:7" x14ac:dyDescent="0.25">
      <c r="A19984" s="1" t="s">
        <v>58631</v>
      </c>
      <c r="B19984">
        <v>5</v>
      </c>
      <c r="C19984" s="1" t="s">
        <v>429</v>
      </c>
      <c r="D19984">
        <v>2024</v>
      </c>
      <c r="E19984" s="1" t="s">
        <v>522</v>
      </c>
      <c r="F19984" s="1" t="s">
        <v>137</v>
      </c>
      <c r="G19984" s="1" t="s">
        <v>33014</v>
      </c>
    </row>
    <row r="19985" spans="1:7" x14ac:dyDescent="0.25">
      <c r="A19985" s="1" t="s">
        <v>52436</v>
      </c>
      <c r="B19985">
        <v>5</v>
      </c>
      <c r="C19985" s="1" t="s">
        <v>429</v>
      </c>
      <c r="D19985">
        <v>2024</v>
      </c>
      <c r="E19985" s="1" t="s">
        <v>522</v>
      </c>
      <c r="F19985" s="1" t="s">
        <v>137</v>
      </c>
      <c r="G19985" s="1" t="s">
        <v>19206</v>
      </c>
    </row>
    <row r="19986" spans="1:7" x14ac:dyDescent="0.25">
      <c r="A19986" s="1" t="s">
        <v>66472</v>
      </c>
      <c r="B19986">
        <v>5</v>
      </c>
      <c r="C19986" s="1" t="s">
        <v>429</v>
      </c>
      <c r="D19986">
        <v>2024</v>
      </c>
      <c r="E19986" s="1" t="s">
        <v>522</v>
      </c>
      <c r="F19986" s="1" t="s">
        <v>137</v>
      </c>
      <c r="G19986" s="1" t="s">
        <v>32862</v>
      </c>
    </row>
    <row r="19987" spans="1:7" x14ac:dyDescent="0.25">
      <c r="A19987" s="1" t="s">
        <v>68007</v>
      </c>
      <c r="B19987">
        <v>5</v>
      </c>
      <c r="C19987" s="1" t="s">
        <v>429</v>
      </c>
      <c r="D19987">
        <v>2024</v>
      </c>
      <c r="E19987" s="1" t="s">
        <v>522</v>
      </c>
      <c r="F19987" s="1" t="s">
        <v>137</v>
      </c>
      <c r="G19987" s="1" t="s">
        <v>35703</v>
      </c>
    </row>
    <row r="19988" spans="1:7" x14ac:dyDescent="0.25">
      <c r="A19988" s="1" t="s">
        <v>54029</v>
      </c>
      <c r="B19988">
        <v>5</v>
      </c>
      <c r="C19988" s="1" t="s">
        <v>429</v>
      </c>
      <c r="D19988">
        <v>2024</v>
      </c>
      <c r="E19988" s="1" t="s">
        <v>522</v>
      </c>
      <c r="F19988" s="1" t="s">
        <v>137</v>
      </c>
      <c r="G19988" s="1" t="s">
        <v>22766</v>
      </c>
    </row>
    <row r="19989" spans="1:7" x14ac:dyDescent="0.25">
      <c r="A19989" s="1" t="s">
        <v>70108</v>
      </c>
      <c r="B19989">
        <v>5</v>
      </c>
      <c r="C19989" s="1" t="s">
        <v>429</v>
      </c>
      <c r="D19989">
        <v>2024</v>
      </c>
      <c r="E19989" s="1" t="s">
        <v>522</v>
      </c>
      <c r="F19989" s="1" t="s">
        <v>137</v>
      </c>
      <c r="G19989" s="1" t="s">
        <v>39917</v>
      </c>
    </row>
    <row r="19990" spans="1:7" x14ac:dyDescent="0.25">
      <c r="A19990" s="1" t="s">
        <v>70579</v>
      </c>
      <c r="B19990">
        <v>5</v>
      </c>
      <c r="C19990" s="1" t="s">
        <v>429</v>
      </c>
      <c r="D19990">
        <v>2024</v>
      </c>
      <c r="E19990" s="1" t="s">
        <v>522</v>
      </c>
      <c r="F19990" s="1" t="s">
        <v>137</v>
      </c>
      <c r="G19990" s="1" t="s">
        <v>33474</v>
      </c>
    </row>
    <row r="19991" spans="1:7" x14ac:dyDescent="0.25">
      <c r="A19991" s="1" t="s">
        <v>68849</v>
      </c>
      <c r="B19991">
        <v>5</v>
      </c>
      <c r="C19991" s="1" t="s">
        <v>429</v>
      </c>
      <c r="D19991">
        <v>2024</v>
      </c>
      <c r="E19991" s="1" t="s">
        <v>522</v>
      </c>
      <c r="F19991" s="1" t="s">
        <v>137</v>
      </c>
      <c r="G19991" s="1" t="s">
        <v>2544</v>
      </c>
    </row>
    <row r="19992" spans="1:7" x14ac:dyDescent="0.25">
      <c r="A19992" s="1" t="s">
        <v>56339</v>
      </c>
      <c r="B19992">
        <v>5</v>
      </c>
      <c r="C19992" s="1" t="s">
        <v>429</v>
      </c>
      <c r="D19992">
        <v>2024</v>
      </c>
      <c r="E19992" s="1" t="s">
        <v>522</v>
      </c>
      <c r="F19992" s="1" t="s">
        <v>137</v>
      </c>
      <c r="G19992" s="1" t="s">
        <v>3313</v>
      </c>
    </row>
    <row r="19993" spans="1:7" x14ac:dyDescent="0.25">
      <c r="A19993" s="1" t="s">
        <v>67754</v>
      </c>
      <c r="B19993">
        <v>5</v>
      </c>
      <c r="C19993" s="1" t="s">
        <v>429</v>
      </c>
      <c r="D19993">
        <v>2024</v>
      </c>
      <c r="E19993" s="1" t="s">
        <v>522</v>
      </c>
      <c r="F19993" s="1" t="s">
        <v>137</v>
      </c>
      <c r="G19993" s="1" t="s">
        <v>10858</v>
      </c>
    </row>
    <row r="19994" spans="1:7" x14ac:dyDescent="0.25">
      <c r="A19994" s="1" t="s">
        <v>74989</v>
      </c>
      <c r="B19994">
        <v>5</v>
      </c>
      <c r="C19994" s="1" t="s">
        <v>429</v>
      </c>
      <c r="D19994">
        <v>2024</v>
      </c>
      <c r="E19994" s="1" t="s">
        <v>522</v>
      </c>
      <c r="F19994" s="1" t="s">
        <v>137</v>
      </c>
      <c r="G19994" s="1" t="s">
        <v>36272</v>
      </c>
    </row>
    <row r="19995" spans="1:7" x14ac:dyDescent="0.25">
      <c r="A19995" s="1" t="s">
        <v>69092</v>
      </c>
      <c r="B19995">
        <v>5</v>
      </c>
      <c r="C19995" s="1" t="s">
        <v>429</v>
      </c>
      <c r="D19995">
        <v>2024</v>
      </c>
      <c r="E19995" s="1" t="s">
        <v>522</v>
      </c>
      <c r="F19995" s="1" t="s">
        <v>137</v>
      </c>
      <c r="G19995" s="1" t="s">
        <v>12646</v>
      </c>
    </row>
    <row r="19996" spans="1:7" x14ac:dyDescent="0.25">
      <c r="A19996" s="1" t="s">
        <v>54745</v>
      </c>
      <c r="B19996">
        <v>5</v>
      </c>
      <c r="C19996" s="1" t="s">
        <v>429</v>
      </c>
      <c r="D19996">
        <v>2024</v>
      </c>
      <c r="E19996" s="1" t="s">
        <v>522</v>
      </c>
      <c r="F19996" s="1" t="s">
        <v>137</v>
      </c>
      <c r="G19996" s="1" t="s">
        <v>36786</v>
      </c>
    </row>
    <row r="19997" spans="1:7" x14ac:dyDescent="0.25">
      <c r="A19997" s="1" t="s">
        <v>67894</v>
      </c>
      <c r="B19997">
        <v>5</v>
      </c>
      <c r="C19997" s="1" t="s">
        <v>429</v>
      </c>
      <c r="D19997">
        <v>2024</v>
      </c>
      <c r="E19997" s="1" t="s">
        <v>522</v>
      </c>
      <c r="F19997" s="1" t="s">
        <v>137</v>
      </c>
      <c r="G19997" s="1" t="s">
        <v>33674</v>
      </c>
    </row>
    <row r="19998" spans="1:7" x14ac:dyDescent="0.25">
      <c r="A19998" s="1" t="s">
        <v>75146</v>
      </c>
      <c r="B19998">
        <v>5</v>
      </c>
      <c r="C19998" s="1" t="s">
        <v>429</v>
      </c>
      <c r="D19998">
        <v>2024</v>
      </c>
      <c r="E19998" s="1" t="s">
        <v>522</v>
      </c>
      <c r="F19998" s="1" t="s">
        <v>137</v>
      </c>
      <c r="G19998" s="1" t="s">
        <v>37217</v>
      </c>
    </row>
    <row r="19999" spans="1:7" x14ac:dyDescent="0.25">
      <c r="A19999" s="1" t="s">
        <v>52496</v>
      </c>
      <c r="B19999">
        <v>5</v>
      </c>
      <c r="C19999" s="1" t="s">
        <v>429</v>
      </c>
      <c r="D19999">
        <v>2024</v>
      </c>
      <c r="E19999" s="1" t="s">
        <v>522</v>
      </c>
      <c r="F19999" s="1" t="s">
        <v>137</v>
      </c>
      <c r="G19999" s="1" t="s">
        <v>23194</v>
      </c>
    </row>
    <row r="20000" spans="1:7" x14ac:dyDescent="0.25">
      <c r="A20000" s="1" t="s">
        <v>54705</v>
      </c>
      <c r="B20000">
        <v>5</v>
      </c>
      <c r="C20000" s="1" t="s">
        <v>429</v>
      </c>
      <c r="D20000">
        <v>2024</v>
      </c>
      <c r="E20000" s="1" t="s">
        <v>522</v>
      </c>
      <c r="F20000" s="1" t="s">
        <v>137</v>
      </c>
      <c r="G20000" s="1" t="s">
        <v>441</v>
      </c>
    </row>
    <row r="20001" spans="1:7" x14ac:dyDescent="0.25">
      <c r="A20001" s="1" t="s">
        <v>73658</v>
      </c>
      <c r="B20001">
        <v>5</v>
      </c>
      <c r="C20001" s="1" t="s">
        <v>429</v>
      </c>
      <c r="D20001">
        <v>2024</v>
      </c>
      <c r="E20001" s="1" t="s">
        <v>522</v>
      </c>
      <c r="F20001" s="1" t="s">
        <v>137</v>
      </c>
      <c r="G20001" s="1" t="s">
        <v>35199</v>
      </c>
    </row>
    <row r="20002" spans="1:7" x14ac:dyDescent="0.25">
      <c r="A20002" s="1" t="s">
        <v>63433</v>
      </c>
      <c r="B20002">
        <v>5</v>
      </c>
      <c r="C20002" s="1" t="s">
        <v>429</v>
      </c>
      <c r="D20002">
        <v>2024</v>
      </c>
      <c r="E20002" s="1" t="s">
        <v>522</v>
      </c>
      <c r="F20002" s="1" t="s">
        <v>137</v>
      </c>
      <c r="G20002" s="1" t="s">
        <v>12719</v>
      </c>
    </row>
    <row r="20003" spans="1:7" x14ac:dyDescent="0.25">
      <c r="A20003" s="1" t="s">
        <v>62505</v>
      </c>
      <c r="B20003">
        <v>5</v>
      </c>
      <c r="C20003" s="1" t="s">
        <v>429</v>
      </c>
      <c r="D20003">
        <v>2024</v>
      </c>
      <c r="E20003" s="1" t="s">
        <v>522</v>
      </c>
      <c r="F20003" s="1" t="s">
        <v>137</v>
      </c>
      <c r="G20003" s="1" t="s">
        <v>36925</v>
      </c>
    </row>
    <row r="20004" spans="1:7" x14ac:dyDescent="0.25">
      <c r="A20004" s="1" t="s">
        <v>66088</v>
      </c>
      <c r="B20004">
        <v>5</v>
      </c>
      <c r="C20004" s="1" t="s">
        <v>429</v>
      </c>
      <c r="D20004">
        <v>2024</v>
      </c>
      <c r="E20004" s="1" t="s">
        <v>522</v>
      </c>
      <c r="F20004" s="1" t="s">
        <v>137</v>
      </c>
      <c r="G20004" s="1" t="s">
        <v>20982</v>
      </c>
    </row>
    <row r="20005" spans="1:7" x14ac:dyDescent="0.25">
      <c r="A20005" s="1" t="s">
        <v>51223</v>
      </c>
      <c r="B20005">
        <v>5</v>
      </c>
      <c r="C20005" s="1" t="s">
        <v>429</v>
      </c>
      <c r="D20005">
        <v>2024</v>
      </c>
      <c r="E20005" s="1" t="s">
        <v>522</v>
      </c>
      <c r="F20005" s="1" t="s">
        <v>137</v>
      </c>
      <c r="G20005" s="1" t="s">
        <v>26768</v>
      </c>
    </row>
    <row r="20006" spans="1:7" x14ac:dyDescent="0.25">
      <c r="A20006" s="1" t="s">
        <v>74126</v>
      </c>
      <c r="B20006">
        <v>5</v>
      </c>
      <c r="C20006" s="1" t="s">
        <v>429</v>
      </c>
      <c r="D20006">
        <v>2024</v>
      </c>
      <c r="E20006" s="1" t="s">
        <v>522</v>
      </c>
      <c r="F20006" s="1" t="s">
        <v>137</v>
      </c>
      <c r="G20006" s="1" t="s">
        <v>27883</v>
      </c>
    </row>
    <row r="20007" spans="1:7" x14ac:dyDescent="0.25">
      <c r="A20007" s="1" t="s">
        <v>56344</v>
      </c>
      <c r="B20007">
        <v>5</v>
      </c>
      <c r="C20007" s="1" t="s">
        <v>429</v>
      </c>
      <c r="D20007">
        <v>2024</v>
      </c>
      <c r="E20007" s="1" t="s">
        <v>522</v>
      </c>
      <c r="F20007" s="1" t="s">
        <v>137</v>
      </c>
      <c r="G20007" s="1" t="s">
        <v>6416</v>
      </c>
    </row>
    <row r="20008" spans="1:7" x14ac:dyDescent="0.25">
      <c r="A20008" s="1" t="s">
        <v>69493</v>
      </c>
      <c r="B20008">
        <v>5</v>
      </c>
      <c r="C20008" s="1" t="s">
        <v>429</v>
      </c>
      <c r="D20008">
        <v>2024</v>
      </c>
      <c r="E20008" s="1" t="s">
        <v>522</v>
      </c>
      <c r="F20008" s="1" t="s">
        <v>137</v>
      </c>
      <c r="G20008" s="1" t="s">
        <v>13981</v>
      </c>
    </row>
    <row r="20009" spans="1:7" x14ac:dyDescent="0.25">
      <c r="A20009" s="1" t="s">
        <v>61763</v>
      </c>
      <c r="B20009">
        <v>5</v>
      </c>
      <c r="C20009" s="1" t="s">
        <v>429</v>
      </c>
      <c r="D20009">
        <v>2024</v>
      </c>
      <c r="E20009" s="1" t="s">
        <v>522</v>
      </c>
      <c r="F20009" s="1" t="s">
        <v>137</v>
      </c>
      <c r="G20009" s="1" t="s">
        <v>38095</v>
      </c>
    </row>
    <row r="20010" spans="1:7" x14ac:dyDescent="0.25">
      <c r="A20010" s="1" t="s">
        <v>71598</v>
      </c>
      <c r="B20010">
        <v>5</v>
      </c>
      <c r="C20010" s="1" t="s">
        <v>429</v>
      </c>
      <c r="D20010">
        <v>2024</v>
      </c>
      <c r="E20010" s="1" t="s">
        <v>522</v>
      </c>
      <c r="F20010" s="1" t="s">
        <v>137</v>
      </c>
      <c r="G20010" s="1" t="s">
        <v>22177</v>
      </c>
    </row>
    <row r="20011" spans="1:7" x14ac:dyDescent="0.25">
      <c r="A20011" s="1" t="s">
        <v>72448</v>
      </c>
      <c r="B20011">
        <v>5</v>
      </c>
      <c r="C20011" s="1" t="s">
        <v>429</v>
      </c>
      <c r="D20011">
        <v>2024</v>
      </c>
      <c r="E20011" s="1" t="s">
        <v>522</v>
      </c>
      <c r="F20011" s="1" t="s">
        <v>137</v>
      </c>
      <c r="G20011" s="1" t="s">
        <v>2372</v>
      </c>
    </row>
    <row r="20012" spans="1:7" x14ac:dyDescent="0.25">
      <c r="A20012" s="1" t="s">
        <v>73789</v>
      </c>
      <c r="B20012">
        <v>5</v>
      </c>
      <c r="C20012" s="1" t="s">
        <v>429</v>
      </c>
      <c r="D20012">
        <v>2024</v>
      </c>
      <c r="E20012" s="1" t="s">
        <v>522</v>
      </c>
      <c r="F20012" s="1" t="s">
        <v>137</v>
      </c>
      <c r="G20012" s="1" t="s">
        <v>5039</v>
      </c>
    </row>
    <row r="20013" spans="1:7" x14ac:dyDescent="0.25">
      <c r="A20013" s="1" t="s">
        <v>66873</v>
      </c>
      <c r="B20013">
        <v>5</v>
      </c>
      <c r="C20013" s="1" t="s">
        <v>429</v>
      </c>
      <c r="D20013">
        <v>2024</v>
      </c>
      <c r="E20013" s="1" t="s">
        <v>522</v>
      </c>
      <c r="F20013" s="1" t="s">
        <v>137</v>
      </c>
      <c r="G20013" s="1" t="s">
        <v>40321</v>
      </c>
    </row>
    <row r="20014" spans="1:7" x14ac:dyDescent="0.25">
      <c r="A20014" s="1" t="s">
        <v>73329</v>
      </c>
      <c r="B20014">
        <v>5</v>
      </c>
      <c r="C20014" s="1" t="s">
        <v>429</v>
      </c>
      <c r="D20014">
        <v>2024</v>
      </c>
      <c r="E20014" s="1" t="s">
        <v>522</v>
      </c>
      <c r="F20014" s="1" t="s">
        <v>137</v>
      </c>
      <c r="G20014" s="1" t="s">
        <v>7385</v>
      </c>
    </row>
    <row r="20015" spans="1:7" x14ac:dyDescent="0.25">
      <c r="A20015" s="1" t="s">
        <v>67109</v>
      </c>
      <c r="B20015">
        <v>5</v>
      </c>
      <c r="C20015" s="1" t="s">
        <v>429</v>
      </c>
      <c r="D20015">
        <v>2024</v>
      </c>
      <c r="E20015" s="1" t="s">
        <v>522</v>
      </c>
      <c r="F20015" s="1" t="s">
        <v>137</v>
      </c>
      <c r="G20015" s="1" t="s">
        <v>24855</v>
      </c>
    </row>
    <row r="20016" spans="1:7" x14ac:dyDescent="0.25">
      <c r="A20016" s="1" t="s">
        <v>51193</v>
      </c>
      <c r="B20016">
        <v>5</v>
      </c>
      <c r="C20016" s="1" t="s">
        <v>429</v>
      </c>
      <c r="D20016">
        <v>2024</v>
      </c>
      <c r="E20016" s="1" t="s">
        <v>522</v>
      </c>
      <c r="F20016" s="1" t="s">
        <v>137</v>
      </c>
      <c r="G20016" s="1" t="s">
        <v>36102</v>
      </c>
    </row>
    <row r="20017" spans="1:7" x14ac:dyDescent="0.25">
      <c r="A20017" s="1" t="s">
        <v>74980</v>
      </c>
      <c r="B20017">
        <v>5</v>
      </c>
      <c r="C20017" s="1" t="s">
        <v>429</v>
      </c>
      <c r="D20017">
        <v>2024</v>
      </c>
      <c r="E20017" s="1" t="s">
        <v>522</v>
      </c>
      <c r="F20017" s="1" t="s">
        <v>137</v>
      </c>
      <c r="G20017" s="1" t="s">
        <v>11185</v>
      </c>
    </row>
    <row r="20018" spans="1:7" x14ac:dyDescent="0.25">
      <c r="A20018" s="1" t="s">
        <v>68836</v>
      </c>
      <c r="B20018">
        <v>5</v>
      </c>
      <c r="C20018" s="1" t="s">
        <v>429</v>
      </c>
      <c r="D20018">
        <v>2024</v>
      </c>
      <c r="E20018" s="1" t="s">
        <v>522</v>
      </c>
      <c r="F20018" s="1" t="s">
        <v>137</v>
      </c>
      <c r="G20018" s="1" t="s">
        <v>1235</v>
      </c>
    </row>
    <row r="20019" spans="1:7" x14ac:dyDescent="0.25">
      <c r="A20019" s="1" t="s">
        <v>72981</v>
      </c>
      <c r="B20019">
        <v>5</v>
      </c>
      <c r="C20019" s="1" t="s">
        <v>429</v>
      </c>
      <c r="D20019">
        <v>2024</v>
      </c>
      <c r="E20019" s="1" t="s">
        <v>522</v>
      </c>
      <c r="F20019" s="1" t="s">
        <v>137</v>
      </c>
      <c r="G20019" s="1" t="s">
        <v>27947</v>
      </c>
    </row>
    <row r="20020" spans="1:7" x14ac:dyDescent="0.25">
      <c r="A20020" s="1" t="s">
        <v>75967</v>
      </c>
      <c r="B20020">
        <v>5</v>
      </c>
      <c r="C20020" s="1" t="s">
        <v>429</v>
      </c>
      <c r="D20020">
        <v>2024</v>
      </c>
      <c r="E20020" s="1" t="s">
        <v>522</v>
      </c>
      <c r="F20020" s="1" t="s">
        <v>137</v>
      </c>
      <c r="G20020" s="1" t="s">
        <v>4064</v>
      </c>
    </row>
    <row r="20021" spans="1:7" x14ac:dyDescent="0.25">
      <c r="A20021" s="1" t="s">
        <v>56954</v>
      </c>
      <c r="B20021">
        <v>5</v>
      </c>
      <c r="C20021" s="1" t="s">
        <v>429</v>
      </c>
      <c r="D20021">
        <v>2024</v>
      </c>
      <c r="E20021" s="1" t="s">
        <v>522</v>
      </c>
      <c r="F20021" s="1" t="s">
        <v>137</v>
      </c>
      <c r="G20021" s="1" t="s">
        <v>2630</v>
      </c>
    </row>
    <row r="20022" spans="1:7" x14ac:dyDescent="0.25">
      <c r="A20022" s="1" t="s">
        <v>58018</v>
      </c>
      <c r="B20022">
        <v>5</v>
      </c>
      <c r="C20022" s="1" t="s">
        <v>429</v>
      </c>
      <c r="D20022">
        <v>2024</v>
      </c>
      <c r="E20022" s="1" t="s">
        <v>522</v>
      </c>
      <c r="F20022" s="1" t="s">
        <v>137</v>
      </c>
      <c r="G20022" s="1" t="s">
        <v>19000</v>
      </c>
    </row>
    <row r="20023" spans="1:7" x14ac:dyDescent="0.25">
      <c r="A20023" s="1" t="s">
        <v>70267</v>
      </c>
      <c r="B20023">
        <v>5</v>
      </c>
      <c r="C20023" s="1" t="s">
        <v>429</v>
      </c>
      <c r="D20023">
        <v>2024</v>
      </c>
      <c r="E20023" s="1" t="s">
        <v>522</v>
      </c>
      <c r="F20023" s="1" t="s">
        <v>137</v>
      </c>
      <c r="G20023" s="1" t="s">
        <v>29807</v>
      </c>
    </row>
    <row r="20024" spans="1:7" x14ac:dyDescent="0.25">
      <c r="A20024" s="1" t="s">
        <v>54813</v>
      </c>
      <c r="B20024">
        <v>5</v>
      </c>
      <c r="C20024" s="1" t="s">
        <v>429</v>
      </c>
      <c r="D20024">
        <v>2024</v>
      </c>
      <c r="E20024" s="1" t="s">
        <v>522</v>
      </c>
      <c r="F20024" s="1" t="s">
        <v>137</v>
      </c>
      <c r="G20024" s="1" t="s">
        <v>29490</v>
      </c>
    </row>
    <row r="20025" spans="1:7" x14ac:dyDescent="0.25">
      <c r="A20025" s="1" t="s">
        <v>60533</v>
      </c>
      <c r="B20025">
        <v>5</v>
      </c>
      <c r="C20025" s="1" t="s">
        <v>429</v>
      </c>
      <c r="D20025">
        <v>2024</v>
      </c>
      <c r="E20025" s="1" t="s">
        <v>522</v>
      </c>
      <c r="F20025" s="1" t="s">
        <v>137</v>
      </c>
      <c r="G20025" s="1" t="s">
        <v>41399</v>
      </c>
    </row>
    <row r="20026" spans="1:7" x14ac:dyDescent="0.25">
      <c r="A20026" s="1" t="s">
        <v>73272</v>
      </c>
      <c r="B20026">
        <v>5</v>
      </c>
      <c r="C20026" s="1" t="s">
        <v>429</v>
      </c>
      <c r="D20026">
        <v>2024</v>
      </c>
      <c r="E20026" s="1" t="s">
        <v>522</v>
      </c>
      <c r="F20026" s="1" t="s">
        <v>137</v>
      </c>
      <c r="G20026" s="1" t="s">
        <v>27699</v>
      </c>
    </row>
    <row r="20027" spans="1:7" x14ac:dyDescent="0.25">
      <c r="A20027" s="1" t="s">
        <v>58356</v>
      </c>
      <c r="B20027">
        <v>5</v>
      </c>
      <c r="C20027" s="1" t="s">
        <v>429</v>
      </c>
      <c r="D20027">
        <v>2024</v>
      </c>
      <c r="E20027" s="1" t="s">
        <v>522</v>
      </c>
      <c r="F20027" s="1" t="s">
        <v>137</v>
      </c>
      <c r="G20027" s="1" t="s">
        <v>16929</v>
      </c>
    </row>
    <row r="20028" spans="1:7" x14ac:dyDescent="0.25">
      <c r="A20028" s="1" t="s">
        <v>52121</v>
      </c>
      <c r="B20028">
        <v>5</v>
      </c>
      <c r="C20028" s="1" t="s">
        <v>429</v>
      </c>
      <c r="D20028">
        <v>2024</v>
      </c>
      <c r="E20028" s="1" t="s">
        <v>522</v>
      </c>
      <c r="F20028" s="1" t="s">
        <v>137</v>
      </c>
      <c r="G20028" s="1" t="s">
        <v>31544</v>
      </c>
    </row>
    <row r="20029" spans="1:7" x14ac:dyDescent="0.25">
      <c r="A20029" s="1" t="s">
        <v>68020</v>
      </c>
      <c r="B20029">
        <v>5</v>
      </c>
      <c r="C20029" s="1" t="s">
        <v>429</v>
      </c>
      <c r="D20029">
        <v>2024</v>
      </c>
      <c r="E20029" s="1" t="s">
        <v>522</v>
      </c>
      <c r="F20029" s="1" t="s">
        <v>137</v>
      </c>
      <c r="G20029" s="1" t="s">
        <v>41104</v>
      </c>
    </row>
    <row r="20030" spans="1:7" x14ac:dyDescent="0.25">
      <c r="A20030" s="1" t="s">
        <v>67571</v>
      </c>
      <c r="B20030">
        <v>5</v>
      </c>
      <c r="C20030" s="1" t="s">
        <v>429</v>
      </c>
      <c r="D20030">
        <v>2024</v>
      </c>
      <c r="E20030" s="1" t="s">
        <v>522</v>
      </c>
      <c r="F20030" s="1" t="s">
        <v>137</v>
      </c>
      <c r="G20030" s="1" t="s">
        <v>30768</v>
      </c>
    </row>
    <row r="20031" spans="1:7" x14ac:dyDescent="0.25">
      <c r="A20031" s="1" t="s">
        <v>52017</v>
      </c>
      <c r="B20031">
        <v>5</v>
      </c>
      <c r="C20031" s="1" t="s">
        <v>429</v>
      </c>
      <c r="D20031">
        <v>2024</v>
      </c>
      <c r="E20031" s="1" t="s">
        <v>522</v>
      </c>
      <c r="F20031" s="1" t="s">
        <v>137</v>
      </c>
      <c r="G20031" s="1" t="s">
        <v>20395</v>
      </c>
    </row>
    <row r="20032" spans="1:7" x14ac:dyDescent="0.25">
      <c r="A20032" s="1" t="s">
        <v>67404</v>
      </c>
      <c r="B20032">
        <v>5</v>
      </c>
      <c r="C20032" s="1" t="s">
        <v>429</v>
      </c>
      <c r="D20032">
        <v>2024</v>
      </c>
      <c r="E20032" s="1" t="s">
        <v>522</v>
      </c>
      <c r="F20032" s="1" t="s">
        <v>137</v>
      </c>
      <c r="G20032" s="1" t="s">
        <v>6759</v>
      </c>
    </row>
    <row r="20033" spans="1:7" x14ac:dyDescent="0.25">
      <c r="A20033" s="1" t="s">
        <v>75680</v>
      </c>
      <c r="B20033">
        <v>5</v>
      </c>
      <c r="C20033" s="1" t="s">
        <v>429</v>
      </c>
      <c r="D20033">
        <v>2024</v>
      </c>
      <c r="E20033" s="1" t="s">
        <v>522</v>
      </c>
      <c r="F20033" s="1" t="s">
        <v>137</v>
      </c>
      <c r="G20033" s="1" t="s">
        <v>17055</v>
      </c>
    </row>
    <row r="20034" spans="1:7" x14ac:dyDescent="0.25">
      <c r="A20034" s="1" t="s">
        <v>59920</v>
      </c>
      <c r="B20034">
        <v>5</v>
      </c>
      <c r="C20034" s="1" t="s">
        <v>429</v>
      </c>
      <c r="D20034">
        <v>2024</v>
      </c>
      <c r="E20034" s="1" t="s">
        <v>522</v>
      </c>
      <c r="F20034" s="1" t="s">
        <v>137</v>
      </c>
      <c r="G20034" s="1" t="s">
        <v>32860</v>
      </c>
    </row>
    <row r="20035" spans="1:7" x14ac:dyDescent="0.25">
      <c r="A20035" s="1" t="s">
        <v>60442</v>
      </c>
      <c r="B20035">
        <v>5</v>
      </c>
      <c r="C20035" s="1" t="s">
        <v>429</v>
      </c>
      <c r="D20035">
        <v>2024</v>
      </c>
      <c r="E20035" s="1" t="s">
        <v>522</v>
      </c>
      <c r="F20035" s="1" t="s">
        <v>137</v>
      </c>
      <c r="G20035" s="1" t="s">
        <v>5539</v>
      </c>
    </row>
    <row r="20036" spans="1:7" x14ac:dyDescent="0.25">
      <c r="A20036" s="1" t="s">
        <v>65215</v>
      </c>
      <c r="B20036">
        <v>5</v>
      </c>
      <c r="C20036" s="1" t="s">
        <v>429</v>
      </c>
      <c r="D20036">
        <v>2024</v>
      </c>
      <c r="E20036" s="1" t="s">
        <v>522</v>
      </c>
      <c r="F20036" s="1" t="s">
        <v>137</v>
      </c>
      <c r="G20036" s="1" t="s">
        <v>40347</v>
      </c>
    </row>
    <row r="20037" spans="1:7" x14ac:dyDescent="0.25">
      <c r="A20037" s="1" t="s">
        <v>60575</v>
      </c>
      <c r="B20037">
        <v>5</v>
      </c>
      <c r="C20037" s="1" t="s">
        <v>429</v>
      </c>
      <c r="D20037">
        <v>2024</v>
      </c>
      <c r="E20037" s="1" t="s">
        <v>522</v>
      </c>
      <c r="F20037" s="1" t="s">
        <v>137</v>
      </c>
      <c r="G20037" s="1" t="s">
        <v>30976</v>
      </c>
    </row>
    <row r="20038" spans="1:7" x14ac:dyDescent="0.25">
      <c r="A20038" s="1" t="s">
        <v>65953</v>
      </c>
      <c r="B20038">
        <v>5</v>
      </c>
      <c r="C20038" s="1" t="s">
        <v>429</v>
      </c>
      <c r="D20038">
        <v>2024</v>
      </c>
      <c r="E20038" s="1" t="s">
        <v>522</v>
      </c>
      <c r="F20038" s="1" t="s">
        <v>137</v>
      </c>
      <c r="G20038" s="1" t="s">
        <v>9262</v>
      </c>
    </row>
    <row r="20039" spans="1:7" x14ac:dyDescent="0.25">
      <c r="A20039" s="1" t="s">
        <v>60368</v>
      </c>
      <c r="B20039">
        <v>5</v>
      </c>
      <c r="C20039" s="1" t="s">
        <v>429</v>
      </c>
      <c r="D20039">
        <v>2024</v>
      </c>
      <c r="E20039" s="1" t="s">
        <v>522</v>
      </c>
      <c r="F20039" s="1" t="s">
        <v>137</v>
      </c>
      <c r="G20039" s="1" t="s">
        <v>19024</v>
      </c>
    </row>
    <row r="20040" spans="1:7" x14ac:dyDescent="0.25">
      <c r="A20040" s="1" t="s">
        <v>62997</v>
      </c>
      <c r="B20040">
        <v>5</v>
      </c>
      <c r="C20040" s="1" t="s">
        <v>429</v>
      </c>
      <c r="D20040">
        <v>2024</v>
      </c>
      <c r="E20040" s="1" t="s">
        <v>522</v>
      </c>
      <c r="F20040" s="1" t="s">
        <v>137</v>
      </c>
      <c r="G20040" s="1" t="s">
        <v>19362</v>
      </c>
    </row>
    <row r="20041" spans="1:7" x14ac:dyDescent="0.25">
      <c r="A20041" s="1" t="s">
        <v>75222</v>
      </c>
      <c r="B20041">
        <v>5</v>
      </c>
      <c r="C20041" s="1" t="s">
        <v>429</v>
      </c>
      <c r="D20041">
        <v>2024</v>
      </c>
      <c r="E20041" s="1" t="s">
        <v>522</v>
      </c>
      <c r="F20041" s="1" t="s">
        <v>137</v>
      </c>
      <c r="G20041" s="1" t="s">
        <v>851</v>
      </c>
    </row>
    <row r="20042" spans="1:7" x14ac:dyDescent="0.25">
      <c r="A20042" s="1" t="s">
        <v>75907</v>
      </c>
      <c r="B20042">
        <v>5</v>
      </c>
      <c r="C20042" s="1" t="s">
        <v>429</v>
      </c>
      <c r="D20042">
        <v>2024</v>
      </c>
      <c r="E20042" s="1" t="s">
        <v>522</v>
      </c>
      <c r="F20042" s="1" t="s">
        <v>137</v>
      </c>
      <c r="G20042" s="1" t="s">
        <v>15065</v>
      </c>
    </row>
    <row r="20043" spans="1:7" x14ac:dyDescent="0.25">
      <c r="A20043" s="1" t="s">
        <v>64989</v>
      </c>
      <c r="B20043">
        <v>5</v>
      </c>
      <c r="C20043" s="1" t="s">
        <v>429</v>
      </c>
      <c r="D20043">
        <v>2024</v>
      </c>
      <c r="E20043" s="1" t="s">
        <v>522</v>
      </c>
      <c r="F20043" s="1" t="s">
        <v>137</v>
      </c>
      <c r="G20043" s="1" t="s">
        <v>13088</v>
      </c>
    </row>
    <row r="20044" spans="1:7" x14ac:dyDescent="0.25">
      <c r="A20044" s="1" t="s">
        <v>71003</v>
      </c>
      <c r="B20044">
        <v>5</v>
      </c>
      <c r="C20044" s="1" t="s">
        <v>429</v>
      </c>
      <c r="D20044">
        <v>2024</v>
      </c>
      <c r="E20044" s="1" t="s">
        <v>522</v>
      </c>
      <c r="F20044" s="1" t="s">
        <v>137</v>
      </c>
      <c r="G20044" s="1" t="s">
        <v>19192</v>
      </c>
    </row>
    <row r="20045" spans="1:7" x14ac:dyDescent="0.25">
      <c r="A20045" s="1" t="s">
        <v>69907</v>
      </c>
      <c r="B20045">
        <v>5</v>
      </c>
      <c r="C20045" s="1" t="s">
        <v>429</v>
      </c>
      <c r="D20045">
        <v>2024</v>
      </c>
      <c r="E20045" s="1" t="s">
        <v>522</v>
      </c>
      <c r="F20045" s="1" t="s">
        <v>137</v>
      </c>
      <c r="G20045" s="1" t="s">
        <v>30590</v>
      </c>
    </row>
    <row r="20046" spans="1:7" x14ac:dyDescent="0.25">
      <c r="A20046" s="1" t="s">
        <v>60692</v>
      </c>
      <c r="B20046">
        <v>5</v>
      </c>
      <c r="C20046" s="1" t="s">
        <v>429</v>
      </c>
      <c r="D20046">
        <v>2024</v>
      </c>
      <c r="E20046" s="1" t="s">
        <v>522</v>
      </c>
      <c r="F20046" s="1" t="s">
        <v>137</v>
      </c>
      <c r="G20046" s="1" t="s">
        <v>4346</v>
      </c>
    </row>
    <row r="20047" spans="1:7" x14ac:dyDescent="0.25">
      <c r="A20047" s="1" t="s">
        <v>66608</v>
      </c>
      <c r="B20047">
        <v>5</v>
      </c>
      <c r="C20047" s="1" t="s">
        <v>429</v>
      </c>
      <c r="D20047">
        <v>2024</v>
      </c>
      <c r="E20047" s="1" t="s">
        <v>522</v>
      </c>
      <c r="F20047" s="1" t="s">
        <v>137</v>
      </c>
      <c r="G20047" s="1" t="s">
        <v>26604</v>
      </c>
    </row>
    <row r="20048" spans="1:7" x14ac:dyDescent="0.25">
      <c r="A20048" s="1" t="s">
        <v>71165</v>
      </c>
      <c r="B20048">
        <v>5</v>
      </c>
      <c r="C20048" s="1" t="s">
        <v>429</v>
      </c>
      <c r="D20048">
        <v>2024</v>
      </c>
      <c r="E20048" s="1" t="s">
        <v>522</v>
      </c>
      <c r="F20048" s="1" t="s">
        <v>137</v>
      </c>
      <c r="G20048" s="1" t="s">
        <v>41284</v>
      </c>
    </row>
    <row r="20049" spans="1:7" x14ac:dyDescent="0.25">
      <c r="A20049" s="1" t="s">
        <v>67547</v>
      </c>
      <c r="B20049">
        <v>5</v>
      </c>
      <c r="C20049" s="1" t="s">
        <v>429</v>
      </c>
      <c r="D20049">
        <v>2024</v>
      </c>
      <c r="E20049" s="1" t="s">
        <v>522</v>
      </c>
      <c r="F20049" s="1" t="s">
        <v>137</v>
      </c>
      <c r="G20049" s="1" t="s">
        <v>19052</v>
      </c>
    </row>
    <row r="20050" spans="1:7" x14ac:dyDescent="0.25">
      <c r="A20050" s="1" t="s">
        <v>52790</v>
      </c>
      <c r="B20050">
        <v>5</v>
      </c>
      <c r="C20050" s="1" t="s">
        <v>429</v>
      </c>
      <c r="D20050">
        <v>2024</v>
      </c>
      <c r="E20050" s="1" t="s">
        <v>522</v>
      </c>
      <c r="F20050" s="1" t="s">
        <v>137</v>
      </c>
      <c r="G20050" s="1" t="s">
        <v>28206</v>
      </c>
    </row>
    <row r="20051" spans="1:7" x14ac:dyDescent="0.25">
      <c r="A20051" s="1" t="s">
        <v>62535</v>
      </c>
      <c r="B20051">
        <v>5</v>
      </c>
      <c r="C20051" s="1" t="s">
        <v>429</v>
      </c>
      <c r="D20051">
        <v>2024</v>
      </c>
      <c r="E20051" s="1" t="s">
        <v>522</v>
      </c>
      <c r="F20051" s="1" t="s">
        <v>137</v>
      </c>
      <c r="G20051" s="1" t="s">
        <v>33119</v>
      </c>
    </row>
    <row r="20052" spans="1:7" x14ac:dyDescent="0.25">
      <c r="A20052" s="1" t="s">
        <v>71443</v>
      </c>
      <c r="B20052">
        <v>5</v>
      </c>
      <c r="C20052" s="1" t="s">
        <v>429</v>
      </c>
      <c r="D20052">
        <v>2024</v>
      </c>
      <c r="E20052" s="1" t="s">
        <v>522</v>
      </c>
      <c r="F20052" s="1" t="s">
        <v>137</v>
      </c>
      <c r="G20052" s="1" t="s">
        <v>40730</v>
      </c>
    </row>
    <row r="20053" spans="1:7" x14ac:dyDescent="0.25">
      <c r="A20053" s="1" t="s">
        <v>60149</v>
      </c>
      <c r="B20053">
        <v>5</v>
      </c>
      <c r="C20053" s="1" t="s">
        <v>429</v>
      </c>
      <c r="D20053">
        <v>2024</v>
      </c>
      <c r="E20053" s="1" t="s">
        <v>522</v>
      </c>
      <c r="F20053" s="1" t="s">
        <v>137</v>
      </c>
      <c r="G20053" s="1" t="s">
        <v>27920</v>
      </c>
    </row>
    <row r="20054" spans="1:7" x14ac:dyDescent="0.25">
      <c r="A20054" s="1" t="s">
        <v>62508</v>
      </c>
      <c r="B20054">
        <v>5</v>
      </c>
      <c r="C20054" s="1" t="s">
        <v>429</v>
      </c>
      <c r="D20054">
        <v>2024</v>
      </c>
      <c r="E20054" s="1" t="s">
        <v>522</v>
      </c>
      <c r="F20054" s="1" t="s">
        <v>137</v>
      </c>
      <c r="G20054" s="1" t="s">
        <v>10570</v>
      </c>
    </row>
    <row r="20055" spans="1:7" x14ac:dyDescent="0.25">
      <c r="A20055" s="1" t="s">
        <v>75184</v>
      </c>
      <c r="B20055">
        <v>5</v>
      </c>
      <c r="C20055" s="1" t="s">
        <v>429</v>
      </c>
      <c r="D20055">
        <v>2024</v>
      </c>
      <c r="E20055" s="1" t="s">
        <v>522</v>
      </c>
      <c r="F20055" s="1" t="s">
        <v>137</v>
      </c>
      <c r="G20055" s="1" t="s">
        <v>12888</v>
      </c>
    </row>
    <row r="20056" spans="1:7" x14ac:dyDescent="0.25">
      <c r="A20056" s="1" t="s">
        <v>60862</v>
      </c>
      <c r="B20056">
        <v>5</v>
      </c>
      <c r="C20056" s="1" t="s">
        <v>429</v>
      </c>
      <c r="D20056">
        <v>2024</v>
      </c>
      <c r="E20056" s="1" t="s">
        <v>522</v>
      </c>
      <c r="F20056" s="1" t="s">
        <v>137</v>
      </c>
      <c r="G20056" s="1" t="s">
        <v>37456</v>
      </c>
    </row>
    <row r="20057" spans="1:7" x14ac:dyDescent="0.25">
      <c r="A20057" s="1" t="s">
        <v>74016</v>
      </c>
      <c r="B20057">
        <v>5</v>
      </c>
      <c r="C20057" s="1" t="s">
        <v>429</v>
      </c>
      <c r="D20057">
        <v>2024</v>
      </c>
      <c r="E20057" s="1" t="s">
        <v>522</v>
      </c>
      <c r="F20057" s="1" t="s">
        <v>137</v>
      </c>
      <c r="G20057" s="1" t="s">
        <v>32081</v>
      </c>
    </row>
    <row r="20058" spans="1:7" x14ac:dyDescent="0.25">
      <c r="A20058" s="1" t="s">
        <v>55481</v>
      </c>
      <c r="B20058">
        <v>5</v>
      </c>
      <c r="C20058" s="1" t="s">
        <v>429</v>
      </c>
      <c r="D20058">
        <v>2024</v>
      </c>
      <c r="E20058" s="1" t="s">
        <v>522</v>
      </c>
      <c r="F20058" s="1" t="s">
        <v>137</v>
      </c>
      <c r="G20058" s="1" t="s">
        <v>30440</v>
      </c>
    </row>
    <row r="20059" spans="1:7" x14ac:dyDescent="0.25">
      <c r="A20059" s="1" t="s">
        <v>51282</v>
      </c>
      <c r="B20059">
        <v>5</v>
      </c>
      <c r="C20059" s="1" t="s">
        <v>429</v>
      </c>
      <c r="D20059">
        <v>2024</v>
      </c>
      <c r="E20059" s="1" t="s">
        <v>522</v>
      </c>
      <c r="F20059" s="1" t="s">
        <v>137</v>
      </c>
      <c r="G20059" s="1" t="s">
        <v>16469</v>
      </c>
    </row>
    <row r="20060" spans="1:7" x14ac:dyDescent="0.25">
      <c r="A20060" s="1" t="s">
        <v>68038</v>
      </c>
      <c r="B20060">
        <v>5</v>
      </c>
      <c r="C20060" s="1" t="s">
        <v>429</v>
      </c>
      <c r="D20060">
        <v>2024</v>
      </c>
      <c r="E20060" s="1" t="s">
        <v>522</v>
      </c>
      <c r="F20060" s="1" t="s">
        <v>137</v>
      </c>
      <c r="G20060" s="1" t="s">
        <v>21698</v>
      </c>
    </row>
    <row r="20061" spans="1:7" x14ac:dyDescent="0.25">
      <c r="A20061" s="1" t="s">
        <v>69706</v>
      </c>
      <c r="B20061">
        <v>5</v>
      </c>
      <c r="C20061" s="1" t="s">
        <v>429</v>
      </c>
      <c r="D20061">
        <v>2024</v>
      </c>
      <c r="E20061" s="1" t="s">
        <v>522</v>
      </c>
      <c r="F20061" s="1" t="s">
        <v>137</v>
      </c>
      <c r="G20061" s="1" t="s">
        <v>11203</v>
      </c>
    </row>
    <row r="20062" spans="1:7" x14ac:dyDescent="0.25">
      <c r="A20062" s="1" t="s">
        <v>73190</v>
      </c>
      <c r="B20062">
        <v>5</v>
      </c>
      <c r="C20062" s="1" t="s">
        <v>429</v>
      </c>
      <c r="D20062">
        <v>2024</v>
      </c>
      <c r="E20062" s="1" t="s">
        <v>522</v>
      </c>
      <c r="F20062" s="1" t="s">
        <v>137</v>
      </c>
      <c r="G20062" s="1" t="s">
        <v>13145</v>
      </c>
    </row>
    <row r="20063" spans="1:7" x14ac:dyDescent="0.25">
      <c r="A20063" s="1" t="s">
        <v>58188</v>
      </c>
      <c r="B20063">
        <v>5</v>
      </c>
      <c r="C20063" s="1" t="s">
        <v>429</v>
      </c>
      <c r="D20063">
        <v>2024</v>
      </c>
      <c r="E20063" s="1" t="s">
        <v>522</v>
      </c>
      <c r="F20063" s="1" t="s">
        <v>137</v>
      </c>
      <c r="G20063" s="1" t="s">
        <v>26424</v>
      </c>
    </row>
    <row r="20064" spans="1:7" x14ac:dyDescent="0.25">
      <c r="A20064" s="1" t="s">
        <v>71925</v>
      </c>
      <c r="B20064">
        <v>5</v>
      </c>
      <c r="C20064" s="1" t="s">
        <v>429</v>
      </c>
      <c r="D20064">
        <v>2024</v>
      </c>
      <c r="E20064" s="1" t="s">
        <v>522</v>
      </c>
      <c r="F20064" s="1" t="s">
        <v>137</v>
      </c>
      <c r="G20064" s="1" t="s">
        <v>13429</v>
      </c>
    </row>
    <row r="20065" spans="1:7" x14ac:dyDescent="0.25">
      <c r="A20065" s="1" t="s">
        <v>67878</v>
      </c>
      <c r="B20065">
        <v>5</v>
      </c>
      <c r="C20065" s="1" t="s">
        <v>429</v>
      </c>
      <c r="D20065">
        <v>2024</v>
      </c>
      <c r="E20065" s="1" t="s">
        <v>522</v>
      </c>
      <c r="F20065" s="1" t="s">
        <v>137</v>
      </c>
      <c r="G20065" s="1" t="s">
        <v>10803</v>
      </c>
    </row>
    <row r="20066" spans="1:7" x14ac:dyDescent="0.25">
      <c r="A20066" s="1" t="s">
        <v>64528</v>
      </c>
      <c r="B20066">
        <v>5</v>
      </c>
      <c r="C20066" s="1" t="s">
        <v>429</v>
      </c>
      <c r="D20066">
        <v>2024</v>
      </c>
      <c r="E20066" s="1" t="s">
        <v>522</v>
      </c>
      <c r="F20066" s="1" t="s">
        <v>137</v>
      </c>
      <c r="G20066" s="1" t="s">
        <v>31627</v>
      </c>
    </row>
    <row r="20067" spans="1:7" x14ac:dyDescent="0.25">
      <c r="A20067" s="1" t="s">
        <v>54009</v>
      </c>
      <c r="B20067">
        <v>5</v>
      </c>
      <c r="C20067" s="1" t="s">
        <v>429</v>
      </c>
      <c r="D20067">
        <v>2024</v>
      </c>
      <c r="E20067" s="1" t="s">
        <v>522</v>
      </c>
      <c r="F20067" s="1" t="s">
        <v>137</v>
      </c>
      <c r="G20067" s="1" t="s">
        <v>33488</v>
      </c>
    </row>
    <row r="20068" spans="1:7" x14ac:dyDescent="0.25">
      <c r="A20068" s="1" t="s">
        <v>63340</v>
      </c>
      <c r="B20068">
        <v>5</v>
      </c>
      <c r="C20068" s="1" t="s">
        <v>429</v>
      </c>
      <c r="D20068">
        <v>2024</v>
      </c>
      <c r="E20068" s="1" t="s">
        <v>522</v>
      </c>
      <c r="F20068" s="1" t="s">
        <v>137</v>
      </c>
      <c r="G20068" s="1" t="s">
        <v>4990</v>
      </c>
    </row>
    <row r="20069" spans="1:7" x14ac:dyDescent="0.25">
      <c r="A20069" s="1" t="s">
        <v>72564</v>
      </c>
      <c r="B20069">
        <v>5</v>
      </c>
      <c r="C20069" s="1" t="s">
        <v>429</v>
      </c>
      <c r="D20069">
        <v>2024</v>
      </c>
      <c r="E20069" s="1" t="s">
        <v>522</v>
      </c>
      <c r="F20069" s="1" t="s">
        <v>137</v>
      </c>
      <c r="G20069" s="1" t="s">
        <v>14334</v>
      </c>
    </row>
    <row r="20070" spans="1:7" x14ac:dyDescent="0.25">
      <c r="A20070" s="1" t="s">
        <v>58664</v>
      </c>
      <c r="B20070">
        <v>5</v>
      </c>
      <c r="C20070" s="1" t="s">
        <v>429</v>
      </c>
      <c r="D20070">
        <v>2024</v>
      </c>
      <c r="E20070" s="1" t="s">
        <v>522</v>
      </c>
      <c r="F20070" s="1" t="s">
        <v>137</v>
      </c>
      <c r="G20070" s="1" t="s">
        <v>7631</v>
      </c>
    </row>
    <row r="20071" spans="1:7" x14ac:dyDescent="0.25">
      <c r="A20071" s="1" t="s">
        <v>51579</v>
      </c>
      <c r="B20071">
        <v>5</v>
      </c>
      <c r="C20071" s="1" t="s">
        <v>429</v>
      </c>
      <c r="D20071">
        <v>2024</v>
      </c>
      <c r="E20071" s="1" t="s">
        <v>522</v>
      </c>
      <c r="F20071" s="1" t="s">
        <v>137</v>
      </c>
      <c r="G20071" s="1" t="s">
        <v>6771</v>
      </c>
    </row>
    <row r="20072" spans="1:7" x14ac:dyDescent="0.25">
      <c r="A20072" s="1" t="s">
        <v>70715</v>
      </c>
      <c r="B20072">
        <v>5</v>
      </c>
      <c r="C20072" s="1" t="s">
        <v>429</v>
      </c>
      <c r="D20072">
        <v>2024</v>
      </c>
      <c r="E20072" s="1" t="s">
        <v>522</v>
      </c>
      <c r="F20072" s="1" t="s">
        <v>137</v>
      </c>
      <c r="G20072" s="1" t="s">
        <v>21561</v>
      </c>
    </row>
    <row r="20073" spans="1:7" x14ac:dyDescent="0.25">
      <c r="A20073" s="1" t="s">
        <v>63977</v>
      </c>
      <c r="B20073">
        <v>5</v>
      </c>
      <c r="C20073" s="1" t="s">
        <v>429</v>
      </c>
      <c r="D20073">
        <v>2024</v>
      </c>
      <c r="E20073" s="1" t="s">
        <v>522</v>
      </c>
      <c r="F20073" s="1" t="s">
        <v>137</v>
      </c>
      <c r="G20073" s="1" t="s">
        <v>18739</v>
      </c>
    </row>
    <row r="20074" spans="1:7" x14ac:dyDescent="0.25">
      <c r="A20074" s="1" t="s">
        <v>58879</v>
      </c>
      <c r="B20074">
        <v>5</v>
      </c>
      <c r="C20074" s="1" t="s">
        <v>429</v>
      </c>
      <c r="D20074">
        <v>2024</v>
      </c>
      <c r="E20074" s="1" t="s">
        <v>522</v>
      </c>
      <c r="F20074" s="1" t="s">
        <v>137</v>
      </c>
      <c r="G20074" s="1" t="s">
        <v>35721</v>
      </c>
    </row>
    <row r="20075" spans="1:7" x14ac:dyDescent="0.25">
      <c r="A20075" s="1" t="s">
        <v>64731</v>
      </c>
      <c r="B20075">
        <v>5</v>
      </c>
      <c r="C20075" s="1" t="s">
        <v>429</v>
      </c>
      <c r="D20075">
        <v>2024</v>
      </c>
      <c r="E20075" s="1" t="s">
        <v>522</v>
      </c>
      <c r="F20075" s="1" t="s">
        <v>137</v>
      </c>
      <c r="G20075" s="1" t="s">
        <v>11394</v>
      </c>
    </row>
    <row r="20076" spans="1:7" x14ac:dyDescent="0.25">
      <c r="A20076" s="1" t="s">
        <v>65052</v>
      </c>
      <c r="B20076">
        <v>5</v>
      </c>
      <c r="C20076" s="1" t="s">
        <v>429</v>
      </c>
      <c r="D20076">
        <v>2024</v>
      </c>
      <c r="E20076" s="1" t="s">
        <v>522</v>
      </c>
      <c r="F20076" s="1" t="s">
        <v>137</v>
      </c>
      <c r="G20076" s="1" t="s">
        <v>12301</v>
      </c>
    </row>
    <row r="20077" spans="1:7" x14ac:dyDescent="0.25">
      <c r="A20077" s="1" t="s">
        <v>56402</v>
      </c>
      <c r="B20077">
        <v>5</v>
      </c>
      <c r="C20077" s="1" t="s">
        <v>429</v>
      </c>
      <c r="D20077">
        <v>2024</v>
      </c>
      <c r="E20077" s="1" t="s">
        <v>522</v>
      </c>
      <c r="F20077" s="1" t="s">
        <v>137</v>
      </c>
      <c r="G20077" s="1" t="s">
        <v>14556</v>
      </c>
    </row>
    <row r="20078" spans="1:7" x14ac:dyDescent="0.25">
      <c r="A20078" s="1" t="s">
        <v>72502</v>
      </c>
      <c r="B20078">
        <v>5</v>
      </c>
      <c r="C20078" s="1" t="s">
        <v>429</v>
      </c>
      <c r="D20078">
        <v>2024</v>
      </c>
      <c r="E20078" s="1" t="s">
        <v>522</v>
      </c>
      <c r="F20078" s="1" t="s">
        <v>137</v>
      </c>
      <c r="G20078" s="1" t="s">
        <v>10911</v>
      </c>
    </row>
    <row r="20079" spans="1:7" x14ac:dyDescent="0.25">
      <c r="A20079" s="1" t="s">
        <v>70575</v>
      </c>
      <c r="B20079">
        <v>5</v>
      </c>
      <c r="C20079" s="1" t="s">
        <v>429</v>
      </c>
      <c r="D20079">
        <v>2024</v>
      </c>
      <c r="E20079" s="1" t="s">
        <v>522</v>
      </c>
      <c r="F20079" s="1" t="s">
        <v>137</v>
      </c>
      <c r="G20079" s="1" t="s">
        <v>39597</v>
      </c>
    </row>
    <row r="20080" spans="1:7" x14ac:dyDescent="0.25">
      <c r="A20080" s="1" t="s">
        <v>55086</v>
      </c>
      <c r="B20080">
        <v>5</v>
      </c>
      <c r="C20080" s="1" t="s">
        <v>429</v>
      </c>
      <c r="D20080">
        <v>2024</v>
      </c>
      <c r="E20080" s="1" t="s">
        <v>522</v>
      </c>
      <c r="F20080" s="1" t="s">
        <v>137</v>
      </c>
      <c r="G20080" s="1" t="s">
        <v>2102</v>
      </c>
    </row>
    <row r="20081" spans="1:7" x14ac:dyDescent="0.25">
      <c r="A20081" s="1" t="s">
        <v>65529</v>
      </c>
      <c r="B20081">
        <v>5</v>
      </c>
      <c r="C20081" s="1" t="s">
        <v>429</v>
      </c>
      <c r="D20081">
        <v>2024</v>
      </c>
      <c r="E20081" s="1" t="s">
        <v>522</v>
      </c>
      <c r="F20081" s="1" t="s">
        <v>137</v>
      </c>
      <c r="G20081" s="1" t="s">
        <v>21265</v>
      </c>
    </row>
    <row r="20082" spans="1:7" x14ac:dyDescent="0.25">
      <c r="A20082" s="1" t="s">
        <v>69132</v>
      </c>
      <c r="B20082">
        <v>5</v>
      </c>
      <c r="C20082" s="1" t="s">
        <v>429</v>
      </c>
      <c r="D20082">
        <v>2024</v>
      </c>
      <c r="E20082" s="1" t="s">
        <v>522</v>
      </c>
      <c r="F20082" s="1" t="s">
        <v>137</v>
      </c>
      <c r="G20082" s="1" t="s">
        <v>36567</v>
      </c>
    </row>
    <row r="20083" spans="1:7" x14ac:dyDescent="0.25">
      <c r="A20083" s="1" t="s">
        <v>52001</v>
      </c>
      <c r="B20083">
        <v>5</v>
      </c>
      <c r="C20083" s="1" t="s">
        <v>429</v>
      </c>
      <c r="D20083">
        <v>2024</v>
      </c>
      <c r="E20083" s="1" t="s">
        <v>522</v>
      </c>
      <c r="F20083" s="1" t="s">
        <v>137</v>
      </c>
      <c r="G20083" s="1" t="s">
        <v>24338</v>
      </c>
    </row>
    <row r="20084" spans="1:7" x14ac:dyDescent="0.25">
      <c r="A20084" s="1" t="s">
        <v>72155</v>
      </c>
      <c r="B20084">
        <v>5</v>
      </c>
      <c r="C20084" s="1" t="s">
        <v>429</v>
      </c>
      <c r="D20084">
        <v>2024</v>
      </c>
      <c r="E20084" s="1" t="s">
        <v>522</v>
      </c>
      <c r="F20084" s="1" t="s">
        <v>137</v>
      </c>
      <c r="G20084" s="1" t="s">
        <v>30665</v>
      </c>
    </row>
    <row r="20085" spans="1:7" x14ac:dyDescent="0.25">
      <c r="A20085" s="1" t="s">
        <v>57948</v>
      </c>
      <c r="B20085">
        <v>5</v>
      </c>
      <c r="C20085" s="1" t="s">
        <v>429</v>
      </c>
      <c r="D20085">
        <v>2024</v>
      </c>
      <c r="E20085" s="1" t="s">
        <v>522</v>
      </c>
      <c r="F20085" s="1" t="s">
        <v>137</v>
      </c>
      <c r="G20085" s="1" t="s">
        <v>39289</v>
      </c>
    </row>
    <row r="20086" spans="1:7" x14ac:dyDescent="0.25">
      <c r="A20086" s="1" t="s">
        <v>73897</v>
      </c>
      <c r="B20086">
        <v>5</v>
      </c>
      <c r="C20086" s="1" t="s">
        <v>429</v>
      </c>
      <c r="D20086">
        <v>2024</v>
      </c>
      <c r="E20086" s="1" t="s">
        <v>522</v>
      </c>
      <c r="F20086" s="1" t="s">
        <v>137</v>
      </c>
      <c r="G20086" s="1" t="s">
        <v>9587</v>
      </c>
    </row>
    <row r="20087" spans="1:7" x14ac:dyDescent="0.25">
      <c r="A20087" s="1" t="s">
        <v>71485</v>
      </c>
      <c r="B20087">
        <v>5</v>
      </c>
      <c r="C20087" s="1" t="s">
        <v>429</v>
      </c>
      <c r="D20087">
        <v>2024</v>
      </c>
      <c r="E20087" s="1" t="s">
        <v>522</v>
      </c>
      <c r="F20087" s="1" t="s">
        <v>137</v>
      </c>
      <c r="G20087" s="1" t="s">
        <v>6398</v>
      </c>
    </row>
    <row r="20088" spans="1:7" x14ac:dyDescent="0.25">
      <c r="A20088" s="1" t="s">
        <v>74901</v>
      </c>
      <c r="B20088">
        <v>5</v>
      </c>
      <c r="C20088" s="1" t="s">
        <v>429</v>
      </c>
      <c r="D20088">
        <v>2024</v>
      </c>
      <c r="E20088" s="1" t="s">
        <v>522</v>
      </c>
      <c r="F20088" s="1" t="s">
        <v>137</v>
      </c>
      <c r="G20088" s="1" t="s">
        <v>11004</v>
      </c>
    </row>
    <row r="20089" spans="1:7" x14ac:dyDescent="0.25">
      <c r="A20089" s="1" t="s">
        <v>69415</v>
      </c>
      <c r="B20089">
        <v>5</v>
      </c>
      <c r="C20089" s="1" t="s">
        <v>429</v>
      </c>
      <c r="D20089">
        <v>2024</v>
      </c>
      <c r="E20089" s="1" t="s">
        <v>522</v>
      </c>
      <c r="F20089" s="1" t="s">
        <v>137</v>
      </c>
      <c r="G20089" s="1" t="s">
        <v>2618</v>
      </c>
    </row>
    <row r="20090" spans="1:7" x14ac:dyDescent="0.25">
      <c r="A20090" s="1" t="s">
        <v>63203</v>
      </c>
      <c r="B20090">
        <v>5</v>
      </c>
      <c r="C20090" s="1" t="s">
        <v>429</v>
      </c>
      <c r="D20090">
        <v>2024</v>
      </c>
      <c r="E20090" s="1" t="s">
        <v>522</v>
      </c>
      <c r="F20090" s="1" t="s">
        <v>137</v>
      </c>
      <c r="G20090" s="1" t="s">
        <v>38052</v>
      </c>
    </row>
    <row r="20091" spans="1:7" x14ac:dyDescent="0.25">
      <c r="A20091" s="1" t="s">
        <v>65186</v>
      </c>
      <c r="B20091">
        <v>5</v>
      </c>
      <c r="C20091" s="1" t="s">
        <v>429</v>
      </c>
      <c r="D20091">
        <v>2024</v>
      </c>
      <c r="E20091" s="1" t="s">
        <v>522</v>
      </c>
      <c r="F20091" s="1" t="s">
        <v>137</v>
      </c>
      <c r="G20091" s="1" t="s">
        <v>2608</v>
      </c>
    </row>
    <row r="20092" spans="1:7" x14ac:dyDescent="0.25">
      <c r="A20092" s="1" t="s">
        <v>62596</v>
      </c>
      <c r="B20092">
        <v>5</v>
      </c>
      <c r="C20092" s="1" t="s">
        <v>429</v>
      </c>
      <c r="D20092">
        <v>2024</v>
      </c>
      <c r="E20092" s="1" t="s">
        <v>522</v>
      </c>
      <c r="F20092" s="1" t="s">
        <v>137</v>
      </c>
      <c r="G20092" s="1" t="s">
        <v>3084</v>
      </c>
    </row>
    <row r="20093" spans="1:7" x14ac:dyDescent="0.25">
      <c r="A20093" s="1" t="s">
        <v>62475</v>
      </c>
      <c r="B20093">
        <v>5</v>
      </c>
      <c r="C20093" s="1" t="s">
        <v>429</v>
      </c>
      <c r="D20093">
        <v>2024</v>
      </c>
      <c r="E20093" s="1" t="s">
        <v>522</v>
      </c>
      <c r="F20093" s="1" t="s">
        <v>137</v>
      </c>
      <c r="G20093" s="1" t="s">
        <v>2699</v>
      </c>
    </row>
    <row r="20094" spans="1:7" x14ac:dyDescent="0.25">
      <c r="A20094" s="1" t="s">
        <v>74911</v>
      </c>
      <c r="B20094">
        <v>5</v>
      </c>
      <c r="C20094" s="1" t="s">
        <v>429</v>
      </c>
      <c r="D20094">
        <v>2024</v>
      </c>
      <c r="E20094" s="1" t="s">
        <v>522</v>
      </c>
      <c r="F20094" s="1" t="s">
        <v>137</v>
      </c>
      <c r="G20094" s="1" t="s">
        <v>24255</v>
      </c>
    </row>
    <row r="20095" spans="1:7" x14ac:dyDescent="0.25">
      <c r="A20095" s="1" t="s">
        <v>69775</v>
      </c>
      <c r="B20095">
        <v>5</v>
      </c>
      <c r="C20095" s="1" t="s">
        <v>429</v>
      </c>
      <c r="D20095">
        <v>2024</v>
      </c>
      <c r="E20095" s="1" t="s">
        <v>522</v>
      </c>
      <c r="F20095" s="1" t="s">
        <v>137</v>
      </c>
      <c r="G20095" s="1" t="s">
        <v>13999</v>
      </c>
    </row>
    <row r="20096" spans="1:7" x14ac:dyDescent="0.25">
      <c r="A20096" s="1" t="s">
        <v>61808</v>
      </c>
      <c r="B20096">
        <v>5</v>
      </c>
      <c r="C20096" s="1" t="s">
        <v>429</v>
      </c>
      <c r="D20096">
        <v>2024</v>
      </c>
      <c r="E20096" s="1" t="s">
        <v>522</v>
      </c>
      <c r="F20096" s="1" t="s">
        <v>137</v>
      </c>
      <c r="G20096" s="1" t="s">
        <v>24489</v>
      </c>
    </row>
    <row r="20097" spans="1:7" x14ac:dyDescent="0.25">
      <c r="A20097" s="1" t="s">
        <v>72969</v>
      </c>
      <c r="B20097">
        <v>5</v>
      </c>
      <c r="C20097" s="1" t="s">
        <v>429</v>
      </c>
      <c r="D20097">
        <v>2024</v>
      </c>
      <c r="E20097" s="1" t="s">
        <v>522</v>
      </c>
      <c r="F20097" s="1" t="s">
        <v>137</v>
      </c>
      <c r="G20097" s="1" t="s">
        <v>13498</v>
      </c>
    </row>
    <row r="20098" spans="1:7" x14ac:dyDescent="0.25">
      <c r="A20098" s="1" t="s">
        <v>68685</v>
      </c>
      <c r="B20098">
        <v>5</v>
      </c>
      <c r="C20098" s="1" t="s">
        <v>429</v>
      </c>
      <c r="D20098">
        <v>2024</v>
      </c>
      <c r="E20098" s="1" t="s">
        <v>522</v>
      </c>
      <c r="F20098" s="1" t="s">
        <v>137</v>
      </c>
      <c r="G20098" s="1" t="s">
        <v>40564</v>
      </c>
    </row>
    <row r="20099" spans="1:7" x14ac:dyDescent="0.25">
      <c r="A20099" s="1" t="s">
        <v>56059</v>
      </c>
      <c r="B20099">
        <v>5</v>
      </c>
      <c r="C20099" s="1" t="s">
        <v>429</v>
      </c>
      <c r="D20099">
        <v>2024</v>
      </c>
      <c r="E20099" s="1" t="s">
        <v>522</v>
      </c>
      <c r="F20099" s="1" t="s">
        <v>137</v>
      </c>
      <c r="G20099" s="1" t="s">
        <v>17044</v>
      </c>
    </row>
    <row r="20100" spans="1:7" x14ac:dyDescent="0.25">
      <c r="A20100" s="1" t="s">
        <v>66035</v>
      </c>
      <c r="B20100">
        <v>5</v>
      </c>
      <c r="C20100" s="1" t="s">
        <v>429</v>
      </c>
      <c r="D20100">
        <v>2024</v>
      </c>
      <c r="E20100" s="1" t="s">
        <v>522</v>
      </c>
      <c r="F20100" s="1" t="s">
        <v>137</v>
      </c>
      <c r="G20100" s="1" t="s">
        <v>15520</v>
      </c>
    </row>
    <row r="20101" spans="1:7" x14ac:dyDescent="0.25">
      <c r="A20101" s="1" t="s">
        <v>62648</v>
      </c>
      <c r="B20101">
        <v>5</v>
      </c>
      <c r="C20101" s="1" t="s">
        <v>429</v>
      </c>
      <c r="D20101">
        <v>2024</v>
      </c>
      <c r="E20101" s="1" t="s">
        <v>522</v>
      </c>
      <c r="F20101" s="1" t="s">
        <v>137</v>
      </c>
      <c r="G20101" s="1" t="s">
        <v>1058</v>
      </c>
    </row>
    <row r="20102" spans="1:7" x14ac:dyDescent="0.25">
      <c r="A20102" s="1" t="s">
        <v>59755</v>
      </c>
      <c r="B20102">
        <v>5</v>
      </c>
      <c r="C20102" s="1" t="s">
        <v>429</v>
      </c>
      <c r="D20102">
        <v>2024</v>
      </c>
      <c r="E20102" s="1" t="s">
        <v>522</v>
      </c>
      <c r="F20102" s="1" t="s">
        <v>137</v>
      </c>
      <c r="G20102" s="1" t="s">
        <v>33819</v>
      </c>
    </row>
    <row r="20103" spans="1:7" x14ac:dyDescent="0.25">
      <c r="A20103" s="1" t="s">
        <v>69130</v>
      </c>
      <c r="B20103">
        <v>5</v>
      </c>
      <c r="C20103" s="1" t="s">
        <v>429</v>
      </c>
      <c r="D20103">
        <v>2024</v>
      </c>
      <c r="E20103" s="1" t="s">
        <v>522</v>
      </c>
      <c r="F20103" s="1" t="s">
        <v>137</v>
      </c>
      <c r="G20103" s="1" t="s">
        <v>26726</v>
      </c>
    </row>
    <row r="20104" spans="1:7" x14ac:dyDescent="0.25">
      <c r="A20104" s="1" t="s">
        <v>75062</v>
      </c>
      <c r="B20104">
        <v>5</v>
      </c>
      <c r="C20104" s="1" t="s">
        <v>429</v>
      </c>
      <c r="D20104">
        <v>2024</v>
      </c>
      <c r="E20104" s="1" t="s">
        <v>522</v>
      </c>
      <c r="F20104" s="1" t="s">
        <v>137</v>
      </c>
      <c r="G20104" s="1" t="s">
        <v>21203</v>
      </c>
    </row>
    <row r="20105" spans="1:7" x14ac:dyDescent="0.25">
      <c r="A20105" s="1" t="s">
        <v>53185</v>
      </c>
      <c r="B20105">
        <v>5</v>
      </c>
      <c r="C20105" s="1" t="s">
        <v>429</v>
      </c>
      <c r="D20105">
        <v>2024</v>
      </c>
      <c r="E20105" s="1" t="s">
        <v>522</v>
      </c>
      <c r="F20105" s="1" t="s">
        <v>137</v>
      </c>
      <c r="G20105" s="1" t="s">
        <v>34336</v>
      </c>
    </row>
    <row r="20106" spans="1:7" x14ac:dyDescent="0.25">
      <c r="A20106" s="1" t="s">
        <v>69370</v>
      </c>
      <c r="B20106">
        <v>5</v>
      </c>
      <c r="C20106" s="1" t="s">
        <v>429</v>
      </c>
      <c r="D20106">
        <v>2024</v>
      </c>
      <c r="E20106" s="1" t="s">
        <v>522</v>
      </c>
      <c r="F20106" s="1" t="s">
        <v>137</v>
      </c>
      <c r="G20106" s="1" t="s">
        <v>19510</v>
      </c>
    </row>
    <row r="20107" spans="1:7" x14ac:dyDescent="0.25">
      <c r="A20107" s="1" t="s">
        <v>71677</v>
      </c>
      <c r="B20107">
        <v>5</v>
      </c>
      <c r="C20107" s="1" t="s">
        <v>429</v>
      </c>
      <c r="D20107">
        <v>2024</v>
      </c>
      <c r="E20107" s="1" t="s">
        <v>522</v>
      </c>
      <c r="F20107" s="1" t="s">
        <v>137</v>
      </c>
      <c r="G20107" s="1" t="s">
        <v>1936</v>
      </c>
    </row>
    <row r="20108" spans="1:7" x14ac:dyDescent="0.25">
      <c r="A20108" s="1" t="s">
        <v>60097</v>
      </c>
      <c r="B20108">
        <v>5</v>
      </c>
      <c r="C20108" s="1" t="s">
        <v>429</v>
      </c>
      <c r="D20108">
        <v>2024</v>
      </c>
      <c r="E20108" s="1" t="s">
        <v>522</v>
      </c>
      <c r="F20108" s="1" t="s">
        <v>137</v>
      </c>
      <c r="G20108" s="1" t="s">
        <v>14693</v>
      </c>
    </row>
    <row r="20109" spans="1:7" x14ac:dyDescent="0.25">
      <c r="A20109" s="1" t="s">
        <v>59806</v>
      </c>
      <c r="B20109">
        <v>5</v>
      </c>
      <c r="C20109" s="1" t="s">
        <v>429</v>
      </c>
      <c r="D20109">
        <v>2024</v>
      </c>
      <c r="E20109" s="1" t="s">
        <v>522</v>
      </c>
      <c r="F20109" s="1" t="s">
        <v>137</v>
      </c>
      <c r="G20109" s="1" t="s">
        <v>12819</v>
      </c>
    </row>
    <row r="20110" spans="1:7" x14ac:dyDescent="0.25">
      <c r="A20110" s="1" t="s">
        <v>74824</v>
      </c>
      <c r="B20110">
        <v>5</v>
      </c>
      <c r="C20110" s="1" t="s">
        <v>429</v>
      </c>
      <c r="D20110">
        <v>2024</v>
      </c>
      <c r="E20110" s="1" t="s">
        <v>522</v>
      </c>
      <c r="F20110" s="1" t="s">
        <v>137</v>
      </c>
      <c r="G20110" s="1" t="s">
        <v>19301</v>
      </c>
    </row>
    <row r="20111" spans="1:7" x14ac:dyDescent="0.25">
      <c r="A20111" s="1" t="s">
        <v>67950</v>
      </c>
      <c r="B20111">
        <v>5</v>
      </c>
      <c r="C20111" s="1" t="s">
        <v>429</v>
      </c>
      <c r="D20111">
        <v>2024</v>
      </c>
      <c r="E20111" s="1" t="s">
        <v>522</v>
      </c>
      <c r="F20111" s="1" t="s">
        <v>137</v>
      </c>
      <c r="G20111" s="1" t="s">
        <v>2638</v>
      </c>
    </row>
    <row r="20112" spans="1:7" x14ac:dyDescent="0.25">
      <c r="A20112" s="1" t="s">
        <v>62237</v>
      </c>
      <c r="B20112">
        <v>5</v>
      </c>
      <c r="C20112" s="1" t="s">
        <v>429</v>
      </c>
      <c r="D20112">
        <v>2024</v>
      </c>
      <c r="E20112" s="1" t="s">
        <v>522</v>
      </c>
      <c r="F20112" s="1" t="s">
        <v>137</v>
      </c>
      <c r="G20112" s="1" t="s">
        <v>3209</v>
      </c>
    </row>
    <row r="20113" spans="1:7" x14ac:dyDescent="0.25">
      <c r="A20113" s="1" t="s">
        <v>71159</v>
      </c>
      <c r="B20113">
        <v>5</v>
      </c>
      <c r="C20113" s="1" t="s">
        <v>429</v>
      </c>
      <c r="D20113">
        <v>2024</v>
      </c>
      <c r="E20113" s="1" t="s">
        <v>522</v>
      </c>
      <c r="F20113" s="1" t="s">
        <v>137</v>
      </c>
      <c r="G20113" s="1" t="s">
        <v>33886</v>
      </c>
    </row>
    <row r="20114" spans="1:7" x14ac:dyDescent="0.25">
      <c r="A20114" s="1" t="s">
        <v>73118</v>
      </c>
      <c r="B20114">
        <v>5</v>
      </c>
      <c r="C20114" s="1" t="s">
        <v>429</v>
      </c>
      <c r="D20114">
        <v>2024</v>
      </c>
      <c r="E20114" s="1" t="s">
        <v>522</v>
      </c>
      <c r="F20114" s="1" t="s">
        <v>137</v>
      </c>
      <c r="G20114" s="1" t="s">
        <v>24105</v>
      </c>
    </row>
    <row r="20115" spans="1:7" x14ac:dyDescent="0.25">
      <c r="A20115" s="1" t="s">
        <v>66799</v>
      </c>
      <c r="B20115">
        <v>5</v>
      </c>
      <c r="C20115" s="1" t="s">
        <v>429</v>
      </c>
      <c r="D20115">
        <v>2024</v>
      </c>
      <c r="E20115" s="1" t="s">
        <v>522</v>
      </c>
      <c r="F20115" s="1" t="s">
        <v>137</v>
      </c>
      <c r="G20115" s="1" t="s">
        <v>40228</v>
      </c>
    </row>
    <row r="20116" spans="1:7" x14ac:dyDescent="0.25">
      <c r="A20116" s="1" t="s">
        <v>50806</v>
      </c>
      <c r="B20116">
        <v>5</v>
      </c>
      <c r="C20116" s="1" t="s">
        <v>429</v>
      </c>
      <c r="D20116">
        <v>2024</v>
      </c>
      <c r="E20116" s="1" t="s">
        <v>522</v>
      </c>
      <c r="F20116" s="1" t="s">
        <v>137</v>
      </c>
      <c r="G20116" s="1" t="s">
        <v>14006</v>
      </c>
    </row>
    <row r="20117" spans="1:7" x14ac:dyDescent="0.25">
      <c r="A20117" s="1" t="s">
        <v>71549</v>
      </c>
      <c r="B20117">
        <v>5</v>
      </c>
      <c r="C20117" s="1" t="s">
        <v>429</v>
      </c>
      <c r="D20117">
        <v>2024</v>
      </c>
      <c r="E20117" s="1" t="s">
        <v>522</v>
      </c>
      <c r="F20117" s="1" t="s">
        <v>137</v>
      </c>
      <c r="G20117" s="1" t="s">
        <v>15452</v>
      </c>
    </row>
    <row r="20118" spans="1:7" x14ac:dyDescent="0.25">
      <c r="A20118" s="1" t="s">
        <v>64179</v>
      </c>
      <c r="B20118">
        <v>5</v>
      </c>
      <c r="C20118" s="1" t="s">
        <v>429</v>
      </c>
      <c r="D20118">
        <v>2024</v>
      </c>
      <c r="E20118" s="1" t="s">
        <v>522</v>
      </c>
      <c r="F20118" s="1" t="s">
        <v>137</v>
      </c>
      <c r="G20118" s="1" t="s">
        <v>1553</v>
      </c>
    </row>
    <row r="20119" spans="1:7" x14ac:dyDescent="0.25">
      <c r="A20119" s="1" t="s">
        <v>54712</v>
      </c>
      <c r="B20119">
        <v>5</v>
      </c>
      <c r="C20119" s="1" t="s">
        <v>429</v>
      </c>
      <c r="D20119">
        <v>2024</v>
      </c>
      <c r="E20119" s="1" t="s">
        <v>522</v>
      </c>
      <c r="F20119" s="1" t="s">
        <v>137</v>
      </c>
      <c r="G20119" s="1" t="s">
        <v>10702</v>
      </c>
    </row>
    <row r="20120" spans="1:7" x14ac:dyDescent="0.25">
      <c r="A20120" s="1" t="s">
        <v>58495</v>
      </c>
      <c r="B20120">
        <v>5</v>
      </c>
      <c r="C20120" s="1" t="s">
        <v>429</v>
      </c>
      <c r="D20120">
        <v>2024</v>
      </c>
      <c r="E20120" s="1" t="s">
        <v>522</v>
      </c>
      <c r="F20120" s="1" t="s">
        <v>137</v>
      </c>
      <c r="G20120" s="1" t="s">
        <v>12902</v>
      </c>
    </row>
    <row r="20121" spans="1:7" x14ac:dyDescent="0.25">
      <c r="A20121" s="1" t="s">
        <v>66359</v>
      </c>
      <c r="B20121">
        <v>5</v>
      </c>
      <c r="C20121" s="1" t="s">
        <v>429</v>
      </c>
      <c r="D20121">
        <v>2024</v>
      </c>
      <c r="E20121" s="1" t="s">
        <v>522</v>
      </c>
      <c r="F20121" s="1" t="s">
        <v>137</v>
      </c>
      <c r="G20121" s="1" t="s">
        <v>18875</v>
      </c>
    </row>
    <row r="20122" spans="1:7" x14ac:dyDescent="0.25">
      <c r="A20122" s="1" t="s">
        <v>53490</v>
      </c>
      <c r="B20122">
        <v>5</v>
      </c>
      <c r="C20122" s="1" t="s">
        <v>429</v>
      </c>
      <c r="D20122">
        <v>2024</v>
      </c>
      <c r="E20122" s="1" t="s">
        <v>522</v>
      </c>
      <c r="F20122" s="1" t="s">
        <v>137</v>
      </c>
      <c r="G20122" s="1" t="s">
        <v>34042</v>
      </c>
    </row>
    <row r="20123" spans="1:7" x14ac:dyDescent="0.25">
      <c r="A20123" s="1" t="s">
        <v>65488</v>
      </c>
      <c r="B20123">
        <v>5</v>
      </c>
      <c r="C20123" s="1" t="s">
        <v>429</v>
      </c>
      <c r="D20123">
        <v>2024</v>
      </c>
      <c r="E20123" s="1" t="s">
        <v>522</v>
      </c>
      <c r="F20123" s="1" t="s">
        <v>137</v>
      </c>
      <c r="G20123" s="1" t="s">
        <v>21816</v>
      </c>
    </row>
    <row r="20124" spans="1:7" x14ac:dyDescent="0.25">
      <c r="A20124" s="1" t="s">
        <v>67813</v>
      </c>
      <c r="B20124">
        <v>5</v>
      </c>
      <c r="C20124" s="1" t="s">
        <v>429</v>
      </c>
      <c r="D20124">
        <v>2024</v>
      </c>
      <c r="E20124" s="1" t="s">
        <v>522</v>
      </c>
      <c r="F20124" s="1" t="s">
        <v>137</v>
      </c>
      <c r="G20124" s="1" t="s">
        <v>3888</v>
      </c>
    </row>
    <row r="20125" spans="1:7" x14ac:dyDescent="0.25">
      <c r="A20125" s="1" t="s">
        <v>63120</v>
      </c>
      <c r="B20125">
        <v>5</v>
      </c>
      <c r="C20125" s="1" t="s">
        <v>429</v>
      </c>
      <c r="D20125">
        <v>2024</v>
      </c>
      <c r="E20125" s="1" t="s">
        <v>522</v>
      </c>
      <c r="F20125" s="1" t="s">
        <v>137</v>
      </c>
      <c r="G20125" s="1" t="s">
        <v>40928</v>
      </c>
    </row>
    <row r="20126" spans="1:7" x14ac:dyDescent="0.25">
      <c r="A20126" s="1" t="s">
        <v>57499</v>
      </c>
      <c r="B20126">
        <v>5</v>
      </c>
      <c r="C20126" s="1" t="s">
        <v>429</v>
      </c>
      <c r="D20126">
        <v>2024</v>
      </c>
      <c r="E20126" s="1" t="s">
        <v>522</v>
      </c>
      <c r="F20126" s="1" t="s">
        <v>137</v>
      </c>
      <c r="G20126" s="1" t="s">
        <v>18893</v>
      </c>
    </row>
    <row r="20127" spans="1:7" x14ac:dyDescent="0.25">
      <c r="A20127" s="1" t="s">
        <v>50818</v>
      </c>
      <c r="B20127">
        <v>5</v>
      </c>
      <c r="C20127" s="1" t="s">
        <v>429</v>
      </c>
      <c r="D20127">
        <v>2024</v>
      </c>
      <c r="E20127" s="1" t="s">
        <v>522</v>
      </c>
      <c r="F20127" s="1" t="s">
        <v>137</v>
      </c>
      <c r="G20127" s="1" t="s">
        <v>26358</v>
      </c>
    </row>
    <row r="20128" spans="1:7" x14ac:dyDescent="0.25">
      <c r="A20128" s="1" t="s">
        <v>58669</v>
      </c>
      <c r="B20128">
        <v>5</v>
      </c>
      <c r="C20128" s="1" t="s">
        <v>429</v>
      </c>
      <c r="D20128">
        <v>2024</v>
      </c>
      <c r="E20128" s="1" t="s">
        <v>522</v>
      </c>
      <c r="F20128" s="1" t="s">
        <v>137</v>
      </c>
      <c r="G20128" s="1" t="s">
        <v>14043</v>
      </c>
    </row>
    <row r="20129" spans="1:7" x14ac:dyDescent="0.25">
      <c r="A20129" s="1" t="s">
        <v>54419</v>
      </c>
      <c r="B20129">
        <v>5</v>
      </c>
      <c r="C20129" s="1" t="s">
        <v>429</v>
      </c>
      <c r="D20129">
        <v>2024</v>
      </c>
      <c r="E20129" s="1" t="s">
        <v>522</v>
      </c>
      <c r="F20129" s="1" t="s">
        <v>137</v>
      </c>
      <c r="G20129" s="1" t="s">
        <v>18054</v>
      </c>
    </row>
    <row r="20130" spans="1:7" x14ac:dyDescent="0.25">
      <c r="A20130" s="1" t="s">
        <v>73963</v>
      </c>
      <c r="B20130">
        <v>5</v>
      </c>
      <c r="C20130" s="1" t="s">
        <v>429</v>
      </c>
      <c r="D20130">
        <v>2024</v>
      </c>
      <c r="E20130" s="1" t="s">
        <v>522</v>
      </c>
      <c r="F20130" s="1" t="s">
        <v>137</v>
      </c>
      <c r="G20130" s="1" t="s">
        <v>40539</v>
      </c>
    </row>
    <row r="20131" spans="1:7" x14ac:dyDescent="0.25">
      <c r="A20131" s="1" t="s">
        <v>70646</v>
      </c>
      <c r="B20131">
        <v>5</v>
      </c>
      <c r="C20131" s="1" t="s">
        <v>429</v>
      </c>
      <c r="D20131">
        <v>2024</v>
      </c>
      <c r="E20131" s="1" t="s">
        <v>522</v>
      </c>
      <c r="F20131" s="1" t="s">
        <v>137</v>
      </c>
      <c r="G20131" s="1" t="s">
        <v>27143</v>
      </c>
    </row>
    <row r="20132" spans="1:7" x14ac:dyDescent="0.25">
      <c r="A20132" s="1" t="s">
        <v>55459</v>
      </c>
      <c r="B20132">
        <v>5</v>
      </c>
      <c r="C20132" s="1" t="s">
        <v>429</v>
      </c>
      <c r="D20132">
        <v>2024</v>
      </c>
      <c r="E20132" s="1" t="s">
        <v>522</v>
      </c>
      <c r="F20132" s="1" t="s">
        <v>137</v>
      </c>
      <c r="G20132" s="1" t="s">
        <v>24267</v>
      </c>
    </row>
    <row r="20133" spans="1:7" x14ac:dyDescent="0.25">
      <c r="A20133" s="1" t="s">
        <v>53278</v>
      </c>
      <c r="B20133">
        <v>5</v>
      </c>
      <c r="C20133" s="1" t="s">
        <v>429</v>
      </c>
      <c r="D20133">
        <v>2024</v>
      </c>
      <c r="E20133" s="1" t="s">
        <v>522</v>
      </c>
      <c r="F20133" s="1" t="s">
        <v>137</v>
      </c>
      <c r="G20133" s="1" t="s">
        <v>5378</v>
      </c>
    </row>
    <row r="20134" spans="1:7" x14ac:dyDescent="0.25">
      <c r="A20134" s="1" t="s">
        <v>75172</v>
      </c>
      <c r="B20134">
        <v>5</v>
      </c>
      <c r="C20134" s="1" t="s">
        <v>429</v>
      </c>
      <c r="D20134">
        <v>2024</v>
      </c>
      <c r="E20134" s="1" t="s">
        <v>522</v>
      </c>
      <c r="F20134" s="1" t="s">
        <v>137</v>
      </c>
      <c r="G20134" s="1" t="s">
        <v>35066</v>
      </c>
    </row>
    <row r="20135" spans="1:7" x14ac:dyDescent="0.25">
      <c r="A20135" s="1" t="s">
        <v>75951</v>
      </c>
      <c r="B20135">
        <v>5</v>
      </c>
      <c r="C20135" s="1" t="s">
        <v>429</v>
      </c>
      <c r="D20135">
        <v>2024</v>
      </c>
      <c r="E20135" s="1" t="s">
        <v>522</v>
      </c>
      <c r="F20135" s="1" t="s">
        <v>137</v>
      </c>
      <c r="G20135" s="1" t="s">
        <v>5132</v>
      </c>
    </row>
    <row r="20136" spans="1:7" x14ac:dyDescent="0.25">
      <c r="A20136" s="1" t="s">
        <v>67836</v>
      </c>
      <c r="B20136">
        <v>5</v>
      </c>
      <c r="C20136" s="1" t="s">
        <v>429</v>
      </c>
      <c r="D20136">
        <v>2024</v>
      </c>
      <c r="E20136" s="1" t="s">
        <v>522</v>
      </c>
      <c r="F20136" s="1" t="s">
        <v>137</v>
      </c>
      <c r="G20136" s="1" t="s">
        <v>16173</v>
      </c>
    </row>
    <row r="20137" spans="1:7" x14ac:dyDescent="0.25">
      <c r="A20137" s="1" t="s">
        <v>58147</v>
      </c>
      <c r="B20137">
        <v>5</v>
      </c>
      <c r="C20137" s="1" t="s">
        <v>429</v>
      </c>
      <c r="D20137">
        <v>2024</v>
      </c>
      <c r="E20137" s="1" t="s">
        <v>522</v>
      </c>
      <c r="F20137" s="1" t="s">
        <v>137</v>
      </c>
      <c r="G20137" s="1" t="s">
        <v>23015</v>
      </c>
    </row>
    <row r="20138" spans="1:7" x14ac:dyDescent="0.25">
      <c r="A20138" s="1" t="s">
        <v>56435</v>
      </c>
      <c r="B20138">
        <v>5</v>
      </c>
      <c r="C20138" s="1" t="s">
        <v>429</v>
      </c>
      <c r="D20138">
        <v>2024</v>
      </c>
      <c r="E20138" s="1" t="s">
        <v>522</v>
      </c>
      <c r="F20138" s="1" t="s">
        <v>137</v>
      </c>
      <c r="G20138" s="1" t="s">
        <v>15925</v>
      </c>
    </row>
    <row r="20139" spans="1:7" x14ac:dyDescent="0.25">
      <c r="A20139" s="1" t="s">
        <v>70904</v>
      </c>
      <c r="B20139">
        <v>5</v>
      </c>
      <c r="C20139" s="1" t="s">
        <v>429</v>
      </c>
      <c r="D20139">
        <v>2024</v>
      </c>
      <c r="E20139" s="1" t="s">
        <v>522</v>
      </c>
      <c r="F20139" s="1" t="s">
        <v>137</v>
      </c>
      <c r="G20139" s="1" t="s">
        <v>16409</v>
      </c>
    </row>
    <row r="20140" spans="1:7" x14ac:dyDescent="0.25">
      <c r="A20140" s="1" t="s">
        <v>55711</v>
      </c>
      <c r="B20140">
        <v>5</v>
      </c>
      <c r="C20140" s="1" t="s">
        <v>429</v>
      </c>
      <c r="D20140">
        <v>2024</v>
      </c>
      <c r="E20140" s="1" t="s">
        <v>522</v>
      </c>
      <c r="F20140" s="1" t="s">
        <v>137</v>
      </c>
      <c r="G20140" s="1" t="s">
        <v>28667</v>
      </c>
    </row>
    <row r="20141" spans="1:7" x14ac:dyDescent="0.25">
      <c r="A20141" s="1" t="s">
        <v>58999</v>
      </c>
      <c r="B20141">
        <v>5</v>
      </c>
      <c r="C20141" s="1" t="s">
        <v>429</v>
      </c>
      <c r="D20141">
        <v>2024</v>
      </c>
      <c r="E20141" s="1" t="s">
        <v>522</v>
      </c>
      <c r="F20141" s="1" t="s">
        <v>137</v>
      </c>
      <c r="G20141" s="1" t="s">
        <v>22063</v>
      </c>
    </row>
    <row r="20142" spans="1:7" x14ac:dyDescent="0.25">
      <c r="A20142" s="1" t="s">
        <v>59460</v>
      </c>
      <c r="B20142">
        <v>5</v>
      </c>
      <c r="C20142" s="1" t="s">
        <v>429</v>
      </c>
      <c r="D20142">
        <v>2024</v>
      </c>
      <c r="E20142" s="1" t="s">
        <v>522</v>
      </c>
      <c r="F20142" s="1" t="s">
        <v>137</v>
      </c>
      <c r="G20142" s="1" t="s">
        <v>2787</v>
      </c>
    </row>
    <row r="20143" spans="1:7" x14ac:dyDescent="0.25">
      <c r="A20143" s="1" t="s">
        <v>59225</v>
      </c>
      <c r="B20143">
        <v>5</v>
      </c>
      <c r="C20143" s="1" t="s">
        <v>429</v>
      </c>
      <c r="D20143">
        <v>2024</v>
      </c>
      <c r="E20143" s="1" t="s">
        <v>522</v>
      </c>
      <c r="F20143" s="1" t="s">
        <v>137</v>
      </c>
      <c r="G20143" s="1" t="s">
        <v>21438</v>
      </c>
    </row>
    <row r="20144" spans="1:7" x14ac:dyDescent="0.25">
      <c r="A20144" s="1" t="s">
        <v>66360</v>
      </c>
      <c r="B20144">
        <v>5</v>
      </c>
      <c r="C20144" s="1" t="s">
        <v>429</v>
      </c>
      <c r="D20144">
        <v>2024</v>
      </c>
      <c r="E20144" s="1" t="s">
        <v>522</v>
      </c>
      <c r="F20144" s="1" t="s">
        <v>137</v>
      </c>
      <c r="G20144" s="1" t="s">
        <v>16822</v>
      </c>
    </row>
    <row r="20145" spans="1:7" x14ac:dyDescent="0.25">
      <c r="A20145" s="1" t="s">
        <v>61314</v>
      </c>
      <c r="B20145">
        <v>5</v>
      </c>
      <c r="C20145" s="1" t="s">
        <v>429</v>
      </c>
      <c r="D20145">
        <v>2024</v>
      </c>
      <c r="E20145" s="1" t="s">
        <v>522</v>
      </c>
      <c r="F20145" s="1" t="s">
        <v>137</v>
      </c>
      <c r="G20145" s="1" t="s">
        <v>24083</v>
      </c>
    </row>
    <row r="20146" spans="1:7" x14ac:dyDescent="0.25">
      <c r="A20146" s="1" t="s">
        <v>60049</v>
      </c>
      <c r="B20146">
        <v>5</v>
      </c>
      <c r="C20146" s="1" t="s">
        <v>429</v>
      </c>
      <c r="D20146">
        <v>2024</v>
      </c>
      <c r="E20146" s="1" t="s">
        <v>522</v>
      </c>
      <c r="F20146" s="1" t="s">
        <v>137</v>
      </c>
      <c r="G20146" s="1" t="s">
        <v>33257</v>
      </c>
    </row>
    <row r="20147" spans="1:7" x14ac:dyDescent="0.25">
      <c r="A20147" s="1" t="s">
        <v>63714</v>
      </c>
      <c r="B20147">
        <v>5</v>
      </c>
      <c r="C20147" s="1" t="s">
        <v>429</v>
      </c>
      <c r="D20147">
        <v>2024</v>
      </c>
      <c r="E20147" s="1" t="s">
        <v>522</v>
      </c>
      <c r="F20147" s="1" t="s">
        <v>137</v>
      </c>
      <c r="G20147" s="1" t="s">
        <v>16409</v>
      </c>
    </row>
    <row r="20148" spans="1:7" x14ac:dyDescent="0.25">
      <c r="A20148" s="1" t="s">
        <v>70415</v>
      </c>
      <c r="B20148">
        <v>5</v>
      </c>
      <c r="C20148" s="1" t="s">
        <v>429</v>
      </c>
      <c r="D20148">
        <v>2024</v>
      </c>
      <c r="E20148" s="1" t="s">
        <v>522</v>
      </c>
      <c r="F20148" s="1" t="s">
        <v>137</v>
      </c>
      <c r="G20148" s="1" t="s">
        <v>17779</v>
      </c>
    </row>
    <row r="20149" spans="1:7" x14ac:dyDescent="0.25">
      <c r="A20149" s="1" t="s">
        <v>53750</v>
      </c>
      <c r="B20149">
        <v>5</v>
      </c>
      <c r="C20149" s="1" t="s">
        <v>429</v>
      </c>
      <c r="D20149">
        <v>2024</v>
      </c>
      <c r="E20149" s="1" t="s">
        <v>522</v>
      </c>
      <c r="F20149" s="1" t="s">
        <v>137</v>
      </c>
      <c r="G20149" s="1" t="s">
        <v>27847</v>
      </c>
    </row>
    <row r="20150" spans="1:7" x14ac:dyDescent="0.25">
      <c r="A20150" s="1" t="s">
        <v>59730</v>
      </c>
      <c r="B20150">
        <v>5</v>
      </c>
      <c r="C20150" s="1" t="s">
        <v>429</v>
      </c>
      <c r="D20150">
        <v>2024</v>
      </c>
      <c r="E20150" s="1" t="s">
        <v>522</v>
      </c>
      <c r="F20150" s="1" t="s">
        <v>137</v>
      </c>
      <c r="G20150" s="1" t="s">
        <v>16479</v>
      </c>
    </row>
    <row r="20151" spans="1:7" x14ac:dyDescent="0.25">
      <c r="A20151" s="1" t="s">
        <v>70371</v>
      </c>
      <c r="B20151">
        <v>5</v>
      </c>
      <c r="C20151" s="1" t="s">
        <v>429</v>
      </c>
      <c r="D20151">
        <v>2024</v>
      </c>
      <c r="E20151" s="1" t="s">
        <v>522</v>
      </c>
      <c r="F20151" s="1" t="s">
        <v>137</v>
      </c>
      <c r="G20151" s="1" t="s">
        <v>16726</v>
      </c>
    </row>
    <row r="20152" spans="1:7" x14ac:dyDescent="0.25">
      <c r="A20152" s="1" t="s">
        <v>69104</v>
      </c>
      <c r="B20152">
        <v>5</v>
      </c>
      <c r="C20152" s="1" t="s">
        <v>429</v>
      </c>
      <c r="D20152">
        <v>2024</v>
      </c>
      <c r="E20152" s="1" t="s">
        <v>522</v>
      </c>
      <c r="F20152" s="1" t="s">
        <v>137</v>
      </c>
      <c r="G20152" s="1" t="s">
        <v>37683</v>
      </c>
    </row>
    <row r="20153" spans="1:7" x14ac:dyDescent="0.25">
      <c r="A20153" s="1" t="s">
        <v>67483</v>
      </c>
      <c r="B20153">
        <v>5</v>
      </c>
      <c r="C20153" s="1" t="s">
        <v>429</v>
      </c>
      <c r="D20153">
        <v>2024</v>
      </c>
      <c r="E20153" s="1" t="s">
        <v>522</v>
      </c>
      <c r="F20153" s="1" t="s">
        <v>137</v>
      </c>
      <c r="G20153" s="1" t="s">
        <v>25283</v>
      </c>
    </row>
    <row r="20154" spans="1:7" x14ac:dyDescent="0.25">
      <c r="A20154" s="1" t="s">
        <v>66705</v>
      </c>
      <c r="B20154">
        <v>5</v>
      </c>
      <c r="C20154" s="1" t="s">
        <v>429</v>
      </c>
      <c r="D20154">
        <v>2024</v>
      </c>
      <c r="E20154" s="1" t="s">
        <v>522</v>
      </c>
      <c r="F20154" s="1" t="s">
        <v>137</v>
      </c>
      <c r="G20154" s="1" t="s">
        <v>3427</v>
      </c>
    </row>
    <row r="20155" spans="1:7" x14ac:dyDescent="0.25">
      <c r="A20155" s="1" t="s">
        <v>75230</v>
      </c>
      <c r="B20155">
        <v>5</v>
      </c>
      <c r="C20155" s="1" t="s">
        <v>429</v>
      </c>
      <c r="D20155">
        <v>2024</v>
      </c>
      <c r="E20155" s="1" t="s">
        <v>522</v>
      </c>
      <c r="F20155" s="1" t="s">
        <v>137</v>
      </c>
      <c r="G20155" s="1" t="s">
        <v>36858</v>
      </c>
    </row>
    <row r="20156" spans="1:7" x14ac:dyDescent="0.25">
      <c r="A20156" s="1" t="s">
        <v>64115</v>
      </c>
      <c r="B20156">
        <v>5</v>
      </c>
      <c r="C20156" s="1" t="s">
        <v>429</v>
      </c>
      <c r="D20156">
        <v>2024</v>
      </c>
      <c r="E20156" s="1" t="s">
        <v>522</v>
      </c>
      <c r="F20156" s="1" t="s">
        <v>137</v>
      </c>
      <c r="G20156" s="1" t="s">
        <v>32427</v>
      </c>
    </row>
    <row r="20157" spans="1:7" x14ac:dyDescent="0.25">
      <c r="A20157" s="1" t="s">
        <v>68289</v>
      </c>
      <c r="B20157">
        <v>5</v>
      </c>
      <c r="C20157" s="1" t="s">
        <v>429</v>
      </c>
      <c r="D20157">
        <v>2024</v>
      </c>
      <c r="E20157" s="1" t="s">
        <v>522</v>
      </c>
      <c r="F20157" s="1" t="s">
        <v>137</v>
      </c>
      <c r="G20157" s="1" t="s">
        <v>5221</v>
      </c>
    </row>
    <row r="20158" spans="1:7" x14ac:dyDescent="0.25">
      <c r="A20158" s="1" t="s">
        <v>56956</v>
      </c>
      <c r="B20158">
        <v>5</v>
      </c>
      <c r="C20158" s="1" t="s">
        <v>429</v>
      </c>
      <c r="D20158">
        <v>2024</v>
      </c>
      <c r="E20158" s="1" t="s">
        <v>522</v>
      </c>
      <c r="F20158" s="1" t="s">
        <v>137</v>
      </c>
      <c r="G20158" s="1" t="s">
        <v>41398</v>
      </c>
    </row>
    <row r="20159" spans="1:7" x14ac:dyDescent="0.25">
      <c r="A20159" s="1" t="s">
        <v>67701</v>
      </c>
      <c r="B20159">
        <v>5</v>
      </c>
      <c r="C20159" s="1" t="s">
        <v>429</v>
      </c>
      <c r="D20159">
        <v>2024</v>
      </c>
      <c r="E20159" s="1" t="s">
        <v>522</v>
      </c>
      <c r="F20159" s="1" t="s">
        <v>137</v>
      </c>
      <c r="G20159" s="1" t="s">
        <v>833</v>
      </c>
    </row>
    <row r="20160" spans="1:7" x14ac:dyDescent="0.25">
      <c r="A20160" s="1" t="s">
        <v>63294</v>
      </c>
      <c r="B20160">
        <v>5</v>
      </c>
      <c r="C20160" s="1" t="s">
        <v>429</v>
      </c>
      <c r="D20160">
        <v>2024</v>
      </c>
      <c r="E20160" s="1" t="s">
        <v>522</v>
      </c>
      <c r="F20160" s="1" t="s">
        <v>137</v>
      </c>
      <c r="G20160" s="1" t="s">
        <v>35550</v>
      </c>
    </row>
    <row r="20161" spans="1:7" x14ac:dyDescent="0.25">
      <c r="A20161" s="1" t="s">
        <v>67505</v>
      </c>
      <c r="B20161">
        <v>5</v>
      </c>
      <c r="C20161" s="1" t="s">
        <v>429</v>
      </c>
      <c r="D20161">
        <v>2024</v>
      </c>
      <c r="E20161" s="1" t="s">
        <v>522</v>
      </c>
      <c r="F20161" s="1" t="s">
        <v>137</v>
      </c>
      <c r="G20161" s="1" t="s">
        <v>10405</v>
      </c>
    </row>
    <row r="20162" spans="1:7" x14ac:dyDescent="0.25">
      <c r="A20162" s="1" t="s">
        <v>71301</v>
      </c>
      <c r="B20162">
        <v>5</v>
      </c>
      <c r="C20162" s="1" t="s">
        <v>429</v>
      </c>
      <c r="D20162">
        <v>2024</v>
      </c>
      <c r="E20162" s="1" t="s">
        <v>522</v>
      </c>
      <c r="F20162" s="1" t="s">
        <v>137</v>
      </c>
      <c r="G20162" s="1" t="s">
        <v>10240</v>
      </c>
    </row>
    <row r="20163" spans="1:7" x14ac:dyDescent="0.25">
      <c r="A20163" s="1" t="s">
        <v>61601</v>
      </c>
      <c r="B20163">
        <v>5</v>
      </c>
      <c r="C20163" s="1" t="s">
        <v>429</v>
      </c>
      <c r="D20163">
        <v>2024</v>
      </c>
      <c r="E20163" s="1" t="s">
        <v>522</v>
      </c>
      <c r="F20163" s="1" t="s">
        <v>137</v>
      </c>
      <c r="G20163" s="1" t="s">
        <v>13528</v>
      </c>
    </row>
    <row r="20164" spans="1:7" x14ac:dyDescent="0.25">
      <c r="A20164" s="1" t="s">
        <v>58369</v>
      </c>
      <c r="B20164">
        <v>5</v>
      </c>
      <c r="C20164" s="1" t="s">
        <v>429</v>
      </c>
      <c r="D20164">
        <v>2024</v>
      </c>
      <c r="E20164" s="1" t="s">
        <v>522</v>
      </c>
      <c r="F20164" s="1" t="s">
        <v>137</v>
      </c>
      <c r="G20164" s="1" t="s">
        <v>25928</v>
      </c>
    </row>
    <row r="20165" spans="1:7" x14ac:dyDescent="0.25">
      <c r="A20165" s="1" t="s">
        <v>60411</v>
      </c>
      <c r="B20165">
        <v>5</v>
      </c>
      <c r="C20165" s="1" t="s">
        <v>429</v>
      </c>
      <c r="D20165">
        <v>2024</v>
      </c>
      <c r="E20165" s="1" t="s">
        <v>522</v>
      </c>
      <c r="F20165" s="1" t="s">
        <v>137</v>
      </c>
      <c r="G20165" s="1" t="s">
        <v>26963</v>
      </c>
    </row>
    <row r="20166" spans="1:7" x14ac:dyDescent="0.25">
      <c r="A20166" s="1" t="s">
        <v>72888</v>
      </c>
      <c r="B20166">
        <v>5</v>
      </c>
      <c r="C20166" s="1" t="s">
        <v>429</v>
      </c>
      <c r="D20166">
        <v>2024</v>
      </c>
      <c r="E20166" s="1" t="s">
        <v>522</v>
      </c>
      <c r="F20166" s="1" t="s">
        <v>137</v>
      </c>
      <c r="G20166" s="1" t="s">
        <v>36997</v>
      </c>
    </row>
    <row r="20167" spans="1:7" x14ac:dyDescent="0.25">
      <c r="A20167" s="1" t="s">
        <v>64082</v>
      </c>
      <c r="B20167">
        <v>5</v>
      </c>
      <c r="C20167" s="1" t="s">
        <v>429</v>
      </c>
      <c r="D20167">
        <v>2024</v>
      </c>
      <c r="E20167" s="1" t="s">
        <v>522</v>
      </c>
      <c r="F20167" s="1" t="s">
        <v>137</v>
      </c>
      <c r="G20167" s="1" t="s">
        <v>23228</v>
      </c>
    </row>
    <row r="20168" spans="1:7" x14ac:dyDescent="0.25">
      <c r="A20168" s="1" t="s">
        <v>50899</v>
      </c>
      <c r="B20168">
        <v>5</v>
      </c>
      <c r="C20168" s="1" t="s">
        <v>429</v>
      </c>
      <c r="D20168">
        <v>2024</v>
      </c>
      <c r="E20168" s="1" t="s">
        <v>522</v>
      </c>
      <c r="F20168" s="1" t="s">
        <v>137</v>
      </c>
      <c r="G20168" s="1" t="s">
        <v>13289</v>
      </c>
    </row>
    <row r="20169" spans="1:7" x14ac:dyDescent="0.25">
      <c r="A20169" s="1" t="s">
        <v>60140</v>
      </c>
      <c r="B20169">
        <v>5</v>
      </c>
      <c r="C20169" s="1" t="s">
        <v>429</v>
      </c>
      <c r="D20169">
        <v>2024</v>
      </c>
      <c r="E20169" s="1" t="s">
        <v>522</v>
      </c>
      <c r="F20169" s="1" t="s">
        <v>137</v>
      </c>
      <c r="G20169" s="1" t="s">
        <v>20184</v>
      </c>
    </row>
    <row r="20170" spans="1:7" x14ac:dyDescent="0.25">
      <c r="A20170" s="1" t="s">
        <v>66538</v>
      </c>
      <c r="B20170">
        <v>5</v>
      </c>
      <c r="C20170" s="1" t="s">
        <v>429</v>
      </c>
      <c r="D20170">
        <v>2024</v>
      </c>
      <c r="E20170" s="1" t="s">
        <v>522</v>
      </c>
      <c r="F20170" s="1" t="s">
        <v>137</v>
      </c>
      <c r="G20170" s="1" t="s">
        <v>29090</v>
      </c>
    </row>
    <row r="20171" spans="1:7" x14ac:dyDescent="0.25">
      <c r="A20171" s="1" t="s">
        <v>60839</v>
      </c>
      <c r="B20171">
        <v>5</v>
      </c>
      <c r="C20171" s="1" t="s">
        <v>429</v>
      </c>
      <c r="D20171">
        <v>2024</v>
      </c>
      <c r="E20171" s="1" t="s">
        <v>522</v>
      </c>
      <c r="F20171" s="1" t="s">
        <v>137</v>
      </c>
      <c r="G20171" s="1" t="s">
        <v>25779</v>
      </c>
    </row>
    <row r="20172" spans="1:7" x14ac:dyDescent="0.25">
      <c r="A20172" s="1" t="s">
        <v>56510</v>
      </c>
      <c r="B20172">
        <v>5</v>
      </c>
      <c r="C20172" s="1" t="s">
        <v>429</v>
      </c>
      <c r="D20172">
        <v>2024</v>
      </c>
      <c r="E20172" s="1" t="s">
        <v>522</v>
      </c>
      <c r="F20172" s="1" t="s">
        <v>137</v>
      </c>
      <c r="G20172" s="1" t="s">
        <v>10323</v>
      </c>
    </row>
    <row r="20173" spans="1:7" x14ac:dyDescent="0.25">
      <c r="A20173" s="1" t="s">
        <v>68788</v>
      </c>
      <c r="B20173">
        <v>5</v>
      </c>
      <c r="C20173" s="1" t="s">
        <v>429</v>
      </c>
      <c r="D20173">
        <v>2024</v>
      </c>
      <c r="E20173" s="1" t="s">
        <v>522</v>
      </c>
      <c r="F20173" s="1" t="s">
        <v>137</v>
      </c>
      <c r="G20173" s="1" t="s">
        <v>4443</v>
      </c>
    </row>
    <row r="20174" spans="1:7" x14ac:dyDescent="0.25">
      <c r="A20174" s="1" t="s">
        <v>64098</v>
      </c>
      <c r="B20174">
        <v>5</v>
      </c>
      <c r="C20174" s="1" t="s">
        <v>429</v>
      </c>
      <c r="D20174">
        <v>2024</v>
      </c>
      <c r="E20174" s="1" t="s">
        <v>522</v>
      </c>
      <c r="F20174" s="1" t="s">
        <v>137</v>
      </c>
      <c r="G20174" s="1" t="s">
        <v>39743</v>
      </c>
    </row>
    <row r="20175" spans="1:7" x14ac:dyDescent="0.25">
      <c r="A20175" s="1" t="s">
        <v>54257</v>
      </c>
      <c r="B20175">
        <v>5</v>
      </c>
      <c r="C20175" s="1" t="s">
        <v>429</v>
      </c>
      <c r="D20175">
        <v>2024</v>
      </c>
      <c r="E20175" s="1" t="s">
        <v>522</v>
      </c>
      <c r="F20175" s="1" t="s">
        <v>137</v>
      </c>
      <c r="G20175" s="1" t="s">
        <v>17435</v>
      </c>
    </row>
    <row r="20176" spans="1:7" x14ac:dyDescent="0.25">
      <c r="A20176" s="1" t="s">
        <v>55109</v>
      </c>
      <c r="B20176">
        <v>5</v>
      </c>
      <c r="C20176" s="1" t="s">
        <v>429</v>
      </c>
      <c r="D20176">
        <v>2024</v>
      </c>
      <c r="E20176" s="1" t="s">
        <v>522</v>
      </c>
      <c r="F20176" s="1" t="s">
        <v>137</v>
      </c>
      <c r="G20176" s="1" t="s">
        <v>33135</v>
      </c>
    </row>
    <row r="20177" spans="1:7" x14ac:dyDescent="0.25">
      <c r="A20177" s="1" t="s">
        <v>273</v>
      </c>
      <c r="B20177">
        <v>5</v>
      </c>
      <c r="C20177" s="1" t="s">
        <v>429</v>
      </c>
      <c r="D20177">
        <v>2024</v>
      </c>
      <c r="E20177" s="1" t="s">
        <v>522</v>
      </c>
      <c r="F20177" s="1" t="s">
        <v>137</v>
      </c>
      <c r="G20177" s="1" t="s">
        <v>35900</v>
      </c>
    </row>
    <row r="20178" spans="1:7" x14ac:dyDescent="0.25">
      <c r="A20178" s="1" t="s">
        <v>52221</v>
      </c>
      <c r="B20178">
        <v>5</v>
      </c>
      <c r="C20178" s="1" t="s">
        <v>429</v>
      </c>
      <c r="D20178">
        <v>2024</v>
      </c>
      <c r="E20178" s="1" t="s">
        <v>522</v>
      </c>
      <c r="F20178" s="1" t="s">
        <v>137</v>
      </c>
      <c r="G20178" s="1" t="s">
        <v>39252</v>
      </c>
    </row>
    <row r="20179" spans="1:7" x14ac:dyDescent="0.25">
      <c r="A20179" s="1" t="s">
        <v>58983</v>
      </c>
      <c r="B20179">
        <v>5</v>
      </c>
      <c r="C20179" s="1" t="s">
        <v>429</v>
      </c>
      <c r="D20179">
        <v>2024</v>
      </c>
      <c r="E20179" s="1" t="s">
        <v>522</v>
      </c>
      <c r="F20179" s="1" t="s">
        <v>137</v>
      </c>
      <c r="G20179" s="1" t="s">
        <v>39858</v>
      </c>
    </row>
    <row r="20180" spans="1:7" x14ac:dyDescent="0.25">
      <c r="A20180" s="1" t="s">
        <v>62227</v>
      </c>
      <c r="B20180">
        <v>5</v>
      </c>
      <c r="C20180" s="1" t="s">
        <v>429</v>
      </c>
      <c r="D20180">
        <v>2024</v>
      </c>
      <c r="E20180" s="1" t="s">
        <v>522</v>
      </c>
      <c r="F20180" s="1" t="s">
        <v>137</v>
      </c>
      <c r="G20180" s="1" t="s">
        <v>3510</v>
      </c>
    </row>
    <row r="20181" spans="1:7" x14ac:dyDescent="0.25">
      <c r="A20181" s="1" t="s">
        <v>68847</v>
      </c>
      <c r="B20181">
        <v>5</v>
      </c>
      <c r="C20181" s="1" t="s">
        <v>429</v>
      </c>
      <c r="D20181">
        <v>2024</v>
      </c>
      <c r="E20181" s="1" t="s">
        <v>522</v>
      </c>
      <c r="F20181" s="1" t="s">
        <v>137</v>
      </c>
      <c r="G20181" s="1" t="s">
        <v>26090</v>
      </c>
    </row>
    <row r="20182" spans="1:7" x14ac:dyDescent="0.25">
      <c r="A20182" s="1" t="s">
        <v>60832</v>
      </c>
      <c r="B20182">
        <v>5</v>
      </c>
      <c r="C20182" s="1" t="s">
        <v>429</v>
      </c>
      <c r="D20182">
        <v>2024</v>
      </c>
      <c r="E20182" s="1" t="s">
        <v>522</v>
      </c>
      <c r="F20182" s="1" t="s">
        <v>137</v>
      </c>
      <c r="G20182" s="1" t="s">
        <v>14782</v>
      </c>
    </row>
    <row r="20183" spans="1:7" x14ac:dyDescent="0.25">
      <c r="A20183" s="1" t="s">
        <v>68042</v>
      </c>
      <c r="B20183">
        <v>5</v>
      </c>
      <c r="C20183" s="1" t="s">
        <v>429</v>
      </c>
      <c r="D20183">
        <v>2024</v>
      </c>
      <c r="E20183" s="1" t="s">
        <v>522</v>
      </c>
      <c r="F20183" s="1" t="s">
        <v>137</v>
      </c>
      <c r="G20183" s="1" t="s">
        <v>28042</v>
      </c>
    </row>
    <row r="20184" spans="1:7" x14ac:dyDescent="0.25">
      <c r="A20184" s="1" t="s">
        <v>62432</v>
      </c>
      <c r="B20184">
        <v>5</v>
      </c>
      <c r="C20184" s="1" t="s">
        <v>429</v>
      </c>
      <c r="D20184">
        <v>2024</v>
      </c>
      <c r="E20184" s="1" t="s">
        <v>522</v>
      </c>
      <c r="F20184" s="1" t="s">
        <v>137</v>
      </c>
      <c r="G20184" s="1" t="s">
        <v>14336</v>
      </c>
    </row>
    <row r="20185" spans="1:7" x14ac:dyDescent="0.25">
      <c r="A20185" s="1" t="s">
        <v>66483</v>
      </c>
      <c r="B20185">
        <v>5</v>
      </c>
      <c r="C20185" s="1" t="s">
        <v>429</v>
      </c>
      <c r="D20185">
        <v>2024</v>
      </c>
      <c r="E20185" s="1" t="s">
        <v>522</v>
      </c>
      <c r="F20185" s="1" t="s">
        <v>137</v>
      </c>
      <c r="G20185" s="1" t="s">
        <v>22271</v>
      </c>
    </row>
    <row r="20186" spans="1:7" x14ac:dyDescent="0.25">
      <c r="A20186" s="1" t="s">
        <v>74747</v>
      </c>
      <c r="B20186">
        <v>5</v>
      </c>
      <c r="C20186" s="1" t="s">
        <v>429</v>
      </c>
      <c r="D20186">
        <v>2024</v>
      </c>
      <c r="E20186" s="1" t="s">
        <v>522</v>
      </c>
      <c r="F20186" s="1" t="s">
        <v>137</v>
      </c>
      <c r="G20186" s="1" t="s">
        <v>11459</v>
      </c>
    </row>
    <row r="20187" spans="1:7" x14ac:dyDescent="0.25">
      <c r="A20187" s="1" t="s">
        <v>62593</v>
      </c>
      <c r="B20187">
        <v>5</v>
      </c>
      <c r="C20187" s="1" t="s">
        <v>429</v>
      </c>
      <c r="D20187">
        <v>2024</v>
      </c>
      <c r="E20187" s="1" t="s">
        <v>522</v>
      </c>
      <c r="F20187" s="1" t="s">
        <v>137</v>
      </c>
      <c r="G20187" s="1" t="s">
        <v>32083</v>
      </c>
    </row>
    <row r="20188" spans="1:7" x14ac:dyDescent="0.25">
      <c r="A20188" s="1" t="s">
        <v>68959</v>
      </c>
      <c r="B20188">
        <v>5</v>
      </c>
      <c r="C20188" s="1" t="s">
        <v>429</v>
      </c>
      <c r="D20188">
        <v>2024</v>
      </c>
      <c r="E20188" s="1" t="s">
        <v>522</v>
      </c>
      <c r="F20188" s="1" t="s">
        <v>137</v>
      </c>
      <c r="G20188" s="1" t="s">
        <v>33036</v>
      </c>
    </row>
    <row r="20189" spans="1:7" x14ac:dyDescent="0.25">
      <c r="A20189" s="1" t="s">
        <v>60565</v>
      </c>
      <c r="B20189">
        <v>5</v>
      </c>
      <c r="C20189" s="1" t="s">
        <v>429</v>
      </c>
      <c r="D20189">
        <v>2024</v>
      </c>
      <c r="E20189" s="1" t="s">
        <v>522</v>
      </c>
      <c r="F20189" s="1" t="s">
        <v>137</v>
      </c>
      <c r="G20189" s="1" t="s">
        <v>28724</v>
      </c>
    </row>
    <row r="20190" spans="1:7" x14ac:dyDescent="0.25">
      <c r="A20190" s="1" t="s">
        <v>57558</v>
      </c>
      <c r="B20190">
        <v>5</v>
      </c>
      <c r="C20190" s="1" t="s">
        <v>429</v>
      </c>
      <c r="D20190">
        <v>2024</v>
      </c>
      <c r="E20190" s="1" t="s">
        <v>522</v>
      </c>
      <c r="F20190" s="1" t="s">
        <v>137</v>
      </c>
      <c r="G20190" s="1" t="s">
        <v>32507</v>
      </c>
    </row>
    <row r="20191" spans="1:7" x14ac:dyDescent="0.25">
      <c r="A20191" s="1" t="s">
        <v>62400</v>
      </c>
      <c r="B20191">
        <v>5</v>
      </c>
      <c r="C20191" s="1" t="s">
        <v>429</v>
      </c>
      <c r="D20191">
        <v>2024</v>
      </c>
      <c r="E20191" s="1" t="s">
        <v>522</v>
      </c>
      <c r="F20191" s="1" t="s">
        <v>137</v>
      </c>
      <c r="G20191" s="1" t="s">
        <v>5963</v>
      </c>
    </row>
    <row r="20192" spans="1:7" x14ac:dyDescent="0.25">
      <c r="A20192" s="1" t="s">
        <v>60546</v>
      </c>
      <c r="B20192">
        <v>5</v>
      </c>
      <c r="C20192" s="1" t="s">
        <v>429</v>
      </c>
      <c r="D20192">
        <v>2024</v>
      </c>
      <c r="E20192" s="1" t="s">
        <v>522</v>
      </c>
      <c r="F20192" s="1" t="s">
        <v>137</v>
      </c>
      <c r="G20192" s="1" t="s">
        <v>34545</v>
      </c>
    </row>
    <row r="20193" spans="1:7" x14ac:dyDescent="0.25">
      <c r="A20193" s="1" t="s">
        <v>69596</v>
      </c>
      <c r="B20193">
        <v>5</v>
      </c>
      <c r="C20193" s="1" t="s">
        <v>429</v>
      </c>
      <c r="D20193">
        <v>2024</v>
      </c>
      <c r="E20193" s="1" t="s">
        <v>522</v>
      </c>
      <c r="F20193" s="1" t="s">
        <v>137</v>
      </c>
      <c r="G20193" s="1" t="s">
        <v>4613</v>
      </c>
    </row>
    <row r="20194" spans="1:7" x14ac:dyDescent="0.25">
      <c r="A20194" s="1" t="s">
        <v>65395</v>
      </c>
      <c r="B20194">
        <v>5</v>
      </c>
      <c r="C20194" s="1" t="s">
        <v>429</v>
      </c>
      <c r="D20194">
        <v>2024</v>
      </c>
      <c r="E20194" s="1" t="s">
        <v>522</v>
      </c>
      <c r="F20194" s="1" t="s">
        <v>137</v>
      </c>
      <c r="G20194" s="1" t="s">
        <v>5478</v>
      </c>
    </row>
    <row r="20195" spans="1:7" x14ac:dyDescent="0.25">
      <c r="A20195" s="1" t="s">
        <v>73429</v>
      </c>
      <c r="B20195">
        <v>5</v>
      </c>
      <c r="C20195" s="1" t="s">
        <v>429</v>
      </c>
      <c r="D20195">
        <v>2024</v>
      </c>
      <c r="E20195" s="1" t="s">
        <v>522</v>
      </c>
      <c r="F20195" s="1" t="s">
        <v>137</v>
      </c>
      <c r="G20195" s="1" t="s">
        <v>38920</v>
      </c>
    </row>
    <row r="20196" spans="1:7" x14ac:dyDescent="0.25">
      <c r="A20196" s="1" t="s">
        <v>72451</v>
      </c>
      <c r="B20196">
        <v>5</v>
      </c>
      <c r="C20196" s="1" t="s">
        <v>429</v>
      </c>
      <c r="D20196">
        <v>2024</v>
      </c>
      <c r="E20196" s="1" t="s">
        <v>522</v>
      </c>
      <c r="F20196" s="1" t="s">
        <v>137</v>
      </c>
      <c r="G20196" s="1" t="s">
        <v>10210</v>
      </c>
    </row>
    <row r="20197" spans="1:7" x14ac:dyDescent="0.25">
      <c r="A20197" s="1" t="s">
        <v>73156</v>
      </c>
      <c r="B20197">
        <v>5</v>
      </c>
      <c r="C20197" s="1" t="s">
        <v>429</v>
      </c>
      <c r="D20197">
        <v>2024</v>
      </c>
      <c r="E20197" s="1" t="s">
        <v>522</v>
      </c>
      <c r="F20197" s="1" t="s">
        <v>137</v>
      </c>
      <c r="G20197" s="1" t="s">
        <v>30353</v>
      </c>
    </row>
    <row r="20198" spans="1:7" x14ac:dyDescent="0.25">
      <c r="A20198" s="1" t="s">
        <v>65997</v>
      </c>
      <c r="B20198">
        <v>5</v>
      </c>
      <c r="C20198" s="1" t="s">
        <v>429</v>
      </c>
      <c r="D20198">
        <v>2024</v>
      </c>
      <c r="E20198" s="1" t="s">
        <v>522</v>
      </c>
      <c r="F20198" s="1" t="s">
        <v>137</v>
      </c>
      <c r="G20198" s="1" t="s">
        <v>20132</v>
      </c>
    </row>
    <row r="20199" spans="1:7" x14ac:dyDescent="0.25">
      <c r="A20199" s="1" t="s">
        <v>73565</v>
      </c>
      <c r="B20199">
        <v>5</v>
      </c>
      <c r="C20199" s="1" t="s">
        <v>429</v>
      </c>
      <c r="D20199">
        <v>2024</v>
      </c>
      <c r="E20199" s="1" t="s">
        <v>522</v>
      </c>
      <c r="F20199" s="1" t="s">
        <v>137</v>
      </c>
      <c r="G20199" s="1" t="s">
        <v>25047</v>
      </c>
    </row>
    <row r="20200" spans="1:7" x14ac:dyDescent="0.25">
      <c r="A20200" s="1" t="s">
        <v>70751</v>
      </c>
      <c r="B20200">
        <v>5</v>
      </c>
      <c r="C20200" s="1" t="s">
        <v>429</v>
      </c>
      <c r="D20200">
        <v>2024</v>
      </c>
      <c r="E20200" s="1" t="s">
        <v>522</v>
      </c>
      <c r="F20200" s="1" t="s">
        <v>137</v>
      </c>
      <c r="G20200" s="1" t="s">
        <v>23506</v>
      </c>
    </row>
    <row r="20201" spans="1:7" x14ac:dyDescent="0.25">
      <c r="A20201" s="1" t="s">
        <v>56053</v>
      </c>
      <c r="B20201">
        <v>5</v>
      </c>
      <c r="C20201" s="1" t="s">
        <v>429</v>
      </c>
      <c r="D20201">
        <v>2024</v>
      </c>
      <c r="E20201" s="1" t="s">
        <v>522</v>
      </c>
      <c r="F20201" s="1" t="s">
        <v>137</v>
      </c>
      <c r="G20201" s="1" t="s">
        <v>6086</v>
      </c>
    </row>
    <row r="20202" spans="1:7" x14ac:dyDescent="0.25">
      <c r="A20202" s="1" t="s">
        <v>70948</v>
      </c>
      <c r="B20202">
        <v>5</v>
      </c>
      <c r="C20202" s="1" t="s">
        <v>429</v>
      </c>
      <c r="D20202">
        <v>2024</v>
      </c>
      <c r="E20202" s="1" t="s">
        <v>522</v>
      </c>
      <c r="F20202" s="1" t="s">
        <v>137</v>
      </c>
      <c r="G20202" s="1" t="s">
        <v>30884</v>
      </c>
    </row>
    <row r="20203" spans="1:7" x14ac:dyDescent="0.25">
      <c r="A20203" s="1" t="s">
        <v>66397</v>
      </c>
      <c r="B20203">
        <v>5</v>
      </c>
      <c r="C20203" s="1" t="s">
        <v>429</v>
      </c>
      <c r="D20203">
        <v>2024</v>
      </c>
      <c r="E20203" s="1" t="s">
        <v>522</v>
      </c>
      <c r="F20203" s="1" t="s">
        <v>137</v>
      </c>
      <c r="G20203" s="1" t="s">
        <v>13801</v>
      </c>
    </row>
    <row r="20204" spans="1:7" x14ac:dyDescent="0.25">
      <c r="A20204" s="1" t="s">
        <v>56272</v>
      </c>
      <c r="B20204">
        <v>5</v>
      </c>
      <c r="C20204" s="1" t="s">
        <v>429</v>
      </c>
      <c r="D20204">
        <v>2024</v>
      </c>
      <c r="E20204" s="1" t="s">
        <v>522</v>
      </c>
      <c r="F20204" s="1" t="s">
        <v>137</v>
      </c>
      <c r="G20204" s="1" t="s">
        <v>40847</v>
      </c>
    </row>
    <row r="20205" spans="1:7" x14ac:dyDescent="0.25">
      <c r="A20205" s="1" t="s">
        <v>66149</v>
      </c>
      <c r="B20205">
        <v>5</v>
      </c>
      <c r="C20205" s="1" t="s">
        <v>429</v>
      </c>
      <c r="D20205">
        <v>2024</v>
      </c>
      <c r="E20205" s="1" t="s">
        <v>522</v>
      </c>
      <c r="F20205" s="1" t="s">
        <v>137</v>
      </c>
      <c r="G20205" s="1" t="s">
        <v>31496</v>
      </c>
    </row>
    <row r="20206" spans="1:7" x14ac:dyDescent="0.25">
      <c r="A20206" s="1" t="s">
        <v>72657</v>
      </c>
      <c r="B20206">
        <v>5</v>
      </c>
      <c r="C20206" s="1" t="s">
        <v>429</v>
      </c>
      <c r="D20206">
        <v>2024</v>
      </c>
      <c r="E20206" s="1" t="s">
        <v>522</v>
      </c>
      <c r="F20206" s="1" t="s">
        <v>137</v>
      </c>
      <c r="G20206" s="1" t="s">
        <v>20233</v>
      </c>
    </row>
    <row r="20207" spans="1:7" x14ac:dyDescent="0.25">
      <c r="A20207" s="1" t="s">
        <v>70807</v>
      </c>
      <c r="B20207">
        <v>5</v>
      </c>
      <c r="C20207" s="1" t="s">
        <v>429</v>
      </c>
      <c r="D20207">
        <v>2024</v>
      </c>
      <c r="E20207" s="1" t="s">
        <v>522</v>
      </c>
      <c r="F20207" s="1" t="s">
        <v>137</v>
      </c>
      <c r="G20207" s="1" t="s">
        <v>17431</v>
      </c>
    </row>
    <row r="20208" spans="1:7" x14ac:dyDescent="0.25">
      <c r="A20208" s="1" t="s">
        <v>59958</v>
      </c>
      <c r="B20208">
        <v>5</v>
      </c>
      <c r="C20208" s="1" t="s">
        <v>429</v>
      </c>
      <c r="D20208">
        <v>2024</v>
      </c>
      <c r="E20208" s="1" t="s">
        <v>522</v>
      </c>
      <c r="F20208" s="1" t="s">
        <v>137</v>
      </c>
      <c r="G20208" s="1" t="s">
        <v>4379</v>
      </c>
    </row>
    <row r="20209" spans="1:7" x14ac:dyDescent="0.25">
      <c r="A20209" s="1" t="s">
        <v>51642</v>
      </c>
      <c r="B20209">
        <v>5</v>
      </c>
      <c r="C20209" s="1" t="s">
        <v>429</v>
      </c>
      <c r="D20209">
        <v>2024</v>
      </c>
      <c r="E20209" s="1" t="s">
        <v>522</v>
      </c>
      <c r="F20209" s="1" t="s">
        <v>137</v>
      </c>
      <c r="G20209" s="1" t="s">
        <v>14576</v>
      </c>
    </row>
    <row r="20210" spans="1:7" x14ac:dyDescent="0.25">
      <c r="A20210" s="1" t="s">
        <v>67450</v>
      </c>
      <c r="B20210">
        <v>5</v>
      </c>
      <c r="C20210" s="1" t="s">
        <v>429</v>
      </c>
      <c r="D20210">
        <v>2024</v>
      </c>
      <c r="E20210" s="1" t="s">
        <v>522</v>
      </c>
      <c r="F20210" s="1" t="s">
        <v>137</v>
      </c>
      <c r="G20210" s="1" t="s">
        <v>22469</v>
      </c>
    </row>
    <row r="20211" spans="1:7" x14ac:dyDescent="0.25">
      <c r="A20211" s="1" t="s">
        <v>70867</v>
      </c>
      <c r="B20211">
        <v>5</v>
      </c>
      <c r="C20211" s="1" t="s">
        <v>429</v>
      </c>
      <c r="D20211">
        <v>2024</v>
      </c>
      <c r="E20211" s="1" t="s">
        <v>522</v>
      </c>
      <c r="F20211" s="1" t="s">
        <v>137</v>
      </c>
      <c r="G20211" s="1" t="s">
        <v>12922</v>
      </c>
    </row>
    <row r="20212" spans="1:7" x14ac:dyDescent="0.25">
      <c r="A20212" s="1" t="s">
        <v>54929</v>
      </c>
      <c r="B20212">
        <v>5</v>
      </c>
      <c r="C20212" s="1" t="s">
        <v>429</v>
      </c>
      <c r="D20212">
        <v>2024</v>
      </c>
      <c r="E20212" s="1" t="s">
        <v>522</v>
      </c>
      <c r="F20212" s="1" t="s">
        <v>137</v>
      </c>
      <c r="G20212" s="1" t="s">
        <v>2987</v>
      </c>
    </row>
    <row r="20213" spans="1:7" x14ac:dyDescent="0.25">
      <c r="A20213" s="1" t="s">
        <v>53539</v>
      </c>
      <c r="B20213">
        <v>5</v>
      </c>
      <c r="C20213" s="1" t="s">
        <v>429</v>
      </c>
      <c r="D20213">
        <v>2024</v>
      </c>
      <c r="E20213" s="1" t="s">
        <v>522</v>
      </c>
      <c r="F20213" s="1" t="s">
        <v>137</v>
      </c>
      <c r="G20213" s="1" t="s">
        <v>24538</v>
      </c>
    </row>
    <row r="20214" spans="1:7" x14ac:dyDescent="0.25">
      <c r="A20214" s="1" t="s">
        <v>54163</v>
      </c>
      <c r="B20214">
        <v>5</v>
      </c>
      <c r="C20214" s="1" t="s">
        <v>429</v>
      </c>
      <c r="D20214">
        <v>2024</v>
      </c>
      <c r="E20214" s="1" t="s">
        <v>522</v>
      </c>
      <c r="F20214" s="1" t="s">
        <v>137</v>
      </c>
      <c r="G20214" s="1" t="s">
        <v>28726</v>
      </c>
    </row>
    <row r="20215" spans="1:7" x14ac:dyDescent="0.25">
      <c r="A20215" s="1" t="s">
        <v>71613</v>
      </c>
      <c r="B20215">
        <v>5</v>
      </c>
      <c r="C20215" s="1" t="s">
        <v>429</v>
      </c>
      <c r="D20215">
        <v>2024</v>
      </c>
      <c r="E20215" s="1" t="s">
        <v>522</v>
      </c>
      <c r="F20215" s="1" t="s">
        <v>137</v>
      </c>
      <c r="G20215" s="1" t="s">
        <v>10379</v>
      </c>
    </row>
    <row r="20216" spans="1:7" x14ac:dyDescent="0.25">
      <c r="A20216" s="1" t="s">
        <v>56710</v>
      </c>
      <c r="B20216">
        <v>5</v>
      </c>
      <c r="C20216" s="1" t="s">
        <v>429</v>
      </c>
      <c r="D20216">
        <v>2024</v>
      </c>
      <c r="E20216" s="1" t="s">
        <v>522</v>
      </c>
      <c r="F20216" s="1" t="s">
        <v>137</v>
      </c>
      <c r="G20216" s="1" t="s">
        <v>29121</v>
      </c>
    </row>
    <row r="20217" spans="1:7" x14ac:dyDescent="0.25">
      <c r="A20217" s="1" t="s">
        <v>55433</v>
      </c>
      <c r="B20217">
        <v>5</v>
      </c>
      <c r="C20217" s="1" t="s">
        <v>429</v>
      </c>
      <c r="D20217">
        <v>2024</v>
      </c>
      <c r="E20217" s="1" t="s">
        <v>522</v>
      </c>
      <c r="F20217" s="1" t="s">
        <v>137</v>
      </c>
      <c r="G20217" s="1" t="s">
        <v>7462</v>
      </c>
    </row>
    <row r="20218" spans="1:7" x14ac:dyDescent="0.25">
      <c r="A20218" s="1" t="s">
        <v>70315</v>
      </c>
      <c r="B20218">
        <v>5</v>
      </c>
      <c r="C20218" s="1" t="s">
        <v>429</v>
      </c>
      <c r="D20218">
        <v>2024</v>
      </c>
      <c r="E20218" s="1" t="s">
        <v>522</v>
      </c>
      <c r="F20218" s="1" t="s">
        <v>137</v>
      </c>
      <c r="G20218" s="1" t="s">
        <v>33722</v>
      </c>
    </row>
    <row r="20219" spans="1:7" x14ac:dyDescent="0.25">
      <c r="A20219" s="1" t="s">
        <v>63854</v>
      </c>
      <c r="B20219">
        <v>5</v>
      </c>
      <c r="C20219" s="1" t="s">
        <v>429</v>
      </c>
      <c r="D20219">
        <v>2024</v>
      </c>
      <c r="E20219" s="1" t="s">
        <v>522</v>
      </c>
      <c r="F20219" s="1" t="s">
        <v>137</v>
      </c>
      <c r="G20219" s="1" t="s">
        <v>17419</v>
      </c>
    </row>
    <row r="20220" spans="1:7" x14ac:dyDescent="0.25">
      <c r="A20220" s="1" t="s">
        <v>75759</v>
      </c>
      <c r="B20220">
        <v>5</v>
      </c>
      <c r="C20220" s="1" t="s">
        <v>429</v>
      </c>
      <c r="D20220">
        <v>2024</v>
      </c>
      <c r="E20220" s="1" t="s">
        <v>522</v>
      </c>
      <c r="F20220" s="1" t="s">
        <v>137</v>
      </c>
      <c r="G20220" s="1" t="s">
        <v>8166</v>
      </c>
    </row>
    <row r="20221" spans="1:7" x14ac:dyDescent="0.25">
      <c r="A20221" s="1" t="s">
        <v>51496</v>
      </c>
      <c r="B20221">
        <v>5</v>
      </c>
      <c r="C20221" s="1" t="s">
        <v>429</v>
      </c>
      <c r="D20221">
        <v>2024</v>
      </c>
      <c r="E20221" s="1" t="s">
        <v>522</v>
      </c>
      <c r="F20221" s="1" t="s">
        <v>137</v>
      </c>
      <c r="G20221" s="1" t="s">
        <v>22999</v>
      </c>
    </row>
    <row r="20222" spans="1:7" x14ac:dyDescent="0.25">
      <c r="A20222" s="1" t="s">
        <v>59255</v>
      </c>
      <c r="B20222">
        <v>5</v>
      </c>
      <c r="C20222" s="1" t="s">
        <v>429</v>
      </c>
      <c r="D20222">
        <v>2024</v>
      </c>
      <c r="E20222" s="1" t="s">
        <v>522</v>
      </c>
      <c r="F20222" s="1" t="s">
        <v>137</v>
      </c>
      <c r="G20222" s="1" t="s">
        <v>41396</v>
      </c>
    </row>
    <row r="20223" spans="1:7" x14ac:dyDescent="0.25">
      <c r="A20223" s="1" t="s">
        <v>65203</v>
      </c>
      <c r="B20223">
        <v>5</v>
      </c>
      <c r="C20223" s="1" t="s">
        <v>429</v>
      </c>
      <c r="D20223">
        <v>2024</v>
      </c>
      <c r="E20223" s="1" t="s">
        <v>522</v>
      </c>
      <c r="F20223" s="1" t="s">
        <v>137</v>
      </c>
      <c r="G20223" s="1" t="s">
        <v>28696</v>
      </c>
    </row>
    <row r="20224" spans="1:7" x14ac:dyDescent="0.25">
      <c r="A20224" s="1" t="s">
        <v>65017</v>
      </c>
      <c r="B20224">
        <v>5</v>
      </c>
      <c r="C20224" s="1" t="s">
        <v>429</v>
      </c>
      <c r="D20224">
        <v>2024</v>
      </c>
      <c r="E20224" s="1" t="s">
        <v>522</v>
      </c>
      <c r="F20224" s="1" t="s">
        <v>137</v>
      </c>
      <c r="G20224" s="1" t="s">
        <v>19880</v>
      </c>
    </row>
    <row r="20225" spans="1:7" x14ac:dyDescent="0.25">
      <c r="A20225" s="1" t="s">
        <v>64397</v>
      </c>
      <c r="B20225">
        <v>5</v>
      </c>
      <c r="C20225" s="1" t="s">
        <v>429</v>
      </c>
      <c r="D20225">
        <v>2024</v>
      </c>
      <c r="E20225" s="1" t="s">
        <v>522</v>
      </c>
      <c r="F20225" s="1" t="s">
        <v>137</v>
      </c>
      <c r="G20225" s="1" t="s">
        <v>38431</v>
      </c>
    </row>
    <row r="20226" spans="1:7" x14ac:dyDescent="0.25">
      <c r="A20226" s="1" t="s">
        <v>70384</v>
      </c>
      <c r="B20226">
        <v>5</v>
      </c>
      <c r="C20226" s="1" t="s">
        <v>429</v>
      </c>
      <c r="D20226">
        <v>2024</v>
      </c>
      <c r="E20226" s="1" t="s">
        <v>522</v>
      </c>
      <c r="F20226" s="1" t="s">
        <v>137</v>
      </c>
      <c r="G20226" s="1" t="s">
        <v>8248</v>
      </c>
    </row>
    <row r="20227" spans="1:7" x14ac:dyDescent="0.25">
      <c r="A20227" s="1" t="s">
        <v>63780</v>
      </c>
      <c r="B20227">
        <v>5</v>
      </c>
      <c r="C20227" s="1" t="s">
        <v>429</v>
      </c>
      <c r="D20227">
        <v>2024</v>
      </c>
      <c r="E20227" s="1" t="s">
        <v>522</v>
      </c>
      <c r="F20227" s="1" t="s">
        <v>137</v>
      </c>
      <c r="G20227" s="1" t="s">
        <v>5712</v>
      </c>
    </row>
    <row r="20228" spans="1:7" x14ac:dyDescent="0.25">
      <c r="A20228" s="1" t="s">
        <v>70278</v>
      </c>
      <c r="B20228">
        <v>5</v>
      </c>
      <c r="C20228" s="1" t="s">
        <v>429</v>
      </c>
      <c r="D20228">
        <v>2024</v>
      </c>
      <c r="E20228" s="1" t="s">
        <v>522</v>
      </c>
      <c r="F20228" s="1" t="s">
        <v>137</v>
      </c>
      <c r="G20228" s="1" t="s">
        <v>18448</v>
      </c>
    </row>
    <row r="20229" spans="1:7" x14ac:dyDescent="0.25">
      <c r="A20229" s="1" t="s">
        <v>67345</v>
      </c>
      <c r="B20229">
        <v>5</v>
      </c>
      <c r="C20229" s="1" t="s">
        <v>429</v>
      </c>
      <c r="D20229">
        <v>2024</v>
      </c>
      <c r="E20229" s="1" t="s">
        <v>522</v>
      </c>
      <c r="F20229" s="1" t="s">
        <v>137</v>
      </c>
      <c r="G20229" s="1" t="s">
        <v>9085</v>
      </c>
    </row>
    <row r="20230" spans="1:7" x14ac:dyDescent="0.25">
      <c r="A20230" s="1" t="s">
        <v>54975</v>
      </c>
      <c r="B20230">
        <v>5</v>
      </c>
      <c r="C20230" s="1" t="s">
        <v>429</v>
      </c>
      <c r="D20230">
        <v>2024</v>
      </c>
      <c r="E20230" s="1" t="s">
        <v>522</v>
      </c>
      <c r="F20230" s="1" t="s">
        <v>137</v>
      </c>
      <c r="G20230" s="1" t="s">
        <v>25501</v>
      </c>
    </row>
    <row r="20231" spans="1:7" x14ac:dyDescent="0.25">
      <c r="A20231" s="1" t="s">
        <v>58132</v>
      </c>
      <c r="B20231">
        <v>5</v>
      </c>
      <c r="C20231" s="1" t="s">
        <v>429</v>
      </c>
      <c r="D20231">
        <v>2024</v>
      </c>
      <c r="E20231" s="1" t="s">
        <v>522</v>
      </c>
      <c r="F20231" s="1" t="s">
        <v>137</v>
      </c>
      <c r="G20231" s="1" t="s">
        <v>26142</v>
      </c>
    </row>
    <row r="20232" spans="1:7" x14ac:dyDescent="0.25">
      <c r="A20232" s="1" t="s">
        <v>51011</v>
      </c>
      <c r="B20232">
        <v>5</v>
      </c>
      <c r="C20232" s="1" t="s">
        <v>429</v>
      </c>
      <c r="D20232">
        <v>2024</v>
      </c>
      <c r="E20232" s="1" t="s">
        <v>522</v>
      </c>
      <c r="F20232" s="1" t="s">
        <v>137</v>
      </c>
      <c r="G20232" s="1" t="s">
        <v>2781</v>
      </c>
    </row>
    <row r="20233" spans="1:7" x14ac:dyDescent="0.25">
      <c r="A20233" s="1" t="s">
        <v>73690</v>
      </c>
      <c r="B20233">
        <v>5</v>
      </c>
      <c r="C20233" s="1" t="s">
        <v>429</v>
      </c>
      <c r="D20233">
        <v>2024</v>
      </c>
      <c r="E20233" s="1" t="s">
        <v>522</v>
      </c>
      <c r="F20233" s="1" t="s">
        <v>137</v>
      </c>
      <c r="G20233" s="1" t="s">
        <v>28896</v>
      </c>
    </row>
    <row r="20234" spans="1:7" x14ac:dyDescent="0.25">
      <c r="A20234" s="1" t="s">
        <v>61523</v>
      </c>
      <c r="B20234">
        <v>5</v>
      </c>
      <c r="C20234" s="1" t="s">
        <v>429</v>
      </c>
      <c r="D20234">
        <v>2024</v>
      </c>
      <c r="E20234" s="1" t="s">
        <v>522</v>
      </c>
      <c r="F20234" s="1" t="s">
        <v>137</v>
      </c>
      <c r="G20234" s="1" t="s">
        <v>23749</v>
      </c>
    </row>
    <row r="20235" spans="1:7" x14ac:dyDescent="0.25">
      <c r="A20235" s="1" t="s">
        <v>57962</v>
      </c>
      <c r="B20235">
        <v>5</v>
      </c>
      <c r="C20235" s="1" t="s">
        <v>429</v>
      </c>
      <c r="D20235">
        <v>2024</v>
      </c>
      <c r="E20235" s="1" t="s">
        <v>522</v>
      </c>
      <c r="F20235" s="1" t="s">
        <v>137</v>
      </c>
      <c r="G20235" s="1" t="s">
        <v>9483</v>
      </c>
    </row>
    <row r="20236" spans="1:7" x14ac:dyDescent="0.25">
      <c r="A20236" s="1" t="s">
        <v>63723</v>
      </c>
      <c r="B20236">
        <v>5</v>
      </c>
      <c r="C20236" s="1" t="s">
        <v>429</v>
      </c>
      <c r="D20236">
        <v>2024</v>
      </c>
      <c r="E20236" s="1" t="s">
        <v>522</v>
      </c>
      <c r="F20236" s="1" t="s">
        <v>137</v>
      </c>
      <c r="G20236" s="1" t="s">
        <v>3270</v>
      </c>
    </row>
    <row r="20237" spans="1:7" x14ac:dyDescent="0.25">
      <c r="A20237" s="1" t="s">
        <v>58855</v>
      </c>
      <c r="B20237">
        <v>5</v>
      </c>
      <c r="C20237" s="1" t="s">
        <v>429</v>
      </c>
      <c r="D20237">
        <v>2024</v>
      </c>
      <c r="E20237" s="1" t="s">
        <v>522</v>
      </c>
      <c r="F20237" s="1" t="s">
        <v>137</v>
      </c>
      <c r="G20237" s="1" t="s">
        <v>23432</v>
      </c>
    </row>
    <row r="20238" spans="1:7" x14ac:dyDescent="0.25">
      <c r="A20238" s="1" t="s">
        <v>71819</v>
      </c>
      <c r="B20238">
        <v>5</v>
      </c>
      <c r="C20238" s="1" t="s">
        <v>429</v>
      </c>
      <c r="D20238">
        <v>2024</v>
      </c>
      <c r="E20238" s="1" t="s">
        <v>522</v>
      </c>
      <c r="F20238" s="1" t="s">
        <v>137</v>
      </c>
      <c r="G20238" s="1" t="s">
        <v>19538</v>
      </c>
    </row>
    <row r="20239" spans="1:7" x14ac:dyDescent="0.25">
      <c r="A20239" s="1" t="s">
        <v>71610</v>
      </c>
      <c r="B20239">
        <v>5</v>
      </c>
      <c r="C20239" s="1" t="s">
        <v>429</v>
      </c>
      <c r="D20239">
        <v>2024</v>
      </c>
      <c r="E20239" s="1" t="s">
        <v>522</v>
      </c>
      <c r="F20239" s="1" t="s">
        <v>137</v>
      </c>
      <c r="G20239" s="1" t="s">
        <v>22742</v>
      </c>
    </row>
    <row r="20240" spans="1:7" x14ac:dyDescent="0.25">
      <c r="A20240" s="1" t="s">
        <v>74676</v>
      </c>
      <c r="B20240">
        <v>5</v>
      </c>
      <c r="C20240" s="1" t="s">
        <v>429</v>
      </c>
      <c r="D20240">
        <v>2024</v>
      </c>
      <c r="E20240" s="1" t="s">
        <v>522</v>
      </c>
      <c r="F20240" s="1" t="s">
        <v>137</v>
      </c>
      <c r="G20240" s="1" t="s">
        <v>36567</v>
      </c>
    </row>
    <row r="20241" spans="1:7" x14ac:dyDescent="0.25">
      <c r="A20241" s="1" t="s">
        <v>61747</v>
      </c>
      <c r="B20241">
        <v>5</v>
      </c>
      <c r="C20241" s="1" t="s">
        <v>429</v>
      </c>
      <c r="D20241">
        <v>2024</v>
      </c>
      <c r="E20241" s="1" t="s">
        <v>522</v>
      </c>
      <c r="F20241" s="1" t="s">
        <v>137</v>
      </c>
      <c r="G20241" s="1" t="s">
        <v>12729</v>
      </c>
    </row>
    <row r="20242" spans="1:7" x14ac:dyDescent="0.25">
      <c r="A20242" s="1" t="s">
        <v>74632</v>
      </c>
      <c r="B20242">
        <v>5</v>
      </c>
      <c r="C20242" s="1" t="s">
        <v>429</v>
      </c>
      <c r="D20242">
        <v>2024</v>
      </c>
      <c r="E20242" s="1" t="s">
        <v>522</v>
      </c>
      <c r="F20242" s="1" t="s">
        <v>137</v>
      </c>
      <c r="G20242" s="1" t="s">
        <v>29678</v>
      </c>
    </row>
    <row r="20243" spans="1:7" x14ac:dyDescent="0.25">
      <c r="A20243" s="1" t="s">
        <v>67070</v>
      </c>
      <c r="B20243">
        <v>5</v>
      </c>
      <c r="C20243" s="1" t="s">
        <v>429</v>
      </c>
      <c r="D20243">
        <v>2024</v>
      </c>
      <c r="E20243" s="1" t="s">
        <v>522</v>
      </c>
      <c r="F20243" s="1" t="s">
        <v>137</v>
      </c>
      <c r="G20243" s="1" t="s">
        <v>1928</v>
      </c>
    </row>
    <row r="20244" spans="1:7" x14ac:dyDescent="0.25">
      <c r="A20244" s="1" t="s">
        <v>54873</v>
      </c>
      <c r="B20244">
        <v>5</v>
      </c>
      <c r="C20244" s="1" t="s">
        <v>429</v>
      </c>
      <c r="D20244">
        <v>2024</v>
      </c>
      <c r="E20244" s="1" t="s">
        <v>522</v>
      </c>
      <c r="F20244" s="1" t="s">
        <v>137</v>
      </c>
      <c r="G20244" s="1" t="s">
        <v>17795</v>
      </c>
    </row>
    <row r="20245" spans="1:7" x14ac:dyDescent="0.25">
      <c r="A20245" s="1" t="s">
        <v>70733</v>
      </c>
      <c r="B20245">
        <v>5</v>
      </c>
      <c r="C20245" s="1" t="s">
        <v>429</v>
      </c>
      <c r="D20245">
        <v>2024</v>
      </c>
      <c r="E20245" s="1" t="s">
        <v>522</v>
      </c>
      <c r="F20245" s="1" t="s">
        <v>137</v>
      </c>
      <c r="G20245" s="1" t="s">
        <v>40726</v>
      </c>
    </row>
    <row r="20246" spans="1:7" x14ac:dyDescent="0.25">
      <c r="A20246" s="1" t="s">
        <v>67218</v>
      </c>
      <c r="B20246">
        <v>5</v>
      </c>
      <c r="C20246" s="1" t="s">
        <v>429</v>
      </c>
      <c r="D20246">
        <v>2024</v>
      </c>
      <c r="E20246" s="1" t="s">
        <v>522</v>
      </c>
      <c r="F20246" s="1" t="s">
        <v>137</v>
      </c>
      <c r="G20246" s="1" t="s">
        <v>25515</v>
      </c>
    </row>
    <row r="20247" spans="1:7" x14ac:dyDescent="0.25">
      <c r="A20247" s="1" t="s">
        <v>61217</v>
      </c>
      <c r="B20247">
        <v>5</v>
      </c>
      <c r="C20247" s="1" t="s">
        <v>429</v>
      </c>
      <c r="D20247">
        <v>2024</v>
      </c>
      <c r="E20247" s="1" t="s">
        <v>522</v>
      </c>
      <c r="F20247" s="1" t="s">
        <v>137</v>
      </c>
      <c r="G20247" s="1" t="s">
        <v>38344</v>
      </c>
    </row>
    <row r="20248" spans="1:7" x14ac:dyDescent="0.25">
      <c r="A20248" s="1" t="s">
        <v>54736</v>
      </c>
      <c r="B20248">
        <v>5</v>
      </c>
      <c r="C20248" s="1" t="s">
        <v>429</v>
      </c>
      <c r="D20248">
        <v>2024</v>
      </c>
      <c r="E20248" s="1" t="s">
        <v>522</v>
      </c>
      <c r="F20248" s="1" t="s">
        <v>137</v>
      </c>
      <c r="G20248" s="1" t="s">
        <v>20763</v>
      </c>
    </row>
    <row r="20249" spans="1:7" x14ac:dyDescent="0.25">
      <c r="A20249" s="1" t="s">
        <v>62629</v>
      </c>
      <c r="B20249">
        <v>5</v>
      </c>
      <c r="C20249" s="1" t="s">
        <v>429</v>
      </c>
      <c r="D20249">
        <v>2024</v>
      </c>
      <c r="E20249" s="1" t="s">
        <v>522</v>
      </c>
      <c r="F20249" s="1" t="s">
        <v>137</v>
      </c>
      <c r="G20249" s="1" t="s">
        <v>31915</v>
      </c>
    </row>
    <row r="20250" spans="1:7" x14ac:dyDescent="0.25">
      <c r="A20250" s="1" t="s">
        <v>52507</v>
      </c>
      <c r="B20250">
        <v>5</v>
      </c>
      <c r="C20250" s="1" t="s">
        <v>429</v>
      </c>
      <c r="D20250">
        <v>2024</v>
      </c>
      <c r="E20250" s="1" t="s">
        <v>522</v>
      </c>
      <c r="F20250" s="1" t="s">
        <v>137</v>
      </c>
      <c r="G20250" s="1" t="s">
        <v>19544</v>
      </c>
    </row>
    <row r="20251" spans="1:7" x14ac:dyDescent="0.25">
      <c r="A20251" s="1" t="s">
        <v>60619</v>
      </c>
      <c r="B20251">
        <v>5</v>
      </c>
      <c r="C20251" s="1" t="s">
        <v>429</v>
      </c>
      <c r="D20251">
        <v>2024</v>
      </c>
      <c r="E20251" s="1" t="s">
        <v>522</v>
      </c>
      <c r="F20251" s="1" t="s">
        <v>137</v>
      </c>
      <c r="G20251" s="1" t="s">
        <v>17550</v>
      </c>
    </row>
    <row r="20252" spans="1:7" x14ac:dyDescent="0.25">
      <c r="A20252" s="1" t="s">
        <v>74322</v>
      </c>
      <c r="B20252">
        <v>5</v>
      </c>
      <c r="C20252" s="1" t="s">
        <v>429</v>
      </c>
      <c r="D20252">
        <v>2024</v>
      </c>
      <c r="E20252" s="1" t="s">
        <v>522</v>
      </c>
      <c r="F20252" s="1" t="s">
        <v>137</v>
      </c>
      <c r="G20252" s="1" t="s">
        <v>40775</v>
      </c>
    </row>
    <row r="20253" spans="1:7" x14ac:dyDescent="0.25">
      <c r="A20253" s="1" t="s">
        <v>61981</v>
      </c>
      <c r="B20253">
        <v>5</v>
      </c>
      <c r="C20253" s="1" t="s">
        <v>429</v>
      </c>
      <c r="D20253">
        <v>2024</v>
      </c>
      <c r="E20253" s="1" t="s">
        <v>522</v>
      </c>
      <c r="F20253" s="1" t="s">
        <v>137</v>
      </c>
      <c r="G20253" s="1" t="s">
        <v>5599</v>
      </c>
    </row>
    <row r="20254" spans="1:7" x14ac:dyDescent="0.25">
      <c r="A20254" s="1" t="s">
        <v>59694</v>
      </c>
      <c r="B20254">
        <v>5</v>
      </c>
      <c r="C20254" s="1" t="s">
        <v>429</v>
      </c>
      <c r="D20254">
        <v>2024</v>
      </c>
      <c r="E20254" s="1" t="s">
        <v>522</v>
      </c>
      <c r="F20254" s="1" t="s">
        <v>137</v>
      </c>
      <c r="G20254" s="1" t="s">
        <v>25005</v>
      </c>
    </row>
    <row r="20255" spans="1:7" x14ac:dyDescent="0.25">
      <c r="A20255" s="1" t="s">
        <v>51089</v>
      </c>
      <c r="B20255">
        <v>5</v>
      </c>
      <c r="C20255" s="1" t="s">
        <v>429</v>
      </c>
      <c r="D20255">
        <v>2024</v>
      </c>
      <c r="E20255" s="1" t="s">
        <v>522</v>
      </c>
      <c r="F20255" s="1" t="s">
        <v>137</v>
      </c>
      <c r="G20255" s="1" t="s">
        <v>15775</v>
      </c>
    </row>
    <row r="20256" spans="1:7" x14ac:dyDescent="0.25">
      <c r="A20256" s="1" t="s">
        <v>58923</v>
      </c>
      <c r="B20256">
        <v>5</v>
      </c>
      <c r="C20256" s="1" t="s">
        <v>429</v>
      </c>
      <c r="D20256">
        <v>2024</v>
      </c>
      <c r="E20256" s="1" t="s">
        <v>522</v>
      </c>
      <c r="F20256" s="1" t="s">
        <v>137</v>
      </c>
      <c r="G20256" s="1" t="s">
        <v>28233</v>
      </c>
    </row>
    <row r="20257" spans="1:7" x14ac:dyDescent="0.25">
      <c r="A20257" s="1" t="s">
        <v>63239</v>
      </c>
      <c r="B20257">
        <v>5</v>
      </c>
      <c r="C20257" s="1" t="s">
        <v>429</v>
      </c>
      <c r="D20257">
        <v>2024</v>
      </c>
      <c r="E20257" s="1" t="s">
        <v>522</v>
      </c>
      <c r="F20257" s="1" t="s">
        <v>137</v>
      </c>
      <c r="G20257" s="1" t="s">
        <v>16337</v>
      </c>
    </row>
    <row r="20258" spans="1:7" x14ac:dyDescent="0.25">
      <c r="A20258" s="1" t="s">
        <v>53409</v>
      </c>
      <c r="B20258">
        <v>5</v>
      </c>
      <c r="C20258" s="1" t="s">
        <v>429</v>
      </c>
      <c r="D20258">
        <v>2024</v>
      </c>
      <c r="E20258" s="1" t="s">
        <v>522</v>
      </c>
      <c r="F20258" s="1" t="s">
        <v>137</v>
      </c>
      <c r="G20258" s="1" t="s">
        <v>6789</v>
      </c>
    </row>
    <row r="20259" spans="1:7" x14ac:dyDescent="0.25">
      <c r="A20259" s="1" t="s">
        <v>56428</v>
      </c>
      <c r="B20259">
        <v>5</v>
      </c>
      <c r="C20259" s="1" t="s">
        <v>429</v>
      </c>
      <c r="D20259">
        <v>2024</v>
      </c>
      <c r="E20259" s="1" t="s">
        <v>522</v>
      </c>
      <c r="F20259" s="1" t="s">
        <v>137</v>
      </c>
      <c r="G20259" s="1" t="s">
        <v>13907</v>
      </c>
    </row>
    <row r="20260" spans="1:7" x14ac:dyDescent="0.25">
      <c r="A20260" s="1" t="s">
        <v>65141</v>
      </c>
      <c r="B20260">
        <v>5</v>
      </c>
      <c r="C20260" s="1" t="s">
        <v>429</v>
      </c>
      <c r="D20260">
        <v>2024</v>
      </c>
      <c r="E20260" s="1" t="s">
        <v>522</v>
      </c>
      <c r="F20260" s="1" t="s">
        <v>137</v>
      </c>
      <c r="G20260" s="1" t="s">
        <v>27789</v>
      </c>
    </row>
    <row r="20261" spans="1:7" x14ac:dyDescent="0.25">
      <c r="A20261" s="1" t="s">
        <v>65543</v>
      </c>
      <c r="B20261">
        <v>5</v>
      </c>
      <c r="C20261" s="1" t="s">
        <v>429</v>
      </c>
      <c r="D20261">
        <v>2024</v>
      </c>
      <c r="E20261" s="1" t="s">
        <v>522</v>
      </c>
      <c r="F20261" s="1" t="s">
        <v>137</v>
      </c>
      <c r="G20261" s="1" t="s">
        <v>3934</v>
      </c>
    </row>
    <row r="20262" spans="1:7" x14ac:dyDescent="0.25">
      <c r="A20262" s="1" t="s">
        <v>53933</v>
      </c>
      <c r="B20262">
        <v>5</v>
      </c>
      <c r="C20262" s="1" t="s">
        <v>429</v>
      </c>
      <c r="D20262">
        <v>2024</v>
      </c>
      <c r="E20262" s="1" t="s">
        <v>522</v>
      </c>
      <c r="F20262" s="1" t="s">
        <v>137</v>
      </c>
      <c r="G20262" s="1" t="s">
        <v>36270</v>
      </c>
    </row>
    <row r="20263" spans="1:7" x14ac:dyDescent="0.25">
      <c r="A20263" s="1" t="s">
        <v>56752</v>
      </c>
      <c r="B20263">
        <v>5</v>
      </c>
      <c r="C20263" s="1" t="s">
        <v>429</v>
      </c>
      <c r="D20263">
        <v>2024</v>
      </c>
      <c r="E20263" s="1" t="s">
        <v>522</v>
      </c>
      <c r="F20263" s="1" t="s">
        <v>137</v>
      </c>
      <c r="G20263" s="1" t="s">
        <v>10888</v>
      </c>
    </row>
    <row r="20264" spans="1:7" x14ac:dyDescent="0.25">
      <c r="A20264" s="1" t="s">
        <v>70770</v>
      </c>
      <c r="B20264">
        <v>5</v>
      </c>
      <c r="C20264" s="1" t="s">
        <v>429</v>
      </c>
      <c r="D20264">
        <v>2024</v>
      </c>
      <c r="E20264" s="1" t="s">
        <v>522</v>
      </c>
      <c r="F20264" s="1" t="s">
        <v>137</v>
      </c>
      <c r="G20264" s="1" t="s">
        <v>32620</v>
      </c>
    </row>
    <row r="20265" spans="1:7" x14ac:dyDescent="0.25">
      <c r="A20265" s="1" t="s">
        <v>73307</v>
      </c>
      <c r="B20265">
        <v>5</v>
      </c>
      <c r="C20265" s="1" t="s">
        <v>429</v>
      </c>
      <c r="D20265">
        <v>2024</v>
      </c>
      <c r="E20265" s="1" t="s">
        <v>522</v>
      </c>
      <c r="F20265" s="1" t="s">
        <v>137</v>
      </c>
      <c r="G20265" s="1" t="s">
        <v>38348</v>
      </c>
    </row>
    <row r="20266" spans="1:7" x14ac:dyDescent="0.25">
      <c r="A20266" s="1" t="s">
        <v>62956</v>
      </c>
      <c r="B20266">
        <v>5</v>
      </c>
      <c r="C20266" s="1" t="s">
        <v>429</v>
      </c>
      <c r="D20266">
        <v>2024</v>
      </c>
      <c r="E20266" s="1" t="s">
        <v>522</v>
      </c>
      <c r="F20266" s="1" t="s">
        <v>137</v>
      </c>
      <c r="G20266" s="1" t="s">
        <v>26632</v>
      </c>
    </row>
    <row r="20267" spans="1:7" x14ac:dyDescent="0.25">
      <c r="A20267" s="1" t="s">
        <v>70769</v>
      </c>
      <c r="B20267">
        <v>5</v>
      </c>
      <c r="C20267" s="1" t="s">
        <v>429</v>
      </c>
      <c r="D20267">
        <v>2024</v>
      </c>
      <c r="E20267" s="1" t="s">
        <v>522</v>
      </c>
      <c r="F20267" s="1" t="s">
        <v>137</v>
      </c>
      <c r="G20267" s="1" t="s">
        <v>27249</v>
      </c>
    </row>
    <row r="20268" spans="1:7" x14ac:dyDescent="0.25">
      <c r="A20268" s="1" t="s">
        <v>53279</v>
      </c>
      <c r="B20268">
        <v>5</v>
      </c>
      <c r="C20268" s="1" t="s">
        <v>429</v>
      </c>
      <c r="D20268">
        <v>2024</v>
      </c>
      <c r="E20268" s="1" t="s">
        <v>522</v>
      </c>
      <c r="F20268" s="1" t="s">
        <v>137</v>
      </c>
      <c r="G20268" s="1" t="s">
        <v>31255</v>
      </c>
    </row>
    <row r="20269" spans="1:7" x14ac:dyDescent="0.25">
      <c r="A20269" s="1" t="s">
        <v>52353</v>
      </c>
      <c r="B20269">
        <v>5</v>
      </c>
      <c r="C20269" s="1" t="s">
        <v>429</v>
      </c>
      <c r="D20269">
        <v>2024</v>
      </c>
      <c r="E20269" s="1" t="s">
        <v>522</v>
      </c>
      <c r="F20269" s="1" t="s">
        <v>137</v>
      </c>
      <c r="G20269" s="1" t="s">
        <v>28860</v>
      </c>
    </row>
    <row r="20270" spans="1:7" x14ac:dyDescent="0.25">
      <c r="A20270" s="1" t="s">
        <v>55927</v>
      </c>
      <c r="B20270">
        <v>5</v>
      </c>
      <c r="C20270" s="1" t="s">
        <v>429</v>
      </c>
      <c r="D20270">
        <v>2024</v>
      </c>
      <c r="E20270" s="1" t="s">
        <v>522</v>
      </c>
      <c r="F20270" s="1" t="s">
        <v>137</v>
      </c>
      <c r="G20270" s="1" t="s">
        <v>37339</v>
      </c>
    </row>
    <row r="20271" spans="1:7" x14ac:dyDescent="0.25">
      <c r="A20271" s="1" t="s">
        <v>58730</v>
      </c>
      <c r="B20271">
        <v>5</v>
      </c>
      <c r="C20271" s="1" t="s">
        <v>429</v>
      </c>
      <c r="D20271">
        <v>2024</v>
      </c>
      <c r="E20271" s="1" t="s">
        <v>522</v>
      </c>
      <c r="F20271" s="1" t="s">
        <v>137</v>
      </c>
      <c r="G20271" s="1" t="s">
        <v>15314</v>
      </c>
    </row>
    <row r="20272" spans="1:7" x14ac:dyDescent="0.25">
      <c r="A20272" s="1" t="s">
        <v>54974</v>
      </c>
      <c r="B20272">
        <v>5</v>
      </c>
      <c r="C20272" s="1" t="s">
        <v>429</v>
      </c>
      <c r="D20272">
        <v>2024</v>
      </c>
      <c r="E20272" s="1" t="s">
        <v>522</v>
      </c>
      <c r="F20272" s="1" t="s">
        <v>137</v>
      </c>
      <c r="G20272" s="1" t="s">
        <v>4533</v>
      </c>
    </row>
    <row r="20273" spans="1:7" x14ac:dyDescent="0.25">
      <c r="A20273" s="1" t="s">
        <v>68300</v>
      </c>
      <c r="B20273">
        <v>5</v>
      </c>
      <c r="C20273" s="1" t="s">
        <v>429</v>
      </c>
      <c r="D20273">
        <v>2024</v>
      </c>
      <c r="E20273" s="1" t="s">
        <v>522</v>
      </c>
      <c r="F20273" s="1" t="s">
        <v>137</v>
      </c>
      <c r="G20273" s="1" t="s">
        <v>32277</v>
      </c>
    </row>
    <row r="20274" spans="1:7" x14ac:dyDescent="0.25">
      <c r="A20274" s="1" t="s">
        <v>59821</v>
      </c>
      <c r="B20274">
        <v>5</v>
      </c>
      <c r="C20274" s="1" t="s">
        <v>429</v>
      </c>
      <c r="D20274">
        <v>2024</v>
      </c>
      <c r="E20274" s="1" t="s">
        <v>522</v>
      </c>
      <c r="F20274" s="1" t="s">
        <v>137</v>
      </c>
      <c r="G20274" s="1" t="s">
        <v>12733</v>
      </c>
    </row>
    <row r="20275" spans="1:7" x14ac:dyDescent="0.25">
      <c r="A20275" s="1" t="s">
        <v>52082</v>
      </c>
      <c r="B20275">
        <v>5</v>
      </c>
      <c r="C20275" s="1" t="s">
        <v>429</v>
      </c>
      <c r="D20275">
        <v>2024</v>
      </c>
      <c r="E20275" s="1" t="s">
        <v>522</v>
      </c>
      <c r="F20275" s="1" t="s">
        <v>137</v>
      </c>
      <c r="G20275" s="1" t="s">
        <v>39585</v>
      </c>
    </row>
    <row r="20276" spans="1:7" x14ac:dyDescent="0.25">
      <c r="A20276" s="1" t="s">
        <v>74259</v>
      </c>
      <c r="B20276">
        <v>5</v>
      </c>
      <c r="C20276" s="1" t="s">
        <v>429</v>
      </c>
      <c r="D20276">
        <v>2024</v>
      </c>
      <c r="E20276" s="1" t="s">
        <v>522</v>
      </c>
      <c r="F20276" s="1" t="s">
        <v>137</v>
      </c>
      <c r="G20276" s="1" t="s">
        <v>26608</v>
      </c>
    </row>
    <row r="20277" spans="1:7" x14ac:dyDescent="0.25">
      <c r="A20277" s="1" t="s">
        <v>67500</v>
      </c>
      <c r="B20277">
        <v>5</v>
      </c>
      <c r="C20277" s="1" t="s">
        <v>429</v>
      </c>
      <c r="D20277">
        <v>2024</v>
      </c>
      <c r="E20277" s="1" t="s">
        <v>522</v>
      </c>
      <c r="F20277" s="1" t="s">
        <v>137</v>
      </c>
      <c r="G20277" s="1" t="s">
        <v>2914</v>
      </c>
    </row>
    <row r="20278" spans="1:7" x14ac:dyDescent="0.25">
      <c r="A20278" s="1" t="s">
        <v>58031</v>
      </c>
      <c r="B20278">
        <v>5</v>
      </c>
      <c r="C20278" s="1" t="s">
        <v>429</v>
      </c>
      <c r="D20278">
        <v>2024</v>
      </c>
      <c r="E20278" s="1" t="s">
        <v>522</v>
      </c>
      <c r="F20278" s="1" t="s">
        <v>137</v>
      </c>
      <c r="G20278" s="1" t="s">
        <v>7280</v>
      </c>
    </row>
    <row r="20279" spans="1:7" x14ac:dyDescent="0.25">
      <c r="A20279" s="1" t="s">
        <v>69794</v>
      </c>
      <c r="B20279">
        <v>5</v>
      </c>
      <c r="C20279" s="1" t="s">
        <v>429</v>
      </c>
      <c r="D20279">
        <v>2024</v>
      </c>
      <c r="E20279" s="1" t="s">
        <v>522</v>
      </c>
      <c r="F20279" s="1" t="s">
        <v>137</v>
      </c>
      <c r="G20279" s="1" t="s">
        <v>33827</v>
      </c>
    </row>
    <row r="20280" spans="1:7" x14ac:dyDescent="0.25">
      <c r="A20280" s="1" t="s">
        <v>55891</v>
      </c>
      <c r="B20280">
        <v>5</v>
      </c>
      <c r="C20280" s="1" t="s">
        <v>429</v>
      </c>
      <c r="D20280">
        <v>2024</v>
      </c>
      <c r="E20280" s="1" t="s">
        <v>522</v>
      </c>
      <c r="F20280" s="1" t="s">
        <v>137</v>
      </c>
      <c r="G20280" s="1" t="s">
        <v>11954</v>
      </c>
    </row>
    <row r="20281" spans="1:7" x14ac:dyDescent="0.25">
      <c r="A20281" s="1" t="s">
        <v>55486</v>
      </c>
      <c r="B20281">
        <v>5</v>
      </c>
      <c r="C20281" s="1" t="s">
        <v>429</v>
      </c>
      <c r="D20281">
        <v>2024</v>
      </c>
      <c r="E20281" s="1" t="s">
        <v>522</v>
      </c>
      <c r="F20281" s="1" t="s">
        <v>137</v>
      </c>
      <c r="G20281" s="1" t="s">
        <v>22471</v>
      </c>
    </row>
    <row r="20282" spans="1:7" x14ac:dyDescent="0.25">
      <c r="A20282" s="1" t="s">
        <v>65372</v>
      </c>
      <c r="B20282">
        <v>5</v>
      </c>
      <c r="C20282" s="1" t="s">
        <v>429</v>
      </c>
      <c r="D20282">
        <v>2024</v>
      </c>
      <c r="E20282" s="1" t="s">
        <v>522</v>
      </c>
      <c r="F20282" s="1" t="s">
        <v>137</v>
      </c>
      <c r="G20282" s="1" t="s">
        <v>30036</v>
      </c>
    </row>
    <row r="20283" spans="1:7" x14ac:dyDescent="0.25">
      <c r="A20283" s="1" t="s">
        <v>60162</v>
      </c>
      <c r="B20283">
        <v>5</v>
      </c>
      <c r="C20283" s="1" t="s">
        <v>429</v>
      </c>
      <c r="D20283">
        <v>2024</v>
      </c>
      <c r="E20283" s="1" t="s">
        <v>522</v>
      </c>
      <c r="F20283" s="1" t="s">
        <v>137</v>
      </c>
      <c r="G20283" s="1" t="s">
        <v>18797</v>
      </c>
    </row>
    <row r="20284" spans="1:7" x14ac:dyDescent="0.25">
      <c r="A20284" s="1" t="s">
        <v>70457</v>
      </c>
      <c r="B20284">
        <v>5</v>
      </c>
      <c r="C20284" s="1" t="s">
        <v>429</v>
      </c>
      <c r="D20284">
        <v>2024</v>
      </c>
      <c r="E20284" s="1" t="s">
        <v>522</v>
      </c>
      <c r="F20284" s="1" t="s">
        <v>137</v>
      </c>
      <c r="G20284" s="1" t="s">
        <v>37405</v>
      </c>
    </row>
    <row r="20285" spans="1:7" x14ac:dyDescent="0.25">
      <c r="A20285" s="1" t="s">
        <v>69987</v>
      </c>
      <c r="B20285">
        <v>5</v>
      </c>
      <c r="C20285" s="1" t="s">
        <v>429</v>
      </c>
      <c r="D20285">
        <v>2024</v>
      </c>
      <c r="E20285" s="1" t="s">
        <v>522</v>
      </c>
      <c r="F20285" s="1" t="s">
        <v>137</v>
      </c>
      <c r="G20285" s="1" t="s">
        <v>27455</v>
      </c>
    </row>
    <row r="20286" spans="1:7" x14ac:dyDescent="0.25">
      <c r="A20286" s="1" t="s">
        <v>66224</v>
      </c>
      <c r="B20286">
        <v>5</v>
      </c>
      <c r="C20286" s="1" t="s">
        <v>429</v>
      </c>
      <c r="D20286">
        <v>2024</v>
      </c>
      <c r="E20286" s="1" t="s">
        <v>522</v>
      </c>
      <c r="F20286" s="1" t="s">
        <v>137</v>
      </c>
      <c r="G20286" s="1" t="s">
        <v>19759</v>
      </c>
    </row>
    <row r="20287" spans="1:7" x14ac:dyDescent="0.25">
      <c r="A20287" s="1" t="s">
        <v>69673</v>
      </c>
      <c r="B20287">
        <v>5</v>
      </c>
      <c r="C20287" s="1" t="s">
        <v>429</v>
      </c>
      <c r="D20287">
        <v>2024</v>
      </c>
      <c r="E20287" s="1" t="s">
        <v>522</v>
      </c>
      <c r="F20287" s="1" t="s">
        <v>137</v>
      </c>
      <c r="G20287" s="1" t="s">
        <v>20030</v>
      </c>
    </row>
    <row r="20288" spans="1:7" x14ac:dyDescent="0.25">
      <c r="A20288" s="1" t="s">
        <v>218</v>
      </c>
      <c r="B20288">
        <v>5</v>
      </c>
      <c r="C20288" s="1" t="s">
        <v>429</v>
      </c>
      <c r="D20288">
        <v>2024</v>
      </c>
      <c r="E20288" s="1" t="s">
        <v>522</v>
      </c>
      <c r="F20288" s="1" t="s">
        <v>137</v>
      </c>
      <c r="G20288" s="1" t="s">
        <v>29010</v>
      </c>
    </row>
    <row r="20289" spans="1:7" x14ac:dyDescent="0.25">
      <c r="A20289" s="1" t="s">
        <v>50752</v>
      </c>
      <c r="B20289">
        <v>5</v>
      </c>
      <c r="C20289" s="1" t="s">
        <v>429</v>
      </c>
      <c r="D20289">
        <v>2024</v>
      </c>
      <c r="E20289" s="1" t="s">
        <v>522</v>
      </c>
      <c r="F20289" s="1" t="s">
        <v>137</v>
      </c>
      <c r="G20289" s="1" t="s">
        <v>14096</v>
      </c>
    </row>
    <row r="20290" spans="1:7" x14ac:dyDescent="0.25">
      <c r="A20290" s="1" t="s">
        <v>66690</v>
      </c>
      <c r="B20290">
        <v>5</v>
      </c>
      <c r="C20290" s="1" t="s">
        <v>429</v>
      </c>
      <c r="D20290">
        <v>2024</v>
      </c>
      <c r="E20290" s="1" t="s">
        <v>522</v>
      </c>
      <c r="F20290" s="1" t="s">
        <v>137</v>
      </c>
      <c r="G20290" s="1" t="s">
        <v>21820</v>
      </c>
    </row>
    <row r="20291" spans="1:7" x14ac:dyDescent="0.25">
      <c r="A20291" s="1" t="s">
        <v>56351</v>
      </c>
      <c r="B20291">
        <v>5</v>
      </c>
      <c r="C20291" s="1" t="s">
        <v>429</v>
      </c>
      <c r="D20291">
        <v>2024</v>
      </c>
      <c r="E20291" s="1" t="s">
        <v>522</v>
      </c>
      <c r="F20291" s="1" t="s">
        <v>137</v>
      </c>
      <c r="G20291" s="1" t="s">
        <v>22100</v>
      </c>
    </row>
    <row r="20292" spans="1:7" x14ac:dyDescent="0.25">
      <c r="A20292" s="1" t="s">
        <v>71590</v>
      </c>
      <c r="B20292">
        <v>5</v>
      </c>
      <c r="C20292" s="1" t="s">
        <v>429</v>
      </c>
      <c r="D20292">
        <v>2024</v>
      </c>
      <c r="E20292" s="1" t="s">
        <v>522</v>
      </c>
      <c r="F20292" s="1" t="s">
        <v>137</v>
      </c>
      <c r="G20292" s="1" t="s">
        <v>38399</v>
      </c>
    </row>
    <row r="20293" spans="1:7" x14ac:dyDescent="0.25">
      <c r="A20293" s="1" t="s">
        <v>53880</v>
      </c>
      <c r="B20293">
        <v>5</v>
      </c>
      <c r="C20293" s="1" t="s">
        <v>429</v>
      </c>
      <c r="D20293">
        <v>2024</v>
      </c>
      <c r="E20293" s="1" t="s">
        <v>522</v>
      </c>
      <c r="F20293" s="1" t="s">
        <v>137</v>
      </c>
      <c r="G20293" s="1" t="s">
        <v>33640</v>
      </c>
    </row>
    <row r="20294" spans="1:7" x14ac:dyDescent="0.25">
      <c r="A20294" s="1" t="s">
        <v>56983</v>
      </c>
      <c r="B20294">
        <v>5</v>
      </c>
      <c r="C20294" s="1" t="s">
        <v>429</v>
      </c>
      <c r="D20294">
        <v>2024</v>
      </c>
      <c r="E20294" s="1" t="s">
        <v>522</v>
      </c>
      <c r="F20294" s="1" t="s">
        <v>137</v>
      </c>
      <c r="G20294" s="1" t="s">
        <v>24259</v>
      </c>
    </row>
    <row r="20295" spans="1:7" x14ac:dyDescent="0.25">
      <c r="A20295" s="1" t="s">
        <v>57824</v>
      </c>
      <c r="B20295">
        <v>5</v>
      </c>
      <c r="C20295" s="1" t="s">
        <v>429</v>
      </c>
      <c r="D20295">
        <v>2024</v>
      </c>
      <c r="E20295" s="1" t="s">
        <v>522</v>
      </c>
      <c r="F20295" s="1" t="s">
        <v>137</v>
      </c>
      <c r="G20295" s="1" t="s">
        <v>40240</v>
      </c>
    </row>
    <row r="20296" spans="1:7" x14ac:dyDescent="0.25">
      <c r="A20296" s="1" t="s">
        <v>58742</v>
      </c>
      <c r="B20296">
        <v>5</v>
      </c>
      <c r="C20296" s="1" t="s">
        <v>429</v>
      </c>
      <c r="D20296">
        <v>2024</v>
      </c>
      <c r="E20296" s="1" t="s">
        <v>522</v>
      </c>
      <c r="F20296" s="1" t="s">
        <v>137</v>
      </c>
      <c r="G20296" s="1" t="s">
        <v>12295</v>
      </c>
    </row>
    <row r="20297" spans="1:7" x14ac:dyDescent="0.25">
      <c r="A20297" s="1" t="s">
        <v>57031</v>
      </c>
      <c r="B20297">
        <v>5</v>
      </c>
      <c r="C20297" s="1" t="s">
        <v>429</v>
      </c>
      <c r="D20297">
        <v>2024</v>
      </c>
      <c r="E20297" s="1" t="s">
        <v>522</v>
      </c>
      <c r="F20297" s="1" t="s">
        <v>137</v>
      </c>
      <c r="G20297" s="1" t="s">
        <v>38385</v>
      </c>
    </row>
    <row r="20298" spans="1:7" x14ac:dyDescent="0.25">
      <c r="A20298" s="1" t="s">
        <v>65519</v>
      </c>
      <c r="B20298">
        <v>5</v>
      </c>
      <c r="C20298" s="1" t="s">
        <v>429</v>
      </c>
      <c r="D20298">
        <v>2024</v>
      </c>
      <c r="E20298" s="1" t="s">
        <v>522</v>
      </c>
      <c r="F20298" s="1" t="s">
        <v>137</v>
      </c>
      <c r="G20298" s="1" t="s">
        <v>24694</v>
      </c>
    </row>
    <row r="20299" spans="1:7" x14ac:dyDescent="0.25">
      <c r="A20299" s="1" t="s">
        <v>50765</v>
      </c>
      <c r="B20299">
        <v>5</v>
      </c>
      <c r="C20299" s="1" t="s">
        <v>429</v>
      </c>
      <c r="D20299">
        <v>2024</v>
      </c>
      <c r="E20299" s="1" t="s">
        <v>522</v>
      </c>
      <c r="F20299" s="1" t="s">
        <v>137</v>
      </c>
      <c r="G20299" s="1" t="s">
        <v>11011</v>
      </c>
    </row>
    <row r="20300" spans="1:7" x14ac:dyDescent="0.25">
      <c r="A20300" s="1" t="s">
        <v>63734</v>
      </c>
      <c r="B20300">
        <v>5</v>
      </c>
      <c r="C20300" s="1" t="s">
        <v>429</v>
      </c>
      <c r="D20300">
        <v>2024</v>
      </c>
      <c r="E20300" s="1" t="s">
        <v>522</v>
      </c>
      <c r="F20300" s="1" t="s">
        <v>137</v>
      </c>
      <c r="G20300" s="1" t="s">
        <v>6767</v>
      </c>
    </row>
    <row r="20301" spans="1:7" x14ac:dyDescent="0.25">
      <c r="A20301" s="1" t="s">
        <v>72475</v>
      </c>
      <c r="B20301">
        <v>5</v>
      </c>
      <c r="C20301" s="1" t="s">
        <v>429</v>
      </c>
      <c r="D20301">
        <v>2024</v>
      </c>
      <c r="E20301" s="1" t="s">
        <v>522</v>
      </c>
      <c r="F20301" s="1" t="s">
        <v>137</v>
      </c>
      <c r="G20301" s="1" t="s">
        <v>12474</v>
      </c>
    </row>
    <row r="20302" spans="1:7" x14ac:dyDescent="0.25">
      <c r="A20302" s="1" t="s">
        <v>66400</v>
      </c>
      <c r="B20302">
        <v>5</v>
      </c>
      <c r="C20302" s="1" t="s">
        <v>429</v>
      </c>
      <c r="D20302">
        <v>2024</v>
      </c>
      <c r="E20302" s="1" t="s">
        <v>522</v>
      </c>
      <c r="F20302" s="1" t="s">
        <v>137</v>
      </c>
      <c r="G20302" s="1" t="s">
        <v>13885</v>
      </c>
    </row>
    <row r="20303" spans="1:7" x14ac:dyDescent="0.25">
      <c r="A20303" s="1" t="s">
        <v>71013</v>
      </c>
      <c r="B20303">
        <v>5</v>
      </c>
      <c r="C20303" s="1" t="s">
        <v>429</v>
      </c>
      <c r="D20303">
        <v>2024</v>
      </c>
      <c r="E20303" s="1" t="s">
        <v>522</v>
      </c>
      <c r="F20303" s="1" t="s">
        <v>137</v>
      </c>
      <c r="G20303" s="1" t="s">
        <v>28888</v>
      </c>
    </row>
    <row r="20304" spans="1:7" x14ac:dyDescent="0.25">
      <c r="A20304" s="1" t="s">
        <v>75159</v>
      </c>
      <c r="B20304">
        <v>5</v>
      </c>
      <c r="C20304" s="1" t="s">
        <v>429</v>
      </c>
      <c r="D20304">
        <v>2024</v>
      </c>
      <c r="E20304" s="1" t="s">
        <v>522</v>
      </c>
      <c r="F20304" s="1" t="s">
        <v>137</v>
      </c>
      <c r="G20304" s="1" t="s">
        <v>5490</v>
      </c>
    </row>
    <row r="20305" spans="1:7" x14ac:dyDescent="0.25">
      <c r="A20305" s="1" t="s">
        <v>58591</v>
      </c>
      <c r="B20305">
        <v>5</v>
      </c>
      <c r="C20305" s="1" t="s">
        <v>429</v>
      </c>
      <c r="D20305">
        <v>2024</v>
      </c>
      <c r="E20305" s="1" t="s">
        <v>522</v>
      </c>
      <c r="F20305" s="1" t="s">
        <v>137</v>
      </c>
      <c r="G20305" s="1" t="s">
        <v>28794</v>
      </c>
    </row>
    <row r="20306" spans="1:7" x14ac:dyDescent="0.25">
      <c r="A20306" s="1" t="s">
        <v>52212</v>
      </c>
      <c r="B20306">
        <v>5</v>
      </c>
      <c r="C20306" s="1" t="s">
        <v>429</v>
      </c>
      <c r="D20306">
        <v>2024</v>
      </c>
      <c r="E20306" s="1" t="s">
        <v>522</v>
      </c>
      <c r="F20306" s="1" t="s">
        <v>137</v>
      </c>
      <c r="G20306" s="1" t="s">
        <v>34379</v>
      </c>
    </row>
    <row r="20307" spans="1:7" x14ac:dyDescent="0.25">
      <c r="A20307" s="1" t="s">
        <v>75340</v>
      </c>
      <c r="B20307">
        <v>5</v>
      </c>
      <c r="C20307" s="1" t="s">
        <v>429</v>
      </c>
      <c r="D20307">
        <v>2024</v>
      </c>
      <c r="E20307" s="1" t="s">
        <v>522</v>
      </c>
      <c r="F20307" s="1" t="s">
        <v>137</v>
      </c>
      <c r="G20307" s="1" t="s">
        <v>16431</v>
      </c>
    </row>
    <row r="20308" spans="1:7" x14ac:dyDescent="0.25">
      <c r="A20308" s="1" t="s">
        <v>53479</v>
      </c>
      <c r="B20308">
        <v>5</v>
      </c>
      <c r="C20308" s="1" t="s">
        <v>429</v>
      </c>
      <c r="D20308">
        <v>2024</v>
      </c>
      <c r="E20308" s="1" t="s">
        <v>522</v>
      </c>
      <c r="F20308" s="1" t="s">
        <v>137</v>
      </c>
      <c r="G20308" s="1" t="s">
        <v>3061</v>
      </c>
    </row>
    <row r="20309" spans="1:7" x14ac:dyDescent="0.25">
      <c r="A20309" s="1" t="s">
        <v>59473</v>
      </c>
      <c r="B20309">
        <v>5</v>
      </c>
      <c r="C20309" s="1" t="s">
        <v>429</v>
      </c>
      <c r="D20309">
        <v>2024</v>
      </c>
      <c r="E20309" s="1" t="s">
        <v>522</v>
      </c>
      <c r="F20309" s="1" t="s">
        <v>137</v>
      </c>
      <c r="G20309" s="1" t="s">
        <v>13614</v>
      </c>
    </row>
    <row r="20310" spans="1:7" x14ac:dyDescent="0.25">
      <c r="A20310" s="1" t="s">
        <v>74983</v>
      </c>
      <c r="B20310">
        <v>5</v>
      </c>
      <c r="C20310" s="1" t="s">
        <v>429</v>
      </c>
      <c r="D20310">
        <v>2024</v>
      </c>
      <c r="E20310" s="1" t="s">
        <v>522</v>
      </c>
      <c r="F20310" s="1" t="s">
        <v>137</v>
      </c>
      <c r="G20310" s="1" t="s">
        <v>29608</v>
      </c>
    </row>
    <row r="20311" spans="1:7" x14ac:dyDescent="0.25">
      <c r="A20311" s="1" t="s">
        <v>53331</v>
      </c>
      <c r="B20311">
        <v>5</v>
      </c>
      <c r="C20311" s="1" t="s">
        <v>429</v>
      </c>
      <c r="D20311">
        <v>2024</v>
      </c>
      <c r="E20311" s="1" t="s">
        <v>522</v>
      </c>
      <c r="F20311" s="1" t="s">
        <v>137</v>
      </c>
      <c r="G20311" s="1" t="s">
        <v>31558</v>
      </c>
    </row>
    <row r="20312" spans="1:7" x14ac:dyDescent="0.25">
      <c r="A20312" s="1" t="s">
        <v>58155</v>
      </c>
      <c r="B20312">
        <v>5</v>
      </c>
      <c r="C20312" s="1" t="s">
        <v>429</v>
      </c>
      <c r="D20312">
        <v>2024</v>
      </c>
      <c r="E20312" s="1" t="s">
        <v>522</v>
      </c>
      <c r="F20312" s="1" t="s">
        <v>137</v>
      </c>
      <c r="G20312" s="1" t="s">
        <v>35733</v>
      </c>
    </row>
    <row r="20313" spans="1:7" x14ac:dyDescent="0.25">
      <c r="A20313" s="1" t="s">
        <v>53370</v>
      </c>
      <c r="B20313">
        <v>5</v>
      </c>
      <c r="C20313" s="1" t="s">
        <v>429</v>
      </c>
      <c r="D20313">
        <v>2024</v>
      </c>
      <c r="E20313" s="1" t="s">
        <v>522</v>
      </c>
      <c r="F20313" s="1" t="s">
        <v>137</v>
      </c>
      <c r="G20313" s="1" t="s">
        <v>40315</v>
      </c>
    </row>
    <row r="20314" spans="1:7" x14ac:dyDescent="0.25">
      <c r="A20314" s="1" t="s">
        <v>73542</v>
      </c>
      <c r="B20314">
        <v>5</v>
      </c>
      <c r="C20314" s="1" t="s">
        <v>429</v>
      </c>
      <c r="D20314">
        <v>2024</v>
      </c>
      <c r="E20314" s="1" t="s">
        <v>522</v>
      </c>
      <c r="F20314" s="1" t="s">
        <v>137</v>
      </c>
      <c r="G20314" s="1" t="s">
        <v>24796</v>
      </c>
    </row>
    <row r="20315" spans="1:7" x14ac:dyDescent="0.25">
      <c r="A20315" s="1" t="s">
        <v>63887</v>
      </c>
      <c r="B20315">
        <v>5</v>
      </c>
      <c r="C20315" s="1" t="s">
        <v>429</v>
      </c>
      <c r="D20315">
        <v>2024</v>
      </c>
      <c r="E20315" s="1" t="s">
        <v>522</v>
      </c>
      <c r="F20315" s="1" t="s">
        <v>137</v>
      </c>
      <c r="G20315" s="1" t="s">
        <v>17628</v>
      </c>
    </row>
    <row r="20316" spans="1:7" x14ac:dyDescent="0.25">
      <c r="A20316" s="1" t="s">
        <v>72131</v>
      </c>
      <c r="B20316">
        <v>5</v>
      </c>
      <c r="C20316" s="1" t="s">
        <v>429</v>
      </c>
      <c r="D20316">
        <v>2024</v>
      </c>
      <c r="E20316" s="1" t="s">
        <v>522</v>
      </c>
      <c r="F20316" s="1" t="s">
        <v>137</v>
      </c>
      <c r="G20316" s="1" t="s">
        <v>30922</v>
      </c>
    </row>
    <row r="20317" spans="1:7" x14ac:dyDescent="0.25">
      <c r="A20317" s="1" t="s">
        <v>72534</v>
      </c>
      <c r="B20317">
        <v>5</v>
      </c>
      <c r="C20317" s="1" t="s">
        <v>429</v>
      </c>
      <c r="D20317">
        <v>2024</v>
      </c>
      <c r="E20317" s="1" t="s">
        <v>522</v>
      </c>
      <c r="F20317" s="1" t="s">
        <v>137</v>
      </c>
      <c r="G20317" s="1" t="s">
        <v>32140</v>
      </c>
    </row>
    <row r="20318" spans="1:7" x14ac:dyDescent="0.25">
      <c r="A20318" s="1" t="s">
        <v>71267</v>
      </c>
      <c r="B20318">
        <v>5</v>
      </c>
      <c r="C20318" s="1" t="s">
        <v>429</v>
      </c>
      <c r="D20318">
        <v>2024</v>
      </c>
      <c r="E20318" s="1" t="s">
        <v>522</v>
      </c>
      <c r="F20318" s="1" t="s">
        <v>137</v>
      </c>
      <c r="G20318" s="1" t="s">
        <v>2308</v>
      </c>
    </row>
    <row r="20319" spans="1:7" x14ac:dyDescent="0.25">
      <c r="A20319" s="1" t="s">
        <v>75985</v>
      </c>
      <c r="B20319">
        <v>5</v>
      </c>
      <c r="C20319" s="1" t="s">
        <v>429</v>
      </c>
      <c r="D20319">
        <v>2024</v>
      </c>
      <c r="E20319" s="1" t="s">
        <v>522</v>
      </c>
      <c r="F20319" s="1" t="s">
        <v>137</v>
      </c>
      <c r="G20319" s="1" t="s">
        <v>19124</v>
      </c>
    </row>
    <row r="20320" spans="1:7" x14ac:dyDescent="0.25">
      <c r="A20320" s="1" t="s">
        <v>69898</v>
      </c>
      <c r="B20320">
        <v>5</v>
      </c>
      <c r="C20320" s="1" t="s">
        <v>429</v>
      </c>
      <c r="D20320">
        <v>2024</v>
      </c>
      <c r="E20320" s="1" t="s">
        <v>522</v>
      </c>
      <c r="F20320" s="1" t="s">
        <v>137</v>
      </c>
      <c r="G20320" s="1" t="s">
        <v>14691</v>
      </c>
    </row>
    <row r="20321" spans="1:7" x14ac:dyDescent="0.25">
      <c r="A20321" s="1" t="s">
        <v>58835</v>
      </c>
      <c r="B20321">
        <v>5</v>
      </c>
      <c r="C20321" s="1" t="s">
        <v>429</v>
      </c>
      <c r="D20321">
        <v>2024</v>
      </c>
      <c r="E20321" s="1" t="s">
        <v>522</v>
      </c>
      <c r="F20321" s="1" t="s">
        <v>137</v>
      </c>
      <c r="G20321" s="1" t="s">
        <v>15002</v>
      </c>
    </row>
    <row r="20322" spans="1:7" x14ac:dyDescent="0.25">
      <c r="A20322" s="1" t="s">
        <v>66211</v>
      </c>
      <c r="B20322">
        <v>5</v>
      </c>
      <c r="C20322" s="1" t="s">
        <v>429</v>
      </c>
      <c r="D20322">
        <v>2024</v>
      </c>
      <c r="E20322" s="1" t="s">
        <v>522</v>
      </c>
      <c r="F20322" s="1" t="s">
        <v>137</v>
      </c>
      <c r="G20322" s="1" t="s">
        <v>16903</v>
      </c>
    </row>
    <row r="20323" spans="1:7" x14ac:dyDescent="0.25">
      <c r="A20323" s="1" t="s">
        <v>54588</v>
      </c>
      <c r="B20323">
        <v>5</v>
      </c>
      <c r="C20323" s="1" t="s">
        <v>429</v>
      </c>
      <c r="D20323">
        <v>2024</v>
      </c>
      <c r="E20323" s="1" t="s">
        <v>522</v>
      </c>
      <c r="F20323" s="1" t="s">
        <v>137</v>
      </c>
      <c r="G20323" s="1" t="s">
        <v>1942</v>
      </c>
    </row>
    <row r="20324" spans="1:7" x14ac:dyDescent="0.25">
      <c r="A20324" s="1" t="s">
        <v>67297</v>
      </c>
      <c r="B20324">
        <v>5</v>
      </c>
      <c r="C20324" s="1" t="s">
        <v>429</v>
      </c>
      <c r="D20324">
        <v>2024</v>
      </c>
      <c r="E20324" s="1" t="s">
        <v>522</v>
      </c>
      <c r="F20324" s="1" t="s">
        <v>137</v>
      </c>
      <c r="G20324" s="1" t="s">
        <v>27018</v>
      </c>
    </row>
    <row r="20325" spans="1:7" x14ac:dyDescent="0.25">
      <c r="A20325" s="1" t="s">
        <v>69613</v>
      </c>
      <c r="B20325">
        <v>5</v>
      </c>
      <c r="C20325" s="1" t="s">
        <v>429</v>
      </c>
      <c r="D20325">
        <v>2024</v>
      </c>
      <c r="E20325" s="1" t="s">
        <v>522</v>
      </c>
      <c r="F20325" s="1" t="s">
        <v>137</v>
      </c>
      <c r="G20325" s="1" t="s">
        <v>17832</v>
      </c>
    </row>
    <row r="20326" spans="1:7" x14ac:dyDescent="0.25">
      <c r="A20326" s="1" t="s">
        <v>70398</v>
      </c>
      <c r="B20326">
        <v>5</v>
      </c>
      <c r="C20326" s="1" t="s">
        <v>429</v>
      </c>
      <c r="D20326">
        <v>2024</v>
      </c>
      <c r="E20326" s="1" t="s">
        <v>522</v>
      </c>
      <c r="F20326" s="1" t="s">
        <v>137</v>
      </c>
      <c r="G20326" s="1" t="s">
        <v>39709</v>
      </c>
    </row>
    <row r="20327" spans="1:7" x14ac:dyDescent="0.25">
      <c r="A20327" s="1" t="s">
        <v>69317</v>
      </c>
      <c r="B20327">
        <v>5</v>
      </c>
      <c r="C20327" s="1" t="s">
        <v>429</v>
      </c>
      <c r="D20327">
        <v>2024</v>
      </c>
      <c r="E20327" s="1" t="s">
        <v>522</v>
      </c>
      <c r="F20327" s="1" t="s">
        <v>137</v>
      </c>
      <c r="G20327" s="1" t="s">
        <v>37591</v>
      </c>
    </row>
    <row r="20328" spans="1:7" x14ac:dyDescent="0.25">
      <c r="A20328" s="1" t="s">
        <v>57766</v>
      </c>
      <c r="B20328">
        <v>5</v>
      </c>
      <c r="C20328" s="1" t="s">
        <v>429</v>
      </c>
      <c r="D20328">
        <v>2024</v>
      </c>
      <c r="E20328" s="1" t="s">
        <v>522</v>
      </c>
      <c r="F20328" s="1" t="s">
        <v>137</v>
      </c>
      <c r="G20328" s="1" t="s">
        <v>26936</v>
      </c>
    </row>
    <row r="20329" spans="1:7" x14ac:dyDescent="0.25">
      <c r="A20329" s="1" t="s">
        <v>66885</v>
      </c>
      <c r="B20329">
        <v>5</v>
      </c>
      <c r="C20329" s="1" t="s">
        <v>429</v>
      </c>
      <c r="D20329">
        <v>2024</v>
      </c>
      <c r="E20329" s="1" t="s">
        <v>522</v>
      </c>
      <c r="F20329" s="1" t="s">
        <v>137</v>
      </c>
      <c r="G20329" s="1" t="s">
        <v>40920</v>
      </c>
    </row>
    <row r="20330" spans="1:7" x14ac:dyDescent="0.25">
      <c r="A20330" s="1" t="s">
        <v>60376</v>
      </c>
      <c r="B20330">
        <v>5</v>
      </c>
      <c r="C20330" s="1" t="s">
        <v>429</v>
      </c>
      <c r="D20330">
        <v>2024</v>
      </c>
      <c r="E20330" s="1" t="s">
        <v>522</v>
      </c>
      <c r="F20330" s="1" t="s">
        <v>137</v>
      </c>
      <c r="G20330" s="1" t="s">
        <v>24720</v>
      </c>
    </row>
    <row r="20331" spans="1:7" x14ac:dyDescent="0.25">
      <c r="A20331" s="1" t="s">
        <v>67654</v>
      </c>
      <c r="B20331">
        <v>5</v>
      </c>
      <c r="C20331" s="1" t="s">
        <v>429</v>
      </c>
      <c r="D20331">
        <v>2024</v>
      </c>
      <c r="E20331" s="1" t="s">
        <v>522</v>
      </c>
      <c r="F20331" s="1" t="s">
        <v>137</v>
      </c>
      <c r="G20331" s="1" t="s">
        <v>38298</v>
      </c>
    </row>
    <row r="20332" spans="1:7" x14ac:dyDescent="0.25">
      <c r="A20332" s="1" t="s">
        <v>68535</v>
      </c>
      <c r="B20332">
        <v>5</v>
      </c>
      <c r="C20332" s="1" t="s">
        <v>429</v>
      </c>
      <c r="D20332">
        <v>2024</v>
      </c>
      <c r="E20332" s="1" t="s">
        <v>522</v>
      </c>
      <c r="F20332" s="1" t="s">
        <v>137</v>
      </c>
      <c r="G20332" s="1" t="s">
        <v>13817</v>
      </c>
    </row>
    <row r="20333" spans="1:7" x14ac:dyDescent="0.25">
      <c r="A20333" s="1" t="s">
        <v>75204</v>
      </c>
      <c r="B20333">
        <v>5</v>
      </c>
      <c r="C20333" s="1" t="s">
        <v>429</v>
      </c>
      <c r="D20333">
        <v>2024</v>
      </c>
      <c r="E20333" s="1" t="s">
        <v>522</v>
      </c>
      <c r="F20333" s="1" t="s">
        <v>137</v>
      </c>
      <c r="G20333" s="1" t="s">
        <v>6152</v>
      </c>
    </row>
    <row r="20334" spans="1:7" x14ac:dyDescent="0.25">
      <c r="A20334" s="1" t="s">
        <v>65614</v>
      </c>
      <c r="B20334">
        <v>5</v>
      </c>
      <c r="C20334" s="1" t="s">
        <v>429</v>
      </c>
      <c r="D20334">
        <v>2024</v>
      </c>
      <c r="E20334" s="1" t="s">
        <v>522</v>
      </c>
      <c r="F20334" s="1" t="s">
        <v>137</v>
      </c>
      <c r="G20334" s="1" t="s">
        <v>32759</v>
      </c>
    </row>
    <row r="20335" spans="1:7" x14ac:dyDescent="0.25">
      <c r="A20335" s="1" t="s">
        <v>59624</v>
      </c>
      <c r="B20335">
        <v>5</v>
      </c>
      <c r="C20335" s="1" t="s">
        <v>429</v>
      </c>
      <c r="D20335">
        <v>2024</v>
      </c>
      <c r="E20335" s="1" t="s">
        <v>522</v>
      </c>
      <c r="F20335" s="1" t="s">
        <v>137</v>
      </c>
      <c r="G20335" s="1" t="s">
        <v>9087</v>
      </c>
    </row>
    <row r="20336" spans="1:7" x14ac:dyDescent="0.25">
      <c r="A20336" s="1" t="s">
        <v>66086</v>
      </c>
      <c r="B20336">
        <v>5</v>
      </c>
      <c r="C20336" s="1" t="s">
        <v>429</v>
      </c>
      <c r="D20336">
        <v>2024</v>
      </c>
      <c r="E20336" s="1" t="s">
        <v>522</v>
      </c>
      <c r="F20336" s="1" t="s">
        <v>137</v>
      </c>
      <c r="G20336" s="1" t="s">
        <v>30236</v>
      </c>
    </row>
    <row r="20337" spans="1:7" x14ac:dyDescent="0.25">
      <c r="A20337" s="1" t="s">
        <v>63752</v>
      </c>
      <c r="B20337">
        <v>5</v>
      </c>
      <c r="C20337" s="1" t="s">
        <v>429</v>
      </c>
      <c r="D20337">
        <v>2024</v>
      </c>
      <c r="E20337" s="1" t="s">
        <v>522</v>
      </c>
      <c r="F20337" s="1" t="s">
        <v>137</v>
      </c>
      <c r="G20337" s="1" t="s">
        <v>27253</v>
      </c>
    </row>
    <row r="20338" spans="1:7" x14ac:dyDescent="0.25">
      <c r="A20338" s="1" t="s">
        <v>61269</v>
      </c>
      <c r="B20338">
        <v>5</v>
      </c>
      <c r="C20338" s="1" t="s">
        <v>429</v>
      </c>
      <c r="D20338">
        <v>2024</v>
      </c>
      <c r="E20338" s="1" t="s">
        <v>522</v>
      </c>
      <c r="F20338" s="1" t="s">
        <v>137</v>
      </c>
      <c r="G20338" s="1" t="s">
        <v>7918</v>
      </c>
    </row>
    <row r="20339" spans="1:7" x14ac:dyDescent="0.25">
      <c r="A20339" s="1" t="s">
        <v>74329</v>
      </c>
      <c r="B20339">
        <v>5</v>
      </c>
      <c r="C20339" s="1" t="s">
        <v>429</v>
      </c>
      <c r="D20339">
        <v>2024</v>
      </c>
      <c r="E20339" s="1" t="s">
        <v>522</v>
      </c>
      <c r="F20339" s="1" t="s">
        <v>137</v>
      </c>
      <c r="G20339" s="1" t="s">
        <v>26954</v>
      </c>
    </row>
    <row r="20340" spans="1:7" x14ac:dyDescent="0.25">
      <c r="A20340" s="1" t="s">
        <v>70815</v>
      </c>
      <c r="B20340">
        <v>5</v>
      </c>
      <c r="C20340" s="1" t="s">
        <v>429</v>
      </c>
      <c r="D20340">
        <v>2024</v>
      </c>
      <c r="E20340" s="1" t="s">
        <v>522</v>
      </c>
      <c r="F20340" s="1" t="s">
        <v>137</v>
      </c>
      <c r="G20340" s="1" t="s">
        <v>15418</v>
      </c>
    </row>
    <row r="20341" spans="1:7" x14ac:dyDescent="0.25">
      <c r="A20341" s="1" t="s">
        <v>59015</v>
      </c>
      <c r="B20341">
        <v>5</v>
      </c>
      <c r="C20341" s="1" t="s">
        <v>429</v>
      </c>
      <c r="D20341">
        <v>2024</v>
      </c>
      <c r="E20341" s="1" t="s">
        <v>522</v>
      </c>
      <c r="F20341" s="1" t="s">
        <v>137</v>
      </c>
      <c r="G20341" s="1" t="s">
        <v>35880</v>
      </c>
    </row>
    <row r="20342" spans="1:7" x14ac:dyDescent="0.25">
      <c r="A20342" s="1" t="s">
        <v>62001</v>
      </c>
      <c r="B20342">
        <v>5</v>
      </c>
      <c r="C20342" s="1" t="s">
        <v>429</v>
      </c>
      <c r="D20342">
        <v>2024</v>
      </c>
      <c r="E20342" s="1" t="s">
        <v>522</v>
      </c>
      <c r="F20342" s="1" t="s">
        <v>137</v>
      </c>
      <c r="G20342" s="1" t="s">
        <v>11800</v>
      </c>
    </row>
    <row r="20343" spans="1:7" x14ac:dyDescent="0.25">
      <c r="A20343" s="1" t="s">
        <v>63093</v>
      </c>
      <c r="B20343">
        <v>5</v>
      </c>
      <c r="C20343" s="1" t="s">
        <v>429</v>
      </c>
      <c r="D20343">
        <v>2024</v>
      </c>
      <c r="E20343" s="1" t="s">
        <v>522</v>
      </c>
      <c r="F20343" s="1" t="s">
        <v>137</v>
      </c>
      <c r="G20343" s="1" t="s">
        <v>14096</v>
      </c>
    </row>
    <row r="20344" spans="1:7" x14ac:dyDescent="0.25">
      <c r="A20344" s="1" t="s">
        <v>63742</v>
      </c>
      <c r="B20344">
        <v>5</v>
      </c>
      <c r="C20344" s="1" t="s">
        <v>429</v>
      </c>
      <c r="D20344">
        <v>2024</v>
      </c>
      <c r="E20344" s="1" t="s">
        <v>522</v>
      </c>
      <c r="F20344" s="1" t="s">
        <v>137</v>
      </c>
      <c r="G20344" s="1" t="s">
        <v>2846</v>
      </c>
    </row>
    <row r="20345" spans="1:7" x14ac:dyDescent="0.25">
      <c r="A20345" s="1" t="s">
        <v>75805</v>
      </c>
      <c r="B20345">
        <v>5</v>
      </c>
      <c r="C20345" s="1" t="s">
        <v>429</v>
      </c>
      <c r="D20345">
        <v>2024</v>
      </c>
      <c r="E20345" s="1" t="s">
        <v>522</v>
      </c>
      <c r="F20345" s="1" t="s">
        <v>137</v>
      </c>
      <c r="G20345" s="1" t="s">
        <v>3160</v>
      </c>
    </row>
    <row r="20346" spans="1:7" x14ac:dyDescent="0.25">
      <c r="A20346" s="1" t="s">
        <v>71188</v>
      </c>
      <c r="B20346">
        <v>5</v>
      </c>
      <c r="C20346" s="1" t="s">
        <v>429</v>
      </c>
      <c r="D20346">
        <v>2024</v>
      </c>
      <c r="E20346" s="1" t="s">
        <v>522</v>
      </c>
      <c r="F20346" s="1" t="s">
        <v>137</v>
      </c>
      <c r="G20346" s="1" t="s">
        <v>23265</v>
      </c>
    </row>
    <row r="20347" spans="1:7" x14ac:dyDescent="0.25">
      <c r="A20347" s="1" t="s">
        <v>67306</v>
      </c>
      <c r="B20347">
        <v>5</v>
      </c>
      <c r="C20347" s="1" t="s">
        <v>429</v>
      </c>
      <c r="D20347">
        <v>2024</v>
      </c>
      <c r="E20347" s="1" t="s">
        <v>522</v>
      </c>
      <c r="F20347" s="1" t="s">
        <v>137</v>
      </c>
      <c r="G20347" s="1" t="s">
        <v>19418</v>
      </c>
    </row>
    <row r="20348" spans="1:7" x14ac:dyDescent="0.25">
      <c r="A20348" s="1" t="s">
        <v>69691</v>
      </c>
      <c r="B20348">
        <v>5</v>
      </c>
      <c r="C20348" s="1" t="s">
        <v>429</v>
      </c>
      <c r="D20348">
        <v>2024</v>
      </c>
      <c r="E20348" s="1" t="s">
        <v>522</v>
      </c>
      <c r="F20348" s="1" t="s">
        <v>137</v>
      </c>
      <c r="G20348" s="1" t="s">
        <v>1051</v>
      </c>
    </row>
    <row r="20349" spans="1:7" x14ac:dyDescent="0.25">
      <c r="A20349" s="1" t="s">
        <v>53397</v>
      </c>
      <c r="B20349">
        <v>5</v>
      </c>
      <c r="C20349" s="1" t="s">
        <v>429</v>
      </c>
      <c r="D20349">
        <v>2024</v>
      </c>
      <c r="E20349" s="1" t="s">
        <v>522</v>
      </c>
      <c r="F20349" s="1" t="s">
        <v>137</v>
      </c>
      <c r="G20349" s="1" t="s">
        <v>33656</v>
      </c>
    </row>
    <row r="20350" spans="1:7" x14ac:dyDescent="0.25">
      <c r="A20350" s="1" t="s">
        <v>64460</v>
      </c>
      <c r="B20350">
        <v>5</v>
      </c>
      <c r="C20350" s="1" t="s">
        <v>429</v>
      </c>
      <c r="D20350">
        <v>2024</v>
      </c>
      <c r="E20350" s="1" t="s">
        <v>522</v>
      </c>
      <c r="F20350" s="1" t="s">
        <v>137</v>
      </c>
      <c r="G20350" s="1" t="s">
        <v>31097</v>
      </c>
    </row>
    <row r="20351" spans="1:7" x14ac:dyDescent="0.25">
      <c r="A20351" s="1" t="s">
        <v>51058</v>
      </c>
      <c r="B20351">
        <v>5</v>
      </c>
      <c r="C20351" s="1" t="s">
        <v>429</v>
      </c>
      <c r="D20351">
        <v>2024</v>
      </c>
      <c r="E20351" s="1" t="s">
        <v>522</v>
      </c>
      <c r="F20351" s="1" t="s">
        <v>137</v>
      </c>
      <c r="G20351" s="1" t="s">
        <v>11928</v>
      </c>
    </row>
    <row r="20352" spans="1:7" x14ac:dyDescent="0.25">
      <c r="A20352" s="1" t="s">
        <v>55137</v>
      </c>
      <c r="B20352">
        <v>5</v>
      </c>
      <c r="C20352" s="1" t="s">
        <v>429</v>
      </c>
      <c r="D20352">
        <v>2024</v>
      </c>
      <c r="E20352" s="1" t="s">
        <v>522</v>
      </c>
      <c r="F20352" s="1" t="s">
        <v>137</v>
      </c>
      <c r="G20352" s="1" t="s">
        <v>40631</v>
      </c>
    </row>
    <row r="20353" spans="1:7" x14ac:dyDescent="0.25">
      <c r="A20353" s="1" t="s">
        <v>57023</v>
      </c>
      <c r="B20353">
        <v>5</v>
      </c>
      <c r="C20353" s="1" t="s">
        <v>429</v>
      </c>
      <c r="D20353">
        <v>2024</v>
      </c>
      <c r="E20353" s="1" t="s">
        <v>522</v>
      </c>
      <c r="F20353" s="1" t="s">
        <v>137</v>
      </c>
      <c r="G20353" s="1" t="s">
        <v>4006</v>
      </c>
    </row>
    <row r="20354" spans="1:7" x14ac:dyDescent="0.25">
      <c r="A20354" s="1" t="s">
        <v>62406</v>
      </c>
      <c r="B20354">
        <v>5</v>
      </c>
      <c r="C20354" s="1" t="s">
        <v>429</v>
      </c>
      <c r="D20354">
        <v>2024</v>
      </c>
      <c r="E20354" s="1" t="s">
        <v>522</v>
      </c>
      <c r="F20354" s="1" t="s">
        <v>137</v>
      </c>
      <c r="G20354" s="1" t="s">
        <v>21381</v>
      </c>
    </row>
    <row r="20355" spans="1:7" x14ac:dyDescent="0.25">
      <c r="A20355" s="1" t="s">
        <v>61024</v>
      </c>
      <c r="B20355">
        <v>5</v>
      </c>
      <c r="C20355" s="1" t="s">
        <v>429</v>
      </c>
      <c r="D20355">
        <v>2024</v>
      </c>
      <c r="E20355" s="1" t="s">
        <v>522</v>
      </c>
      <c r="F20355" s="1" t="s">
        <v>137</v>
      </c>
      <c r="G20355" s="1" t="s">
        <v>12001</v>
      </c>
    </row>
    <row r="20356" spans="1:7" x14ac:dyDescent="0.25">
      <c r="A20356" s="1" t="s">
        <v>62555</v>
      </c>
      <c r="B20356">
        <v>5</v>
      </c>
      <c r="C20356" s="1" t="s">
        <v>429</v>
      </c>
      <c r="D20356">
        <v>2024</v>
      </c>
      <c r="E20356" s="1" t="s">
        <v>522</v>
      </c>
      <c r="F20356" s="1" t="s">
        <v>137</v>
      </c>
      <c r="G20356" s="1" t="s">
        <v>24810</v>
      </c>
    </row>
    <row r="20357" spans="1:7" x14ac:dyDescent="0.25">
      <c r="A20357" s="1" t="s">
        <v>61213</v>
      </c>
      <c r="B20357">
        <v>5</v>
      </c>
      <c r="C20357" s="1" t="s">
        <v>429</v>
      </c>
      <c r="D20357">
        <v>2024</v>
      </c>
      <c r="E20357" s="1" t="s">
        <v>522</v>
      </c>
      <c r="F20357" s="1" t="s">
        <v>137</v>
      </c>
      <c r="G20357" s="1" t="s">
        <v>30839</v>
      </c>
    </row>
    <row r="20358" spans="1:7" x14ac:dyDescent="0.25">
      <c r="A20358" s="1" t="s">
        <v>59713</v>
      </c>
      <c r="B20358">
        <v>5</v>
      </c>
      <c r="C20358" s="1" t="s">
        <v>429</v>
      </c>
      <c r="D20358">
        <v>2024</v>
      </c>
      <c r="E20358" s="1" t="s">
        <v>522</v>
      </c>
      <c r="F20358" s="1" t="s">
        <v>137</v>
      </c>
      <c r="G20358" s="1" t="s">
        <v>26592</v>
      </c>
    </row>
    <row r="20359" spans="1:7" x14ac:dyDescent="0.25">
      <c r="A20359" s="1" t="s">
        <v>57523</v>
      </c>
      <c r="B20359">
        <v>5</v>
      </c>
      <c r="C20359" s="1" t="s">
        <v>429</v>
      </c>
      <c r="D20359">
        <v>2024</v>
      </c>
      <c r="E20359" s="1" t="s">
        <v>522</v>
      </c>
      <c r="F20359" s="1" t="s">
        <v>137</v>
      </c>
      <c r="G20359" s="1" t="s">
        <v>21700</v>
      </c>
    </row>
    <row r="20360" spans="1:7" x14ac:dyDescent="0.25">
      <c r="A20360" s="1" t="s">
        <v>54890</v>
      </c>
      <c r="B20360">
        <v>5</v>
      </c>
      <c r="C20360" s="1" t="s">
        <v>429</v>
      </c>
      <c r="D20360">
        <v>2024</v>
      </c>
      <c r="E20360" s="1" t="s">
        <v>522</v>
      </c>
      <c r="F20360" s="1" t="s">
        <v>137</v>
      </c>
      <c r="G20360" s="1" t="s">
        <v>5255</v>
      </c>
    </row>
    <row r="20361" spans="1:7" x14ac:dyDescent="0.25">
      <c r="A20361" s="1" t="s">
        <v>59792</v>
      </c>
      <c r="B20361">
        <v>5</v>
      </c>
      <c r="C20361" s="1" t="s">
        <v>429</v>
      </c>
      <c r="D20361">
        <v>2024</v>
      </c>
      <c r="E20361" s="1" t="s">
        <v>522</v>
      </c>
      <c r="F20361" s="1" t="s">
        <v>137</v>
      </c>
      <c r="G20361" s="1" t="s">
        <v>27721</v>
      </c>
    </row>
    <row r="20362" spans="1:7" x14ac:dyDescent="0.25">
      <c r="A20362" s="1" t="s">
        <v>59951</v>
      </c>
      <c r="B20362">
        <v>5</v>
      </c>
      <c r="C20362" s="1" t="s">
        <v>429</v>
      </c>
      <c r="D20362">
        <v>2024</v>
      </c>
      <c r="E20362" s="1" t="s">
        <v>522</v>
      </c>
      <c r="F20362" s="1" t="s">
        <v>137</v>
      </c>
      <c r="G20362" s="1" t="s">
        <v>33741</v>
      </c>
    </row>
    <row r="20363" spans="1:7" x14ac:dyDescent="0.25">
      <c r="A20363" s="1" t="s">
        <v>51701</v>
      </c>
      <c r="B20363">
        <v>5</v>
      </c>
      <c r="C20363" s="1" t="s">
        <v>429</v>
      </c>
      <c r="D20363">
        <v>2024</v>
      </c>
      <c r="E20363" s="1" t="s">
        <v>522</v>
      </c>
      <c r="F20363" s="1" t="s">
        <v>137</v>
      </c>
      <c r="G20363" s="1" t="s">
        <v>13347</v>
      </c>
    </row>
    <row r="20364" spans="1:7" x14ac:dyDescent="0.25">
      <c r="A20364" s="1" t="s">
        <v>63821</v>
      </c>
      <c r="B20364">
        <v>5</v>
      </c>
      <c r="C20364" s="1" t="s">
        <v>429</v>
      </c>
      <c r="D20364">
        <v>2024</v>
      </c>
      <c r="E20364" s="1" t="s">
        <v>522</v>
      </c>
      <c r="F20364" s="1" t="s">
        <v>137</v>
      </c>
      <c r="G20364" s="1" t="s">
        <v>17578</v>
      </c>
    </row>
    <row r="20365" spans="1:7" x14ac:dyDescent="0.25">
      <c r="A20365" s="1" t="s">
        <v>70284</v>
      </c>
      <c r="B20365">
        <v>5</v>
      </c>
      <c r="C20365" s="1" t="s">
        <v>429</v>
      </c>
      <c r="D20365">
        <v>2024</v>
      </c>
      <c r="E20365" s="1" t="s">
        <v>522</v>
      </c>
      <c r="F20365" s="1" t="s">
        <v>137</v>
      </c>
      <c r="G20365" s="1" t="s">
        <v>34355</v>
      </c>
    </row>
    <row r="20366" spans="1:7" x14ac:dyDescent="0.25">
      <c r="A20366" s="1" t="s">
        <v>68548</v>
      </c>
      <c r="B20366">
        <v>5</v>
      </c>
      <c r="C20366" s="1" t="s">
        <v>429</v>
      </c>
      <c r="D20366">
        <v>2024</v>
      </c>
      <c r="E20366" s="1" t="s">
        <v>522</v>
      </c>
      <c r="F20366" s="1" t="s">
        <v>137</v>
      </c>
      <c r="G20366" s="1" t="s">
        <v>7394</v>
      </c>
    </row>
    <row r="20367" spans="1:7" x14ac:dyDescent="0.25">
      <c r="A20367" s="1" t="s">
        <v>57108</v>
      </c>
      <c r="B20367">
        <v>5</v>
      </c>
      <c r="C20367" s="1" t="s">
        <v>429</v>
      </c>
      <c r="D20367">
        <v>2024</v>
      </c>
      <c r="E20367" s="1" t="s">
        <v>522</v>
      </c>
      <c r="F20367" s="1" t="s">
        <v>137</v>
      </c>
      <c r="G20367" s="1" t="s">
        <v>36377</v>
      </c>
    </row>
    <row r="20368" spans="1:7" x14ac:dyDescent="0.25">
      <c r="A20368" s="1" t="s">
        <v>73995</v>
      </c>
      <c r="B20368">
        <v>5</v>
      </c>
      <c r="C20368" s="1" t="s">
        <v>429</v>
      </c>
      <c r="D20368">
        <v>2024</v>
      </c>
      <c r="E20368" s="1" t="s">
        <v>522</v>
      </c>
      <c r="F20368" s="1" t="s">
        <v>137</v>
      </c>
      <c r="G20368" s="1" t="s">
        <v>4283</v>
      </c>
    </row>
    <row r="20369" spans="1:7" x14ac:dyDescent="0.25">
      <c r="A20369" s="1" t="s">
        <v>55056</v>
      </c>
      <c r="B20369">
        <v>5</v>
      </c>
      <c r="C20369" s="1" t="s">
        <v>429</v>
      </c>
      <c r="D20369">
        <v>2024</v>
      </c>
      <c r="E20369" s="1" t="s">
        <v>522</v>
      </c>
      <c r="F20369" s="1" t="s">
        <v>137</v>
      </c>
      <c r="G20369" s="1" t="s">
        <v>26622</v>
      </c>
    </row>
    <row r="20370" spans="1:7" x14ac:dyDescent="0.25">
      <c r="A20370" s="1" t="s">
        <v>73097</v>
      </c>
      <c r="B20370">
        <v>5</v>
      </c>
      <c r="C20370" s="1" t="s">
        <v>429</v>
      </c>
      <c r="D20370">
        <v>2024</v>
      </c>
      <c r="E20370" s="1" t="s">
        <v>522</v>
      </c>
      <c r="F20370" s="1" t="s">
        <v>137</v>
      </c>
      <c r="G20370" s="1" t="s">
        <v>25554</v>
      </c>
    </row>
    <row r="20371" spans="1:7" x14ac:dyDescent="0.25">
      <c r="A20371" s="1" t="s">
        <v>68815</v>
      </c>
      <c r="B20371">
        <v>5</v>
      </c>
      <c r="C20371" s="1" t="s">
        <v>429</v>
      </c>
      <c r="D20371">
        <v>2024</v>
      </c>
      <c r="E20371" s="1" t="s">
        <v>522</v>
      </c>
      <c r="F20371" s="1" t="s">
        <v>137</v>
      </c>
      <c r="G20371" s="1" t="s">
        <v>10627</v>
      </c>
    </row>
    <row r="20372" spans="1:7" x14ac:dyDescent="0.25">
      <c r="A20372" s="1" t="s">
        <v>75392</v>
      </c>
      <c r="B20372">
        <v>5</v>
      </c>
      <c r="C20372" s="1" t="s">
        <v>429</v>
      </c>
      <c r="D20372">
        <v>2024</v>
      </c>
      <c r="E20372" s="1" t="s">
        <v>522</v>
      </c>
      <c r="F20372" s="1" t="s">
        <v>137</v>
      </c>
      <c r="G20372" s="1" t="s">
        <v>24794</v>
      </c>
    </row>
    <row r="20373" spans="1:7" x14ac:dyDescent="0.25">
      <c r="A20373" s="1" t="s">
        <v>53641</v>
      </c>
      <c r="B20373">
        <v>5</v>
      </c>
      <c r="C20373" s="1" t="s">
        <v>429</v>
      </c>
      <c r="D20373">
        <v>2024</v>
      </c>
      <c r="E20373" s="1" t="s">
        <v>522</v>
      </c>
      <c r="F20373" s="1" t="s">
        <v>137</v>
      </c>
      <c r="G20373" s="1" t="s">
        <v>8768</v>
      </c>
    </row>
    <row r="20374" spans="1:7" x14ac:dyDescent="0.25">
      <c r="A20374" s="1" t="s">
        <v>53587</v>
      </c>
      <c r="B20374">
        <v>5</v>
      </c>
      <c r="C20374" s="1" t="s">
        <v>429</v>
      </c>
      <c r="D20374">
        <v>2024</v>
      </c>
      <c r="E20374" s="1" t="s">
        <v>522</v>
      </c>
      <c r="F20374" s="1" t="s">
        <v>137</v>
      </c>
      <c r="G20374" s="1" t="s">
        <v>18665</v>
      </c>
    </row>
    <row r="20375" spans="1:7" x14ac:dyDescent="0.25">
      <c r="A20375" s="1" t="s">
        <v>55960</v>
      </c>
      <c r="B20375">
        <v>5</v>
      </c>
      <c r="C20375" s="1" t="s">
        <v>429</v>
      </c>
      <c r="D20375">
        <v>2024</v>
      </c>
      <c r="E20375" s="1" t="s">
        <v>522</v>
      </c>
      <c r="F20375" s="1" t="s">
        <v>137</v>
      </c>
      <c r="G20375" s="1" t="s">
        <v>36786</v>
      </c>
    </row>
    <row r="20376" spans="1:7" x14ac:dyDescent="0.25">
      <c r="A20376" s="1" t="s">
        <v>76052</v>
      </c>
      <c r="B20376">
        <v>5</v>
      </c>
      <c r="C20376" s="1" t="s">
        <v>429</v>
      </c>
      <c r="D20376">
        <v>2024</v>
      </c>
      <c r="E20376" s="1" t="s">
        <v>522</v>
      </c>
      <c r="F20376" s="1" t="s">
        <v>137</v>
      </c>
      <c r="G20376" s="1" t="s">
        <v>29241</v>
      </c>
    </row>
    <row r="20377" spans="1:7" x14ac:dyDescent="0.25">
      <c r="A20377" s="1" t="s">
        <v>73448</v>
      </c>
      <c r="B20377">
        <v>5</v>
      </c>
      <c r="C20377" s="1" t="s">
        <v>429</v>
      </c>
      <c r="D20377">
        <v>2024</v>
      </c>
      <c r="E20377" s="1" t="s">
        <v>522</v>
      </c>
      <c r="F20377" s="1" t="s">
        <v>137</v>
      </c>
      <c r="G20377" s="1" t="s">
        <v>3717</v>
      </c>
    </row>
    <row r="20378" spans="1:7" x14ac:dyDescent="0.25">
      <c r="A20378" s="1" t="s">
        <v>72432</v>
      </c>
      <c r="B20378">
        <v>5</v>
      </c>
      <c r="C20378" s="1" t="s">
        <v>429</v>
      </c>
      <c r="D20378">
        <v>2024</v>
      </c>
      <c r="E20378" s="1" t="s">
        <v>522</v>
      </c>
      <c r="F20378" s="1" t="s">
        <v>137</v>
      </c>
      <c r="G20378" s="1" t="s">
        <v>37277</v>
      </c>
    </row>
    <row r="20379" spans="1:7" x14ac:dyDescent="0.25">
      <c r="A20379" s="1" t="s">
        <v>57722</v>
      </c>
      <c r="B20379">
        <v>5</v>
      </c>
      <c r="C20379" s="1" t="s">
        <v>429</v>
      </c>
      <c r="D20379">
        <v>2024</v>
      </c>
      <c r="E20379" s="1" t="s">
        <v>522</v>
      </c>
      <c r="F20379" s="1" t="s">
        <v>137</v>
      </c>
      <c r="G20379" s="1" t="s">
        <v>1334</v>
      </c>
    </row>
    <row r="20380" spans="1:7" x14ac:dyDescent="0.25">
      <c r="A20380" s="1" t="s">
        <v>50993</v>
      </c>
      <c r="B20380">
        <v>5</v>
      </c>
      <c r="C20380" s="1" t="s">
        <v>429</v>
      </c>
      <c r="D20380">
        <v>2024</v>
      </c>
      <c r="E20380" s="1" t="s">
        <v>522</v>
      </c>
      <c r="F20380" s="1" t="s">
        <v>137</v>
      </c>
      <c r="G20380" s="1" t="s">
        <v>3412</v>
      </c>
    </row>
    <row r="20381" spans="1:7" x14ac:dyDescent="0.25">
      <c r="A20381" s="1" t="s">
        <v>72883</v>
      </c>
      <c r="B20381">
        <v>5</v>
      </c>
      <c r="C20381" s="1" t="s">
        <v>429</v>
      </c>
      <c r="D20381">
        <v>2024</v>
      </c>
      <c r="E20381" s="1" t="s">
        <v>522</v>
      </c>
      <c r="F20381" s="1" t="s">
        <v>137</v>
      </c>
      <c r="G20381" s="1" t="s">
        <v>33096</v>
      </c>
    </row>
    <row r="20382" spans="1:7" x14ac:dyDescent="0.25">
      <c r="A20382" s="1" t="s">
        <v>67388</v>
      </c>
      <c r="B20382">
        <v>5</v>
      </c>
      <c r="C20382" s="1" t="s">
        <v>429</v>
      </c>
      <c r="D20382">
        <v>2024</v>
      </c>
      <c r="E20382" s="1" t="s">
        <v>522</v>
      </c>
      <c r="F20382" s="1" t="s">
        <v>137</v>
      </c>
      <c r="G20382" s="1" t="s">
        <v>4197</v>
      </c>
    </row>
    <row r="20383" spans="1:7" x14ac:dyDescent="0.25">
      <c r="A20383" s="1" t="s">
        <v>70114</v>
      </c>
      <c r="B20383">
        <v>5</v>
      </c>
      <c r="C20383" s="1" t="s">
        <v>429</v>
      </c>
      <c r="D20383">
        <v>2024</v>
      </c>
      <c r="E20383" s="1" t="s">
        <v>522</v>
      </c>
      <c r="F20383" s="1" t="s">
        <v>137</v>
      </c>
      <c r="G20383" s="1" t="s">
        <v>17771</v>
      </c>
    </row>
    <row r="20384" spans="1:7" x14ac:dyDescent="0.25">
      <c r="A20384" s="1" t="s">
        <v>61752</v>
      </c>
      <c r="B20384">
        <v>5</v>
      </c>
      <c r="C20384" s="1" t="s">
        <v>429</v>
      </c>
      <c r="D20384">
        <v>2024</v>
      </c>
      <c r="E20384" s="1" t="s">
        <v>522</v>
      </c>
      <c r="F20384" s="1" t="s">
        <v>137</v>
      </c>
      <c r="G20384" s="1" t="s">
        <v>25273</v>
      </c>
    </row>
    <row r="20385" spans="1:7" x14ac:dyDescent="0.25">
      <c r="A20385" s="1" t="s">
        <v>53551</v>
      </c>
      <c r="B20385">
        <v>5</v>
      </c>
      <c r="C20385" s="1" t="s">
        <v>429</v>
      </c>
      <c r="D20385">
        <v>2024</v>
      </c>
      <c r="E20385" s="1" t="s">
        <v>522</v>
      </c>
      <c r="F20385" s="1" t="s">
        <v>137</v>
      </c>
      <c r="G20385" s="1" t="s">
        <v>41081</v>
      </c>
    </row>
    <row r="20386" spans="1:7" x14ac:dyDescent="0.25">
      <c r="A20386" s="1" t="s">
        <v>51170</v>
      </c>
      <c r="B20386">
        <v>5</v>
      </c>
      <c r="C20386" s="1" t="s">
        <v>429</v>
      </c>
      <c r="D20386">
        <v>2024</v>
      </c>
      <c r="E20386" s="1" t="s">
        <v>522</v>
      </c>
      <c r="F20386" s="1" t="s">
        <v>137</v>
      </c>
      <c r="G20386" s="1" t="s">
        <v>27606</v>
      </c>
    </row>
    <row r="20387" spans="1:7" x14ac:dyDescent="0.25">
      <c r="A20387" s="1" t="s">
        <v>59164</v>
      </c>
      <c r="B20387">
        <v>5</v>
      </c>
      <c r="C20387" s="1" t="s">
        <v>429</v>
      </c>
      <c r="D20387">
        <v>2024</v>
      </c>
      <c r="E20387" s="1" t="s">
        <v>522</v>
      </c>
      <c r="F20387" s="1" t="s">
        <v>137</v>
      </c>
      <c r="G20387" s="1" t="s">
        <v>20412</v>
      </c>
    </row>
    <row r="20388" spans="1:7" x14ac:dyDescent="0.25">
      <c r="A20388" s="1" t="s">
        <v>59598</v>
      </c>
      <c r="B20388">
        <v>5</v>
      </c>
      <c r="C20388" s="1" t="s">
        <v>429</v>
      </c>
      <c r="D20388">
        <v>2024</v>
      </c>
      <c r="E20388" s="1" t="s">
        <v>522</v>
      </c>
      <c r="F20388" s="1" t="s">
        <v>137</v>
      </c>
      <c r="G20388" s="1" t="s">
        <v>23430</v>
      </c>
    </row>
    <row r="20389" spans="1:7" x14ac:dyDescent="0.25">
      <c r="A20389" s="1" t="s">
        <v>72245</v>
      </c>
      <c r="B20389">
        <v>5</v>
      </c>
      <c r="C20389" s="1" t="s">
        <v>429</v>
      </c>
      <c r="D20389">
        <v>2024</v>
      </c>
      <c r="E20389" s="1" t="s">
        <v>522</v>
      </c>
      <c r="F20389" s="1" t="s">
        <v>137</v>
      </c>
      <c r="G20389" s="1" t="s">
        <v>33648</v>
      </c>
    </row>
    <row r="20390" spans="1:7" x14ac:dyDescent="0.25">
      <c r="A20390" s="1" t="s">
        <v>71006</v>
      </c>
      <c r="B20390">
        <v>5</v>
      </c>
      <c r="C20390" s="1" t="s">
        <v>429</v>
      </c>
      <c r="D20390">
        <v>2024</v>
      </c>
      <c r="E20390" s="1" t="s">
        <v>522</v>
      </c>
      <c r="F20390" s="1" t="s">
        <v>137</v>
      </c>
      <c r="G20390" s="1" t="s">
        <v>35623</v>
      </c>
    </row>
    <row r="20391" spans="1:7" x14ac:dyDescent="0.25">
      <c r="A20391" s="1" t="s">
        <v>51072</v>
      </c>
      <c r="B20391">
        <v>5</v>
      </c>
      <c r="C20391" s="1" t="s">
        <v>429</v>
      </c>
      <c r="D20391">
        <v>2024</v>
      </c>
      <c r="E20391" s="1" t="s">
        <v>522</v>
      </c>
      <c r="F20391" s="1" t="s">
        <v>137</v>
      </c>
      <c r="G20391" s="1" t="s">
        <v>1966</v>
      </c>
    </row>
    <row r="20392" spans="1:7" x14ac:dyDescent="0.25">
      <c r="A20392" s="1" t="s">
        <v>59965</v>
      </c>
      <c r="B20392">
        <v>5</v>
      </c>
      <c r="C20392" s="1" t="s">
        <v>429</v>
      </c>
      <c r="D20392">
        <v>2024</v>
      </c>
      <c r="E20392" s="1" t="s">
        <v>522</v>
      </c>
      <c r="F20392" s="1" t="s">
        <v>137</v>
      </c>
      <c r="G20392" s="1" t="s">
        <v>27949</v>
      </c>
    </row>
    <row r="20393" spans="1:7" x14ac:dyDescent="0.25">
      <c r="A20393" s="1" t="s">
        <v>54757</v>
      </c>
      <c r="B20393">
        <v>5</v>
      </c>
      <c r="C20393" s="1" t="s">
        <v>429</v>
      </c>
      <c r="D20393">
        <v>2024</v>
      </c>
      <c r="E20393" s="1" t="s">
        <v>522</v>
      </c>
      <c r="F20393" s="1" t="s">
        <v>137</v>
      </c>
      <c r="G20393" s="1" t="s">
        <v>8122</v>
      </c>
    </row>
    <row r="20394" spans="1:7" x14ac:dyDescent="0.25">
      <c r="A20394" s="1" t="s">
        <v>53786</v>
      </c>
      <c r="B20394">
        <v>5</v>
      </c>
      <c r="C20394" s="1" t="s">
        <v>429</v>
      </c>
      <c r="D20394">
        <v>2024</v>
      </c>
      <c r="E20394" s="1" t="s">
        <v>522</v>
      </c>
      <c r="F20394" s="1" t="s">
        <v>137</v>
      </c>
      <c r="G20394" s="1" t="s">
        <v>35842</v>
      </c>
    </row>
    <row r="20395" spans="1:7" x14ac:dyDescent="0.25">
      <c r="A20395" s="1" t="s">
        <v>59790</v>
      </c>
      <c r="B20395">
        <v>5</v>
      </c>
      <c r="C20395" s="1" t="s">
        <v>429</v>
      </c>
      <c r="D20395">
        <v>2024</v>
      </c>
      <c r="E20395" s="1" t="s">
        <v>522</v>
      </c>
      <c r="F20395" s="1" t="s">
        <v>137</v>
      </c>
      <c r="G20395" s="1" t="s">
        <v>18751</v>
      </c>
    </row>
    <row r="20396" spans="1:7" x14ac:dyDescent="0.25">
      <c r="A20396" s="1" t="s">
        <v>53091</v>
      </c>
      <c r="B20396">
        <v>5</v>
      </c>
      <c r="C20396" s="1" t="s">
        <v>429</v>
      </c>
      <c r="D20396">
        <v>2024</v>
      </c>
      <c r="E20396" s="1" t="s">
        <v>522</v>
      </c>
      <c r="F20396" s="1" t="s">
        <v>137</v>
      </c>
      <c r="G20396" s="1" t="s">
        <v>39151</v>
      </c>
    </row>
    <row r="20397" spans="1:7" x14ac:dyDescent="0.25">
      <c r="A20397" s="1" t="s">
        <v>65628</v>
      </c>
      <c r="B20397">
        <v>5</v>
      </c>
      <c r="C20397" s="1" t="s">
        <v>429</v>
      </c>
      <c r="D20397">
        <v>2024</v>
      </c>
      <c r="E20397" s="1" t="s">
        <v>522</v>
      </c>
      <c r="F20397" s="1" t="s">
        <v>137</v>
      </c>
      <c r="G20397" s="1" t="s">
        <v>37995</v>
      </c>
    </row>
    <row r="20398" spans="1:7" x14ac:dyDescent="0.25">
      <c r="A20398" s="1" t="s">
        <v>61964</v>
      </c>
      <c r="B20398">
        <v>5</v>
      </c>
      <c r="C20398" s="1" t="s">
        <v>429</v>
      </c>
      <c r="D20398">
        <v>2024</v>
      </c>
      <c r="E20398" s="1" t="s">
        <v>522</v>
      </c>
      <c r="F20398" s="1" t="s">
        <v>137</v>
      </c>
      <c r="G20398" s="1" t="s">
        <v>14704</v>
      </c>
    </row>
    <row r="20399" spans="1:7" x14ac:dyDescent="0.25">
      <c r="A20399" s="1" t="s">
        <v>64153</v>
      </c>
      <c r="B20399">
        <v>5</v>
      </c>
      <c r="C20399" s="1" t="s">
        <v>429</v>
      </c>
      <c r="D20399">
        <v>2024</v>
      </c>
      <c r="E20399" s="1" t="s">
        <v>522</v>
      </c>
      <c r="F20399" s="1" t="s">
        <v>137</v>
      </c>
      <c r="G20399" s="1" t="s">
        <v>1060</v>
      </c>
    </row>
    <row r="20400" spans="1:7" x14ac:dyDescent="0.25">
      <c r="A20400" s="1" t="s">
        <v>75068</v>
      </c>
      <c r="B20400">
        <v>5</v>
      </c>
      <c r="C20400" s="1" t="s">
        <v>429</v>
      </c>
      <c r="D20400">
        <v>2024</v>
      </c>
      <c r="E20400" s="1" t="s">
        <v>522</v>
      </c>
      <c r="F20400" s="1" t="s">
        <v>137</v>
      </c>
      <c r="G20400" s="1" t="s">
        <v>32838</v>
      </c>
    </row>
    <row r="20401" spans="1:7" x14ac:dyDescent="0.25">
      <c r="A20401" s="1" t="s">
        <v>69816</v>
      </c>
      <c r="B20401">
        <v>5</v>
      </c>
      <c r="C20401" s="1" t="s">
        <v>429</v>
      </c>
      <c r="D20401">
        <v>2024</v>
      </c>
      <c r="E20401" s="1" t="s">
        <v>522</v>
      </c>
      <c r="F20401" s="1" t="s">
        <v>137</v>
      </c>
      <c r="G20401" s="1" t="s">
        <v>15917</v>
      </c>
    </row>
    <row r="20402" spans="1:7" x14ac:dyDescent="0.25">
      <c r="A20402" s="1" t="s">
        <v>58224</v>
      </c>
      <c r="B20402">
        <v>5</v>
      </c>
      <c r="C20402" s="1" t="s">
        <v>429</v>
      </c>
      <c r="D20402">
        <v>2024</v>
      </c>
      <c r="E20402" s="1" t="s">
        <v>522</v>
      </c>
      <c r="F20402" s="1" t="s">
        <v>137</v>
      </c>
      <c r="G20402" s="1" t="s">
        <v>39083</v>
      </c>
    </row>
    <row r="20403" spans="1:7" x14ac:dyDescent="0.25">
      <c r="A20403" s="1" t="s">
        <v>71427</v>
      </c>
      <c r="B20403">
        <v>5</v>
      </c>
      <c r="C20403" s="1" t="s">
        <v>429</v>
      </c>
      <c r="D20403">
        <v>2024</v>
      </c>
      <c r="E20403" s="1" t="s">
        <v>522</v>
      </c>
      <c r="F20403" s="1" t="s">
        <v>137</v>
      </c>
      <c r="G20403" s="1" t="s">
        <v>25095</v>
      </c>
    </row>
    <row r="20404" spans="1:7" x14ac:dyDescent="0.25">
      <c r="A20404" s="1" t="s">
        <v>57759</v>
      </c>
      <c r="B20404">
        <v>5</v>
      </c>
      <c r="C20404" s="1" t="s">
        <v>429</v>
      </c>
      <c r="D20404">
        <v>2024</v>
      </c>
      <c r="E20404" s="1" t="s">
        <v>522</v>
      </c>
      <c r="F20404" s="1" t="s">
        <v>137</v>
      </c>
      <c r="G20404" s="1" t="s">
        <v>40330</v>
      </c>
    </row>
    <row r="20405" spans="1:7" x14ac:dyDescent="0.25">
      <c r="A20405" s="1" t="s">
        <v>60916</v>
      </c>
      <c r="B20405">
        <v>5</v>
      </c>
      <c r="C20405" s="1" t="s">
        <v>429</v>
      </c>
      <c r="D20405">
        <v>2024</v>
      </c>
      <c r="E20405" s="1" t="s">
        <v>522</v>
      </c>
      <c r="F20405" s="1" t="s">
        <v>137</v>
      </c>
      <c r="G20405" s="1" t="s">
        <v>12860</v>
      </c>
    </row>
    <row r="20406" spans="1:7" x14ac:dyDescent="0.25">
      <c r="A20406" s="1" t="s">
        <v>75996</v>
      </c>
      <c r="B20406">
        <v>5</v>
      </c>
      <c r="C20406" s="1" t="s">
        <v>429</v>
      </c>
      <c r="D20406">
        <v>2024</v>
      </c>
      <c r="E20406" s="1" t="s">
        <v>522</v>
      </c>
      <c r="F20406" s="1" t="s">
        <v>137</v>
      </c>
      <c r="G20406" s="1" t="s">
        <v>27230</v>
      </c>
    </row>
    <row r="20407" spans="1:7" x14ac:dyDescent="0.25">
      <c r="A20407" s="1" t="s">
        <v>63838</v>
      </c>
      <c r="B20407">
        <v>5</v>
      </c>
      <c r="C20407" s="1" t="s">
        <v>429</v>
      </c>
      <c r="D20407">
        <v>2024</v>
      </c>
      <c r="E20407" s="1" t="s">
        <v>522</v>
      </c>
      <c r="F20407" s="1" t="s">
        <v>137</v>
      </c>
      <c r="G20407" s="1" t="s">
        <v>12106</v>
      </c>
    </row>
    <row r="20408" spans="1:7" x14ac:dyDescent="0.25">
      <c r="A20408" s="1" t="s">
        <v>56745</v>
      </c>
      <c r="B20408">
        <v>5</v>
      </c>
      <c r="C20408" s="1" t="s">
        <v>429</v>
      </c>
      <c r="D20408">
        <v>2024</v>
      </c>
      <c r="E20408" s="1" t="s">
        <v>522</v>
      </c>
      <c r="F20408" s="1" t="s">
        <v>137</v>
      </c>
      <c r="G20408" s="1" t="s">
        <v>6462</v>
      </c>
    </row>
    <row r="20409" spans="1:7" x14ac:dyDescent="0.25">
      <c r="A20409" s="1" t="s">
        <v>71591</v>
      </c>
      <c r="B20409">
        <v>5</v>
      </c>
      <c r="C20409" s="1" t="s">
        <v>429</v>
      </c>
      <c r="D20409">
        <v>2024</v>
      </c>
      <c r="E20409" s="1" t="s">
        <v>522</v>
      </c>
      <c r="F20409" s="1" t="s">
        <v>137</v>
      </c>
      <c r="G20409" s="1" t="s">
        <v>39990</v>
      </c>
    </row>
    <row r="20410" spans="1:7" x14ac:dyDescent="0.25">
      <c r="A20410" s="1" t="s">
        <v>61881</v>
      </c>
      <c r="B20410">
        <v>5</v>
      </c>
      <c r="C20410" s="1" t="s">
        <v>429</v>
      </c>
      <c r="D20410">
        <v>2024</v>
      </c>
      <c r="E20410" s="1" t="s">
        <v>522</v>
      </c>
      <c r="F20410" s="1" t="s">
        <v>137</v>
      </c>
      <c r="G20410" s="1" t="s">
        <v>6124</v>
      </c>
    </row>
    <row r="20411" spans="1:7" x14ac:dyDescent="0.25">
      <c r="A20411" s="1" t="s">
        <v>51087</v>
      </c>
      <c r="B20411">
        <v>5</v>
      </c>
      <c r="C20411" s="1" t="s">
        <v>429</v>
      </c>
      <c r="D20411">
        <v>2024</v>
      </c>
      <c r="E20411" s="1" t="s">
        <v>522</v>
      </c>
      <c r="F20411" s="1" t="s">
        <v>137</v>
      </c>
      <c r="G20411" s="1" t="s">
        <v>27159</v>
      </c>
    </row>
    <row r="20412" spans="1:7" x14ac:dyDescent="0.25">
      <c r="A20412" s="1" t="s">
        <v>54188</v>
      </c>
      <c r="B20412">
        <v>5</v>
      </c>
      <c r="C20412" s="1" t="s">
        <v>429</v>
      </c>
      <c r="D20412">
        <v>2024</v>
      </c>
      <c r="E20412" s="1" t="s">
        <v>522</v>
      </c>
      <c r="F20412" s="1" t="s">
        <v>137</v>
      </c>
      <c r="G20412" s="1" t="s">
        <v>28453</v>
      </c>
    </row>
    <row r="20413" spans="1:7" x14ac:dyDescent="0.25">
      <c r="A20413" s="1" t="s">
        <v>59911</v>
      </c>
      <c r="B20413">
        <v>5</v>
      </c>
      <c r="C20413" s="1" t="s">
        <v>429</v>
      </c>
      <c r="D20413">
        <v>2024</v>
      </c>
      <c r="E20413" s="1" t="s">
        <v>522</v>
      </c>
      <c r="F20413" s="1" t="s">
        <v>137</v>
      </c>
      <c r="G20413" s="1" t="s">
        <v>21898</v>
      </c>
    </row>
    <row r="20414" spans="1:7" x14ac:dyDescent="0.25">
      <c r="A20414" s="1" t="s">
        <v>56405</v>
      </c>
      <c r="B20414">
        <v>5</v>
      </c>
      <c r="C20414" s="1" t="s">
        <v>429</v>
      </c>
      <c r="D20414">
        <v>2024</v>
      </c>
      <c r="E20414" s="1" t="s">
        <v>522</v>
      </c>
      <c r="F20414" s="1" t="s">
        <v>137</v>
      </c>
      <c r="G20414" s="1" t="s">
        <v>18454</v>
      </c>
    </row>
    <row r="20415" spans="1:7" x14ac:dyDescent="0.25">
      <c r="A20415" s="1" t="s">
        <v>62133</v>
      </c>
      <c r="B20415">
        <v>5</v>
      </c>
      <c r="C20415" s="1" t="s">
        <v>429</v>
      </c>
      <c r="D20415">
        <v>2024</v>
      </c>
      <c r="E20415" s="1" t="s">
        <v>522</v>
      </c>
      <c r="F20415" s="1" t="s">
        <v>137</v>
      </c>
      <c r="G20415" s="1" t="s">
        <v>35245</v>
      </c>
    </row>
    <row r="20416" spans="1:7" x14ac:dyDescent="0.25">
      <c r="A20416" s="1" t="s">
        <v>74681</v>
      </c>
      <c r="B20416">
        <v>5</v>
      </c>
      <c r="C20416" s="1" t="s">
        <v>429</v>
      </c>
      <c r="D20416">
        <v>2024</v>
      </c>
      <c r="E20416" s="1" t="s">
        <v>522</v>
      </c>
      <c r="F20416" s="1" t="s">
        <v>137</v>
      </c>
      <c r="G20416" s="1" t="s">
        <v>27959</v>
      </c>
    </row>
    <row r="20417" spans="1:7" x14ac:dyDescent="0.25">
      <c r="A20417" s="1" t="s">
        <v>58635</v>
      </c>
      <c r="B20417">
        <v>5</v>
      </c>
      <c r="C20417" s="1" t="s">
        <v>429</v>
      </c>
      <c r="D20417">
        <v>2024</v>
      </c>
      <c r="E20417" s="1" t="s">
        <v>522</v>
      </c>
      <c r="F20417" s="1" t="s">
        <v>137</v>
      </c>
      <c r="G20417" s="1" t="s">
        <v>2882</v>
      </c>
    </row>
    <row r="20418" spans="1:7" x14ac:dyDescent="0.25">
      <c r="A20418" s="1" t="s">
        <v>67307</v>
      </c>
      <c r="B20418">
        <v>5</v>
      </c>
      <c r="C20418" s="1" t="s">
        <v>429</v>
      </c>
      <c r="D20418">
        <v>2024</v>
      </c>
      <c r="E20418" s="1" t="s">
        <v>522</v>
      </c>
      <c r="F20418" s="1" t="s">
        <v>137</v>
      </c>
      <c r="G20418" s="1" t="s">
        <v>21442</v>
      </c>
    </row>
    <row r="20419" spans="1:7" x14ac:dyDescent="0.25">
      <c r="A20419" s="1" t="s">
        <v>54537</v>
      </c>
      <c r="B20419">
        <v>5</v>
      </c>
      <c r="C20419" s="1" t="s">
        <v>429</v>
      </c>
      <c r="D20419">
        <v>2024</v>
      </c>
      <c r="E20419" s="1" t="s">
        <v>522</v>
      </c>
      <c r="F20419" s="1" t="s">
        <v>137</v>
      </c>
      <c r="G20419" s="1" t="s">
        <v>34231</v>
      </c>
    </row>
    <row r="20420" spans="1:7" x14ac:dyDescent="0.25">
      <c r="A20420" s="1" t="s">
        <v>59710</v>
      </c>
      <c r="B20420">
        <v>5</v>
      </c>
      <c r="C20420" s="1" t="s">
        <v>429</v>
      </c>
      <c r="D20420">
        <v>2024</v>
      </c>
      <c r="E20420" s="1" t="s">
        <v>522</v>
      </c>
      <c r="F20420" s="1" t="s">
        <v>137</v>
      </c>
      <c r="G20420" s="1" t="s">
        <v>19734</v>
      </c>
    </row>
    <row r="20421" spans="1:7" x14ac:dyDescent="0.25">
      <c r="A20421" s="1" t="s">
        <v>61880</v>
      </c>
      <c r="B20421">
        <v>5</v>
      </c>
      <c r="C20421" s="1" t="s">
        <v>429</v>
      </c>
      <c r="D20421">
        <v>2024</v>
      </c>
      <c r="E20421" s="1" t="s">
        <v>522</v>
      </c>
      <c r="F20421" s="1" t="s">
        <v>137</v>
      </c>
      <c r="G20421" s="1" t="s">
        <v>1197</v>
      </c>
    </row>
    <row r="20422" spans="1:7" x14ac:dyDescent="0.25">
      <c r="A20422" s="1" t="s">
        <v>72911</v>
      </c>
      <c r="B20422">
        <v>5</v>
      </c>
      <c r="C20422" s="1" t="s">
        <v>429</v>
      </c>
      <c r="D20422">
        <v>2024</v>
      </c>
      <c r="E20422" s="1" t="s">
        <v>522</v>
      </c>
      <c r="F20422" s="1" t="s">
        <v>137</v>
      </c>
      <c r="G20422" s="1" t="s">
        <v>30909</v>
      </c>
    </row>
    <row r="20423" spans="1:7" x14ac:dyDescent="0.25">
      <c r="A20423" s="1" t="s">
        <v>56798</v>
      </c>
      <c r="B20423">
        <v>5</v>
      </c>
      <c r="C20423" s="1" t="s">
        <v>429</v>
      </c>
      <c r="D20423">
        <v>2024</v>
      </c>
      <c r="E20423" s="1" t="s">
        <v>522</v>
      </c>
      <c r="F20423" s="1" t="s">
        <v>137</v>
      </c>
      <c r="G20423" s="1" t="s">
        <v>4994</v>
      </c>
    </row>
    <row r="20424" spans="1:7" x14ac:dyDescent="0.25">
      <c r="A20424" s="1" t="s">
        <v>59214</v>
      </c>
      <c r="B20424">
        <v>5</v>
      </c>
      <c r="C20424" s="1" t="s">
        <v>429</v>
      </c>
      <c r="D20424">
        <v>2024</v>
      </c>
      <c r="E20424" s="1" t="s">
        <v>522</v>
      </c>
      <c r="F20424" s="1" t="s">
        <v>137</v>
      </c>
      <c r="G20424" s="1" t="s">
        <v>24580</v>
      </c>
    </row>
    <row r="20425" spans="1:7" x14ac:dyDescent="0.25">
      <c r="A20425" s="1" t="s">
        <v>64184</v>
      </c>
      <c r="B20425">
        <v>5</v>
      </c>
      <c r="C20425" s="1" t="s">
        <v>429</v>
      </c>
      <c r="D20425">
        <v>2024</v>
      </c>
      <c r="E20425" s="1" t="s">
        <v>522</v>
      </c>
      <c r="F20425" s="1" t="s">
        <v>137</v>
      </c>
      <c r="G20425" s="1" t="s">
        <v>27387</v>
      </c>
    </row>
    <row r="20426" spans="1:7" x14ac:dyDescent="0.25">
      <c r="A20426" s="1" t="s">
        <v>56794</v>
      </c>
      <c r="B20426">
        <v>5</v>
      </c>
      <c r="C20426" s="1" t="s">
        <v>429</v>
      </c>
      <c r="D20426">
        <v>2024</v>
      </c>
      <c r="E20426" s="1" t="s">
        <v>522</v>
      </c>
      <c r="F20426" s="1" t="s">
        <v>137</v>
      </c>
      <c r="G20426" s="1" t="s">
        <v>2724</v>
      </c>
    </row>
    <row r="20427" spans="1:7" x14ac:dyDescent="0.25">
      <c r="A20427" s="1" t="s">
        <v>70875</v>
      </c>
      <c r="B20427">
        <v>5</v>
      </c>
      <c r="C20427" s="1" t="s">
        <v>429</v>
      </c>
      <c r="D20427">
        <v>2024</v>
      </c>
      <c r="E20427" s="1" t="s">
        <v>522</v>
      </c>
      <c r="F20427" s="1" t="s">
        <v>137</v>
      </c>
      <c r="G20427" s="1" t="s">
        <v>18454</v>
      </c>
    </row>
    <row r="20428" spans="1:7" x14ac:dyDescent="0.25">
      <c r="A20428" s="1" t="s">
        <v>58094</v>
      </c>
      <c r="B20428">
        <v>5</v>
      </c>
      <c r="C20428" s="1" t="s">
        <v>429</v>
      </c>
      <c r="D20428">
        <v>2024</v>
      </c>
      <c r="E20428" s="1" t="s">
        <v>522</v>
      </c>
      <c r="F20428" s="1" t="s">
        <v>137</v>
      </c>
      <c r="G20428" s="1" t="s">
        <v>17387</v>
      </c>
    </row>
    <row r="20429" spans="1:7" x14ac:dyDescent="0.25">
      <c r="A20429" s="1" t="s">
        <v>69946</v>
      </c>
      <c r="B20429">
        <v>5</v>
      </c>
      <c r="C20429" s="1" t="s">
        <v>429</v>
      </c>
      <c r="D20429">
        <v>2024</v>
      </c>
      <c r="E20429" s="1" t="s">
        <v>522</v>
      </c>
      <c r="F20429" s="1" t="s">
        <v>137</v>
      </c>
      <c r="G20429" s="1" t="s">
        <v>41038</v>
      </c>
    </row>
    <row r="20430" spans="1:7" x14ac:dyDescent="0.25">
      <c r="A20430" s="1" t="s">
        <v>59641</v>
      </c>
      <c r="B20430">
        <v>5</v>
      </c>
      <c r="C20430" s="1" t="s">
        <v>429</v>
      </c>
      <c r="D20430">
        <v>2024</v>
      </c>
      <c r="E20430" s="1" t="s">
        <v>522</v>
      </c>
      <c r="F20430" s="1" t="s">
        <v>137</v>
      </c>
      <c r="G20430" s="1" t="s">
        <v>6342</v>
      </c>
    </row>
    <row r="20431" spans="1:7" x14ac:dyDescent="0.25">
      <c r="A20431" s="1" t="s">
        <v>60587</v>
      </c>
      <c r="B20431">
        <v>5</v>
      </c>
      <c r="C20431" s="1" t="s">
        <v>429</v>
      </c>
      <c r="D20431">
        <v>2024</v>
      </c>
      <c r="E20431" s="1" t="s">
        <v>522</v>
      </c>
      <c r="F20431" s="1" t="s">
        <v>137</v>
      </c>
      <c r="G20431" s="1" t="s">
        <v>22471</v>
      </c>
    </row>
    <row r="20432" spans="1:7" x14ac:dyDescent="0.25">
      <c r="A20432" s="1" t="s">
        <v>69203</v>
      </c>
      <c r="B20432">
        <v>5</v>
      </c>
      <c r="C20432" s="1" t="s">
        <v>429</v>
      </c>
      <c r="D20432">
        <v>2024</v>
      </c>
      <c r="E20432" s="1" t="s">
        <v>522</v>
      </c>
      <c r="F20432" s="1" t="s">
        <v>137</v>
      </c>
      <c r="G20432" s="1" t="s">
        <v>12847</v>
      </c>
    </row>
    <row r="20433" spans="1:7" x14ac:dyDescent="0.25">
      <c r="A20433" s="1" t="s">
        <v>74307</v>
      </c>
      <c r="B20433">
        <v>5</v>
      </c>
      <c r="C20433" s="1" t="s">
        <v>429</v>
      </c>
      <c r="D20433">
        <v>2024</v>
      </c>
      <c r="E20433" s="1" t="s">
        <v>522</v>
      </c>
      <c r="F20433" s="1" t="s">
        <v>137</v>
      </c>
      <c r="G20433" s="1" t="s">
        <v>5972</v>
      </c>
    </row>
    <row r="20434" spans="1:7" x14ac:dyDescent="0.25">
      <c r="A20434" s="1" t="s">
        <v>55492</v>
      </c>
      <c r="B20434">
        <v>5</v>
      </c>
      <c r="C20434" s="1" t="s">
        <v>429</v>
      </c>
      <c r="D20434">
        <v>2024</v>
      </c>
      <c r="E20434" s="1" t="s">
        <v>522</v>
      </c>
      <c r="F20434" s="1" t="s">
        <v>137</v>
      </c>
      <c r="G20434" s="1" t="s">
        <v>37134</v>
      </c>
    </row>
    <row r="20435" spans="1:7" x14ac:dyDescent="0.25">
      <c r="A20435" s="1" t="s">
        <v>60299</v>
      </c>
      <c r="B20435">
        <v>5</v>
      </c>
      <c r="C20435" s="1" t="s">
        <v>429</v>
      </c>
      <c r="D20435">
        <v>2024</v>
      </c>
      <c r="E20435" s="1" t="s">
        <v>522</v>
      </c>
      <c r="F20435" s="1" t="s">
        <v>137</v>
      </c>
      <c r="G20435" s="1" t="s">
        <v>18032</v>
      </c>
    </row>
    <row r="20436" spans="1:7" x14ac:dyDescent="0.25">
      <c r="A20436" s="1" t="s">
        <v>52007</v>
      </c>
      <c r="B20436">
        <v>5</v>
      </c>
      <c r="C20436" s="1" t="s">
        <v>429</v>
      </c>
      <c r="D20436">
        <v>2024</v>
      </c>
      <c r="E20436" s="1" t="s">
        <v>522</v>
      </c>
      <c r="F20436" s="1" t="s">
        <v>137</v>
      </c>
      <c r="G20436" s="1" t="s">
        <v>9567</v>
      </c>
    </row>
    <row r="20437" spans="1:7" x14ac:dyDescent="0.25">
      <c r="A20437" s="1" t="s">
        <v>53515</v>
      </c>
      <c r="B20437">
        <v>5</v>
      </c>
      <c r="C20437" s="1" t="s">
        <v>429</v>
      </c>
      <c r="D20437">
        <v>2024</v>
      </c>
      <c r="E20437" s="1" t="s">
        <v>522</v>
      </c>
      <c r="F20437" s="1" t="s">
        <v>137</v>
      </c>
      <c r="G20437" s="1" t="s">
        <v>12878</v>
      </c>
    </row>
    <row r="20438" spans="1:7" x14ac:dyDescent="0.25">
      <c r="A20438" s="1" t="s">
        <v>71145</v>
      </c>
      <c r="B20438">
        <v>5</v>
      </c>
      <c r="C20438" s="1" t="s">
        <v>429</v>
      </c>
      <c r="D20438">
        <v>2024</v>
      </c>
      <c r="E20438" s="1" t="s">
        <v>522</v>
      </c>
      <c r="F20438" s="1" t="s">
        <v>137</v>
      </c>
      <c r="G20438" s="1" t="s">
        <v>32408</v>
      </c>
    </row>
    <row r="20439" spans="1:7" x14ac:dyDescent="0.25">
      <c r="A20439" s="1" t="s">
        <v>63781</v>
      </c>
      <c r="B20439">
        <v>5</v>
      </c>
      <c r="C20439" s="1" t="s">
        <v>429</v>
      </c>
      <c r="D20439">
        <v>2024</v>
      </c>
      <c r="E20439" s="1" t="s">
        <v>522</v>
      </c>
      <c r="F20439" s="1" t="s">
        <v>137</v>
      </c>
      <c r="G20439" s="1" t="s">
        <v>14451</v>
      </c>
    </row>
    <row r="20440" spans="1:7" x14ac:dyDescent="0.25">
      <c r="A20440" s="1" t="s">
        <v>73341</v>
      </c>
      <c r="B20440">
        <v>5</v>
      </c>
      <c r="C20440" s="1" t="s">
        <v>429</v>
      </c>
      <c r="D20440">
        <v>2024</v>
      </c>
      <c r="E20440" s="1" t="s">
        <v>522</v>
      </c>
      <c r="F20440" s="1" t="s">
        <v>137</v>
      </c>
      <c r="G20440" s="1" t="s">
        <v>20022</v>
      </c>
    </row>
    <row r="20441" spans="1:7" x14ac:dyDescent="0.25">
      <c r="A20441" s="1" t="s">
        <v>52279</v>
      </c>
      <c r="B20441">
        <v>5</v>
      </c>
      <c r="C20441" s="1" t="s">
        <v>429</v>
      </c>
      <c r="D20441">
        <v>2024</v>
      </c>
      <c r="E20441" s="1" t="s">
        <v>522</v>
      </c>
      <c r="F20441" s="1" t="s">
        <v>137</v>
      </c>
      <c r="G20441" s="1" t="s">
        <v>28796</v>
      </c>
    </row>
    <row r="20442" spans="1:7" x14ac:dyDescent="0.25">
      <c r="A20442" s="1" t="s">
        <v>55529</v>
      </c>
      <c r="B20442">
        <v>5</v>
      </c>
      <c r="C20442" s="1" t="s">
        <v>429</v>
      </c>
      <c r="D20442">
        <v>2024</v>
      </c>
      <c r="E20442" s="1" t="s">
        <v>522</v>
      </c>
      <c r="F20442" s="1" t="s">
        <v>137</v>
      </c>
      <c r="G20442" s="1" t="s">
        <v>11582</v>
      </c>
    </row>
    <row r="20443" spans="1:7" x14ac:dyDescent="0.25">
      <c r="A20443" s="1" t="s">
        <v>57249</v>
      </c>
      <c r="B20443">
        <v>5</v>
      </c>
      <c r="C20443" s="1" t="s">
        <v>429</v>
      </c>
      <c r="D20443">
        <v>2024</v>
      </c>
      <c r="E20443" s="1" t="s">
        <v>522</v>
      </c>
      <c r="F20443" s="1" t="s">
        <v>137</v>
      </c>
      <c r="G20443" s="1" t="s">
        <v>17652</v>
      </c>
    </row>
    <row r="20444" spans="1:7" x14ac:dyDescent="0.25">
      <c r="A20444" s="1" t="s">
        <v>59469</v>
      </c>
      <c r="B20444">
        <v>5</v>
      </c>
      <c r="C20444" s="1" t="s">
        <v>429</v>
      </c>
      <c r="D20444">
        <v>2024</v>
      </c>
      <c r="E20444" s="1" t="s">
        <v>522</v>
      </c>
      <c r="F20444" s="1" t="s">
        <v>137</v>
      </c>
      <c r="G20444" s="1" t="s">
        <v>34018</v>
      </c>
    </row>
    <row r="20445" spans="1:7" x14ac:dyDescent="0.25">
      <c r="A20445" s="1" t="s">
        <v>66351</v>
      </c>
      <c r="B20445">
        <v>5</v>
      </c>
      <c r="C20445" s="1" t="s">
        <v>429</v>
      </c>
      <c r="D20445">
        <v>2024</v>
      </c>
      <c r="E20445" s="1" t="s">
        <v>522</v>
      </c>
      <c r="F20445" s="1" t="s">
        <v>137</v>
      </c>
      <c r="G20445" s="1" t="s">
        <v>35862</v>
      </c>
    </row>
    <row r="20446" spans="1:7" x14ac:dyDescent="0.25">
      <c r="A20446" s="1" t="s">
        <v>62228</v>
      </c>
      <c r="B20446">
        <v>5</v>
      </c>
      <c r="C20446" s="1" t="s">
        <v>429</v>
      </c>
      <c r="D20446">
        <v>2024</v>
      </c>
      <c r="E20446" s="1" t="s">
        <v>522</v>
      </c>
      <c r="F20446" s="1" t="s">
        <v>137</v>
      </c>
      <c r="G20446" s="1" t="s">
        <v>34653</v>
      </c>
    </row>
    <row r="20447" spans="1:7" x14ac:dyDescent="0.25">
      <c r="A20447" s="1" t="s">
        <v>58158</v>
      </c>
      <c r="B20447">
        <v>5</v>
      </c>
      <c r="C20447" s="1" t="s">
        <v>429</v>
      </c>
      <c r="D20447">
        <v>2024</v>
      </c>
      <c r="E20447" s="1" t="s">
        <v>522</v>
      </c>
      <c r="F20447" s="1" t="s">
        <v>137</v>
      </c>
      <c r="G20447" s="1" t="s">
        <v>12379</v>
      </c>
    </row>
    <row r="20448" spans="1:7" x14ac:dyDescent="0.25">
      <c r="A20448" s="1" t="s">
        <v>75027</v>
      </c>
      <c r="B20448">
        <v>5</v>
      </c>
      <c r="C20448" s="1" t="s">
        <v>429</v>
      </c>
      <c r="D20448">
        <v>2024</v>
      </c>
      <c r="E20448" s="1" t="s">
        <v>522</v>
      </c>
      <c r="F20448" s="1" t="s">
        <v>137</v>
      </c>
      <c r="G20448" s="1" t="s">
        <v>25124</v>
      </c>
    </row>
    <row r="20449" spans="1:7" x14ac:dyDescent="0.25">
      <c r="A20449" s="1" t="s">
        <v>60658</v>
      </c>
      <c r="B20449">
        <v>5</v>
      </c>
      <c r="C20449" s="1" t="s">
        <v>429</v>
      </c>
      <c r="D20449">
        <v>2024</v>
      </c>
      <c r="E20449" s="1" t="s">
        <v>522</v>
      </c>
      <c r="F20449" s="1" t="s">
        <v>137</v>
      </c>
      <c r="G20449" s="1" t="s">
        <v>37785</v>
      </c>
    </row>
    <row r="20450" spans="1:7" x14ac:dyDescent="0.25">
      <c r="A20450" s="1" t="s">
        <v>51470</v>
      </c>
      <c r="B20450">
        <v>5</v>
      </c>
      <c r="C20450" s="1" t="s">
        <v>429</v>
      </c>
      <c r="D20450">
        <v>2024</v>
      </c>
      <c r="E20450" s="1" t="s">
        <v>522</v>
      </c>
      <c r="F20450" s="1" t="s">
        <v>137</v>
      </c>
      <c r="G20450" s="1" t="s">
        <v>32642</v>
      </c>
    </row>
    <row r="20451" spans="1:7" x14ac:dyDescent="0.25">
      <c r="A20451" s="1" t="s">
        <v>64630</v>
      </c>
      <c r="B20451">
        <v>5</v>
      </c>
      <c r="C20451" s="1" t="s">
        <v>429</v>
      </c>
      <c r="D20451">
        <v>2024</v>
      </c>
      <c r="E20451" s="1" t="s">
        <v>522</v>
      </c>
      <c r="F20451" s="1" t="s">
        <v>137</v>
      </c>
      <c r="G20451" s="1" t="s">
        <v>14784</v>
      </c>
    </row>
    <row r="20452" spans="1:7" x14ac:dyDescent="0.25">
      <c r="A20452" s="1" t="s">
        <v>57828</v>
      </c>
      <c r="B20452">
        <v>5</v>
      </c>
      <c r="C20452" s="1" t="s">
        <v>429</v>
      </c>
      <c r="D20452">
        <v>2024</v>
      </c>
      <c r="E20452" s="1" t="s">
        <v>522</v>
      </c>
      <c r="F20452" s="1" t="s">
        <v>137</v>
      </c>
      <c r="G20452" s="1" t="s">
        <v>19132</v>
      </c>
    </row>
    <row r="20453" spans="1:7" x14ac:dyDescent="0.25">
      <c r="A20453" s="1" t="s">
        <v>54214</v>
      </c>
      <c r="B20453">
        <v>5</v>
      </c>
      <c r="C20453" s="1" t="s">
        <v>429</v>
      </c>
      <c r="D20453">
        <v>2024</v>
      </c>
      <c r="E20453" s="1" t="s">
        <v>522</v>
      </c>
      <c r="F20453" s="1" t="s">
        <v>137</v>
      </c>
      <c r="G20453" s="1" t="s">
        <v>19288</v>
      </c>
    </row>
    <row r="20454" spans="1:7" x14ac:dyDescent="0.25">
      <c r="A20454" s="1" t="s">
        <v>73442</v>
      </c>
      <c r="B20454">
        <v>5</v>
      </c>
      <c r="C20454" s="1" t="s">
        <v>429</v>
      </c>
      <c r="D20454">
        <v>2024</v>
      </c>
      <c r="E20454" s="1" t="s">
        <v>522</v>
      </c>
      <c r="F20454" s="1" t="s">
        <v>137</v>
      </c>
      <c r="G20454" s="1" t="s">
        <v>34010</v>
      </c>
    </row>
    <row r="20455" spans="1:7" x14ac:dyDescent="0.25">
      <c r="A20455" s="1" t="s">
        <v>65367</v>
      </c>
      <c r="B20455">
        <v>5</v>
      </c>
      <c r="C20455" s="1" t="s">
        <v>429</v>
      </c>
      <c r="D20455">
        <v>2024</v>
      </c>
      <c r="E20455" s="1" t="s">
        <v>522</v>
      </c>
      <c r="F20455" s="1" t="s">
        <v>137</v>
      </c>
      <c r="G20455" s="1" t="s">
        <v>13769</v>
      </c>
    </row>
    <row r="20456" spans="1:7" x14ac:dyDescent="0.25">
      <c r="A20456" s="1" t="s">
        <v>72882</v>
      </c>
      <c r="B20456">
        <v>5</v>
      </c>
      <c r="C20456" s="1" t="s">
        <v>429</v>
      </c>
      <c r="D20456">
        <v>2024</v>
      </c>
      <c r="E20456" s="1" t="s">
        <v>522</v>
      </c>
      <c r="F20456" s="1" t="s">
        <v>137</v>
      </c>
      <c r="G20456" s="1" t="s">
        <v>4183</v>
      </c>
    </row>
    <row r="20457" spans="1:7" x14ac:dyDescent="0.25">
      <c r="A20457" s="1" t="s">
        <v>73642</v>
      </c>
      <c r="B20457">
        <v>5</v>
      </c>
      <c r="C20457" s="1" t="s">
        <v>429</v>
      </c>
      <c r="D20457">
        <v>2024</v>
      </c>
      <c r="E20457" s="1" t="s">
        <v>522</v>
      </c>
      <c r="F20457" s="1" t="s">
        <v>137</v>
      </c>
      <c r="G20457" s="1" t="s">
        <v>27981</v>
      </c>
    </row>
    <row r="20458" spans="1:7" x14ac:dyDescent="0.25">
      <c r="A20458" s="1" t="s">
        <v>66579</v>
      </c>
      <c r="B20458">
        <v>5</v>
      </c>
      <c r="C20458" s="1" t="s">
        <v>429</v>
      </c>
      <c r="D20458">
        <v>2024</v>
      </c>
      <c r="E20458" s="1" t="s">
        <v>522</v>
      </c>
      <c r="F20458" s="1" t="s">
        <v>137</v>
      </c>
      <c r="G20458" s="1" t="s">
        <v>26306</v>
      </c>
    </row>
    <row r="20459" spans="1:7" x14ac:dyDescent="0.25">
      <c r="A20459" s="1" t="s">
        <v>73072</v>
      </c>
      <c r="B20459">
        <v>5</v>
      </c>
      <c r="C20459" s="1" t="s">
        <v>429</v>
      </c>
      <c r="D20459">
        <v>2024</v>
      </c>
      <c r="E20459" s="1" t="s">
        <v>522</v>
      </c>
      <c r="F20459" s="1" t="s">
        <v>137</v>
      </c>
      <c r="G20459" s="1" t="s">
        <v>17127</v>
      </c>
    </row>
    <row r="20460" spans="1:7" x14ac:dyDescent="0.25">
      <c r="A20460" s="1" t="s">
        <v>53805</v>
      </c>
      <c r="B20460">
        <v>5</v>
      </c>
      <c r="C20460" s="1" t="s">
        <v>429</v>
      </c>
      <c r="D20460">
        <v>2024</v>
      </c>
      <c r="E20460" s="1" t="s">
        <v>522</v>
      </c>
      <c r="F20460" s="1" t="s">
        <v>137</v>
      </c>
      <c r="G20460" s="1" t="s">
        <v>24180</v>
      </c>
    </row>
    <row r="20461" spans="1:7" x14ac:dyDescent="0.25">
      <c r="A20461" s="1" t="s">
        <v>60177</v>
      </c>
      <c r="B20461">
        <v>5</v>
      </c>
      <c r="C20461" s="1" t="s">
        <v>429</v>
      </c>
      <c r="D20461">
        <v>2024</v>
      </c>
      <c r="E20461" s="1" t="s">
        <v>522</v>
      </c>
      <c r="F20461" s="1" t="s">
        <v>137</v>
      </c>
      <c r="G20461" s="1" t="s">
        <v>19792</v>
      </c>
    </row>
    <row r="20462" spans="1:7" x14ac:dyDescent="0.25">
      <c r="A20462" s="1" t="s">
        <v>69073</v>
      </c>
      <c r="B20462">
        <v>5</v>
      </c>
      <c r="C20462" s="1" t="s">
        <v>429</v>
      </c>
      <c r="D20462">
        <v>2024</v>
      </c>
      <c r="E20462" s="1" t="s">
        <v>522</v>
      </c>
      <c r="F20462" s="1" t="s">
        <v>137</v>
      </c>
      <c r="G20462" s="1" t="s">
        <v>28603</v>
      </c>
    </row>
    <row r="20463" spans="1:7" x14ac:dyDescent="0.25">
      <c r="A20463" s="1" t="s">
        <v>73052</v>
      </c>
      <c r="B20463">
        <v>5</v>
      </c>
      <c r="C20463" s="1" t="s">
        <v>429</v>
      </c>
      <c r="D20463">
        <v>2024</v>
      </c>
      <c r="E20463" s="1" t="s">
        <v>522</v>
      </c>
      <c r="F20463" s="1" t="s">
        <v>137</v>
      </c>
      <c r="G20463" s="1" t="s">
        <v>8904</v>
      </c>
    </row>
    <row r="20464" spans="1:7" x14ac:dyDescent="0.25">
      <c r="A20464" s="1" t="s">
        <v>51144</v>
      </c>
      <c r="B20464">
        <v>5</v>
      </c>
      <c r="C20464" s="1" t="s">
        <v>429</v>
      </c>
      <c r="D20464">
        <v>2024</v>
      </c>
      <c r="E20464" s="1" t="s">
        <v>522</v>
      </c>
      <c r="F20464" s="1" t="s">
        <v>137</v>
      </c>
      <c r="G20464" s="1" t="s">
        <v>19973</v>
      </c>
    </row>
    <row r="20465" spans="1:7" x14ac:dyDescent="0.25">
      <c r="A20465" s="1" t="s">
        <v>75778</v>
      </c>
      <c r="B20465">
        <v>5</v>
      </c>
      <c r="C20465" s="1" t="s">
        <v>429</v>
      </c>
      <c r="D20465">
        <v>2024</v>
      </c>
      <c r="E20465" s="1" t="s">
        <v>522</v>
      </c>
      <c r="F20465" s="1" t="s">
        <v>137</v>
      </c>
      <c r="G20465" s="1" t="s">
        <v>37228</v>
      </c>
    </row>
    <row r="20466" spans="1:7" x14ac:dyDescent="0.25">
      <c r="A20466" s="1" t="s">
        <v>58110</v>
      </c>
      <c r="B20466">
        <v>5</v>
      </c>
      <c r="C20466" s="1" t="s">
        <v>429</v>
      </c>
      <c r="D20466">
        <v>2024</v>
      </c>
      <c r="E20466" s="1" t="s">
        <v>522</v>
      </c>
      <c r="F20466" s="1" t="s">
        <v>137</v>
      </c>
      <c r="G20466" s="1" t="s">
        <v>38156</v>
      </c>
    </row>
    <row r="20467" spans="1:7" x14ac:dyDescent="0.25">
      <c r="A20467" s="1" t="s">
        <v>72281</v>
      </c>
      <c r="B20467">
        <v>5</v>
      </c>
      <c r="C20467" s="1" t="s">
        <v>429</v>
      </c>
      <c r="D20467">
        <v>2024</v>
      </c>
      <c r="E20467" s="1" t="s">
        <v>522</v>
      </c>
      <c r="F20467" s="1" t="s">
        <v>137</v>
      </c>
      <c r="G20467" s="1" t="s">
        <v>16712</v>
      </c>
    </row>
    <row r="20468" spans="1:7" x14ac:dyDescent="0.25">
      <c r="A20468" s="1" t="s">
        <v>62206</v>
      </c>
      <c r="B20468">
        <v>5</v>
      </c>
      <c r="C20468" s="1" t="s">
        <v>429</v>
      </c>
      <c r="D20468">
        <v>2024</v>
      </c>
      <c r="E20468" s="1" t="s">
        <v>522</v>
      </c>
      <c r="F20468" s="1" t="s">
        <v>137</v>
      </c>
      <c r="G20468" s="1" t="s">
        <v>21492</v>
      </c>
    </row>
    <row r="20469" spans="1:7" x14ac:dyDescent="0.25">
      <c r="A20469" s="1" t="s">
        <v>66721</v>
      </c>
      <c r="B20469">
        <v>5</v>
      </c>
      <c r="C20469" s="1" t="s">
        <v>429</v>
      </c>
      <c r="D20469">
        <v>2024</v>
      </c>
      <c r="E20469" s="1" t="s">
        <v>522</v>
      </c>
      <c r="F20469" s="1" t="s">
        <v>137</v>
      </c>
      <c r="G20469" s="1" t="s">
        <v>1131</v>
      </c>
    </row>
    <row r="20470" spans="1:7" x14ac:dyDescent="0.25">
      <c r="A20470" s="1" t="s">
        <v>60703</v>
      </c>
      <c r="B20470">
        <v>5</v>
      </c>
      <c r="C20470" s="1" t="s">
        <v>429</v>
      </c>
      <c r="D20470">
        <v>2024</v>
      </c>
      <c r="E20470" s="1" t="s">
        <v>522</v>
      </c>
      <c r="F20470" s="1" t="s">
        <v>137</v>
      </c>
      <c r="G20470" s="1" t="s">
        <v>16267</v>
      </c>
    </row>
    <row r="20471" spans="1:7" x14ac:dyDescent="0.25">
      <c r="A20471" s="1" t="s">
        <v>66002</v>
      </c>
      <c r="B20471">
        <v>5</v>
      </c>
      <c r="C20471" s="1" t="s">
        <v>429</v>
      </c>
      <c r="D20471">
        <v>2024</v>
      </c>
      <c r="E20471" s="1" t="s">
        <v>522</v>
      </c>
      <c r="F20471" s="1" t="s">
        <v>137</v>
      </c>
      <c r="G20471" s="1" t="s">
        <v>25958</v>
      </c>
    </row>
    <row r="20472" spans="1:7" x14ac:dyDescent="0.25">
      <c r="A20472" s="1" t="s">
        <v>71290</v>
      </c>
      <c r="B20472">
        <v>5</v>
      </c>
      <c r="C20472" s="1" t="s">
        <v>429</v>
      </c>
      <c r="D20472">
        <v>2024</v>
      </c>
      <c r="E20472" s="1" t="s">
        <v>522</v>
      </c>
      <c r="F20472" s="1" t="s">
        <v>137</v>
      </c>
      <c r="G20472" s="1" t="s">
        <v>39968</v>
      </c>
    </row>
    <row r="20473" spans="1:7" x14ac:dyDescent="0.25">
      <c r="A20473" s="1" t="s">
        <v>60265</v>
      </c>
      <c r="B20473">
        <v>5</v>
      </c>
      <c r="C20473" s="1" t="s">
        <v>429</v>
      </c>
      <c r="D20473">
        <v>2024</v>
      </c>
      <c r="E20473" s="1" t="s">
        <v>522</v>
      </c>
      <c r="F20473" s="1" t="s">
        <v>137</v>
      </c>
      <c r="G20473" s="1" t="s">
        <v>4762</v>
      </c>
    </row>
    <row r="20474" spans="1:7" x14ac:dyDescent="0.25">
      <c r="A20474" s="1" t="s">
        <v>68040</v>
      </c>
      <c r="B20474">
        <v>5</v>
      </c>
      <c r="C20474" s="1" t="s">
        <v>429</v>
      </c>
      <c r="D20474">
        <v>2024</v>
      </c>
      <c r="E20474" s="1" t="s">
        <v>522</v>
      </c>
      <c r="F20474" s="1" t="s">
        <v>137</v>
      </c>
      <c r="G20474" s="1" t="s">
        <v>29408</v>
      </c>
    </row>
    <row r="20475" spans="1:7" x14ac:dyDescent="0.25">
      <c r="A20475" s="1" t="s">
        <v>61379</v>
      </c>
      <c r="B20475">
        <v>5</v>
      </c>
      <c r="C20475" s="1" t="s">
        <v>429</v>
      </c>
      <c r="D20475">
        <v>2024</v>
      </c>
      <c r="E20475" s="1" t="s">
        <v>522</v>
      </c>
      <c r="F20475" s="1" t="s">
        <v>137</v>
      </c>
      <c r="G20475" s="1" t="s">
        <v>26090</v>
      </c>
    </row>
    <row r="20476" spans="1:7" x14ac:dyDescent="0.25">
      <c r="A20476" s="1" t="s">
        <v>71172</v>
      </c>
      <c r="B20476">
        <v>5</v>
      </c>
      <c r="C20476" s="1" t="s">
        <v>429</v>
      </c>
      <c r="D20476">
        <v>2024</v>
      </c>
      <c r="E20476" s="1" t="s">
        <v>522</v>
      </c>
      <c r="F20476" s="1" t="s">
        <v>137</v>
      </c>
      <c r="G20476" s="1" t="s">
        <v>10751</v>
      </c>
    </row>
    <row r="20477" spans="1:7" x14ac:dyDescent="0.25">
      <c r="A20477" s="1" t="s">
        <v>52235</v>
      </c>
      <c r="B20477">
        <v>5</v>
      </c>
      <c r="C20477" s="1" t="s">
        <v>429</v>
      </c>
      <c r="D20477">
        <v>2024</v>
      </c>
      <c r="E20477" s="1" t="s">
        <v>522</v>
      </c>
      <c r="F20477" s="1" t="s">
        <v>137</v>
      </c>
      <c r="G20477" s="1" t="s">
        <v>13793</v>
      </c>
    </row>
    <row r="20478" spans="1:7" x14ac:dyDescent="0.25">
      <c r="A20478" s="1" t="s">
        <v>56861</v>
      </c>
      <c r="B20478">
        <v>5</v>
      </c>
      <c r="C20478" s="1" t="s">
        <v>429</v>
      </c>
      <c r="D20478">
        <v>2024</v>
      </c>
      <c r="E20478" s="1" t="s">
        <v>522</v>
      </c>
      <c r="F20478" s="1" t="s">
        <v>137</v>
      </c>
      <c r="G20478" s="1" t="s">
        <v>38196</v>
      </c>
    </row>
    <row r="20479" spans="1:7" x14ac:dyDescent="0.25">
      <c r="A20479" s="1" t="s">
        <v>64823</v>
      </c>
      <c r="B20479">
        <v>5</v>
      </c>
      <c r="C20479" s="1" t="s">
        <v>429</v>
      </c>
      <c r="D20479">
        <v>2024</v>
      </c>
      <c r="E20479" s="1" t="s">
        <v>522</v>
      </c>
      <c r="F20479" s="1" t="s">
        <v>137</v>
      </c>
      <c r="G20479" s="1" t="s">
        <v>41230</v>
      </c>
    </row>
    <row r="20480" spans="1:7" x14ac:dyDescent="0.25">
      <c r="A20480" s="1" t="s">
        <v>75548</v>
      </c>
      <c r="B20480">
        <v>5</v>
      </c>
      <c r="C20480" s="1" t="s">
        <v>429</v>
      </c>
      <c r="D20480">
        <v>2024</v>
      </c>
      <c r="E20480" s="1" t="s">
        <v>522</v>
      </c>
      <c r="F20480" s="1" t="s">
        <v>137</v>
      </c>
      <c r="G20480" s="1" t="s">
        <v>27942</v>
      </c>
    </row>
    <row r="20481" spans="1:7" x14ac:dyDescent="0.25">
      <c r="A20481" s="1" t="s">
        <v>71957</v>
      </c>
      <c r="B20481">
        <v>5</v>
      </c>
      <c r="C20481" s="1" t="s">
        <v>429</v>
      </c>
      <c r="D20481">
        <v>2024</v>
      </c>
      <c r="E20481" s="1" t="s">
        <v>522</v>
      </c>
      <c r="F20481" s="1" t="s">
        <v>137</v>
      </c>
      <c r="G20481" s="1" t="s">
        <v>35326</v>
      </c>
    </row>
    <row r="20482" spans="1:7" x14ac:dyDescent="0.25">
      <c r="A20482" s="1" t="s">
        <v>52359</v>
      </c>
      <c r="B20482">
        <v>5</v>
      </c>
      <c r="C20482" s="1" t="s">
        <v>429</v>
      </c>
      <c r="D20482">
        <v>2024</v>
      </c>
      <c r="E20482" s="1" t="s">
        <v>522</v>
      </c>
      <c r="F20482" s="1" t="s">
        <v>137</v>
      </c>
      <c r="G20482" s="1" t="s">
        <v>25283</v>
      </c>
    </row>
    <row r="20483" spans="1:7" x14ac:dyDescent="0.25">
      <c r="A20483" s="1" t="s">
        <v>51478</v>
      </c>
      <c r="B20483">
        <v>5</v>
      </c>
      <c r="C20483" s="1" t="s">
        <v>429</v>
      </c>
      <c r="D20483">
        <v>2024</v>
      </c>
      <c r="E20483" s="1" t="s">
        <v>522</v>
      </c>
      <c r="F20483" s="1" t="s">
        <v>137</v>
      </c>
      <c r="G20483" s="1" t="s">
        <v>29541</v>
      </c>
    </row>
    <row r="20484" spans="1:7" x14ac:dyDescent="0.25">
      <c r="A20484" s="1" t="s">
        <v>67503</v>
      </c>
      <c r="B20484">
        <v>5</v>
      </c>
      <c r="C20484" s="1" t="s">
        <v>429</v>
      </c>
      <c r="D20484">
        <v>2024</v>
      </c>
      <c r="E20484" s="1" t="s">
        <v>522</v>
      </c>
      <c r="F20484" s="1" t="s">
        <v>137</v>
      </c>
      <c r="G20484" s="1" t="s">
        <v>22110</v>
      </c>
    </row>
    <row r="20485" spans="1:7" x14ac:dyDescent="0.25">
      <c r="A20485" s="1" t="s">
        <v>69814</v>
      </c>
      <c r="B20485">
        <v>5</v>
      </c>
      <c r="C20485" s="1" t="s">
        <v>429</v>
      </c>
      <c r="D20485">
        <v>2024</v>
      </c>
      <c r="E20485" s="1" t="s">
        <v>522</v>
      </c>
      <c r="F20485" s="1" t="s">
        <v>137</v>
      </c>
      <c r="G20485" s="1" t="s">
        <v>2769</v>
      </c>
    </row>
    <row r="20486" spans="1:7" x14ac:dyDescent="0.25">
      <c r="A20486" s="1" t="s">
        <v>63150</v>
      </c>
      <c r="B20486">
        <v>5</v>
      </c>
      <c r="C20486" s="1" t="s">
        <v>429</v>
      </c>
      <c r="D20486">
        <v>2024</v>
      </c>
      <c r="E20486" s="1" t="s">
        <v>522</v>
      </c>
      <c r="F20486" s="1" t="s">
        <v>137</v>
      </c>
      <c r="G20486" s="1" t="s">
        <v>16828</v>
      </c>
    </row>
    <row r="20487" spans="1:7" x14ac:dyDescent="0.25">
      <c r="A20487" s="1" t="s">
        <v>75573</v>
      </c>
      <c r="B20487">
        <v>5</v>
      </c>
      <c r="C20487" s="1" t="s">
        <v>429</v>
      </c>
      <c r="D20487">
        <v>2024</v>
      </c>
      <c r="E20487" s="1" t="s">
        <v>522</v>
      </c>
      <c r="F20487" s="1" t="s">
        <v>137</v>
      </c>
      <c r="G20487" s="1" t="s">
        <v>24863</v>
      </c>
    </row>
    <row r="20488" spans="1:7" x14ac:dyDescent="0.25">
      <c r="A20488" s="1" t="s">
        <v>63305</v>
      </c>
      <c r="B20488">
        <v>5</v>
      </c>
      <c r="C20488" s="1" t="s">
        <v>429</v>
      </c>
      <c r="D20488">
        <v>2024</v>
      </c>
      <c r="E20488" s="1" t="s">
        <v>522</v>
      </c>
      <c r="F20488" s="1" t="s">
        <v>137</v>
      </c>
      <c r="G20488" s="1" t="s">
        <v>32225</v>
      </c>
    </row>
    <row r="20489" spans="1:7" x14ac:dyDescent="0.25">
      <c r="A20489" s="1" t="s">
        <v>52483</v>
      </c>
      <c r="B20489">
        <v>5</v>
      </c>
      <c r="C20489" s="1" t="s">
        <v>429</v>
      </c>
      <c r="D20489">
        <v>2024</v>
      </c>
      <c r="E20489" s="1" t="s">
        <v>522</v>
      </c>
      <c r="F20489" s="1" t="s">
        <v>137</v>
      </c>
      <c r="G20489" s="1" t="s">
        <v>5655</v>
      </c>
    </row>
    <row r="20490" spans="1:7" x14ac:dyDescent="0.25">
      <c r="A20490" s="1" t="s">
        <v>64811</v>
      </c>
      <c r="B20490">
        <v>5</v>
      </c>
      <c r="C20490" s="1" t="s">
        <v>429</v>
      </c>
      <c r="D20490">
        <v>2024</v>
      </c>
      <c r="E20490" s="1" t="s">
        <v>522</v>
      </c>
      <c r="F20490" s="1" t="s">
        <v>137</v>
      </c>
      <c r="G20490" s="1" t="s">
        <v>17416</v>
      </c>
    </row>
    <row r="20491" spans="1:7" x14ac:dyDescent="0.25">
      <c r="A20491" s="1" t="s">
        <v>74194</v>
      </c>
      <c r="B20491">
        <v>5</v>
      </c>
      <c r="C20491" s="1" t="s">
        <v>429</v>
      </c>
      <c r="D20491">
        <v>2024</v>
      </c>
      <c r="E20491" s="1" t="s">
        <v>522</v>
      </c>
      <c r="F20491" s="1" t="s">
        <v>137</v>
      </c>
      <c r="G20491" s="1" t="s">
        <v>14634</v>
      </c>
    </row>
    <row r="20492" spans="1:7" x14ac:dyDescent="0.25">
      <c r="A20492" s="1" t="s">
        <v>71824</v>
      </c>
      <c r="B20492">
        <v>5</v>
      </c>
      <c r="C20492" s="1" t="s">
        <v>429</v>
      </c>
      <c r="D20492">
        <v>2024</v>
      </c>
      <c r="E20492" s="1" t="s">
        <v>522</v>
      </c>
      <c r="F20492" s="1" t="s">
        <v>137</v>
      </c>
      <c r="G20492" s="1" t="s">
        <v>12654</v>
      </c>
    </row>
    <row r="20493" spans="1:7" x14ac:dyDescent="0.25">
      <c r="A20493" s="1" t="s">
        <v>62282</v>
      </c>
      <c r="B20493">
        <v>5</v>
      </c>
      <c r="C20493" s="1" t="s">
        <v>429</v>
      </c>
      <c r="D20493">
        <v>2024</v>
      </c>
      <c r="E20493" s="1" t="s">
        <v>522</v>
      </c>
      <c r="F20493" s="1" t="s">
        <v>137</v>
      </c>
      <c r="G20493" s="1" t="s">
        <v>36371</v>
      </c>
    </row>
    <row r="20494" spans="1:7" x14ac:dyDescent="0.25">
      <c r="A20494" s="1" t="s">
        <v>64995</v>
      </c>
      <c r="B20494">
        <v>5</v>
      </c>
      <c r="C20494" s="1" t="s">
        <v>429</v>
      </c>
      <c r="D20494">
        <v>2024</v>
      </c>
      <c r="E20494" s="1" t="s">
        <v>522</v>
      </c>
      <c r="F20494" s="1" t="s">
        <v>137</v>
      </c>
      <c r="G20494" s="1" t="s">
        <v>26114</v>
      </c>
    </row>
    <row r="20495" spans="1:7" x14ac:dyDescent="0.25">
      <c r="A20495" s="1" t="s">
        <v>51065</v>
      </c>
      <c r="B20495">
        <v>5</v>
      </c>
      <c r="C20495" s="1" t="s">
        <v>429</v>
      </c>
      <c r="D20495">
        <v>2024</v>
      </c>
      <c r="E20495" s="1" t="s">
        <v>522</v>
      </c>
      <c r="F20495" s="1" t="s">
        <v>137</v>
      </c>
      <c r="G20495" s="1" t="s">
        <v>27301</v>
      </c>
    </row>
    <row r="20496" spans="1:7" x14ac:dyDescent="0.25">
      <c r="A20496" s="1" t="s">
        <v>63164</v>
      </c>
      <c r="B20496">
        <v>5</v>
      </c>
      <c r="C20496" s="1" t="s">
        <v>429</v>
      </c>
      <c r="D20496">
        <v>2024</v>
      </c>
      <c r="E20496" s="1" t="s">
        <v>522</v>
      </c>
      <c r="F20496" s="1" t="s">
        <v>137</v>
      </c>
      <c r="G20496" s="1" t="s">
        <v>11794</v>
      </c>
    </row>
    <row r="20497" spans="1:7" x14ac:dyDescent="0.25">
      <c r="A20497" s="1" t="s">
        <v>50813</v>
      </c>
      <c r="B20497">
        <v>5</v>
      </c>
      <c r="C20497" s="1" t="s">
        <v>429</v>
      </c>
      <c r="D20497">
        <v>2024</v>
      </c>
      <c r="E20497" s="1" t="s">
        <v>522</v>
      </c>
      <c r="F20497" s="1" t="s">
        <v>137</v>
      </c>
      <c r="G20497" s="1" t="s">
        <v>8052</v>
      </c>
    </row>
    <row r="20498" spans="1:7" x14ac:dyDescent="0.25">
      <c r="A20498" s="1" t="s">
        <v>54806</v>
      </c>
      <c r="B20498">
        <v>5</v>
      </c>
      <c r="C20498" s="1" t="s">
        <v>429</v>
      </c>
      <c r="D20498">
        <v>2024</v>
      </c>
      <c r="E20498" s="1" t="s">
        <v>522</v>
      </c>
      <c r="F20498" s="1" t="s">
        <v>137</v>
      </c>
      <c r="G20498" s="1" t="s">
        <v>4217</v>
      </c>
    </row>
    <row r="20499" spans="1:7" x14ac:dyDescent="0.25">
      <c r="A20499" s="1" t="s">
        <v>54259</v>
      </c>
      <c r="B20499">
        <v>5</v>
      </c>
      <c r="C20499" s="1" t="s">
        <v>429</v>
      </c>
      <c r="D20499">
        <v>2024</v>
      </c>
      <c r="E20499" s="1" t="s">
        <v>522</v>
      </c>
      <c r="F20499" s="1" t="s">
        <v>137</v>
      </c>
      <c r="G20499" s="1" t="s">
        <v>9167</v>
      </c>
    </row>
    <row r="20500" spans="1:7" x14ac:dyDescent="0.25">
      <c r="A20500" s="1" t="s">
        <v>63914</v>
      </c>
      <c r="B20500">
        <v>5</v>
      </c>
      <c r="C20500" s="1" t="s">
        <v>429</v>
      </c>
      <c r="D20500">
        <v>2024</v>
      </c>
      <c r="E20500" s="1" t="s">
        <v>522</v>
      </c>
      <c r="F20500" s="1" t="s">
        <v>137</v>
      </c>
      <c r="G20500" s="1" t="s">
        <v>31687</v>
      </c>
    </row>
    <row r="20501" spans="1:7" x14ac:dyDescent="0.25">
      <c r="A20501" s="1" t="s">
        <v>54531</v>
      </c>
      <c r="B20501">
        <v>5</v>
      </c>
      <c r="C20501" s="1" t="s">
        <v>429</v>
      </c>
      <c r="D20501">
        <v>2024</v>
      </c>
      <c r="E20501" s="1" t="s">
        <v>522</v>
      </c>
      <c r="F20501" s="1" t="s">
        <v>137</v>
      </c>
      <c r="G20501" s="1" t="s">
        <v>32712</v>
      </c>
    </row>
    <row r="20502" spans="1:7" x14ac:dyDescent="0.25">
      <c r="A20502" s="1" t="s">
        <v>69846</v>
      </c>
      <c r="B20502">
        <v>5</v>
      </c>
      <c r="C20502" s="1" t="s">
        <v>429</v>
      </c>
      <c r="D20502">
        <v>2024</v>
      </c>
      <c r="E20502" s="1" t="s">
        <v>522</v>
      </c>
      <c r="F20502" s="1" t="s">
        <v>137</v>
      </c>
      <c r="G20502" s="1" t="s">
        <v>22382</v>
      </c>
    </row>
    <row r="20503" spans="1:7" x14ac:dyDescent="0.25">
      <c r="A20503" s="1" t="s">
        <v>65396</v>
      </c>
      <c r="B20503">
        <v>5</v>
      </c>
      <c r="C20503" s="1" t="s">
        <v>429</v>
      </c>
      <c r="D20503">
        <v>2024</v>
      </c>
      <c r="E20503" s="1" t="s">
        <v>522</v>
      </c>
      <c r="F20503" s="1" t="s">
        <v>137</v>
      </c>
      <c r="G20503" s="1" t="s">
        <v>38981</v>
      </c>
    </row>
    <row r="20504" spans="1:7" x14ac:dyDescent="0.25">
      <c r="A20504" s="1" t="s">
        <v>73145</v>
      </c>
      <c r="B20504">
        <v>5</v>
      </c>
      <c r="C20504" s="1" t="s">
        <v>429</v>
      </c>
      <c r="D20504">
        <v>2024</v>
      </c>
      <c r="E20504" s="1" t="s">
        <v>522</v>
      </c>
      <c r="F20504" s="1" t="s">
        <v>137</v>
      </c>
      <c r="G20504" s="1" t="s">
        <v>19619</v>
      </c>
    </row>
    <row r="20505" spans="1:7" x14ac:dyDescent="0.25">
      <c r="A20505" s="1" t="s">
        <v>56422</v>
      </c>
      <c r="B20505">
        <v>5</v>
      </c>
      <c r="C20505" s="1" t="s">
        <v>429</v>
      </c>
      <c r="D20505">
        <v>2024</v>
      </c>
      <c r="E20505" s="1" t="s">
        <v>522</v>
      </c>
      <c r="F20505" s="1" t="s">
        <v>137</v>
      </c>
      <c r="G20505" s="1" t="s">
        <v>34313</v>
      </c>
    </row>
    <row r="20506" spans="1:7" x14ac:dyDescent="0.25">
      <c r="A20506" s="1" t="s">
        <v>75970</v>
      </c>
      <c r="B20506">
        <v>5</v>
      </c>
      <c r="C20506" s="1" t="s">
        <v>429</v>
      </c>
      <c r="D20506">
        <v>2024</v>
      </c>
      <c r="E20506" s="1" t="s">
        <v>522</v>
      </c>
      <c r="F20506" s="1" t="s">
        <v>137</v>
      </c>
      <c r="G20506" s="1" t="s">
        <v>1630</v>
      </c>
    </row>
    <row r="20507" spans="1:7" x14ac:dyDescent="0.25">
      <c r="A20507" s="1" t="s">
        <v>71186</v>
      </c>
      <c r="B20507">
        <v>5</v>
      </c>
      <c r="C20507" s="1" t="s">
        <v>429</v>
      </c>
      <c r="D20507">
        <v>2024</v>
      </c>
      <c r="E20507" s="1" t="s">
        <v>522</v>
      </c>
      <c r="F20507" s="1" t="s">
        <v>137</v>
      </c>
      <c r="G20507" s="1" t="s">
        <v>5795</v>
      </c>
    </row>
    <row r="20508" spans="1:7" x14ac:dyDescent="0.25">
      <c r="A20508" s="1" t="s">
        <v>53486</v>
      </c>
      <c r="B20508">
        <v>5</v>
      </c>
      <c r="C20508" s="1" t="s">
        <v>429</v>
      </c>
      <c r="D20508">
        <v>2024</v>
      </c>
      <c r="E20508" s="1" t="s">
        <v>522</v>
      </c>
      <c r="F20508" s="1" t="s">
        <v>137</v>
      </c>
      <c r="G20508" s="1" t="s">
        <v>35428</v>
      </c>
    </row>
    <row r="20509" spans="1:7" x14ac:dyDescent="0.25">
      <c r="A20509" s="1" t="s">
        <v>63337</v>
      </c>
      <c r="B20509">
        <v>5</v>
      </c>
      <c r="C20509" s="1" t="s">
        <v>429</v>
      </c>
      <c r="D20509">
        <v>2024</v>
      </c>
      <c r="E20509" s="1" t="s">
        <v>522</v>
      </c>
      <c r="F20509" s="1" t="s">
        <v>137</v>
      </c>
      <c r="G20509" s="1" t="s">
        <v>30914</v>
      </c>
    </row>
    <row r="20510" spans="1:7" x14ac:dyDescent="0.25">
      <c r="A20510" s="1" t="s">
        <v>70681</v>
      </c>
      <c r="B20510">
        <v>5</v>
      </c>
      <c r="C20510" s="1" t="s">
        <v>429</v>
      </c>
      <c r="D20510">
        <v>2024</v>
      </c>
      <c r="E20510" s="1" t="s">
        <v>522</v>
      </c>
      <c r="F20510" s="1" t="s">
        <v>137</v>
      </c>
      <c r="G20510" s="1" t="s">
        <v>15503</v>
      </c>
    </row>
    <row r="20511" spans="1:7" x14ac:dyDescent="0.25">
      <c r="A20511" s="1" t="s">
        <v>73204</v>
      </c>
      <c r="B20511">
        <v>5</v>
      </c>
      <c r="C20511" s="1" t="s">
        <v>429</v>
      </c>
      <c r="D20511">
        <v>2024</v>
      </c>
      <c r="E20511" s="1" t="s">
        <v>522</v>
      </c>
      <c r="F20511" s="1" t="s">
        <v>137</v>
      </c>
      <c r="G20511" s="1" t="s">
        <v>12702</v>
      </c>
    </row>
    <row r="20512" spans="1:7" x14ac:dyDescent="0.25">
      <c r="A20512" s="1" t="s">
        <v>54041</v>
      </c>
      <c r="B20512">
        <v>5</v>
      </c>
      <c r="C20512" s="1" t="s">
        <v>429</v>
      </c>
      <c r="D20512">
        <v>2024</v>
      </c>
      <c r="E20512" s="1" t="s">
        <v>522</v>
      </c>
      <c r="F20512" s="1" t="s">
        <v>137</v>
      </c>
      <c r="G20512" s="1" t="s">
        <v>30546</v>
      </c>
    </row>
    <row r="20513" spans="1:7" x14ac:dyDescent="0.25">
      <c r="A20513" s="1" t="s">
        <v>63021</v>
      </c>
      <c r="B20513">
        <v>5</v>
      </c>
      <c r="C20513" s="1" t="s">
        <v>429</v>
      </c>
      <c r="D20513">
        <v>2024</v>
      </c>
      <c r="E20513" s="1" t="s">
        <v>522</v>
      </c>
      <c r="F20513" s="1" t="s">
        <v>137</v>
      </c>
      <c r="G20513" s="1" t="s">
        <v>5457</v>
      </c>
    </row>
    <row r="20514" spans="1:7" x14ac:dyDescent="0.25">
      <c r="A20514" s="1" t="s">
        <v>71859</v>
      </c>
      <c r="B20514">
        <v>5</v>
      </c>
      <c r="C20514" s="1" t="s">
        <v>429</v>
      </c>
      <c r="D20514">
        <v>2024</v>
      </c>
      <c r="E20514" s="1" t="s">
        <v>522</v>
      </c>
      <c r="F20514" s="1" t="s">
        <v>137</v>
      </c>
      <c r="G20514" s="1" t="s">
        <v>6874</v>
      </c>
    </row>
    <row r="20515" spans="1:7" x14ac:dyDescent="0.25">
      <c r="A20515" s="1" t="s">
        <v>51267</v>
      </c>
      <c r="B20515">
        <v>5</v>
      </c>
      <c r="C20515" s="1" t="s">
        <v>429</v>
      </c>
      <c r="D20515">
        <v>2024</v>
      </c>
      <c r="E20515" s="1" t="s">
        <v>522</v>
      </c>
      <c r="F20515" s="1" t="s">
        <v>137</v>
      </c>
      <c r="G20515" s="1" t="s">
        <v>16014</v>
      </c>
    </row>
    <row r="20516" spans="1:7" x14ac:dyDescent="0.25">
      <c r="A20516" s="1" t="s">
        <v>74068</v>
      </c>
      <c r="B20516">
        <v>5</v>
      </c>
      <c r="C20516" s="1" t="s">
        <v>429</v>
      </c>
      <c r="D20516">
        <v>2024</v>
      </c>
      <c r="E20516" s="1" t="s">
        <v>522</v>
      </c>
      <c r="F20516" s="1" t="s">
        <v>137</v>
      </c>
      <c r="G20516" s="1" t="s">
        <v>27155</v>
      </c>
    </row>
    <row r="20517" spans="1:7" x14ac:dyDescent="0.25">
      <c r="A20517" s="1" t="s">
        <v>60243</v>
      </c>
      <c r="B20517">
        <v>5</v>
      </c>
      <c r="C20517" s="1" t="s">
        <v>429</v>
      </c>
      <c r="D20517">
        <v>2024</v>
      </c>
      <c r="E20517" s="1" t="s">
        <v>522</v>
      </c>
      <c r="F20517" s="1" t="s">
        <v>137</v>
      </c>
      <c r="G20517" s="1" t="s">
        <v>18759</v>
      </c>
    </row>
    <row r="20518" spans="1:7" x14ac:dyDescent="0.25">
      <c r="A20518" s="1" t="s">
        <v>69408</v>
      </c>
      <c r="B20518">
        <v>5</v>
      </c>
      <c r="C20518" s="1" t="s">
        <v>429</v>
      </c>
      <c r="D20518">
        <v>2024</v>
      </c>
      <c r="E20518" s="1" t="s">
        <v>522</v>
      </c>
      <c r="F20518" s="1" t="s">
        <v>137</v>
      </c>
      <c r="G20518" s="1" t="s">
        <v>38820</v>
      </c>
    </row>
    <row r="20519" spans="1:7" x14ac:dyDescent="0.25">
      <c r="A20519" s="1" t="s">
        <v>63255</v>
      </c>
      <c r="B20519">
        <v>5</v>
      </c>
      <c r="C20519" s="1" t="s">
        <v>429</v>
      </c>
      <c r="D20519">
        <v>2024</v>
      </c>
      <c r="E20519" s="1" t="s">
        <v>522</v>
      </c>
      <c r="F20519" s="1" t="s">
        <v>137</v>
      </c>
      <c r="G20519" s="1" t="s">
        <v>41364</v>
      </c>
    </row>
    <row r="20520" spans="1:7" x14ac:dyDescent="0.25">
      <c r="A20520" s="1" t="s">
        <v>60016</v>
      </c>
      <c r="B20520">
        <v>5</v>
      </c>
      <c r="C20520" s="1" t="s">
        <v>429</v>
      </c>
      <c r="D20520">
        <v>2024</v>
      </c>
      <c r="E20520" s="1" t="s">
        <v>522</v>
      </c>
      <c r="F20520" s="1" t="s">
        <v>137</v>
      </c>
      <c r="G20520" s="1" t="s">
        <v>36069</v>
      </c>
    </row>
    <row r="20521" spans="1:7" x14ac:dyDescent="0.25">
      <c r="A20521" s="1" t="s">
        <v>57623</v>
      </c>
      <c r="B20521">
        <v>5</v>
      </c>
      <c r="C20521" s="1" t="s">
        <v>429</v>
      </c>
      <c r="D20521">
        <v>2024</v>
      </c>
      <c r="E20521" s="1" t="s">
        <v>522</v>
      </c>
      <c r="F20521" s="1" t="s">
        <v>137</v>
      </c>
      <c r="G20521" s="1" t="s">
        <v>23348</v>
      </c>
    </row>
    <row r="20522" spans="1:7" x14ac:dyDescent="0.25">
      <c r="A20522" s="1" t="s">
        <v>72072</v>
      </c>
      <c r="B20522">
        <v>5</v>
      </c>
      <c r="C20522" s="1" t="s">
        <v>429</v>
      </c>
      <c r="D20522">
        <v>2024</v>
      </c>
      <c r="E20522" s="1" t="s">
        <v>522</v>
      </c>
      <c r="F20522" s="1" t="s">
        <v>137</v>
      </c>
      <c r="G20522" s="1" t="s">
        <v>9506</v>
      </c>
    </row>
    <row r="20523" spans="1:7" x14ac:dyDescent="0.25">
      <c r="A20523" s="1" t="s">
        <v>58968</v>
      </c>
      <c r="B20523">
        <v>5</v>
      </c>
      <c r="C20523" s="1" t="s">
        <v>429</v>
      </c>
      <c r="D20523">
        <v>2024</v>
      </c>
      <c r="E20523" s="1" t="s">
        <v>522</v>
      </c>
      <c r="F20523" s="1" t="s">
        <v>137</v>
      </c>
      <c r="G20523" s="1" t="s">
        <v>28193</v>
      </c>
    </row>
    <row r="20524" spans="1:7" x14ac:dyDescent="0.25">
      <c r="A20524" s="1" t="s">
        <v>61420</v>
      </c>
      <c r="B20524">
        <v>5</v>
      </c>
      <c r="C20524" s="1" t="s">
        <v>429</v>
      </c>
      <c r="D20524">
        <v>2024</v>
      </c>
      <c r="E20524" s="1" t="s">
        <v>522</v>
      </c>
      <c r="F20524" s="1" t="s">
        <v>137</v>
      </c>
      <c r="G20524" s="1" t="s">
        <v>25045</v>
      </c>
    </row>
    <row r="20525" spans="1:7" x14ac:dyDescent="0.25">
      <c r="A20525" s="1" t="s">
        <v>61301</v>
      </c>
      <c r="B20525">
        <v>5</v>
      </c>
      <c r="C20525" s="1" t="s">
        <v>429</v>
      </c>
      <c r="D20525">
        <v>2024</v>
      </c>
      <c r="E20525" s="1" t="s">
        <v>522</v>
      </c>
      <c r="F20525" s="1" t="s">
        <v>137</v>
      </c>
      <c r="G20525" s="1" t="s">
        <v>13522</v>
      </c>
    </row>
    <row r="20526" spans="1:7" x14ac:dyDescent="0.25">
      <c r="A20526" s="1" t="s">
        <v>54903</v>
      </c>
      <c r="B20526">
        <v>5</v>
      </c>
      <c r="C20526" s="1" t="s">
        <v>429</v>
      </c>
      <c r="D20526">
        <v>2024</v>
      </c>
      <c r="E20526" s="1" t="s">
        <v>522</v>
      </c>
      <c r="F20526" s="1" t="s">
        <v>137</v>
      </c>
      <c r="G20526" s="1" t="s">
        <v>28774</v>
      </c>
    </row>
    <row r="20527" spans="1:7" x14ac:dyDescent="0.25">
      <c r="A20527" s="1" t="s">
        <v>56270</v>
      </c>
      <c r="B20527">
        <v>5</v>
      </c>
      <c r="C20527" s="1" t="s">
        <v>429</v>
      </c>
      <c r="D20527">
        <v>2024</v>
      </c>
      <c r="E20527" s="1" t="s">
        <v>522</v>
      </c>
      <c r="F20527" s="1" t="s">
        <v>137</v>
      </c>
      <c r="G20527" s="1" t="s">
        <v>19354</v>
      </c>
    </row>
    <row r="20528" spans="1:7" x14ac:dyDescent="0.25">
      <c r="A20528" s="1" t="s">
        <v>54263</v>
      </c>
      <c r="B20528">
        <v>5</v>
      </c>
      <c r="C20528" s="1" t="s">
        <v>429</v>
      </c>
      <c r="D20528">
        <v>2024</v>
      </c>
      <c r="E20528" s="1" t="s">
        <v>522</v>
      </c>
      <c r="F20528" s="1" t="s">
        <v>137</v>
      </c>
      <c r="G20528" s="1" t="s">
        <v>15287</v>
      </c>
    </row>
    <row r="20529" spans="1:7" x14ac:dyDescent="0.25">
      <c r="A20529" s="1" t="s">
        <v>56736</v>
      </c>
      <c r="B20529">
        <v>5</v>
      </c>
      <c r="C20529" s="1" t="s">
        <v>429</v>
      </c>
      <c r="D20529">
        <v>2024</v>
      </c>
      <c r="E20529" s="1" t="s">
        <v>522</v>
      </c>
      <c r="F20529" s="1" t="s">
        <v>137</v>
      </c>
      <c r="G20529" s="1" t="s">
        <v>11080</v>
      </c>
    </row>
    <row r="20530" spans="1:7" x14ac:dyDescent="0.25">
      <c r="A20530" s="1" t="s">
        <v>58568</v>
      </c>
      <c r="B20530">
        <v>5</v>
      </c>
      <c r="C20530" s="1" t="s">
        <v>429</v>
      </c>
      <c r="D20530">
        <v>2024</v>
      </c>
      <c r="E20530" s="1" t="s">
        <v>522</v>
      </c>
      <c r="F20530" s="1" t="s">
        <v>137</v>
      </c>
      <c r="G20530" s="1" t="s">
        <v>13602</v>
      </c>
    </row>
    <row r="20531" spans="1:7" x14ac:dyDescent="0.25">
      <c r="A20531" s="1" t="s">
        <v>57095</v>
      </c>
      <c r="B20531">
        <v>5</v>
      </c>
      <c r="C20531" s="1" t="s">
        <v>429</v>
      </c>
      <c r="D20531">
        <v>2024</v>
      </c>
      <c r="E20531" s="1" t="s">
        <v>522</v>
      </c>
      <c r="F20531" s="1" t="s">
        <v>137</v>
      </c>
      <c r="G20531" s="1" t="s">
        <v>37666</v>
      </c>
    </row>
    <row r="20532" spans="1:7" x14ac:dyDescent="0.25">
      <c r="A20532" s="1" t="s">
        <v>63194</v>
      </c>
      <c r="B20532">
        <v>5</v>
      </c>
      <c r="C20532" s="1" t="s">
        <v>429</v>
      </c>
      <c r="D20532">
        <v>2024</v>
      </c>
      <c r="E20532" s="1" t="s">
        <v>522</v>
      </c>
      <c r="F20532" s="1" t="s">
        <v>137</v>
      </c>
      <c r="G20532" s="1" t="s">
        <v>3171</v>
      </c>
    </row>
    <row r="20533" spans="1:7" x14ac:dyDescent="0.25">
      <c r="A20533" s="1" t="s">
        <v>54366</v>
      </c>
      <c r="B20533">
        <v>5</v>
      </c>
      <c r="C20533" s="1" t="s">
        <v>429</v>
      </c>
      <c r="D20533">
        <v>2024</v>
      </c>
      <c r="E20533" s="1" t="s">
        <v>522</v>
      </c>
      <c r="F20533" s="1" t="s">
        <v>137</v>
      </c>
      <c r="G20533" s="1" t="s">
        <v>4960</v>
      </c>
    </row>
    <row r="20534" spans="1:7" x14ac:dyDescent="0.25">
      <c r="A20534" s="1" t="s">
        <v>59520</v>
      </c>
      <c r="B20534">
        <v>5</v>
      </c>
      <c r="C20534" s="1" t="s">
        <v>429</v>
      </c>
      <c r="D20534">
        <v>2024</v>
      </c>
      <c r="E20534" s="1" t="s">
        <v>522</v>
      </c>
      <c r="F20534" s="1" t="s">
        <v>137</v>
      </c>
      <c r="G20534" s="1" t="s">
        <v>16189</v>
      </c>
    </row>
    <row r="20535" spans="1:7" x14ac:dyDescent="0.25">
      <c r="A20535" s="1" t="s">
        <v>65030</v>
      </c>
      <c r="B20535">
        <v>5</v>
      </c>
      <c r="C20535" s="1" t="s">
        <v>429</v>
      </c>
      <c r="D20535">
        <v>2024</v>
      </c>
      <c r="E20535" s="1" t="s">
        <v>522</v>
      </c>
      <c r="F20535" s="1" t="s">
        <v>137</v>
      </c>
      <c r="G20535" s="1" t="s">
        <v>36645</v>
      </c>
    </row>
    <row r="20536" spans="1:7" x14ac:dyDescent="0.25">
      <c r="A20536" s="1" t="s">
        <v>74736</v>
      </c>
      <c r="B20536">
        <v>5</v>
      </c>
      <c r="C20536" s="1" t="s">
        <v>429</v>
      </c>
      <c r="D20536">
        <v>2024</v>
      </c>
      <c r="E20536" s="1" t="s">
        <v>522</v>
      </c>
      <c r="F20536" s="1" t="s">
        <v>137</v>
      </c>
      <c r="G20536" s="1" t="s">
        <v>7199</v>
      </c>
    </row>
    <row r="20537" spans="1:7" x14ac:dyDescent="0.25">
      <c r="A20537" s="1" t="s">
        <v>66237</v>
      </c>
      <c r="B20537">
        <v>5</v>
      </c>
      <c r="C20537" s="1" t="s">
        <v>429</v>
      </c>
      <c r="D20537">
        <v>2024</v>
      </c>
      <c r="E20537" s="1" t="s">
        <v>522</v>
      </c>
      <c r="F20537" s="1" t="s">
        <v>137</v>
      </c>
      <c r="G20537" s="1" t="s">
        <v>38760</v>
      </c>
    </row>
    <row r="20538" spans="1:7" x14ac:dyDescent="0.25">
      <c r="A20538" s="1" t="s">
        <v>58039</v>
      </c>
      <c r="B20538">
        <v>5</v>
      </c>
      <c r="C20538" s="1" t="s">
        <v>429</v>
      </c>
      <c r="D20538">
        <v>2024</v>
      </c>
      <c r="E20538" s="1" t="s">
        <v>522</v>
      </c>
      <c r="F20538" s="1" t="s">
        <v>137</v>
      </c>
      <c r="G20538" s="1" t="s">
        <v>31889</v>
      </c>
    </row>
    <row r="20539" spans="1:7" x14ac:dyDescent="0.25">
      <c r="A20539" s="1" t="s">
        <v>52529</v>
      </c>
      <c r="B20539">
        <v>5</v>
      </c>
      <c r="C20539" s="1" t="s">
        <v>429</v>
      </c>
      <c r="D20539">
        <v>2024</v>
      </c>
      <c r="E20539" s="1" t="s">
        <v>522</v>
      </c>
      <c r="F20539" s="1" t="s">
        <v>137</v>
      </c>
      <c r="G20539" s="1" t="s">
        <v>35673</v>
      </c>
    </row>
    <row r="20540" spans="1:7" x14ac:dyDescent="0.25">
      <c r="A20540" s="1" t="s">
        <v>61501</v>
      </c>
      <c r="B20540">
        <v>5</v>
      </c>
      <c r="C20540" s="1" t="s">
        <v>429</v>
      </c>
      <c r="D20540">
        <v>2024</v>
      </c>
      <c r="E20540" s="1" t="s">
        <v>522</v>
      </c>
      <c r="F20540" s="1" t="s">
        <v>137</v>
      </c>
      <c r="G20540" s="1" t="s">
        <v>21425</v>
      </c>
    </row>
    <row r="20541" spans="1:7" x14ac:dyDescent="0.25">
      <c r="A20541" s="1" t="s">
        <v>59948</v>
      </c>
      <c r="B20541">
        <v>5</v>
      </c>
      <c r="C20541" s="1" t="s">
        <v>429</v>
      </c>
      <c r="D20541">
        <v>2024</v>
      </c>
      <c r="E20541" s="1" t="s">
        <v>522</v>
      </c>
      <c r="F20541" s="1" t="s">
        <v>137</v>
      </c>
      <c r="G20541" s="1" t="s">
        <v>27099</v>
      </c>
    </row>
    <row r="20542" spans="1:7" x14ac:dyDescent="0.25">
      <c r="A20542" s="1" t="s">
        <v>55120</v>
      </c>
      <c r="B20542">
        <v>5</v>
      </c>
      <c r="C20542" s="1" t="s">
        <v>429</v>
      </c>
      <c r="D20542">
        <v>2024</v>
      </c>
      <c r="E20542" s="1" t="s">
        <v>522</v>
      </c>
      <c r="F20542" s="1" t="s">
        <v>137</v>
      </c>
      <c r="G20542" s="1" t="s">
        <v>32445</v>
      </c>
    </row>
    <row r="20543" spans="1:7" x14ac:dyDescent="0.25">
      <c r="A20543" s="1" t="s">
        <v>55783</v>
      </c>
      <c r="B20543">
        <v>5</v>
      </c>
      <c r="C20543" s="1" t="s">
        <v>429</v>
      </c>
      <c r="D20543">
        <v>2024</v>
      </c>
      <c r="E20543" s="1" t="s">
        <v>522</v>
      </c>
      <c r="F20543" s="1" t="s">
        <v>137</v>
      </c>
      <c r="G20543" s="1" t="s">
        <v>2697</v>
      </c>
    </row>
    <row r="20544" spans="1:7" x14ac:dyDescent="0.25">
      <c r="A20544" s="1" t="s">
        <v>60818</v>
      </c>
      <c r="B20544">
        <v>5</v>
      </c>
      <c r="C20544" s="1" t="s">
        <v>429</v>
      </c>
      <c r="D20544">
        <v>2024</v>
      </c>
      <c r="E20544" s="1" t="s">
        <v>522</v>
      </c>
      <c r="F20544" s="1" t="s">
        <v>137</v>
      </c>
      <c r="G20544" s="1" t="s">
        <v>18003</v>
      </c>
    </row>
    <row r="20545" spans="1:7" x14ac:dyDescent="0.25">
      <c r="A20545" s="1" t="s">
        <v>50981</v>
      </c>
      <c r="B20545">
        <v>5</v>
      </c>
      <c r="C20545" s="1" t="s">
        <v>429</v>
      </c>
      <c r="D20545">
        <v>2024</v>
      </c>
      <c r="E20545" s="1" t="s">
        <v>522</v>
      </c>
      <c r="F20545" s="1" t="s">
        <v>137</v>
      </c>
      <c r="G20545" s="1" t="s">
        <v>33548</v>
      </c>
    </row>
    <row r="20546" spans="1:7" x14ac:dyDescent="0.25">
      <c r="A20546" s="1" t="s">
        <v>52093</v>
      </c>
      <c r="B20546">
        <v>5</v>
      </c>
      <c r="C20546" s="1" t="s">
        <v>429</v>
      </c>
      <c r="D20546">
        <v>2024</v>
      </c>
      <c r="E20546" s="1" t="s">
        <v>522</v>
      </c>
      <c r="F20546" s="1" t="s">
        <v>137</v>
      </c>
      <c r="G20546" s="1" t="s">
        <v>37454</v>
      </c>
    </row>
    <row r="20547" spans="1:7" x14ac:dyDescent="0.25">
      <c r="A20547" s="1" t="s">
        <v>66248</v>
      </c>
      <c r="B20547">
        <v>5</v>
      </c>
      <c r="C20547" s="1" t="s">
        <v>429</v>
      </c>
      <c r="D20547">
        <v>2024</v>
      </c>
      <c r="E20547" s="1" t="s">
        <v>522</v>
      </c>
      <c r="F20547" s="1" t="s">
        <v>137</v>
      </c>
      <c r="G20547" s="1" t="s">
        <v>34704</v>
      </c>
    </row>
    <row r="20548" spans="1:7" x14ac:dyDescent="0.25">
      <c r="A20548" s="1" t="s">
        <v>63485</v>
      </c>
      <c r="B20548">
        <v>5</v>
      </c>
      <c r="C20548" s="1" t="s">
        <v>429</v>
      </c>
      <c r="D20548">
        <v>2024</v>
      </c>
      <c r="E20548" s="1" t="s">
        <v>522</v>
      </c>
      <c r="F20548" s="1" t="s">
        <v>137</v>
      </c>
      <c r="G20548" s="1" t="s">
        <v>34130</v>
      </c>
    </row>
    <row r="20549" spans="1:7" x14ac:dyDescent="0.25">
      <c r="A20549" s="1" t="s">
        <v>72853</v>
      </c>
      <c r="B20549">
        <v>5</v>
      </c>
      <c r="C20549" s="1" t="s">
        <v>429</v>
      </c>
      <c r="D20549">
        <v>2024</v>
      </c>
      <c r="E20549" s="1" t="s">
        <v>522</v>
      </c>
      <c r="F20549" s="1" t="s">
        <v>137</v>
      </c>
      <c r="G20549" s="1" t="s">
        <v>20074</v>
      </c>
    </row>
    <row r="20550" spans="1:7" x14ac:dyDescent="0.25">
      <c r="A20550" s="1" t="s">
        <v>61545</v>
      </c>
      <c r="B20550">
        <v>5</v>
      </c>
      <c r="C20550" s="1" t="s">
        <v>429</v>
      </c>
      <c r="D20550">
        <v>2024</v>
      </c>
      <c r="E20550" s="1" t="s">
        <v>522</v>
      </c>
      <c r="F20550" s="1" t="s">
        <v>137</v>
      </c>
      <c r="G20550" s="1" t="s">
        <v>40342</v>
      </c>
    </row>
    <row r="20551" spans="1:7" x14ac:dyDescent="0.25">
      <c r="A20551" s="1" t="s">
        <v>72491</v>
      </c>
      <c r="B20551">
        <v>5</v>
      </c>
      <c r="C20551" s="1" t="s">
        <v>429</v>
      </c>
      <c r="D20551">
        <v>2024</v>
      </c>
      <c r="E20551" s="1" t="s">
        <v>522</v>
      </c>
      <c r="F20551" s="1" t="s">
        <v>137</v>
      </c>
      <c r="G20551" s="1" t="s">
        <v>39250</v>
      </c>
    </row>
    <row r="20552" spans="1:7" x14ac:dyDescent="0.25">
      <c r="A20552" s="1" t="s">
        <v>58055</v>
      </c>
      <c r="B20552">
        <v>5</v>
      </c>
      <c r="C20552" s="1" t="s">
        <v>429</v>
      </c>
      <c r="D20552">
        <v>2024</v>
      </c>
      <c r="E20552" s="1" t="s">
        <v>522</v>
      </c>
      <c r="F20552" s="1" t="s">
        <v>137</v>
      </c>
      <c r="G20552" s="1" t="s">
        <v>3472</v>
      </c>
    </row>
    <row r="20553" spans="1:7" x14ac:dyDescent="0.25">
      <c r="A20553" s="1" t="s">
        <v>51575</v>
      </c>
      <c r="B20553">
        <v>5</v>
      </c>
      <c r="C20553" s="1" t="s">
        <v>429</v>
      </c>
      <c r="D20553">
        <v>2024</v>
      </c>
      <c r="E20553" s="1" t="s">
        <v>522</v>
      </c>
      <c r="F20553" s="1" t="s">
        <v>137</v>
      </c>
      <c r="G20553" s="1" t="s">
        <v>941</v>
      </c>
    </row>
    <row r="20554" spans="1:7" x14ac:dyDescent="0.25">
      <c r="A20554" s="1" t="s">
        <v>69956</v>
      </c>
      <c r="B20554">
        <v>5</v>
      </c>
      <c r="C20554" s="1" t="s">
        <v>429</v>
      </c>
      <c r="D20554">
        <v>2024</v>
      </c>
      <c r="E20554" s="1" t="s">
        <v>522</v>
      </c>
      <c r="F20554" s="1" t="s">
        <v>137</v>
      </c>
      <c r="G20554" s="1" t="s">
        <v>9076</v>
      </c>
    </row>
    <row r="20555" spans="1:7" x14ac:dyDescent="0.25">
      <c r="A20555" s="1" t="s">
        <v>59628</v>
      </c>
      <c r="B20555">
        <v>5</v>
      </c>
      <c r="C20555" s="1" t="s">
        <v>429</v>
      </c>
      <c r="D20555">
        <v>2024</v>
      </c>
      <c r="E20555" s="1" t="s">
        <v>522</v>
      </c>
      <c r="F20555" s="1" t="s">
        <v>137</v>
      </c>
      <c r="G20555" s="1" t="s">
        <v>29049</v>
      </c>
    </row>
    <row r="20556" spans="1:7" x14ac:dyDescent="0.25">
      <c r="A20556" s="1" t="s">
        <v>51073</v>
      </c>
      <c r="B20556">
        <v>5</v>
      </c>
      <c r="C20556" s="1" t="s">
        <v>429</v>
      </c>
      <c r="D20556">
        <v>2024</v>
      </c>
      <c r="E20556" s="1" t="s">
        <v>522</v>
      </c>
      <c r="F20556" s="1" t="s">
        <v>137</v>
      </c>
      <c r="G20556" s="1" t="s">
        <v>17187</v>
      </c>
    </row>
    <row r="20557" spans="1:7" x14ac:dyDescent="0.25">
      <c r="A20557" s="1" t="s">
        <v>58477</v>
      </c>
      <c r="B20557">
        <v>5</v>
      </c>
      <c r="C20557" s="1" t="s">
        <v>429</v>
      </c>
      <c r="D20557">
        <v>2024</v>
      </c>
      <c r="E20557" s="1" t="s">
        <v>522</v>
      </c>
      <c r="F20557" s="1" t="s">
        <v>137</v>
      </c>
      <c r="G20557" s="1" t="s">
        <v>26927</v>
      </c>
    </row>
    <row r="20558" spans="1:7" x14ac:dyDescent="0.25">
      <c r="A20558" s="1" t="s">
        <v>67324</v>
      </c>
      <c r="B20558">
        <v>5</v>
      </c>
      <c r="C20558" s="1" t="s">
        <v>429</v>
      </c>
      <c r="D20558">
        <v>2024</v>
      </c>
      <c r="E20558" s="1" t="s">
        <v>522</v>
      </c>
      <c r="F20558" s="1" t="s">
        <v>137</v>
      </c>
      <c r="G20558" s="1" t="s">
        <v>35096</v>
      </c>
    </row>
    <row r="20559" spans="1:7" x14ac:dyDescent="0.25">
      <c r="A20559" s="1" t="s">
        <v>63041</v>
      </c>
      <c r="B20559">
        <v>5</v>
      </c>
      <c r="C20559" s="1" t="s">
        <v>429</v>
      </c>
      <c r="D20559">
        <v>2024</v>
      </c>
      <c r="E20559" s="1" t="s">
        <v>522</v>
      </c>
      <c r="F20559" s="1" t="s">
        <v>137</v>
      </c>
      <c r="G20559" s="1" t="s">
        <v>29926</v>
      </c>
    </row>
    <row r="20560" spans="1:7" x14ac:dyDescent="0.25">
      <c r="A20560" s="1" t="s">
        <v>53962</v>
      </c>
      <c r="B20560">
        <v>5</v>
      </c>
      <c r="C20560" s="1" t="s">
        <v>429</v>
      </c>
      <c r="D20560">
        <v>2024</v>
      </c>
      <c r="E20560" s="1" t="s">
        <v>522</v>
      </c>
      <c r="F20560" s="1" t="s">
        <v>137</v>
      </c>
      <c r="G20560" s="1" t="s">
        <v>12868</v>
      </c>
    </row>
    <row r="20561" spans="1:7" x14ac:dyDescent="0.25">
      <c r="A20561" s="1" t="s">
        <v>52237</v>
      </c>
      <c r="B20561">
        <v>5</v>
      </c>
      <c r="C20561" s="1" t="s">
        <v>429</v>
      </c>
      <c r="D20561">
        <v>2024</v>
      </c>
      <c r="E20561" s="1" t="s">
        <v>522</v>
      </c>
      <c r="F20561" s="1" t="s">
        <v>137</v>
      </c>
      <c r="G20561" s="1" t="s">
        <v>32634</v>
      </c>
    </row>
    <row r="20562" spans="1:7" x14ac:dyDescent="0.25">
      <c r="A20562" s="1" t="s">
        <v>64916</v>
      </c>
      <c r="B20562">
        <v>5</v>
      </c>
      <c r="C20562" s="1" t="s">
        <v>429</v>
      </c>
      <c r="D20562">
        <v>2024</v>
      </c>
      <c r="E20562" s="1" t="s">
        <v>522</v>
      </c>
      <c r="F20562" s="1" t="s">
        <v>137</v>
      </c>
      <c r="G20562" s="1" t="s">
        <v>35169</v>
      </c>
    </row>
    <row r="20563" spans="1:7" x14ac:dyDescent="0.25">
      <c r="A20563" s="1" t="s">
        <v>74729</v>
      </c>
      <c r="B20563">
        <v>5</v>
      </c>
      <c r="C20563" s="1" t="s">
        <v>429</v>
      </c>
      <c r="D20563">
        <v>2024</v>
      </c>
      <c r="E20563" s="1" t="s">
        <v>522</v>
      </c>
      <c r="F20563" s="1" t="s">
        <v>137</v>
      </c>
      <c r="G20563" s="1" t="s">
        <v>24367</v>
      </c>
    </row>
    <row r="20564" spans="1:7" x14ac:dyDescent="0.25">
      <c r="A20564" s="1" t="s">
        <v>58061</v>
      </c>
      <c r="B20564">
        <v>5</v>
      </c>
      <c r="C20564" s="1" t="s">
        <v>429</v>
      </c>
      <c r="D20564">
        <v>2024</v>
      </c>
      <c r="E20564" s="1" t="s">
        <v>522</v>
      </c>
      <c r="F20564" s="1" t="s">
        <v>137</v>
      </c>
      <c r="G20564" s="1" t="s">
        <v>27093</v>
      </c>
    </row>
    <row r="20565" spans="1:7" x14ac:dyDescent="0.25">
      <c r="A20565" s="1" t="s">
        <v>73647</v>
      </c>
      <c r="B20565">
        <v>5</v>
      </c>
      <c r="C20565" s="1" t="s">
        <v>429</v>
      </c>
      <c r="D20565">
        <v>2024</v>
      </c>
      <c r="E20565" s="1" t="s">
        <v>522</v>
      </c>
      <c r="F20565" s="1" t="s">
        <v>137</v>
      </c>
      <c r="G20565" s="1" t="s">
        <v>22916</v>
      </c>
    </row>
    <row r="20566" spans="1:7" x14ac:dyDescent="0.25">
      <c r="A20566" s="1" t="s">
        <v>54233</v>
      </c>
      <c r="B20566">
        <v>5</v>
      </c>
      <c r="C20566" s="1" t="s">
        <v>429</v>
      </c>
      <c r="D20566">
        <v>2024</v>
      </c>
      <c r="E20566" s="1" t="s">
        <v>522</v>
      </c>
      <c r="F20566" s="1" t="s">
        <v>137</v>
      </c>
      <c r="G20566" s="1" t="s">
        <v>5841</v>
      </c>
    </row>
    <row r="20567" spans="1:7" x14ac:dyDescent="0.25">
      <c r="A20567" s="1" t="s">
        <v>67123</v>
      </c>
      <c r="B20567">
        <v>5</v>
      </c>
      <c r="C20567" s="1" t="s">
        <v>429</v>
      </c>
      <c r="D20567">
        <v>2024</v>
      </c>
      <c r="E20567" s="1" t="s">
        <v>522</v>
      </c>
      <c r="F20567" s="1" t="s">
        <v>137</v>
      </c>
      <c r="G20567" s="1" t="s">
        <v>4090</v>
      </c>
    </row>
    <row r="20568" spans="1:7" x14ac:dyDescent="0.25">
      <c r="A20568" s="1" t="s">
        <v>64662</v>
      </c>
      <c r="B20568">
        <v>5</v>
      </c>
      <c r="C20568" s="1" t="s">
        <v>429</v>
      </c>
      <c r="D20568">
        <v>2024</v>
      </c>
      <c r="E20568" s="1" t="s">
        <v>522</v>
      </c>
      <c r="F20568" s="1" t="s">
        <v>137</v>
      </c>
      <c r="G20568" s="1" t="s">
        <v>40514</v>
      </c>
    </row>
    <row r="20569" spans="1:7" x14ac:dyDescent="0.25">
      <c r="A20569" s="1" t="s">
        <v>69097</v>
      </c>
      <c r="B20569">
        <v>5</v>
      </c>
      <c r="C20569" s="1" t="s">
        <v>429</v>
      </c>
      <c r="D20569">
        <v>2024</v>
      </c>
      <c r="E20569" s="1" t="s">
        <v>522</v>
      </c>
      <c r="F20569" s="1" t="s">
        <v>137</v>
      </c>
      <c r="G20569" s="1" t="s">
        <v>6445</v>
      </c>
    </row>
    <row r="20570" spans="1:7" x14ac:dyDescent="0.25">
      <c r="A20570" s="1" t="s">
        <v>53258</v>
      </c>
      <c r="B20570">
        <v>5</v>
      </c>
      <c r="C20570" s="1" t="s">
        <v>429</v>
      </c>
      <c r="D20570">
        <v>2024</v>
      </c>
      <c r="E20570" s="1" t="s">
        <v>522</v>
      </c>
      <c r="F20570" s="1" t="s">
        <v>137</v>
      </c>
      <c r="G20570" s="1" t="s">
        <v>41319</v>
      </c>
    </row>
    <row r="20571" spans="1:7" x14ac:dyDescent="0.25">
      <c r="A20571" s="1" t="s">
        <v>69636</v>
      </c>
      <c r="B20571">
        <v>5</v>
      </c>
      <c r="C20571" s="1" t="s">
        <v>429</v>
      </c>
      <c r="D20571">
        <v>2024</v>
      </c>
      <c r="E20571" s="1" t="s">
        <v>522</v>
      </c>
      <c r="F20571" s="1" t="s">
        <v>137</v>
      </c>
      <c r="G20571" s="1" t="s">
        <v>37044</v>
      </c>
    </row>
    <row r="20572" spans="1:7" x14ac:dyDescent="0.25">
      <c r="A20572" s="1" t="s">
        <v>63501</v>
      </c>
      <c r="B20572">
        <v>5</v>
      </c>
      <c r="C20572" s="1" t="s">
        <v>429</v>
      </c>
      <c r="D20572">
        <v>2024</v>
      </c>
      <c r="E20572" s="1" t="s">
        <v>522</v>
      </c>
      <c r="F20572" s="1" t="s">
        <v>137</v>
      </c>
      <c r="G20572" s="1" t="s">
        <v>1215</v>
      </c>
    </row>
    <row r="20573" spans="1:7" x14ac:dyDescent="0.25">
      <c r="A20573" s="1" t="s">
        <v>64890</v>
      </c>
      <c r="B20573">
        <v>5</v>
      </c>
      <c r="C20573" s="1" t="s">
        <v>429</v>
      </c>
      <c r="D20573">
        <v>2024</v>
      </c>
      <c r="E20573" s="1" t="s">
        <v>522</v>
      </c>
      <c r="F20573" s="1" t="s">
        <v>137</v>
      </c>
      <c r="G20573" s="1" t="s">
        <v>40025</v>
      </c>
    </row>
    <row r="20574" spans="1:7" x14ac:dyDescent="0.25">
      <c r="A20574" s="1" t="s">
        <v>60007</v>
      </c>
      <c r="B20574">
        <v>5</v>
      </c>
      <c r="C20574" s="1" t="s">
        <v>429</v>
      </c>
      <c r="D20574">
        <v>2024</v>
      </c>
      <c r="E20574" s="1" t="s">
        <v>522</v>
      </c>
      <c r="F20574" s="1" t="s">
        <v>137</v>
      </c>
      <c r="G20574" s="1" t="s">
        <v>28463</v>
      </c>
    </row>
    <row r="20575" spans="1:7" x14ac:dyDescent="0.25">
      <c r="A20575" s="1" t="s">
        <v>70592</v>
      </c>
      <c r="B20575">
        <v>5</v>
      </c>
      <c r="C20575" s="1" t="s">
        <v>429</v>
      </c>
      <c r="D20575">
        <v>2024</v>
      </c>
      <c r="E20575" s="1" t="s">
        <v>522</v>
      </c>
      <c r="F20575" s="1" t="s">
        <v>137</v>
      </c>
      <c r="G20575" s="1" t="s">
        <v>11324</v>
      </c>
    </row>
    <row r="20576" spans="1:7" x14ac:dyDescent="0.25">
      <c r="A20576" s="1" t="s">
        <v>51140</v>
      </c>
      <c r="B20576">
        <v>5</v>
      </c>
      <c r="C20576" s="1" t="s">
        <v>429</v>
      </c>
      <c r="D20576">
        <v>2024</v>
      </c>
      <c r="E20576" s="1" t="s">
        <v>522</v>
      </c>
      <c r="F20576" s="1" t="s">
        <v>137</v>
      </c>
      <c r="G20576" s="1" t="s">
        <v>23158</v>
      </c>
    </row>
    <row r="20577" spans="1:7" x14ac:dyDescent="0.25">
      <c r="A20577" s="1" t="s">
        <v>51968</v>
      </c>
      <c r="B20577">
        <v>5</v>
      </c>
      <c r="C20577" s="1" t="s">
        <v>429</v>
      </c>
      <c r="D20577">
        <v>2024</v>
      </c>
      <c r="E20577" s="1" t="s">
        <v>522</v>
      </c>
      <c r="F20577" s="1" t="s">
        <v>137</v>
      </c>
      <c r="G20577" s="1" t="s">
        <v>39827</v>
      </c>
    </row>
    <row r="20578" spans="1:7" x14ac:dyDescent="0.25">
      <c r="A20578" s="1" t="s">
        <v>52338</v>
      </c>
      <c r="B20578">
        <v>5</v>
      </c>
      <c r="C20578" s="1" t="s">
        <v>429</v>
      </c>
      <c r="D20578">
        <v>2024</v>
      </c>
      <c r="E20578" s="1" t="s">
        <v>522</v>
      </c>
      <c r="F20578" s="1" t="s">
        <v>137</v>
      </c>
      <c r="G20578" s="1" t="s">
        <v>39959</v>
      </c>
    </row>
    <row r="20579" spans="1:7" x14ac:dyDescent="0.25">
      <c r="A20579" s="1" t="s">
        <v>61443</v>
      </c>
      <c r="B20579">
        <v>5</v>
      </c>
      <c r="C20579" s="1" t="s">
        <v>429</v>
      </c>
      <c r="D20579">
        <v>2024</v>
      </c>
      <c r="E20579" s="1" t="s">
        <v>522</v>
      </c>
      <c r="F20579" s="1" t="s">
        <v>137</v>
      </c>
      <c r="G20579" s="1" t="s">
        <v>4092</v>
      </c>
    </row>
    <row r="20580" spans="1:7" x14ac:dyDescent="0.25">
      <c r="A20580" s="1" t="s">
        <v>68645</v>
      </c>
      <c r="B20580">
        <v>5</v>
      </c>
      <c r="C20580" s="1" t="s">
        <v>429</v>
      </c>
      <c r="D20580">
        <v>2024</v>
      </c>
      <c r="E20580" s="1" t="s">
        <v>522</v>
      </c>
      <c r="F20580" s="1" t="s">
        <v>137</v>
      </c>
      <c r="G20580" s="1" t="s">
        <v>28147</v>
      </c>
    </row>
    <row r="20581" spans="1:7" x14ac:dyDescent="0.25">
      <c r="A20581" s="1" t="s">
        <v>72289</v>
      </c>
      <c r="B20581">
        <v>5</v>
      </c>
      <c r="C20581" s="1" t="s">
        <v>429</v>
      </c>
      <c r="D20581">
        <v>2024</v>
      </c>
      <c r="E20581" s="1" t="s">
        <v>522</v>
      </c>
      <c r="F20581" s="1" t="s">
        <v>137</v>
      </c>
      <c r="G20581" s="1" t="s">
        <v>15043</v>
      </c>
    </row>
    <row r="20582" spans="1:7" x14ac:dyDescent="0.25">
      <c r="A20582" s="1" t="s">
        <v>54328</v>
      </c>
      <c r="B20582">
        <v>5</v>
      </c>
      <c r="C20582" s="1" t="s">
        <v>429</v>
      </c>
      <c r="D20582">
        <v>2024</v>
      </c>
      <c r="E20582" s="1" t="s">
        <v>522</v>
      </c>
      <c r="F20582" s="1" t="s">
        <v>137</v>
      </c>
      <c r="G20582" s="1" t="s">
        <v>2537</v>
      </c>
    </row>
    <row r="20583" spans="1:7" x14ac:dyDescent="0.25">
      <c r="A20583" s="1" t="s">
        <v>63287</v>
      </c>
      <c r="B20583">
        <v>5</v>
      </c>
      <c r="C20583" s="1" t="s">
        <v>429</v>
      </c>
      <c r="D20583">
        <v>2024</v>
      </c>
      <c r="E20583" s="1" t="s">
        <v>522</v>
      </c>
      <c r="F20583" s="1" t="s">
        <v>137</v>
      </c>
      <c r="G20583" s="1" t="s">
        <v>33083</v>
      </c>
    </row>
    <row r="20584" spans="1:7" x14ac:dyDescent="0.25">
      <c r="A20584" s="1" t="s">
        <v>53404</v>
      </c>
      <c r="B20584">
        <v>5</v>
      </c>
      <c r="C20584" s="1" t="s">
        <v>429</v>
      </c>
      <c r="D20584">
        <v>2024</v>
      </c>
      <c r="E20584" s="1" t="s">
        <v>522</v>
      </c>
      <c r="F20584" s="1" t="s">
        <v>137</v>
      </c>
      <c r="G20584" s="1" t="s">
        <v>37773</v>
      </c>
    </row>
    <row r="20585" spans="1:7" x14ac:dyDescent="0.25">
      <c r="A20585" s="1" t="s">
        <v>65995</v>
      </c>
      <c r="B20585">
        <v>5</v>
      </c>
      <c r="C20585" s="1" t="s">
        <v>429</v>
      </c>
      <c r="D20585">
        <v>2024</v>
      </c>
      <c r="E20585" s="1" t="s">
        <v>522</v>
      </c>
      <c r="F20585" s="1" t="s">
        <v>137</v>
      </c>
      <c r="G20585" s="1" t="s">
        <v>35504</v>
      </c>
    </row>
    <row r="20586" spans="1:7" x14ac:dyDescent="0.25">
      <c r="A20586" s="1" t="s">
        <v>63509</v>
      </c>
      <c r="B20586">
        <v>5</v>
      </c>
      <c r="C20586" s="1" t="s">
        <v>429</v>
      </c>
      <c r="D20586">
        <v>2024</v>
      </c>
      <c r="E20586" s="1" t="s">
        <v>522</v>
      </c>
      <c r="F20586" s="1" t="s">
        <v>137</v>
      </c>
      <c r="G20586" s="1" t="s">
        <v>19194</v>
      </c>
    </row>
    <row r="20587" spans="1:7" x14ac:dyDescent="0.25">
      <c r="A20587" s="1" t="s">
        <v>68938</v>
      </c>
      <c r="B20587">
        <v>5</v>
      </c>
      <c r="C20587" s="1" t="s">
        <v>429</v>
      </c>
      <c r="D20587">
        <v>2024</v>
      </c>
      <c r="E20587" s="1" t="s">
        <v>522</v>
      </c>
      <c r="F20587" s="1" t="s">
        <v>137</v>
      </c>
      <c r="G20587" s="1" t="s">
        <v>20066</v>
      </c>
    </row>
    <row r="20588" spans="1:7" x14ac:dyDescent="0.25">
      <c r="A20588" s="1" t="s">
        <v>57121</v>
      </c>
      <c r="B20588">
        <v>5</v>
      </c>
      <c r="C20588" s="1" t="s">
        <v>429</v>
      </c>
      <c r="D20588">
        <v>2024</v>
      </c>
      <c r="E20588" s="1" t="s">
        <v>522</v>
      </c>
      <c r="F20588" s="1" t="s">
        <v>137</v>
      </c>
      <c r="G20588" s="1" t="s">
        <v>29535</v>
      </c>
    </row>
    <row r="20589" spans="1:7" x14ac:dyDescent="0.25">
      <c r="A20589" s="1" t="s">
        <v>75606</v>
      </c>
      <c r="B20589">
        <v>5</v>
      </c>
      <c r="C20589" s="1" t="s">
        <v>429</v>
      </c>
      <c r="D20589">
        <v>2024</v>
      </c>
      <c r="E20589" s="1" t="s">
        <v>522</v>
      </c>
      <c r="F20589" s="1" t="s">
        <v>137</v>
      </c>
      <c r="G20589" s="1" t="s">
        <v>33688</v>
      </c>
    </row>
    <row r="20590" spans="1:7" x14ac:dyDescent="0.25">
      <c r="A20590" s="1" t="s">
        <v>54059</v>
      </c>
      <c r="B20590">
        <v>5</v>
      </c>
      <c r="C20590" s="1" t="s">
        <v>429</v>
      </c>
      <c r="D20590">
        <v>2024</v>
      </c>
      <c r="E20590" s="1" t="s">
        <v>522</v>
      </c>
      <c r="F20590" s="1" t="s">
        <v>137</v>
      </c>
      <c r="G20590" s="1" t="s">
        <v>18725</v>
      </c>
    </row>
    <row r="20591" spans="1:7" x14ac:dyDescent="0.25">
      <c r="A20591" s="1" t="s">
        <v>64473</v>
      </c>
      <c r="B20591">
        <v>5</v>
      </c>
      <c r="C20591" s="1" t="s">
        <v>429</v>
      </c>
      <c r="D20591">
        <v>2024</v>
      </c>
      <c r="E20591" s="1" t="s">
        <v>522</v>
      </c>
      <c r="F20591" s="1" t="s">
        <v>137</v>
      </c>
      <c r="G20591" s="1" t="s">
        <v>31469</v>
      </c>
    </row>
    <row r="20592" spans="1:7" x14ac:dyDescent="0.25">
      <c r="A20592" s="1" t="s">
        <v>55906</v>
      </c>
      <c r="B20592">
        <v>5</v>
      </c>
      <c r="C20592" s="1" t="s">
        <v>429</v>
      </c>
      <c r="D20592">
        <v>2024</v>
      </c>
      <c r="E20592" s="1" t="s">
        <v>522</v>
      </c>
      <c r="F20592" s="1" t="s">
        <v>137</v>
      </c>
      <c r="G20592" s="1" t="s">
        <v>27957</v>
      </c>
    </row>
    <row r="20593" spans="1:7" x14ac:dyDescent="0.25">
      <c r="A20593" s="1" t="s">
        <v>63834</v>
      </c>
      <c r="B20593">
        <v>5</v>
      </c>
      <c r="C20593" s="1" t="s">
        <v>429</v>
      </c>
      <c r="D20593">
        <v>2024</v>
      </c>
      <c r="E20593" s="1" t="s">
        <v>522</v>
      </c>
      <c r="F20593" s="1" t="s">
        <v>137</v>
      </c>
      <c r="G20593" s="1" t="s">
        <v>8568</v>
      </c>
    </row>
    <row r="20594" spans="1:7" x14ac:dyDescent="0.25">
      <c r="A20594" s="1" t="s">
        <v>52685</v>
      </c>
      <c r="B20594">
        <v>5</v>
      </c>
      <c r="C20594" s="1" t="s">
        <v>429</v>
      </c>
      <c r="D20594">
        <v>2024</v>
      </c>
      <c r="E20594" s="1" t="s">
        <v>522</v>
      </c>
      <c r="F20594" s="1" t="s">
        <v>137</v>
      </c>
      <c r="G20594" s="1" t="s">
        <v>15518</v>
      </c>
    </row>
    <row r="20595" spans="1:7" x14ac:dyDescent="0.25">
      <c r="A20595" s="1" t="s">
        <v>60991</v>
      </c>
      <c r="B20595">
        <v>5</v>
      </c>
      <c r="C20595" s="1" t="s">
        <v>429</v>
      </c>
      <c r="D20595">
        <v>2024</v>
      </c>
      <c r="E20595" s="1" t="s">
        <v>522</v>
      </c>
      <c r="F20595" s="1" t="s">
        <v>137</v>
      </c>
      <c r="G20595" s="1" t="s">
        <v>28395</v>
      </c>
    </row>
    <row r="20596" spans="1:7" x14ac:dyDescent="0.25">
      <c r="A20596" s="1" t="s">
        <v>74586</v>
      </c>
      <c r="B20596">
        <v>5</v>
      </c>
      <c r="C20596" s="1" t="s">
        <v>429</v>
      </c>
      <c r="D20596">
        <v>2024</v>
      </c>
      <c r="E20596" s="1" t="s">
        <v>522</v>
      </c>
      <c r="F20596" s="1" t="s">
        <v>137</v>
      </c>
      <c r="G20596" s="1" t="s">
        <v>14386</v>
      </c>
    </row>
    <row r="20597" spans="1:7" x14ac:dyDescent="0.25">
      <c r="A20597" s="1" t="s">
        <v>239</v>
      </c>
      <c r="B20597">
        <v>5</v>
      </c>
      <c r="C20597" s="1" t="s">
        <v>429</v>
      </c>
      <c r="D20597">
        <v>2024</v>
      </c>
      <c r="E20597" s="1" t="s">
        <v>522</v>
      </c>
      <c r="F20597" s="1" t="s">
        <v>137</v>
      </c>
      <c r="G20597" s="1" t="s">
        <v>36124</v>
      </c>
    </row>
    <row r="20598" spans="1:7" x14ac:dyDescent="0.25">
      <c r="A20598" s="1" t="s">
        <v>68566</v>
      </c>
      <c r="B20598">
        <v>5</v>
      </c>
      <c r="C20598" s="1" t="s">
        <v>429</v>
      </c>
      <c r="D20598">
        <v>2024</v>
      </c>
      <c r="E20598" s="1" t="s">
        <v>522</v>
      </c>
      <c r="F20598" s="1" t="s">
        <v>137</v>
      </c>
      <c r="G20598" s="1" t="s">
        <v>38640</v>
      </c>
    </row>
    <row r="20599" spans="1:7" x14ac:dyDescent="0.25">
      <c r="A20599" s="1" t="s">
        <v>68418</v>
      </c>
      <c r="B20599">
        <v>5</v>
      </c>
      <c r="C20599" s="1" t="s">
        <v>429</v>
      </c>
      <c r="D20599">
        <v>2024</v>
      </c>
      <c r="E20599" s="1" t="s">
        <v>522</v>
      </c>
      <c r="F20599" s="1" t="s">
        <v>137</v>
      </c>
      <c r="G20599" s="1" t="s">
        <v>32173</v>
      </c>
    </row>
    <row r="20600" spans="1:7" x14ac:dyDescent="0.25">
      <c r="A20600" s="1" t="s">
        <v>50974</v>
      </c>
      <c r="B20600">
        <v>5</v>
      </c>
      <c r="C20600" s="1" t="s">
        <v>429</v>
      </c>
      <c r="D20600">
        <v>2024</v>
      </c>
      <c r="E20600" s="1" t="s">
        <v>522</v>
      </c>
      <c r="F20600" s="1" t="s">
        <v>137</v>
      </c>
      <c r="G20600" s="1" t="s">
        <v>23275</v>
      </c>
    </row>
    <row r="20601" spans="1:7" x14ac:dyDescent="0.25">
      <c r="A20601" s="1" t="s">
        <v>71717</v>
      </c>
      <c r="B20601">
        <v>5</v>
      </c>
      <c r="C20601" s="1" t="s">
        <v>429</v>
      </c>
      <c r="D20601">
        <v>2024</v>
      </c>
      <c r="E20601" s="1" t="s">
        <v>522</v>
      </c>
      <c r="F20601" s="1" t="s">
        <v>137</v>
      </c>
      <c r="G20601" s="1" t="s">
        <v>40294</v>
      </c>
    </row>
    <row r="20602" spans="1:7" x14ac:dyDescent="0.25">
      <c r="A20602" s="1" t="s">
        <v>73224</v>
      </c>
      <c r="B20602">
        <v>5</v>
      </c>
      <c r="C20602" s="1" t="s">
        <v>429</v>
      </c>
      <c r="D20602">
        <v>2024</v>
      </c>
      <c r="E20602" s="1" t="s">
        <v>522</v>
      </c>
      <c r="F20602" s="1" t="s">
        <v>137</v>
      </c>
      <c r="G20602" s="1" t="s">
        <v>39860</v>
      </c>
    </row>
    <row r="20603" spans="1:7" x14ac:dyDescent="0.25">
      <c r="A20603" s="1" t="s">
        <v>56336</v>
      </c>
      <c r="B20603">
        <v>5</v>
      </c>
      <c r="C20603" s="1" t="s">
        <v>429</v>
      </c>
      <c r="D20603">
        <v>2024</v>
      </c>
      <c r="E20603" s="1" t="s">
        <v>522</v>
      </c>
      <c r="F20603" s="1" t="s">
        <v>137</v>
      </c>
      <c r="G20603" s="1" t="s">
        <v>4752</v>
      </c>
    </row>
    <row r="20604" spans="1:7" x14ac:dyDescent="0.25">
      <c r="A20604" s="1" t="s">
        <v>62071</v>
      </c>
      <c r="B20604">
        <v>5</v>
      </c>
      <c r="C20604" s="1" t="s">
        <v>429</v>
      </c>
      <c r="D20604">
        <v>2024</v>
      </c>
      <c r="E20604" s="1" t="s">
        <v>522</v>
      </c>
      <c r="F20604" s="1" t="s">
        <v>137</v>
      </c>
      <c r="G20604" s="1" t="s">
        <v>41032</v>
      </c>
    </row>
    <row r="20605" spans="1:7" x14ac:dyDescent="0.25">
      <c r="A20605" s="1" t="s">
        <v>59113</v>
      </c>
      <c r="B20605">
        <v>5</v>
      </c>
      <c r="C20605" s="1" t="s">
        <v>429</v>
      </c>
      <c r="D20605">
        <v>2024</v>
      </c>
      <c r="E20605" s="1" t="s">
        <v>522</v>
      </c>
      <c r="F20605" s="1" t="s">
        <v>137</v>
      </c>
      <c r="G20605" s="1" t="s">
        <v>17274</v>
      </c>
    </row>
    <row r="20606" spans="1:7" x14ac:dyDescent="0.25">
      <c r="A20606" s="1" t="s">
        <v>63498</v>
      </c>
      <c r="B20606">
        <v>5</v>
      </c>
      <c r="C20606" s="1" t="s">
        <v>429</v>
      </c>
      <c r="D20606">
        <v>2024</v>
      </c>
      <c r="E20606" s="1" t="s">
        <v>522</v>
      </c>
      <c r="F20606" s="1" t="s">
        <v>137</v>
      </c>
      <c r="G20606" s="1" t="s">
        <v>25139</v>
      </c>
    </row>
    <row r="20607" spans="1:7" x14ac:dyDescent="0.25">
      <c r="A20607" s="1" t="s">
        <v>54987</v>
      </c>
      <c r="B20607">
        <v>5</v>
      </c>
      <c r="C20607" s="1" t="s">
        <v>429</v>
      </c>
      <c r="D20607">
        <v>2024</v>
      </c>
      <c r="E20607" s="1" t="s">
        <v>522</v>
      </c>
      <c r="F20607" s="1" t="s">
        <v>137</v>
      </c>
      <c r="G20607" s="1" t="s">
        <v>39387</v>
      </c>
    </row>
    <row r="20608" spans="1:7" x14ac:dyDescent="0.25">
      <c r="A20608" s="1" t="s">
        <v>64448</v>
      </c>
      <c r="B20608">
        <v>5</v>
      </c>
      <c r="C20608" s="1" t="s">
        <v>429</v>
      </c>
      <c r="D20608">
        <v>2024</v>
      </c>
      <c r="E20608" s="1" t="s">
        <v>522</v>
      </c>
      <c r="F20608" s="1" t="s">
        <v>137</v>
      </c>
      <c r="G20608" s="1" t="s">
        <v>15287</v>
      </c>
    </row>
    <row r="20609" spans="1:7" x14ac:dyDescent="0.25">
      <c r="A20609" s="1" t="s">
        <v>51565</v>
      </c>
      <c r="B20609">
        <v>5</v>
      </c>
      <c r="C20609" s="1" t="s">
        <v>429</v>
      </c>
      <c r="D20609">
        <v>2024</v>
      </c>
      <c r="E20609" s="1" t="s">
        <v>522</v>
      </c>
      <c r="F20609" s="1" t="s">
        <v>137</v>
      </c>
      <c r="G20609" s="1" t="s">
        <v>35819</v>
      </c>
    </row>
    <row r="20610" spans="1:7" x14ac:dyDescent="0.25">
      <c r="A20610" s="1" t="s">
        <v>58403</v>
      </c>
      <c r="B20610">
        <v>5</v>
      </c>
      <c r="C20610" s="1" t="s">
        <v>429</v>
      </c>
      <c r="D20610">
        <v>2024</v>
      </c>
      <c r="E20610" s="1" t="s">
        <v>522</v>
      </c>
      <c r="F20610" s="1" t="s">
        <v>137</v>
      </c>
      <c r="G20610" s="1" t="s">
        <v>38046</v>
      </c>
    </row>
    <row r="20611" spans="1:7" x14ac:dyDescent="0.25">
      <c r="A20611" s="1" t="s">
        <v>50808</v>
      </c>
      <c r="B20611">
        <v>5</v>
      </c>
      <c r="C20611" s="1" t="s">
        <v>429</v>
      </c>
      <c r="D20611">
        <v>2024</v>
      </c>
      <c r="E20611" s="1" t="s">
        <v>522</v>
      </c>
      <c r="F20611" s="1" t="s">
        <v>137</v>
      </c>
      <c r="G20611" s="1" t="s">
        <v>36154</v>
      </c>
    </row>
    <row r="20612" spans="1:7" x14ac:dyDescent="0.25">
      <c r="A20612" s="1" t="s">
        <v>73969</v>
      </c>
      <c r="B20612">
        <v>5</v>
      </c>
      <c r="C20612" s="1" t="s">
        <v>429</v>
      </c>
      <c r="D20612">
        <v>2024</v>
      </c>
      <c r="E20612" s="1" t="s">
        <v>522</v>
      </c>
      <c r="F20612" s="1" t="s">
        <v>137</v>
      </c>
      <c r="G20612" s="1" t="s">
        <v>14378</v>
      </c>
    </row>
    <row r="20613" spans="1:7" x14ac:dyDescent="0.25">
      <c r="A20613" s="1" t="s">
        <v>69484</v>
      </c>
      <c r="B20613">
        <v>5</v>
      </c>
      <c r="C20613" s="1" t="s">
        <v>429</v>
      </c>
      <c r="D20613">
        <v>2024</v>
      </c>
      <c r="E20613" s="1" t="s">
        <v>522</v>
      </c>
      <c r="F20613" s="1" t="s">
        <v>137</v>
      </c>
      <c r="G20613" s="1" t="s">
        <v>37321</v>
      </c>
    </row>
    <row r="20614" spans="1:7" x14ac:dyDescent="0.25">
      <c r="A20614" s="1" t="s">
        <v>70987</v>
      </c>
      <c r="B20614">
        <v>5</v>
      </c>
      <c r="C20614" s="1" t="s">
        <v>429</v>
      </c>
      <c r="D20614">
        <v>2024</v>
      </c>
      <c r="E20614" s="1" t="s">
        <v>522</v>
      </c>
      <c r="F20614" s="1" t="s">
        <v>137</v>
      </c>
      <c r="G20614" s="1" t="s">
        <v>19599</v>
      </c>
    </row>
    <row r="20615" spans="1:7" x14ac:dyDescent="0.25">
      <c r="A20615" s="1" t="s">
        <v>75077</v>
      </c>
      <c r="B20615">
        <v>5</v>
      </c>
      <c r="C20615" s="1" t="s">
        <v>429</v>
      </c>
      <c r="D20615">
        <v>2024</v>
      </c>
      <c r="E20615" s="1" t="s">
        <v>522</v>
      </c>
      <c r="F20615" s="1" t="s">
        <v>137</v>
      </c>
      <c r="G20615" s="1" t="s">
        <v>24933</v>
      </c>
    </row>
    <row r="20616" spans="1:7" x14ac:dyDescent="0.25">
      <c r="A20616" s="1" t="s">
        <v>60064</v>
      </c>
      <c r="B20616">
        <v>5</v>
      </c>
      <c r="C20616" s="1" t="s">
        <v>429</v>
      </c>
      <c r="D20616">
        <v>2024</v>
      </c>
      <c r="E20616" s="1" t="s">
        <v>522</v>
      </c>
      <c r="F20616" s="1" t="s">
        <v>137</v>
      </c>
      <c r="G20616" s="1" t="s">
        <v>34692</v>
      </c>
    </row>
    <row r="20617" spans="1:7" x14ac:dyDescent="0.25">
      <c r="A20617" s="1" t="s">
        <v>75861</v>
      </c>
      <c r="B20617">
        <v>5</v>
      </c>
      <c r="C20617" s="1" t="s">
        <v>429</v>
      </c>
      <c r="D20617">
        <v>2024</v>
      </c>
      <c r="E20617" s="1" t="s">
        <v>522</v>
      </c>
      <c r="F20617" s="1" t="s">
        <v>137</v>
      </c>
      <c r="G20617" s="1" t="s">
        <v>7312</v>
      </c>
    </row>
    <row r="20618" spans="1:7" x14ac:dyDescent="0.25">
      <c r="A20618" s="1" t="s">
        <v>66417</v>
      </c>
      <c r="B20618">
        <v>5</v>
      </c>
      <c r="C20618" s="1" t="s">
        <v>429</v>
      </c>
      <c r="D20618">
        <v>2024</v>
      </c>
      <c r="E20618" s="1" t="s">
        <v>522</v>
      </c>
      <c r="F20618" s="1" t="s">
        <v>137</v>
      </c>
      <c r="G20618" s="1" t="s">
        <v>29758</v>
      </c>
    </row>
    <row r="20619" spans="1:7" x14ac:dyDescent="0.25">
      <c r="A20619" s="1" t="s">
        <v>55826</v>
      </c>
      <c r="B20619">
        <v>5</v>
      </c>
      <c r="C20619" s="1" t="s">
        <v>429</v>
      </c>
      <c r="D20619">
        <v>2024</v>
      </c>
      <c r="E20619" s="1" t="s">
        <v>522</v>
      </c>
      <c r="F20619" s="1" t="s">
        <v>137</v>
      </c>
      <c r="G20619" s="1" t="s">
        <v>32496</v>
      </c>
    </row>
    <row r="20620" spans="1:7" x14ac:dyDescent="0.25">
      <c r="A20620" s="1" t="s">
        <v>67428</v>
      </c>
      <c r="B20620">
        <v>5</v>
      </c>
      <c r="C20620" s="1" t="s">
        <v>429</v>
      </c>
      <c r="D20620">
        <v>2024</v>
      </c>
      <c r="E20620" s="1" t="s">
        <v>522</v>
      </c>
      <c r="F20620" s="1" t="s">
        <v>137</v>
      </c>
      <c r="G20620" s="1" t="s">
        <v>31561</v>
      </c>
    </row>
    <row r="20621" spans="1:7" x14ac:dyDescent="0.25">
      <c r="A20621" s="1" t="s">
        <v>60285</v>
      </c>
      <c r="B20621">
        <v>5</v>
      </c>
      <c r="C20621" s="1" t="s">
        <v>429</v>
      </c>
      <c r="D20621">
        <v>2024</v>
      </c>
      <c r="E20621" s="1" t="s">
        <v>522</v>
      </c>
      <c r="F20621" s="1" t="s">
        <v>137</v>
      </c>
      <c r="G20621" s="1" t="s">
        <v>18924</v>
      </c>
    </row>
    <row r="20622" spans="1:7" x14ac:dyDescent="0.25">
      <c r="A20622" s="1" t="s">
        <v>70555</v>
      </c>
      <c r="B20622">
        <v>5</v>
      </c>
      <c r="C20622" s="1" t="s">
        <v>429</v>
      </c>
      <c r="D20622">
        <v>2024</v>
      </c>
      <c r="E20622" s="1" t="s">
        <v>522</v>
      </c>
      <c r="F20622" s="1" t="s">
        <v>137</v>
      </c>
      <c r="G20622" s="1" t="s">
        <v>40851</v>
      </c>
    </row>
    <row r="20623" spans="1:7" x14ac:dyDescent="0.25">
      <c r="A20623" s="1" t="s">
        <v>55893</v>
      </c>
      <c r="B20623">
        <v>5</v>
      </c>
      <c r="C20623" s="1" t="s">
        <v>429</v>
      </c>
      <c r="D20623">
        <v>2024</v>
      </c>
      <c r="E20623" s="1" t="s">
        <v>522</v>
      </c>
      <c r="F20623" s="1" t="s">
        <v>137</v>
      </c>
      <c r="G20623" s="1" t="s">
        <v>3042</v>
      </c>
    </row>
    <row r="20624" spans="1:7" x14ac:dyDescent="0.25">
      <c r="A20624" s="1" t="s">
        <v>64387</v>
      </c>
      <c r="B20624">
        <v>5</v>
      </c>
      <c r="C20624" s="1" t="s">
        <v>429</v>
      </c>
      <c r="D20624">
        <v>2024</v>
      </c>
      <c r="E20624" s="1" t="s">
        <v>522</v>
      </c>
      <c r="F20624" s="1" t="s">
        <v>137</v>
      </c>
      <c r="G20624" s="1" t="s">
        <v>19955</v>
      </c>
    </row>
    <row r="20625" spans="1:7" x14ac:dyDescent="0.25">
      <c r="A20625" s="1" t="s">
        <v>75242</v>
      </c>
      <c r="B20625">
        <v>5</v>
      </c>
      <c r="C20625" s="1" t="s">
        <v>429</v>
      </c>
      <c r="D20625">
        <v>2024</v>
      </c>
      <c r="E20625" s="1" t="s">
        <v>522</v>
      </c>
      <c r="F20625" s="1" t="s">
        <v>137</v>
      </c>
      <c r="G20625" s="1" t="s">
        <v>4373</v>
      </c>
    </row>
    <row r="20626" spans="1:7" x14ac:dyDescent="0.25">
      <c r="A20626" s="1" t="s">
        <v>66932</v>
      </c>
      <c r="B20626">
        <v>5</v>
      </c>
      <c r="C20626" s="1" t="s">
        <v>429</v>
      </c>
      <c r="D20626">
        <v>2024</v>
      </c>
      <c r="E20626" s="1" t="s">
        <v>522</v>
      </c>
      <c r="F20626" s="1" t="s">
        <v>137</v>
      </c>
      <c r="G20626" s="1" t="s">
        <v>35314</v>
      </c>
    </row>
    <row r="20627" spans="1:7" x14ac:dyDescent="0.25">
      <c r="A20627" s="1" t="s">
        <v>52324</v>
      </c>
      <c r="B20627">
        <v>5</v>
      </c>
      <c r="C20627" s="1" t="s">
        <v>429</v>
      </c>
      <c r="D20627">
        <v>2024</v>
      </c>
      <c r="E20627" s="1" t="s">
        <v>522</v>
      </c>
      <c r="F20627" s="1" t="s">
        <v>137</v>
      </c>
      <c r="G20627" s="1" t="s">
        <v>11524</v>
      </c>
    </row>
    <row r="20628" spans="1:7" x14ac:dyDescent="0.25">
      <c r="A20628" s="1" t="s">
        <v>72889</v>
      </c>
      <c r="B20628">
        <v>5</v>
      </c>
      <c r="C20628" s="1" t="s">
        <v>429</v>
      </c>
      <c r="D20628">
        <v>2024</v>
      </c>
      <c r="E20628" s="1" t="s">
        <v>522</v>
      </c>
      <c r="F20628" s="1" t="s">
        <v>137</v>
      </c>
      <c r="G20628" s="1" t="s">
        <v>22173</v>
      </c>
    </row>
    <row r="20629" spans="1:7" x14ac:dyDescent="0.25">
      <c r="A20629" s="1" t="s">
        <v>60300</v>
      </c>
      <c r="B20629">
        <v>5</v>
      </c>
      <c r="C20629" s="1" t="s">
        <v>429</v>
      </c>
      <c r="D20629">
        <v>2024</v>
      </c>
      <c r="E20629" s="1" t="s">
        <v>522</v>
      </c>
      <c r="F20629" s="1" t="s">
        <v>137</v>
      </c>
      <c r="G20629" s="1" t="s">
        <v>39442</v>
      </c>
    </row>
    <row r="20630" spans="1:7" x14ac:dyDescent="0.25">
      <c r="A20630" s="1" t="s">
        <v>66172</v>
      </c>
      <c r="B20630">
        <v>5</v>
      </c>
      <c r="C20630" s="1" t="s">
        <v>429</v>
      </c>
      <c r="D20630">
        <v>2024</v>
      </c>
      <c r="E20630" s="1" t="s">
        <v>522</v>
      </c>
      <c r="F20630" s="1" t="s">
        <v>137</v>
      </c>
      <c r="G20630" s="1" t="s">
        <v>36028</v>
      </c>
    </row>
    <row r="20631" spans="1:7" x14ac:dyDescent="0.25">
      <c r="A20631" s="1" t="s">
        <v>53820</v>
      </c>
      <c r="B20631">
        <v>5</v>
      </c>
      <c r="C20631" s="1" t="s">
        <v>429</v>
      </c>
      <c r="D20631">
        <v>2024</v>
      </c>
      <c r="E20631" s="1" t="s">
        <v>522</v>
      </c>
      <c r="F20631" s="1" t="s">
        <v>137</v>
      </c>
      <c r="G20631" s="1" t="s">
        <v>28235</v>
      </c>
    </row>
    <row r="20632" spans="1:7" x14ac:dyDescent="0.25">
      <c r="A20632" s="1" t="s">
        <v>61206</v>
      </c>
      <c r="B20632">
        <v>5</v>
      </c>
      <c r="C20632" s="1" t="s">
        <v>429</v>
      </c>
      <c r="D20632">
        <v>2024</v>
      </c>
      <c r="E20632" s="1" t="s">
        <v>522</v>
      </c>
      <c r="F20632" s="1" t="s">
        <v>137</v>
      </c>
      <c r="G20632" s="1" t="s">
        <v>37325</v>
      </c>
    </row>
    <row r="20633" spans="1:7" x14ac:dyDescent="0.25">
      <c r="A20633" s="1" t="s">
        <v>59874</v>
      </c>
      <c r="B20633">
        <v>5</v>
      </c>
      <c r="C20633" s="1" t="s">
        <v>429</v>
      </c>
      <c r="D20633">
        <v>2024</v>
      </c>
      <c r="E20633" s="1" t="s">
        <v>522</v>
      </c>
      <c r="F20633" s="1" t="s">
        <v>137</v>
      </c>
      <c r="G20633" s="1" t="s">
        <v>22394</v>
      </c>
    </row>
    <row r="20634" spans="1:7" x14ac:dyDescent="0.25">
      <c r="A20634" s="1" t="s">
        <v>66174</v>
      </c>
      <c r="B20634">
        <v>5</v>
      </c>
      <c r="C20634" s="1" t="s">
        <v>429</v>
      </c>
      <c r="D20634">
        <v>2024</v>
      </c>
      <c r="E20634" s="1" t="s">
        <v>522</v>
      </c>
      <c r="F20634" s="1" t="s">
        <v>137</v>
      </c>
      <c r="G20634" s="1" t="s">
        <v>28314</v>
      </c>
    </row>
    <row r="20635" spans="1:7" x14ac:dyDescent="0.25">
      <c r="A20635" s="1" t="s">
        <v>58932</v>
      </c>
      <c r="B20635">
        <v>5</v>
      </c>
      <c r="C20635" s="1" t="s">
        <v>429</v>
      </c>
      <c r="D20635">
        <v>2024</v>
      </c>
      <c r="E20635" s="1" t="s">
        <v>522</v>
      </c>
      <c r="F20635" s="1" t="s">
        <v>137</v>
      </c>
      <c r="G20635" s="1" t="s">
        <v>14071</v>
      </c>
    </row>
    <row r="20636" spans="1:7" x14ac:dyDescent="0.25">
      <c r="A20636" s="1" t="s">
        <v>56790</v>
      </c>
      <c r="B20636">
        <v>5</v>
      </c>
      <c r="C20636" s="1" t="s">
        <v>429</v>
      </c>
      <c r="D20636">
        <v>2024</v>
      </c>
      <c r="E20636" s="1" t="s">
        <v>522</v>
      </c>
      <c r="F20636" s="1" t="s">
        <v>137</v>
      </c>
      <c r="G20636" s="1" t="s">
        <v>17777</v>
      </c>
    </row>
    <row r="20637" spans="1:7" x14ac:dyDescent="0.25">
      <c r="A20637" s="1" t="s">
        <v>74201</v>
      </c>
      <c r="B20637">
        <v>5</v>
      </c>
      <c r="C20637" s="1" t="s">
        <v>429</v>
      </c>
      <c r="D20637">
        <v>2024</v>
      </c>
      <c r="E20637" s="1" t="s">
        <v>522</v>
      </c>
      <c r="F20637" s="1" t="s">
        <v>137</v>
      </c>
      <c r="G20637" s="1" t="s">
        <v>9667</v>
      </c>
    </row>
    <row r="20638" spans="1:7" x14ac:dyDescent="0.25">
      <c r="A20638" s="1" t="s">
        <v>52439</v>
      </c>
      <c r="B20638">
        <v>5</v>
      </c>
      <c r="C20638" s="1" t="s">
        <v>429</v>
      </c>
      <c r="D20638">
        <v>2024</v>
      </c>
      <c r="E20638" s="1" t="s">
        <v>522</v>
      </c>
      <c r="F20638" s="1" t="s">
        <v>137</v>
      </c>
      <c r="G20638" s="1" t="s">
        <v>17385</v>
      </c>
    </row>
    <row r="20639" spans="1:7" x14ac:dyDescent="0.25">
      <c r="A20639" s="1" t="s">
        <v>73395</v>
      </c>
      <c r="B20639">
        <v>5</v>
      </c>
      <c r="C20639" s="1" t="s">
        <v>429</v>
      </c>
      <c r="D20639">
        <v>2024</v>
      </c>
      <c r="E20639" s="1" t="s">
        <v>522</v>
      </c>
      <c r="F20639" s="1" t="s">
        <v>137</v>
      </c>
      <c r="G20639" s="1" t="s">
        <v>39038</v>
      </c>
    </row>
    <row r="20640" spans="1:7" x14ac:dyDescent="0.25">
      <c r="A20640" s="1" t="s">
        <v>75690</v>
      </c>
      <c r="B20640">
        <v>5</v>
      </c>
      <c r="C20640" s="1" t="s">
        <v>429</v>
      </c>
      <c r="D20640">
        <v>2024</v>
      </c>
      <c r="E20640" s="1" t="s">
        <v>522</v>
      </c>
      <c r="F20640" s="1" t="s">
        <v>137</v>
      </c>
      <c r="G20640" s="1" t="s">
        <v>20719</v>
      </c>
    </row>
    <row r="20641" spans="1:7" x14ac:dyDescent="0.25">
      <c r="A20641" s="1" t="s">
        <v>67685</v>
      </c>
      <c r="B20641">
        <v>5</v>
      </c>
      <c r="C20641" s="1" t="s">
        <v>429</v>
      </c>
      <c r="D20641">
        <v>2024</v>
      </c>
      <c r="E20641" s="1" t="s">
        <v>522</v>
      </c>
      <c r="F20641" s="1" t="s">
        <v>137</v>
      </c>
      <c r="G20641" s="1" t="s">
        <v>35493</v>
      </c>
    </row>
    <row r="20642" spans="1:7" x14ac:dyDescent="0.25">
      <c r="A20642" s="1" t="s">
        <v>74849</v>
      </c>
      <c r="B20642">
        <v>5</v>
      </c>
      <c r="C20642" s="1" t="s">
        <v>429</v>
      </c>
      <c r="D20642">
        <v>2024</v>
      </c>
      <c r="E20642" s="1" t="s">
        <v>522</v>
      </c>
      <c r="F20642" s="1" t="s">
        <v>137</v>
      </c>
      <c r="G20642" s="1" t="s">
        <v>10220</v>
      </c>
    </row>
    <row r="20643" spans="1:7" x14ac:dyDescent="0.25">
      <c r="A20643" s="1" t="s">
        <v>63081</v>
      </c>
      <c r="B20643">
        <v>5</v>
      </c>
      <c r="C20643" s="1" t="s">
        <v>429</v>
      </c>
      <c r="D20643">
        <v>2024</v>
      </c>
      <c r="E20643" s="1" t="s">
        <v>522</v>
      </c>
      <c r="F20643" s="1" t="s">
        <v>137</v>
      </c>
      <c r="G20643" s="1" t="s">
        <v>18801</v>
      </c>
    </row>
    <row r="20644" spans="1:7" x14ac:dyDescent="0.25">
      <c r="A20644" s="1" t="s">
        <v>65036</v>
      </c>
      <c r="B20644">
        <v>5</v>
      </c>
      <c r="C20644" s="1" t="s">
        <v>429</v>
      </c>
      <c r="D20644">
        <v>2024</v>
      </c>
      <c r="E20644" s="1" t="s">
        <v>522</v>
      </c>
      <c r="F20644" s="1" t="s">
        <v>137</v>
      </c>
      <c r="G20644" s="1" t="s">
        <v>28630</v>
      </c>
    </row>
    <row r="20645" spans="1:7" x14ac:dyDescent="0.25">
      <c r="A20645" s="1" t="s">
        <v>70431</v>
      </c>
      <c r="B20645">
        <v>5</v>
      </c>
      <c r="C20645" s="1" t="s">
        <v>429</v>
      </c>
      <c r="D20645">
        <v>2024</v>
      </c>
      <c r="E20645" s="1" t="s">
        <v>522</v>
      </c>
      <c r="F20645" s="1" t="s">
        <v>137</v>
      </c>
      <c r="G20645" s="1" t="s">
        <v>484</v>
      </c>
    </row>
    <row r="20646" spans="1:7" x14ac:dyDescent="0.25">
      <c r="A20646" s="1" t="s">
        <v>74593</v>
      </c>
      <c r="B20646">
        <v>5</v>
      </c>
      <c r="C20646" s="1" t="s">
        <v>429</v>
      </c>
      <c r="D20646">
        <v>2024</v>
      </c>
      <c r="E20646" s="1" t="s">
        <v>522</v>
      </c>
      <c r="F20646" s="1" t="s">
        <v>137</v>
      </c>
      <c r="G20646" s="1" t="s">
        <v>10351</v>
      </c>
    </row>
    <row r="20647" spans="1:7" x14ac:dyDescent="0.25">
      <c r="A20647" s="1" t="s">
        <v>64636</v>
      </c>
      <c r="B20647">
        <v>5</v>
      </c>
      <c r="C20647" s="1" t="s">
        <v>429</v>
      </c>
      <c r="D20647">
        <v>2024</v>
      </c>
      <c r="E20647" s="1" t="s">
        <v>522</v>
      </c>
      <c r="F20647" s="1" t="s">
        <v>137</v>
      </c>
      <c r="G20647" s="1" t="s">
        <v>40405</v>
      </c>
    </row>
    <row r="20648" spans="1:7" x14ac:dyDescent="0.25">
      <c r="A20648" s="1" t="s">
        <v>65640</v>
      </c>
      <c r="B20648">
        <v>5</v>
      </c>
      <c r="C20648" s="1" t="s">
        <v>429</v>
      </c>
      <c r="D20648">
        <v>2024</v>
      </c>
      <c r="E20648" s="1" t="s">
        <v>522</v>
      </c>
      <c r="F20648" s="1" t="s">
        <v>137</v>
      </c>
      <c r="G20648" s="1" t="s">
        <v>16947</v>
      </c>
    </row>
    <row r="20649" spans="1:7" x14ac:dyDescent="0.25">
      <c r="A20649" s="1" t="s">
        <v>50841</v>
      </c>
      <c r="B20649">
        <v>5</v>
      </c>
      <c r="C20649" s="1" t="s">
        <v>429</v>
      </c>
      <c r="D20649">
        <v>2024</v>
      </c>
      <c r="E20649" s="1" t="s">
        <v>522</v>
      </c>
      <c r="F20649" s="1" t="s">
        <v>137</v>
      </c>
      <c r="G20649" s="1" t="s">
        <v>31442</v>
      </c>
    </row>
    <row r="20650" spans="1:7" x14ac:dyDescent="0.25">
      <c r="A20650" s="1" t="s">
        <v>73901</v>
      </c>
      <c r="B20650">
        <v>5</v>
      </c>
      <c r="C20650" s="1" t="s">
        <v>429</v>
      </c>
      <c r="D20650">
        <v>2024</v>
      </c>
      <c r="E20650" s="1" t="s">
        <v>522</v>
      </c>
      <c r="F20650" s="1" t="s">
        <v>137</v>
      </c>
      <c r="G20650" s="1" t="s">
        <v>30743</v>
      </c>
    </row>
    <row r="20651" spans="1:7" x14ac:dyDescent="0.25">
      <c r="A20651" s="1" t="s">
        <v>63956</v>
      </c>
      <c r="B20651">
        <v>5</v>
      </c>
      <c r="C20651" s="1" t="s">
        <v>429</v>
      </c>
      <c r="D20651">
        <v>2024</v>
      </c>
      <c r="E20651" s="1" t="s">
        <v>522</v>
      </c>
      <c r="F20651" s="1" t="s">
        <v>137</v>
      </c>
      <c r="G20651" s="1" t="s">
        <v>26118</v>
      </c>
    </row>
    <row r="20652" spans="1:7" x14ac:dyDescent="0.25">
      <c r="A20652" s="1" t="s">
        <v>71744</v>
      </c>
      <c r="B20652">
        <v>5</v>
      </c>
      <c r="C20652" s="1" t="s">
        <v>429</v>
      </c>
      <c r="D20652">
        <v>2024</v>
      </c>
      <c r="E20652" s="1" t="s">
        <v>522</v>
      </c>
      <c r="F20652" s="1" t="s">
        <v>137</v>
      </c>
      <c r="G20652" s="1" t="s">
        <v>26321</v>
      </c>
    </row>
    <row r="20653" spans="1:7" x14ac:dyDescent="0.25">
      <c r="A20653" s="1" t="s">
        <v>63463</v>
      </c>
      <c r="B20653">
        <v>5</v>
      </c>
      <c r="C20653" s="1" t="s">
        <v>429</v>
      </c>
      <c r="D20653">
        <v>2024</v>
      </c>
      <c r="E20653" s="1" t="s">
        <v>522</v>
      </c>
      <c r="F20653" s="1" t="s">
        <v>137</v>
      </c>
      <c r="G20653" s="1" t="s">
        <v>5785</v>
      </c>
    </row>
    <row r="20654" spans="1:7" x14ac:dyDescent="0.25">
      <c r="A20654" s="1" t="s">
        <v>56202</v>
      </c>
      <c r="B20654">
        <v>5</v>
      </c>
      <c r="C20654" s="1" t="s">
        <v>429</v>
      </c>
      <c r="D20654">
        <v>2024</v>
      </c>
      <c r="E20654" s="1" t="s">
        <v>522</v>
      </c>
      <c r="F20654" s="1" t="s">
        <v>137</v>
      </c>
      <c r="G20654" s="1" t="s">
        <v>41456</v>
      </c>
    </row>
    <row r="20655" spans="1:7" x14ac:dyDescent="0.25">
      <c r="A20655" s="1" t="s">
        <v>66520</v>
      </c>
      <c r="B20655">
        <v>5</v>
      </c>
      <c r="C20655" s="1" t="s">
        <v>429</v>
      </c>
      <c r="D20655">
        <v>2024</v>
      </c>
      <c r="E20655" s="1" t="s">
        <v>522</v>
      </c>
      <c r="F20655" s="1" t="s">
        <v>137</v>
      </c>
      <c r="G20655" s="1" t="s">
        <v>11059</v>
      </c>
    </row>
    <row r="20656" spans="1:7" x14ac:dyDescent="0.25">
      <c r="A20656" s="1" t="s">
        <v>58500</v>
      </c>
      <c r="B20656">
        <v>5</v>
      </c>
      <c r="C20656" s="1" t="s">
        <v>429</v>
      </c>
      <c r="D20656">
        <v>2024</v>
      </c>
      <c r="E20656" s="1" t="s">
        <v>522</v>
      </c>
      <c r="F20656" s="1" t="s">
        <v>137</v>
      </c>
      <c r="G20656" s="1" t="s">
        <v>28099</v>
      </c>
    </row>
    <row r="20657" spans="1:7" x14ac:dyDescent="0.25">
      <c r="A20657" s="1" t="s">
        <v>59722</v>
      </c>
      <c r="B20657">
        <v>5</v>
      </c>
      <c r="C20657" s="1" t="s">
        <v>429</v>
      </c>
      <c r="D20657">
        <v>2024</v>
      </c>
      <c r="E20657" s="1" t="s">
        <v>522</v>
      </c>
      <c r="F20657" s="1" t="s">
        <v>137</v>
      </c>
      <c r="G20657" s="1" t="s">
        <v>3758</v>
      </c>
    </row>
    <row r="20658" spans="1:7" x14ac:dyDescent="0.25">
      <c r="A20658" s="1" t="s">
        <v>61847</v>
      </c>
      <c r="B20658">
        <v>5</v>
      </c>
      <c r="C20658" s="1" t="s">
        <v>429</v>
      </c>
      <c r="D20658">
        <v>2024</v>
      </c>
      <c r="E20658" s="1" t="s">
        <v>522</v>
      </c>
      <c r="F20658" s="1" t="s">
        <v>137</v>
      </c>
      <c r="G20658" s="1" t="s">
        <v>18348</v>
      </c>
    </row>
    <row r="20659" spans="1:7" x14ac:dyDescent="0.25">
      <c r="A20659" s="1" t="s">
        <v>56813</v>
      </c>
      <c r="B20659">
        <v>5</v>
      </c>
      <c r="C20659" s="1" t="s">
        <v>429</v>
      </c>
      <c r="D20659">
        <v>2024</v>
      </c>
      <c r="E20659" s="1" t="s">
        <v>522</v>
      </c>
      <c r="F20659" s="1" t="s">
        <v>137</v>
      </c>
      <c r="G20659" s="1" t="s">
        <v>35326</v>
      </c>
    </row>
    <row r="20660" spans="1:7" x14ac:dyDescent="0.25">
      <c r="A20660" s="1" t="s">
        <v>62097</v>
      </c>
      <c r="B20660">
        <v>5</v>
      </c>
      <c r="C20660" s="1" t="s">
        <v>429</v>
      </c>
      <c r="D20660">
        <v>2024</v>
      </c>
      <c r="E20660" s="1" t="s">
        <v>522</v>
      </c>
      <c r="F20660" s="1" t="s">
        <v>137</v>
      </c>
      <c r="G20660" s="1" t="s">
        <v>17278</v>
      </c>
    </row>
    <row r="20661" spans="1:7" x14ac:dyDescent="0.25">
      <c r="A20661" s="1" t="s">
        <v>271</v>
      </c>
      <c r="B20661">
        <v>5</v>
      </c>
      <c r="C20661" s="1" t="s">
        <v>429</v>
      </c>
      <c r="D20661">
        <v>2024</v>
      </c>
      <c r="E20661" s="1" t="s">
        <v>522</v>
      </c>
      <c r="F20661" s="1" t="s">
        <v>137</v>
      </c>
      <c r="G20661" s="1" t="s">
        <v>15653</v>
      </c>
    </row>
    <row r="20662" spans="1:7" x14ac:dyDescent="0.25">
      <c r="A20662" s="1" t="s">
        <v>70341</v>
      </c>
      <c r="B20662">
        <v>5</v>
      </c>
      <c r="C20662" s="1" t="s">
        <v>429</v>
      </c>
      <c r="D20662">
        <v>2024</v>
      </c>
      <c r="E20662" s="1" t="s">
        <v>522</v>
      </c>
      <c r="F20662" s="1" t="s">
        <v>137</v>
      </c>
      <c r="G20662" s="1" t="s">
        <v>14753</v>
      </c>
    </row>
    <row r="20663" spans="1:7" x14ac:dyDescent="0.25">
      <c r="A20663" s="1" t="s">
        <v>75800</v>
      </c>
      <c r="B20663">
        <v>5</v>
      </c>
      <c r="C20663" s="1" t="s">
        <v>429</v>
      </c>
      <c r="D20663">
        <v>2024</v>
      </c>
      <c r="E20663" s="1" t="s">
        <v>522</v>
      </c>
      <c r="F20663" s="1" t="s">
        <v>137</v>
      </c>
      <c r="G20663" s="1" t="s">
        <v>33028</v>
      </c>
    </row>
    <row r="20664" spans="1:7" x14ac:dyDescent="0.25">
      <c r="A20664" s="1" t="s">
        <v>52232</v>
      </c>
      <c r="B20664">
        <v>5</v>
      </c>
      <c r="C20664" s="1" t="s">
        <v>429</v>
      </c>
      <c r="D20664">
        <v>2024</v>
      </c>
      <c r="E20664" s="1" t="s">
        <v>522</v>
      </c>
      <c r="F20664" s="1" t="s">
        <v>137</v>
      </c>
      <c r="G20664" s="1" t="s">
        <v>36187</v>
      </c>
    </row>
    <row r="20665" spans="1:7" x14ac:dyDescent="0.25">
      <c r="A20665" s="1" t="s">
        <v>74096</v>
      </c>
      <c r="B20665">
        <v>5</v>
      </c>
      <c r="C20665" s="1" t="s">
        <v>429</v>
      </c>
      <c r="D20665">
        <v>2024</v>
      </c>
      <c r="E20665" s="1" t="s">
        <v>522</v>
      </c>
      <c r="F20665" s="1" t="s">
        <v>137</v>
      </c>
      <c r="G20665" s="1" t="s">
        <v>9017</v>
      </c>
    </row>
    <row r="20666" spans="1:7" x14ac:dyDescent="0.25">
      <c r="A20666" s="1" t="s">
        <v>63563</v>
      </c>
      <c r="B20666">
        <v>5</v>
      </c>
      <c r="C20666" s="1" t="s">
        <v>429</v>
      </c>
      <c r="D20666">
        <v>2024</v>
      </c>
      <c r="E20666" s="1" t="s">
        <v>522</v>
      </c>
      <c r="F20666" s="1" t="s">
        <v>137</v>
      </c>
      <c r="G20666" s="1" t="s">
        <v>19800</v>
      </c>
    </row>
    <row r="20667" spans="1:7" x14ac:dyDescent="0.25">
      <c r="A20667" s="1" t="s">
        <v>75465</v>
      </c>
      <c r="B20667">
        <v>5</v>
      </c>
      <c r="C20667" s="1" t="s">
        <v>429</v>
      </c>
      <c r="D20667">
        <v>2024</v>
      </c>
      <c r="E20667" s="1" t="s">
        <v>522</v>
      </c>
      <c r="F20667" s="1" t="s">
        <v>137</v>
      </c>
      <c r="G20667" s="1" t="s">
        <v>21310</v>
      </c>
    </row>
    <row r="20668" spans="1:7" x14ac:dyDescent="0.25">
      <c r="A20668" s="1" t="s">
        <v>69786</v>
      </c>
      <c r="B20668">
        <v>5</v>
      </c>
      <c r="C20668" s="1" t="s">
        <v>429</v>
      </c>
      <c r="D20668">
        <v>2024</v>
      </c>
      <c r="E20668" s="1" t="s">
        <v>522</v>
      </c>
      <c r="F20668" s="1" t="s">
        <v>137</v>
      </c>
      <c r="G20668" s="1" t="s">
        <v>8106</v>
      </c>
    </row>
    <row r="20669" spans="1:7" x14ac:dyDescent="0.25">
      <c r="A20669" s="1" t="s">
        <v>57942</v>
      </c>
      <c r="B20669">
        <v>5</v>
      </c>
      <c r="C20669" s="1" t="s">
        <v>429</v>
      </c>
      <c r="D20669">
        <v>2024</v>
      </c>
      <c r="E20669" s="1" t="s">
        <v>522</v>
      </c>
      <c r="F20669" s="1" t="s">
        <v>137</v>
      </c>
      <c r="G20669" s="1" t="s">
        <v>20159</v>
      </c>
    </row>
    <row r="20670" spans="1:7" x14ac:dyDescent="0.25">
      <c r="A20670" s="1" t="s">
        <v>69363</v>
      </c>
      <c r="B20670">
        <v>5</v>
      </c>
      <c r="C20670" s="1" t="s">
        <v>429</v>
      </c>
      <c r="D20670">
        <v>2024</v>
      </c>
      <c r="E20670" s="1" t="s">
        <v>522</v>
      </c>
      <c r="F20670" s="1" t="s">
        <v>137</v>
      </c>
      <c r="G20670" s="1" t="s">
        <v>27711</v>
      </c>
    </row>
    <row r="20671" spans="1:7" x14ac:dyDescent="0.25">
      <c r="A20671" s="1" t="s">
        <v>72460</v>
      </c>
      <c r="B20671">
        <v>5</v>
      </c>
      <c r="C20671" s="1" t="s">
        <v>429</v>
      </c>
      <c r="D20671">
        <v>2024</v>
      </c>
      <c r="E20671" s="1" t="s">
        <v>522</v>
      </c>
      <c r="F20671" s="1" t="s">
        <v>137</v>
      </c>
      <c r="G20671" s="1" t="s">
        <v>33916</v>
      </c>
    </row>
    <row r="20672" spans="1:7" x14ac:dyDescent="0.25">
      <c r="A20672" s="1" t="s">
        <v>70967</v>
      </c>
      <c r="B20672">
        <v>5</v>
      </c>
      <c r="C20672" s="1" t="s">
        <v>429</v>
      </c>
      <c r="D20672">
        <v>2024</v>
      </c>
      <c r="E20672" s="1" t="s">
        <v>522</v>
      </c>
      <c r="F20672" s="1" t="s">
        <v>137</v>
      </c>
      <c r="G20672" s="1" t="s">
        <v>889</v>
      </c>
    </row>
    <row r="20673" spans="1:7" x14ac:dyDescent="0.25">
      <c r="A20673" s="1" t="s">
        <v>71189</v>
      </c>
      <c r="B20673">
        <v>5</v>
      </c>
      <c r="C20673" s="1" t="s">
        <v>429</v>
      </c>
      <c r="D20673">
        <v>2024</v>
      </c>
      <c r="E20673" s="1" t="s">
        <v>522</v>
      </c>
      <c r="F20673" s="1" t="s">
        <v>137</v>
      </c>
      <c r="G20673" s="1" t="s">
        <v>18818</v>
      </c>
    </row>
    <row r="20674" spans="1:7" x14ac:dyDescent="0.25">
      <c r="A20674" s="1" t="s">
        <v>74363</v>
      </c>
      <c r="B20674">
        <v>5</v>
      </c>
      <c r="C20674" s="1" t="s">
        <v>429</v>
      </c>
      <c r="D20674">
        <v>2024</v>
      </c>
      <c r="E20674" s="1" t="s">
        <v>522</v>
      </c>
      <c r="F20674" s="1" t="s">
        <v>137</v>
      </c>
      <c r="G20674" s="1" t="s">
        <v>16459</v>
      </c>
    </row>
    <row r="20675" spans="1:7" x14ac:dyDescent="0.25">
      <c r="A20675" s="1" t="s">
        <v>68096</v>
      </c>
      <c r="B20675">
        <v>5</v>
      </c>
      <c r="C20675" s="1" t="s">
        <v>429</v>
      </c>
      <c r="D20675">
        <v>2024</v>
      </c>
      <c r="E20675" s="1" t="s">
        <v>522</v>
      </c>
      <c r="F20675" s="1" t="s">
        <v>137</v>
      </c>
      <c r="G20675" s="1" t="s">
        <v>37374</v>
      </c>
    </row>
    <row r="20676" spans="1:7" x14ac:dyDescent="0.25">
      <c r="A20676" s="1" t="s">
        <v>54299</v>
      </c>
      <c r="B20676">
        <v>5</v>
      </c>
      <c r="C20676" s="1" t="s">
        <v>429</v>
      </c>
      <c r="D20676">
        <v>2024</v>
      </c>
      <c r="E20676" s="1" t="s">
        <v>522</v>
      </c>
      <c r="F20676" s="1" t="s">
        <v>137</v>
      </c>
      <c r="G20676" s="1" t="s">
        <v>23190</v>
      </c>
    </row>
    <row r="20677" spans="1:7" x14ac:dyDescent="0.25">
      <c r="A20677" s="1" t="s">
        <v>74828</v>
      </c>
      <c r="B20677">
        <v>5</v>
      </c>
      <c r="C20677" s="1" t="s">
        <v>429</v>
      </c>
      <c r="D20677">
        <v>2024</v>
      </c>
      <c r="E20677" s="1" t="s">
        <v>522</v>
      </c>
      <c r="F20677" s="1" t="s">
        <v>137</v>
      </c>
      <c r="G20677" s="1" t="s">
        <v>5706</v>
      </c>
    </row>
    <row r="20678" spans="1:7" x14ac:dyDescent="0.25">
      <c r="A20678" s="1" t="s">
        <v>69544</v>
      </c>
      <c r="B20678">
        <v>5</v>
      </c>
      <c r="C20678" s="1" t="s">
        <v>429</v>
      </c>
      <c r="D20678">
        <v>2024</v>
      </c>
      <c r="E20678" s="1" t="s">
        <v>522</v>
      </c>
      <c r="F20678" s="1" t="s">
        <v>137</v>
      </c>
      <c r="G20678" s="1" t="s">
        <v>32933</v>
      </c>
    </row>
    <row r="20679" spans="1:7" x14ac:dyDescent="0.25">
      <c r="A20679" s="1" t="s">
        <v>71500</v>
      </c>
      <c r="B20679">
        <v>5</v>
      </c>
      <c r="C20679" s="1" t="s">
        <v>429</v>
      </c>
      <c r="D20679">
        <v>2024</v>
      </c>
      <c r="E20679" s="1" t="s">
        <v>522</v>
      </c>
      <c r="F20679" s="1" t="s">
        <v>137</v>
      </c>
      <c r="G20679" s="1" t="s">
        <v>31685</v>
      </c>
    </row>
    <row r="20680" spans="1:7" x14ac:dyDescent="0.25">
      <c r="A20680" s="1" t="s">
        <v>57943</v>
      </c>
      <c r="B20680">
        <v>5</v>
      </c>
      <c r="C20680" s="1" t="s">
        <v>429</v>
      </c>
      <c r="D20680">
        <v>2024</v>
      </c>
      <c r="E20680" s="1" t="s">
        <v>522</v>
      </c>
      <c r="F20680" s="1" t="s">
        <v>137</v>
      </c>
      <c r="G20680" s="1" t="s">
        <v>30458</v>
      </c>
    </row>
    <row r="20681" spans="1:7" x14ac:dyDescent="0.25">
      <c r="A20681" s="1" t="s">
        <v>54581</v>
      </c>
      <c r="B20681">
        <v>5</v>
      </c>
      <c r="C20681" s="1" t="s">
        <v>429</v>
      </c>
      <c r="D20681">
        <v>2024</v>
      </c>
      <c r="E20681" s="1" t="s">
        <v>522</v>
      </c>
      <c r="F20681" s="1" t="s">
        <v>137</v>
      </c>
      <c r="G20681" s="1" t="s">
        <v>3582</v>
      </c>
    </row>
    <row r="20682" spans="1:7" x14ac:dyDescent="0.25">
      <c r="A20682" s="1" t="s">
        <v>66791</v>
      </c>
      <c r="B20682">
        <v>5</v>
      </c>
      <c r="C20682" s="1" t="s">
        <v>429</v>
      </c>
      <c r="D20682">
        <v>2024</v>
      </c>
      <c r="E20682" s="1" t="s">
        <v>522</v>
      </c>
      <c r="F20682" s="1" t="s">
        <v>137</v>
      </c>
      <c r="G20682" s="1" t="s">
        <v>19429</v>
      </c>
    </row>
    <row r="20683" spans="1:7" x14ac:dyDescent="0.25">
      <c r="A20683" s="1" t="s">
        <v>75612</v>
      </c>
      <c r="B20683">
        <v>5</v>
      </c>
      <c r="C20683" s="1" t="s">
        <v>429</v>
      </c>
      <c r="D20683">
        <v>2024</v>
      </c>
      <c r="E20683" s="1" t="s">
        <v>522</v>
      </c>
      <c r="F20683" s="1" t="s">
        <v>137</v>
      </c>
      <c r="G20683" s="1" t="s">
        <v>711</v>
      </c>
    </row>
    <row r="20684" spans="1:7" x14ac:dyDescent="0.25">
      <c r="A20684" s="1" t="s">
        <v>69589</v>
      </c>
      <c r="B20684">
        <v>5</v>
      </c>
      <c r="C20684" s="1" t="s">
        <v>429</v>
      </c>
      <c r="D20684">
        <v>2024</v>
      </c>
      <c r="E20684" s="1" t="s">
        <v>522</v>
      </c>
      <c r="F20684" s="1" t="s">
        <v>137</v>
      </c>
      <c r="G20684" s="1" t="s">
        <v>15763</v>
      </c>
    </row>
    <row r="20685" spans="1:7" x14ac:dyDescent="0.25">
      <c r="A20685" s="1" t="s">
        <v>67186</v>
      </c>
      <c r="B20685">
        <v>5</v>
      </c>
      <c r="C20685" s="1" t="s">
        <v>429</v>
      </c>
      <c r="D20685">
        <v>2024</v>
      </c>
      <c r="E20685" s="1" t="s">
        <v>522</v>
      </c>
      <c r="F20685" s="1" t="s">
        <v>137</v>
      </c>
      <c r="G20685" s="1" t="s">
        <v>31812</v>
      </c>
    </row>
    <row r="20686" spans="1:7" x14ac:dyDescent="0.25">
      <c r="A20686" s="1" t="s">
        <v>55482</v>
      </c>
      <c r="B20686">
        <v>5</v>
      </c>
      <c r="C20686" s="1" t="s">
        <v>429</v>
      </c>
      <c r="D20686">
        <v>2024</v>
      </c>
      <c r="E20686" s="1" t="s">
        <v>522</v>
      </c>
      <c r="F20686" s="1" t="s">
        <v>137</v>
      </c>
      <c r="G20686" s="1" t="s">
        <v>36276</v>
      </c>
    </row>
    <row r="20687" spans="1:7" x14ac:dyDescent="0.25">
      <c r="A20687" s="1" t="s">
        <v>70498</v>
      </c>
      <c r="B20687">
        <v>5</v>
      </c>
      <c r="C20687" s="1" t="s">
        <v>429</v>
      </c>
      <c r="D20687">
        <v>2024</v>
      </c>
      <c r="E20687" s="1" t="s">
        <v>522</v>
      </c>
      <c r="F20687" s="1" t="s">
        <v>137</v>
      </c>
      <c r="G20687" s="1" t="s">
        <v>32584</v>
      </c>
    </row>
    <row r="20688" spans="1:7" x14ac:dyDescent="0.25">
      <c r="A20688" s="1" t="s">
        <v>72947</v>
      </c>
      <c r="B20688">
        <v>5</v>
      </c>
      <c r="C20688" s="1" t="s">
        <v>429</v>
      </c>
      <c r="D20688">
        <v>2024</v>
      </c>
      <c r="E20688" s="1" t="s">
        <v>522</v>
      </c>
      <c r="F20688" s="1" t="s">
        <v>137</v>
      </c>
      <c r="G20688" s="1" t="s">
        <v>30821</v>
      </c>
    </row>
    <row r="20689" spans="1:7" x14ac:dyDescent="0.25">
      <c r="A20689" s="1" t="s">
        <v>69497</v>
      </c>
      <c r="B20689">
        <v>5</v>
      </c>
      <c r="C20689" s="1" t="s">
        <v>429</v>
      </c>
      <c r="D20689">
        <v>2024</v>
      </c>
      <c r="E20689" s="1" t="s">
        <v>522</v>
      </c>
      <c r="F20689" s="1" t="s">
        <v>137</v>
      </c>
      <c r="G20689" s="1" t="s">
        <v>19270</v>
      </c>
    </row>
    <row r="20690" spans="1:7" x14ac:dyDescent="0.25">
      <c r="A20690" s="1" t="s">
        <v>73578</v>
      </c>
      <c r="B20690">
        <v>5</v>
      </c>
      <c r="C20690" s="1" t="s">
        <v>429</v>
      </c>
      <c r="D20690">
        <v>2024</v>
      </c>
      <c r="E20690" s="1" t="s">
        <v>522</v>
      </c>
      <c r="F20690" s="1" t="s">
        <v>137</v>
      </c>
      <c r="G20690" s="1" t="s">
        <v>32998</v>
      </c>
    </row>
    <row r="20691" spans="1:7" x14ac:dyDescent="0.25">
      <c r="A20691" s="1" t="s">
        <v>73778</v>
      </c>
      <c r="B20691">
        <v>5</v>
      </c>
      <c r="C20691" s="1" t="s">
        <v>429</v>
      </c>
      <c r="D20691">
        <v>2024</v>
      </c>
      <c r="E20691" s="1" t="s">
        <v>522</v>
      </c>
      <c r="F20691" s="1" t="s">
        <v>137</v>
      </c>
      <c r="G20691" s="1" t="s">
        <v>26440</v>
      </c>
    </row>
    <row r="20692" spans="1:7" x14ac:dyDescent="0.25">
      <c r="A20692" s="1" t="s">
        <v>71903</v>
      </c>
      <c r="B20692">
        <v>5</v>
      </c>
      <c r="C20692" s="1" t="s">
        <v>429</v>
      </c>
      <c r="D20692">
        <v>2024</v>
      </c>
      <c r="E20692" s="1" t="s">
        <v>522</v>
      </c>
      <c r="F20692" s="1" t="s">
        <v>137</v>
      </c>
      <c r="G20692" s="1" t="s">
        <v>39826</v>
      </c>
    </row>
    <row r="20693" spans="1:7" x14ac:dyDescent="0.25">
      <c r="A20693" s="1" t="s">
        <v>52682</v>
      </c>
      <c r="B20693">
        <v>5</v>
      </c>
      <c r="C20693" s="1" t="s">
        <v>429</v>
      </c>
      <c r="D20693">
        <v>2024</v>
      </c>
      <c r="E20693" s="1" t="s">
        <v>522</v>
      </c>
      <c r="F20693" s="1" t="s">
        <v>137</v>
      </c>
      <c r="G20693" s="1" t="s">
        <v>36371</v>
      </c>
    </row>
    <row r="20694" spans="1:7" x14ac:dyDescent="0.25">
      <c r="A20694" s="1" t="s">
        <v>52616</v>
      </c>
      <c r="B20694">
        <v>5</v>
      </c>
      <c r="C20694" s="1" t="s">
        <v>429</v>
      </c>
      <c r="D20694">
        <v>2024</v>
      </c>
      <c r="E20694" s="1" t="s">
        <v>522</v>
      </c>
      <c r="F20694" s="1" t="s">
        <v>137</v>
      </c>
      <c r="G20694" s="1" t="s">
        <v>38979</v>
      </c>
    </row>
    <row r="20695" spans="1:7" x14ac:dyDescent="0.25">
      <c r="A20695" s="1" t="s">
        <v>51873</v>
      </c>
      <c r="B20695">
        <v>5</v>
      </c>
      <c r="C20695" s="1" t="s">
        <v>429</v>
      </c>
      <c r="D20695">
        <v>2024</v>
      </c>
      <c r="E20695" s="1" t="s">
        <v>522</v>
      </c>
      <c r="F20695" s="1" t="s">
        <v>137</v>
      </c>
      <c r="G20695" s="1" t="s">
        <v>6284</v>
      </c>
    </row>
    <row r="20696" spans="1:7" x14ac:dyDescent="0.25">
      <c r="A20696" s="1" t="s">
        <v>54764</v>
      </c>
      <c r="B20696">
        <v>5</v>
      </c>
      <c r="C20696" s="1" t="s">
        <v>429</v>
      </c>
      <c r="D20696">
        <v>2024</v>
      </c>
      <c r="E20696" s="1" t="s">
        <v>522</v>
      </c>
      <c r="F20696" s="1" t="s">
        <v>137</v>
      </c>
      <c r="G20696" s="1" t="s">
        <v>2752</v>
      </c>
    </row>
    <row r="20697" spans="1:7" x14ac:dyDescent="0.25">
      <c r="A20697" s="1" t="s">
        <v>66067</v>
      </c>
      <c r="B20697">
        <v>5</v>
      </c>
      <c r="C20697" s="1" t="s">
        <v>429</v>
      </c>
      <c r="D20697">
        <v>2024</v>
      </c>
      <c r="E20697" s="1" t="s">
        <v>522</v>
      </c>
      <c r="F20697" s="1" t="s">
        <v>137</v>
      </c>
      <c r="G20697" s="1" t="s">
        <v>33668</v>
      </c>
    </row>
    <row r="20698" spans="1:7" x14ac:dyDescent="0.25">
      <c r="A20698" s="1" t="s">
        <v>57651</v>
      </c>
      <c r="B20698">
        <v>5</v>
      </c>
      <c r="C20698" s="1" t="s">
        <v>429</v>
      </c>
      <c r="D20698">
        <v>2024</v>
      </c>
      <c r="E20698" s="1" t="s">
        <v>522</v>
      </c>
      <c r="F20698" s="1" t="s">
        <v>137</v>
      </c>
      <c r="G20698" s="1" t="s">
        <v>19427</v>
      </c>
    </row>
    <row r="20699" spans="1:7" x14ac:dyDescent="0.25">
      <c r="A20699" s="1" t="s">
        <v>58646</v>
      </c>
      <c r="B20699">
        <v>5</v>
      </c>
      <c r="C20699" s="1" t="s">
        <v>429</v>
      </c>
      <c r="D20699">
        <v>2024</v>
      </c>
      <c r="E20699" s="1" t="s">
        <v>522</v>
      </c>
      <c r="F20699" s="1" t="s">
        <v>137</v>
      </c>
      <c r="G20699" s="1" t="s">
        <v>19806</v>
      </c>
    </row>
    <row r="20700" spans="1:7" x14ac:dyDescent="0.25">
      <c r="A20700" s="1" t="s">
        <v>65054</v>
      </c>
      <c r="B20700">
        <v>5</v>
      </c>
      <c r="C20700" s="1" t="s">
        <v>429</v>
      </c>
      <c r="D20700">
        <v>2024</v>
      </c>
      <c r="E20700" s="1" t="s">
        <v>522</v>
      </c>
      <c r="F20700" s="1" t="s">
        <v>137</v>
      </c>
      <c r="G20700" s="1" t="s">
        <v>27778</v>
      </c>
    </row>
    <row r="20701" spans="1:7" x14ac:dyDescent="0.25">
      <c r="A20701" s="1" t="s">
        <v>73673</v>
      </c>
      <c r="B20701">
        <v>5</v>
      </c>
      <c r="C20701" s="1" t="s">
        <v>429</v>
      </c>
      <c r="D20701">
        <v>2024</v>
      </c>
      <c r="E20701" s="1" t="s">
        <v>522</v>
      </c>
      <c r="F20701" s="1" t="s">
        <v>137</v>
      </c>
      <c r="G20701" s="1" t="s">
        <v>5029</v>
      </c>
    </row>
    <row r="20702" spans="1:7" x14ac:dyDescent="0.25">
      <c r="A20702" s="1" t="s">
        <v>67272</v>
      </c>
      <c r="B20702">
        <v>5</v>
      </c>
      <c r="C20702" s="1" t="s">
        <v>429</v>
      </c>
      <c r="D20702">
        <v>2024</v>
      </c>
      <c r="E20702" s="1" t="s">
        <v>522</v>
      </c>
      <c r="F20702" s="1" t="s">
        <v>137</v>
      </c>
      <c r="G20702" s="1" t="s">
        <v>13062</v>
      </c>
    </row>
    <row r="20703" spans="1:7" x14ac:dyDescent="0.25">
      <c r="A20703" s="1" t="s">
        <v>67179</v>
      </c>
      <c r="B20703">
        <v>5</v>
      </c>
      <c r="C20703" s="1" t="s">
        <v>429</v>
      </c>
      <c r="D20703">
        <v>2024</v>
      </c>
      <c r="E20703" s="1" t="s">
        <v>522</v>
      </c>
      <c r="F20703" s="1" t="s">
        <v>137</v>
      </c>
      <c r="G20703" s="1" t="s">
        <v>21639</v>
      </c>
    </row>
    <row r="20704" spans="1:7" x14ac:dyDescent="0.25">
      <c r="A20704" s="1" t="s">
        <v>73954</v>
      </c>
      <c r="B20704">
        <v>5</v>
      </c>
      <c r="C20704" s="1" t="s">
        <v>429</v>
      </c>
      <c r="D20704">
        <v>2024</v>
      </c>
      <c r="E20704" s="1" t="s">
        <v>522</v>
      </c>
      <c r="F20704" s="1" t="s">
        <v>137</v>
      </c>
      <c r="G20704" s="1" t="s">
        <v>34100</v>
      </c>
    </row>
    <row r="20705" spans="1:7" x14ac:dyDescent="0.25">
      <c r="A20705" s="1" t="s">
        <v>57220</v>
      </c>
      <c r="B20705">
        <v>5</v>
      </c>
      <c r="C20705" s="1" t="s">
        <v>429</v>
      </c>
      <c r="D20705">
        <v>2024</v>
      </c>
      <c r="E20705" s="1" t="s">
        <v>522</v>
      </c>
      <c r="F20705" s="1" t="s">
        <v>137</v>
      </c>
      <c r="G20705" s="1" t="s">
        <v>28713</v>
      </c>
    </row>
    <row r="20706" spans="1:7" x14ac:dyDescent="0.25">
      <c r="A20706" s="1" t="s">
        <v>56680</v>
      </c>
      <c r="B20706">
        <v>5</v>
      </c>
      <c r="C20706" s="1" t="s">
        <v>429</v>
      </c>
      <c r="D20706">
        <v>2024</v>
      </c>
      <c r="E20706" s="1" t="s">
        <v>522</v>
      </c>
      <c r="F20706" s="1" t="s">
        <v>137</v>
      </c>
      <c r="G20706" s="1" t="s">
        <v>21585</v>
      </c>
    </row>
    <row r="20707" spans="1:7" x14ac:dyDescent="0.25">
      <c r="A20707" s="1" t="s">
        <v>70397</v>
      </c>
      <c r="B20707">
        <v>5</v>
      </c>
      <c r="C20707" s="1" t="s">
        <v>429</v>
      </c>
      <c r="D20707">
        <v>2024</v>
      </c>
      <c r="E20707" s="1" t="s">
        <v>522</v>
      </c>
      <c r="F20707" s="1" t="s">
        <v>137</v>
      </c>
      <c r="G20707" s="1" t="s">
        <v>34070</v>
      </c>
    </row>
    <row r="20708" spans="1:7" x14ac:dyDescent="0.25">
      <c r="A20708" s="1" t="s">
        <v>51432</v>
      </c>
      <c r="B20708">
        <v>5</v>
      </c>
      <c r="C20708" s="1" t="s">
        <v>429</v>
      </c>
      <c r="D20708">
        <v>2024</v>
      </c>
      <c r="E20708" s="1" t="s">
        <v>522</v>
      </c>
      <c r="F20708" s="1" t="s">
        <v>137</v>
      </c>
      <c r="G20708" s="1" t="s">
        <v>27153</v>
      </c>
    </row>
    <row r="20709" spans="1:7" x14ac:dyDescent="0.25">
      <c r="A20709" s="1" t="s">
        <v>73814</v>
      </c>
      <c r="B20709">
        <v>5</v>
      </c>
      <c r="C20709" s="1" t="s">
        <v>429</v>
      </c>
      <c r="D20709">
        <v>2024</v>
      </c>
      <c r="E20709" s="1" t="s">
        <v>522</v>
      </c>
      <c r="F20709" s="1" t="s">
        <v>137</v>
      </c>
      <c r="G20709" s="1" t="s">
        <v>29100</v>
      </c>
    </row>
    <row r="20710" spans="1:7" x14ac:dyDescent="0.25">
      <c r="A20710" s="1" t="s">
        <v>70008</v>
      </c>
      <c r="B20710">
        <v>5</v>
      </c>
      <c r="C20710" s="1" t="s">
        <v>429</v>
      </c>
      <c r="D20710">
        <v>2024</v>
      </c>
      <c r="E20710" s="1" t="s">
        <v>522</v>
      </c>
      <c r="F20710" s="1" t="s">
        <v>137</v>
      </c>
      <c r="G20710" s="1" t="s">
        <v>27114</v>
      </c>
    </row>
    <row r="20711" spans="1:7" x14ac:dyDescent="0.25">
      <c r="A20711" s="1" t="s">
        <v>67635</v>
      </c>
      <c r="B20711">
        <v>5</v>
      </c>
      <c r="C20711" s="1" t="s">
        <v>429</v>
      </c>
      <c r="D20711">
        <v>2024</v>
      </c>
      <c r="E20711" s="1" t="s">
        <v>522</v>
      </c>
      <c r="F20711" s="1" t="s">
        <v>137</v>
      </c>
      <c r="G20711" s="1" t="s">
        <v>26395</v>
      </c>
    </row>
    <row r="20712" spans="1:7" x14ac:dyDescent="0.25">
      <c r="A20712" s="1" t="s">
        <v>56286</v>
      </c>
      <c r="B20712">
        <v>5</v>
      </c>
      <c r="C20712" s="1" t="s">
        <v>429</v>
      </c>
      <c r="D20712">
        <v>2024</v>
      </c>
      <c r="E20712" s="1" t="s">
        <v>522</v>
      </c>
      <c r="F20712" s="1" t="s">
        <v>137</v>
      </c>
      <c r="G20712" s="1" t="s">
        <v>31919</v>
      </c>
    </row>
    <row r="20713" spans="1:7" x14ac:dyDescent="0.25">
      <c r="A20713" s="1" t="s">
        <v>52476</v>
      </c>
      <c r="B20713">
        <v>5</v>
      </c>
      <c r="C20713" s="1" t="s">
        <v>429</v>
      </c>
      <c r="D20713">
        <v>2024</v>
      </c>
      <c r="E20713" s="1" t="s">
        <v>522</v>
      </c>
      <c r="F20713" s="1" t="s">
        <v>137</v>
      </c>
      <c r="G20713" s="1" t="s">
        <v>20892</v>
      </c>
    </row>
    <row r="20714" spans="1:7" x14ac:dyDescent="0.25">
      <c r="A20714" s="1" t="s">
        <v>71674</v>
      </c>
      <c r="B20714">
        <v>5</v>
      </c>
      <c r="C20714" s="1" t="s">
        <v>429</v>
      </c>
      <c r="D20714">
        <v>2024</v>
      </c>
      <c r="E20714" s="1" t="s">
        <v>522</v>
      </c>
      <c r="F20714" s="1" t="s">
        <v>137</v>
      </c>
      <c r="G20714" s="1" t="s">
        <v>4078</v>
      </c>
    </row>
    <row r="20715" spans="1:7" x14ac:dyDescent="0.25">
      <c r="A20715" s="1" t="s">
        <v>71759</v>
      </c>
      <c r="B20715">
        <v>5</v>
      </c>
      <c r="C20715" s="1" t="s">
        <v>429</v>
      </c>
      <c r="D20715">
        <v>2024</v>
      </c>
      <c r="E20715" s="1" t="s">
        <v>522</v>
      </c>
      <c r="F20715" s="1" t="s">
        <v>137</v>
      </c>
      <c r="G20715" s="1" t="s">
        <v>19959</v>
      </c>
    </row>
    <row r="20716" spans="1:7" x14ac:dyDescent="0.25">
      <c r="A20716" s="1" t="s">
        <v>62971</v>
      </c>
      <c r="B20716">
        <v>5</v>
      </c>
      <c r="C20716" s="1" t="s">
        <v>429</v>
      </c>
      <c r="D20716">
        <v>2024</v>
      </c>
      <c r="E20716" s="1" t="s">
        <v>522</v>
      </c>
      <c r="F20716" s="1" t="s">
        <v>137</v>
      </c>
      <c r="G20716" s="1" t="s">
        <v>31227</v>
      </c>
    </row>
    <row r="20717" spans="1:7" x14ac:dyDescent="0.25">
      <c r="A20717" s="1" t="s">
        <v>54948</v>
      </c>
      <c r="B20717">
        <v>5</v>
      </c>
      <c r="C20717" s="1" t="s">
        <v>429</v>
      </c>
      <c r="D20717">
        <v>2024</v>
      </c>
      <c r="E20717" s="1" t="s">
        <v>522</v>
      </c>
      <c r="F20717" s="1" t="s">
        <v>137</v>
      </c>
      <c r="G20717" s="1" t="s">
        <v>38238</v>
      </c>
    </row>
    <row r="20718" spans="1:7" x14ac:dyDescent="0.25">
      <c r="A20718" s="1" t="s">
        <v>57710</v>
      </c>
      <c r="B20718">
        <v>5</v>
      </c>
      <c r="C20718" s="1" t="s">
        <v>429</v>
      </c>
      <c r="D20718">
        <v>2024</v>
      </c>
      <c r="E20718" s="1" t="s">
        <v>522</v>
      </c>
      <c r="F20718" s="1" t="s">
        <v>137</v>
      </c>
      <c r="G20718" s="1" t="s">
        <v>17558</v>
      </c>
    </row>
    <row r="20719" spans="1:7" x14ac:dyDescent="0.25">
      <c r="A20719" s="1" t="s">
        <v>71596</v>
      </c>
      <c r="B20719">
        <v>5</v>
      </c>
      <c r="C20719" s="1" t="s">
        <v>429</v>
      </c>
      <c r="D20719">
        <v>2024</v>
      </c>
      <c r="E20719" s="1" t="s">
        <v>522</v>
      </c>
      <c r="F20719" s="1" t="s">
        <v>137</v>
      </c>
      <c r="G20719" s="1" t="s">
        <v>11167</v>
      </c>
    </row>
    <row r="20720" spans="1:7" x14ac:dyDescent="0.25">
      <c r="A20720" s="1" t="s">
        <v>64986</v>
      </c>
      <c r="B20720">
        <v>5</v>
      </c>
      <c r="C20720" s="1" t="s">
        <v>429</v>
      </c>
      <c r="D20720">
        <v>2024</v>
      </c>
      <c r="E20720" s="1" t="s">
        <v>522</v>
      </c>
      <c r="F20720" s="1" t="s">
        <v>137</v>
      </c>
      <c r="G20720" s="1" t="s">
        <v>21969</v>
      </c>
    </row>
    <row r="20721" spans="1:7" x14ac:dyDescent="0.25">
      <c r="A20721" s="1" t="s">
        <v>76053</v>
      </c>
      <c r="B20721">
        <v>5</v>
      </c>
      <c r="C20721" s="1" t="s">
        <v>429</v>
      </c>
      <c r="D20721">
        <v>2024</v>
      </c>
      <c r="E20721" s="1" t="s">
        <v>522</v>
      </c>
      <c r="F20721" s="1" t="s">
        <v>137</v>
      </c>
      <c r="G20721" s="1" t="s">
        <v>5467</v>
      </c>
    </row>
    <row r="20722" spans="1:7" x14ac:dyDescent="0.25">
      <c r="A20722" s="1" t="s">
        <v>69486</v>
      </c>
      <c r="B20722">
        <v>5</v>
      </c>
      <c r="C20722" s="1" t="s">
        <v>429</v>
      </c>
      <c r="D20722">
        <v>2024</v>
      </c>
      <c r="E20722" s="1" t="s">
        <v>522</v>
      </c>
      <c r="F20722" s="1" t="s">
        <v>137</v>
      </c>
      <c r="G20722" s="1" t="s">
        <v>23514</v>
      </c>
    </row>
    <row r="20723" spans="1:7" x14ac:dyDescent="0.25">
      <c r="A20723" s="1" t="s">
        <v>69189</v>
      </c>
      <c r="B20723">
        <v>5</v>
      </c>
      <c r="C20723" s="1" t="s">
        <v>429</v>
      </c>
      <c r="D20723">
        <v>2024</v>
      </c>
      <c r="E20723" s="1" t="s">
        <v>522</v>
      </c>
      <c r="F20723" s="1" t="s">
        <v>137</v>
      </c>
      <c r="G20723" s="1" t="s">
        <v>33221</v>
      </c>
    </row>
    <row r="20724" spans="1:7" x14ac:dyDescent="0.25">
      <c r="A20724" s="1" t="s">
        <v>68465</v>
      </c>
      <c r="B20724">
        <v>5</v>
      </c>
      <c r="C20724" s="1" t="s">
        <v>429</v>
      </c>
      <c r="D20724">
        <v>2024</v>
      </c>
      <c r="E20724" s="1" t="s">
        <v>522</v>
      </c>
      <c r="F20724" s="1" t="s">
        <v>137</v>
      </c>
      <c r="G20724" s="1" t="s">
        <v>5359</v>
      </c>
    </row>
    <row r="20725" spans="1:7" x14ac:dyDescent="0.25">
      <c r="A20725" s="1" t="s">
        <v>70271</v>
      </c>
      <c r="B20725">
        <v>5</v>
      </c>
      <c r="C20725" s="1" t="s">
        <v>429</v>
      </c>
      <c r="D20725">
        <v>2024</v>
      </c>
      <c r="E20725" s="1" t="s">
        <v>522</v>
      </c>
      <c r="F20725" s="1" t="s">
        <v>137</v>
      </c>
      <c r="G20725" s="1" t="s">
        <v>3924</v>
      </c>
    </row>
    <row r="20726" spans="1:7" x14ac:dyDescent="0.25">
      <c r="A20726" s="1" t="s">
        <v>73988</v>
      </c>
      <c r="B20726">
        <v>5</v>
      </c>
      <c r="C20726" s="1" t="s">
        <v>429</v>
      </c>
      <c r="D20726">
        <v>2024</v>
      </c>
      <c r="E20726" s="1" t="s">
        <v>522</v>
      </c>
      <c r="F20726" s="1" t="s">
        <v>137</v>
      </c>
      <c r="G20726" s="1" t="s">
        <v>15536</v>
      </c>
    </row>
    <row r="20727" spans="1:7" x14ac:dyDescent="0.25">
      <c r="A20727" s="1" t="s">
        <v>53239</v>
      </c>
      <c r="B20727">
        <v>5</v>
      </c>
      <c r="C20727" s="1" t="s">
        <v>429</v>
      </c>
      <c r="D20727">
        <v>2024</v>
      </c>
      <c r="E20727" s="1" t="s">
        <v>522</v>
      </c>
      <c r="F20727" s="1" t="s">
        <v>137</v>
      </c>
      <c r="G20727" s="1" t="s">
        <v>19844</v>
      </c>
    </row>
    <row r="20728" spans="1:7" x14ac:dyDescent="0.25">
      <c r="A20728" s="1" t="s">
        <v>70110</v>
      </c>
      <c r="B20728">
        <v>5</v>
      </c>
      <c r="C20728" s="1" t="s">
        <v>429</v>
      </c>
      <c r="D20728">
        <v>2024</v>
      </c>
      <c r="E20728" s="1" t="s">
        <v>522</v>
      </c>
      <c r="F20728" s="1" t="s">
        <v>137</v>
      </c>
      <c r="G20728" s="1" t="s">
        <v>35719</v>
      </c>
    </row>
    <row r="20729" spans="1:7" x14ac:dyDescent="0.25">
      <c r="A20729" s="1" t="s">
        <v>58320</v>
      </c>
      <c r="B20729">
        <v>5</v>
      </c>
      <c r="C20729" s="1" t="s">
        <v>429</v>
      </c>
      <c r="D20729">
        <v>2024</v>
      </c>
      <c r="E20729" s="1" t="s">
        <v>522</v>
      </c>
      <c r="F20729" s="1" t="s">
        <v>137</v>
      </c>
      <c r="G20729" s="1" t="s">
        <v>1517</v>
      </c>
    </row>
    <row r="20730" spans="1:7" x14ac:dyDescent="0.25">
      <c r="A20730" s="1" t="s">
        <v>59838</v>
      </c>
      <c r="B20730">
        <v>5</v>
      </c>
      <c r="C20730" s="1" t="s">
        <v>429</v>
      </c>
      <c r="D20730">
        <v>2024</v>
      </c>
      <c r="E20730" s="1" t="s">
        <v>522</v>
      </c>
      <c r="F20730" s="1" t="s">
        <v>137</v>
      </c>
      <c r="G20730" s="1" t="s">
        <v>28488</v>
      </c>
    </row>
    <row r="20731" spans="1:7" x14ac:dyDescent="0.25">
      <c r="A20731" s="1" t="s">
        <v>71356</v>
      </c>
      <c r="B20731">
        <v>5</v>
      </c>
      <c r="C20731" s="1" t="s">
        <v>429</v>
      </c>
      <c r="D20731">
        <v>2024</v>
      </c>
      <c r="E20731" s="1" t="s">
        <v>522</v>
      </c>
      <c r="F20731" s="1" t="s">
        <v>137</v>
      </c>
      <c r="G20731" s="1" t="s">
        <v>30462</v>
      </c>
    </row>
    <row r="20732" spans="1:7" x14ac:dyDescent="0.25">
      <c r="A20732" s="1" t="s">
        <v>69564</v>
      </c>
      <c r="B20732">
        <v>5</v>
      </c>
      <c r="C20732" s="1" t="s">
        <v>429</v>
      </c>
      <c r="D20732">
        <v>2024</v>
      </c>
      <c r="E20732" s="1" t="s">
        <v>522</v>
      </c>
      <c r="F20732" s="1" t="s">
        <v>137</v>
      </c>
      <c r="G20732" s="1" t="s">
        <v>26076</v>
      </c>
    </row>
    <row r="20733" spans="1:7" x14ac:dyDescent="0.25">
      <c r="A20733" s="1" t="s">
        <v>60958</v>
      </c>
      <c r="B20733">
        <v>5</v>
      </c>
      <c r="C20733" s="1" t="s">
        <v>429</v>
      </c>
      <c r="D20733">
        <v>2024</v>
      </c>
      <c r="E20733" s="1" t="s">
        <v>522</v>
      </c>
      <c r="F20733" s="1" t="s">
        <v>137</v>
      </c>
      <c r="G20733" s="1" t="s">
        <v>11157</v>
      </c>
    </row>
    <row r="20734" spans="1:7" x14ac:dyDescent="0.25">
      <c r="A20734" s="1" t="s">
        <v>66142</v>
      </c>
      <c r="B20734">
        <v>5</v>
      </c>
      <c r="C20734" s="1" t="s">
        <v>429</v>
      </c>
      <c r="D20734">
        <v>2024</v>
      </c>
      <c r="E20734" s="1" t="s">
        <v>522</v>
      </c>
      <c r="F20734" s="1" t="s">
        <v>137</v>
      </c>
      <c r="G20734" s="1" t="s">
        <v>28461</v>
      </c>
    </row>
    <row r="20735" spans="1:7" x14ac:dyDescent="0.25">
      <c r="A20735" s="1" t="s">
        <v>64439</v>
      </c>
      <c r="B20735">
        <v>5</v>
      </c>
      <c r="C20735" s="1" t="s">
        <v>429</v>
      </c>
      <c r="D20735">
        <v>2024</v>
      </c>
      <c r="E20735" s="1" t="s">
        <v>522</v>
      </c>
      <c r="F20735" s="1" t="s">
        <v>137</v>
      </c>
      <c r="G20735" s="1" t="s">
        <v>19258</v>
      </c>
    </row>
    <row r="20736" spans="1:7" x14ac:dyDescent="0.25">
      <c r="A20736" s="1" t="s">
        <v>75748</v>
      </c>
      <c r="B20736">
        <v>5</v>
      </c>
      <c r="C20736" s="1" t="s">
        <v>429</v>
      </c>
      <c r="D20736">
        <v>2024</v>
      </c>
      <c r="E20736" s="1" t="s">
        <v>522</v>
      </c>
      <c r="F20736" s="1" t="s">
        <v>137</v>
      </c>
      <c r="G20736" s="1" t="s">
        <v>19696</v>
      </c>
    </row>
    <row r="20737" spans="1:7" x14ac:dyDescent="0.25">
      <c r="A20737" s="1" t="s">
        <v>72649</v>
      </c>
      <c r="B20737">
        <v>5</v>
      </c>
      <c r="C20737" s="1" t="s">
        <v>429</v>
      </c>
      <c r="D20737">
        <v>2024</v>
      </c>
      <c r="E20737" s="1" t="s">
        <v>522</v>
      </c>
      <c r="F20737" s="1" t="s">
        <v>137</v>
      </c>
      <c r="G20737" s="1" t="s">
        <v>38218</v>
      </c>
    </row>
    <row r="20738" spans="1:7" x14ac:dyDescent="0.25">
      <c r="A20738" s="1" t="s">
        <v>75982</v>
      </c>
      <c r="B20738">
        <v>5</v>
      </c>
      <c r="C20738" s="1" t="s">
        <v>429</v>
      </c>
      <c r="D20738">
        <v>2024</v>
      </c>
      <c r="E20738" s="1" t="s">
        <v>522</v>
      </c>
      <c r="F20738" s="1" t="s">
        <v>137</v>
      </c>
      <c r="G20738" s="1" t="s">
        <v>18837</v>
      </c>
    </row>
    <row r="20739" spans="1:7" x14ac:dyDescent="0.25">
      <c r="A20739" s="1" t="s">
        <v>74337</v>
      </c>
      <c r="B20739">
        <v>5</v>
      </c>
      <c r="C20739" s="1" t="s">
        <v>429</v>
      </c>
      <c r="D20739">
        <v>2024</v>
      </c>
      <c r="E20739" s="1" t="s">
        <v>522</v>
      </c>
      <c r="F20739" s="1" t="s">
        <v>137</v>
      </c>
      <c r="G20739" s="1" t="s">
        <v>13662</v>
      </c>
    </row>
    <row r="20740" spans="1:7" x14ac:dyDescent="0.25">
      <c r="A20740" s="1" t="s">
        <v>53642</v>
      </c>
      <c r="B20740">
        <v>5</v>
      </c>
      <c r="C20740" s="1" t="s">
        <v>429</v>
      </c>
      <c r="D20740">
        <v>2024</v>
      </c>
      <c r="E20740" s="1" t="s">
        <v>522</v>
      </c>
      <c r="F20740" s="1" t="s">
        <v>137</v>
      </c>
      <c r="G20740" s="1" t="s">
        <v>24322</v>
      </c>
    </row>
    <row r="20741" spans="1:7" x14ac:dyDescent="0.25">
      <c r="A20741" s="1" t="s">
        <v>51388</v>
      </c>
      <c r="B20741">
        <v>5</v>
      </c>
      <c r="C20741" s="1" t="s">
        <v>429</v>
      </c>
      <c r="D20741">
        <v>2024</v>
      </c>
      <c r="E20741" s="1" t="s">
        <v>522</v>
      </c>
      <c r="F20741" s="1" t="s">
        <v>137</v>
      </c>
      <c r="G20741" s="1" t="s">
        <v>14720</v>
      </c>
    </row>
    <row r="20742" spans="1:7" x14ac:dyDescent="0.25">
      <c r="A20742" s="1" t="s">
        <v>63312</v>
      </c>
      <c r="B20742">
        <v>5</v>
      </c>
      <c r="C20742" s="1" t="s">
        <v>429</v>
      </c>
      <c r="D20742">
        <v>2024</v>
      </c>
      <c r="E20742" s="1" t="s">
        <v>522</v>
      </c>
      <c r="F20742" s="1" t="s">
        <v>137</v>
      </c>
      <c r="G20742" s="1" t="s">
        <v>35903</v>
      </c>
    </row>
    <row r="20743" spans="1:7" x14ac:dyDescent="0.25">
      <c r="A20743" s="1" t="s">
        <v>58538</v>
      </c>
      <c r="B20743">
        <v>5</v>
      </c>
      <c r="C20743" s="1" t="s">
        <v>429</v>
      </c>
      <c r="D20743">
        <v>2024</v>
      </c>
      <c r="E20743" s="1" t="s">
        <v>522</v>
      </c>
      <c r="F20743" s="1" t="s">
        <v>137</v>
      </c>
      <c r="G20743" s="1" t="s">
        <v>36788</v>
      </c>
    </row>
    <row r="20744" spans="1:7" x14ac:dyDescent="0.25">
      <c r="A20744" s="1" t="s">
        <v>75185</v>
      </c>
      <c r="B20744">
        <v>5</v>
      </c>
      <c r="C20744" s="1" t="s">
        <v>429</v>
      </c>
      <c r="D20744">
        <v>2024</v>
      </c>
      <c r="E20744" s="1" t="s">
        <v>522</v>
      </c>
      <c r="F20744" s="1" t="s">
        <v>137</v>
      </c>
      <c r="G20744" s="1" t="s">
        <v>714</v>
      </c>
    </row>
    <row r="20745" spans="1:7" x14ac:dyDescent="0.25">
      <c r="A20745" s="1" t="s">
        <v>56334</v>
      </c>
      <c r="B20745">
        <v>5</v>
      </c>
      <c r="C20745" s="1" t="s">
        <v>429</v>
      </c>
      <c r="D20745">
        <v>2024</v>
      </c>
      <c r="E20745" s="1" t="s">
        <v>522</v>
      </c>
      <c r="F20745" s="1" t="s">
        <v>137</v>
      </c>
      <c r="G20745" s="1" t="s">
        <v>16680</v>
      </c>
    </row>
    <row r="20746" spans="1:7" x14ac:dyDescent="0.25">
      <c r="A20746" s="1" t="s">
        <v>58199</v>
      </c>
      <c r="B20746">
        <v>5</v>
      </c>
      <c r="C20746" s="1" t="s">
        <v>429</v>
      </c>
      <c r="D20746">
        <v>2024</v>
      </c>
      <c r="E20746" s="1" t="s">
        <v>522</v>
      </c>
      <c r="F20746" s="1" t="s">
        <v>137</v>
      </c>
      <c r="G20746" s="1" t="s">
        <v>40232</v>
      </c>
    </row>
    <row r="20747" spans="1:7" x14ac:dyDescent="0.25">
      <c r="A20747" s="1" t="s">
        <v>74526</v>
      </c>
      <c r="B20747">
        <v>5</v>
      </c>
      <c r="C20747" s="1" t="s">
        <v>429</v>
      </c>
      <c r="D20747">
        <v>2024</v>
      </c>
      <c r="E20747" s="1" t="s">
        <v>522</v>
      </c>
      <c r="F20747" s="1" t="s">
        <v>137</v>
      </c>
      <c r="G20747" s="1" t="s">
        <v>30839</v>
      </c>
    </row>
    <row r="20748" spans="1:7" x14ac:dyDescent="0.25">
      <c r="A20748" s="1" t="s">
        <v>68593</v>
      </c>
      <c r="B20748">
        <v>5</v>
      </c>
      <c r="C20748" s="1" t="s">
        <v>429</v>
      </c>
      <c r="D20748">
        <v>2024</v>
      </c>
      <c r="E20748" s="1" t="s">
        <v>522</v>
      </c>
      <c r="F20748" s="1" t="s">
        <v>137</v>
      </c>
      <c r="G20748" s="1" t="s">
        <v>14687</v>
      </c>
    </row>
    <row r="20749" spans="1:7" x14ac:dyDescent="0.25">
      <c r="A20749" s="1" t="s">
        <v>63039</v>
      </c>
      <c r="B20749">
        <v>5</v>
      </c>
      <c r="C20749" s="1" t="s">
        <v>429</v>
      </c>
      <c r="D20749">
        <v>2024</v>
      </c>
      <c r="E20749" s="1" t="s">
        <v>522</v>
      </c>
      <c r="F20749" s="1" t="s">
        <v>137</v>
      </c>
      <c r="G20749" s="1" t="s">
        <v>33978</v>
      </c>
    </row>
    <row r="20750" spans="1:7" x14ac:dyDescent="0.25">
      <c r="A20750" s="1" t="s">
        <v>53379</v>
      </c>
      <c r="B20750">
        <v>5</v>
      </c>
      <c r="C20750" s="1" t="s">
        <v>429</v>
      </c>
      <c r="D20750">
        <v>2024</v>
      </c>
      <c r="E20750" s="1" t="s">
        <v>522</v>
      </c>
      <c r="F20750" s="1" t="s">
        <v>137</v>
      </c>
      <c r="G20750" s="1" t="s">
        <v>20589</v>
      </c>
    </row>
    <row r="20751" spans="1:7" x14ac:dyDescent="0.25">
      <c r="A20751" s="1" t="s">
        <v>61285</v>
      </c>
      <c r="B20751">
        <v>5</v>
      </c>
      <c r="C20751" s="1" t="s">
        <v>429</v>
      </c>
      <c r="D20751">
        <v>2024</v>
      </c>
      <c r="E20751" s="1" t="s">
        <v>522</v>
      </c>
      <c r="F20751" s="1" t="s">
        <v>137</v>
      </c>
      <c r="G20751" s="1" t="s">
        <v>28122</v>
      </c>
    </row>
    <row r="20752" spans="1:7" x14ac:dyDescent="0.25">
      <c r="A20752" s="1" t="s">
        <v>71773</v>
      </c>
      <c r="B20752">
        <v>5</v>
      </c>
      <c r="C20752" s="1" t="s">
        <v>429</v>
      </c>
      <c r="D20752">
        <v>2024</v>
      </c>
      <c r="E20752" s="1" t="s">
        <v>522</v>
      </c>
      <c r="F20752" s="1" t="s">
        <v>137</v>
      </c>
      <c r="G20752" s="1" t="s">
        <v>28874</v>
      </c>
    </row>
    <row r="20753" spans="1:7" x14ac:dyDescent="0.25">
      <c r="A20753" s="1" t="s">
        <v>61410</v>
      </c>
      <c r="B20753">
        <v>5</v>
      </c>
      <c r="C20753" s="1" t="s">
        <v>429</v>
      </c>
      <c r="D20753">
        <v>2024</v>
      </c>
      <c r="E20753" s="1" t="s">
        <v>522</v>
      </c>
      <c r="F20753" s="1" t="s">
        <v>137</v>
      </c>
      <c r="G20753" s="1" t="s">
        <v>15045</v>
      </c>
    </row>
    <row r="20754" spans="1:7" x14ac:dyDescent="0.25">
      <c r="A20754" s="1" t="s">
        <v>56568</v>
      </c>
      <c r="B20754">
        <v>5</v>
      </c>
      <c r="C20754" s="1" t="s">
        <v>429</v>
      </c>
      <c r="D20754">
        <v>2024</v>
      </c>
      <c r="E20754" s="1" t="s">
        <v>522</v>
      </c>
      <c r="F20754" s="1" t="s">
        <v>137</v>
      </c>
      <c r="G20754" s="1" t="s">
        <v>39351</v>
      </c>
    </row>
    <row r="20755" spans="1:7" x14ac:dyDescent="0.25">
      <c r="A20755" s="1" t="s">
        <v>75272</v>
      </c>
      <c r="B20755">
        <v>5</v>
      </c>
      <c r="C20755" s="1" t="s">
        <v>429</v>
      </c>
      <c r="D20755">
        <v>2024</v>
      </c>
      <c r="E20755" s="1" t="s">
        <v>522</v>
      </c>
      <c r="F20755" s="1" t="s">
        <v>137</v>
      </c>
      <c r="G20755" s="1" t="s">
        <v>2523</v>
      </c>
    </row>
    <row r="20756" spans="1:7" x14ac:dyDescent="0.25">
      <c r="A20756" s="1" t="s">
        <v>68219</v>
      </c>
      <c r="B20756">
        <v>5</v>
      </c>
      <c r="C20756" s="1" t="s">
        <v>429</v>
      </c>
      <c r="D20756">
        <v>2024</v>
      </c>
      <c r="E20756" s="1" t="s">
        <v>522</v>
      </c>
      <c r="F20756" s="1" t="s">
        <v>137</v>
      </c>
      <c r="G20756" s="1" t="s">
        <v>35880</v>
      </c>
    </row>
    <row r="20757" spans="1:7" x14ac:dyDescent="0.25">
      <c r="A20757" s="1" t="s">
        <v>67233</v>
      </c>
      <c r="B20757">
        <v>5</v>
      </c>
      <c r="C20757" s="1" t="s">
        <v>429</v>
      </c>
      <c r="D20757">
        <v>2024</v>
      </c>
      <c r="E20757" s="1" t="s">
        <v>522</v>
      </c>
      <c r="F20757" s="1" t="s">
        <v>137</v>
      </c>
      <c r="G20757" s="1" t="s">
        <v>5969</v>
      </c>
    </row>
    <row r="20758" spans="1:7" x14ac:dyDescent="0.25">
      <c r="A20758" s="1" t="s">
        <v>55695</v>
      </c>
      <c r="B20758">
        <v>5</v>
      </c>
      <c r="C20758" s="1" t="s">
        <v>429</v>
      </c>
      <c r="D20758">
        <v>2024</v>
      </c>
      <c r="E20758" s="1" t="s">
        <v>522</v>
      </c>
      <c r="F20758" s="1" t="s">
        <v>137</v>
      </c>
      <c r="G20758" s="1" t="s">
        <v>40338</v>
      </c>
    </row>
    <row r="20759" spans="1:7" x14ac:dyDescent="0.25">
      <c r="A20759" s="1" t="s">
        <v>53133</v>
      </c>
      <c r="B20759">
        <v>5</v>
      </c>
      <c r="C20759" s="1" t="s">
        <v>429</v>
      </c>
      <c r="D20759">
        <v>2024</v>
      </c>
      <c r="E20759" s="1" t="s">
        <v>522</v>
      </c>
      <c r="F20759" s="1" t="s">
        <v>137</v>
      </c>
      <c r="G20759" s="1" t="s">
        <v>39453</v>
      </c>
    </row>
    <row r="20760" spans="1:7" x14ac:dyDescent="0.25">
      <c r="A20760" s="1" t="s">
        <v>62643</v>
      </c>
      <c r="B20760">
        <v>5</v>
      </c>
      <c r="C20760" s="1" t="s">
        <v>429</v>
      </c>
      <c r="D20760">
        <v>2024</v>
      </c>
      <c r="E20760" s="1" t="s">
        <v>522</v>
      </c>
      <c r="F20760" s="1" t="s">
        <v>137</v>
      </c>
      <c r="G20760" s="1" t="s">
        <v>20694</v>
      </c>
    </row>
    <row r="20761" spans="1:7" x14ac:dyDescent="0.25">
      <c r="A20761" s="1" t="s">
        <v>72607</v>
      </c>
      <c r="B20761">
        <v>5</v>
      </c>
      <c r="C20761" s="1" t="s">
        <v>429</v>
      </c>
      <c r="D20761">
        <v>2024</v>
      </c>
      <c r="E20761" s="1" t="s">
        <v>522</v>
      </c>
      <c r="F20761" s="1" t="s">
        <v>137</v>
      </c>
      <c r="G20761" s="1" t="s">
        <v>4793</v>
      </c>
    </row>
    <row r="20762" spans="1:7" x14ac:dyDescent="0.25">
      <c r="A20762" s="1" t="s">
        <v>58299</v>
      </c>
      <c r="B20762">
        <v>5</v>
      </c>
      <c r="C20762" s="1" t="s">
        <v>429</v>
      </c>
      <c r="D20762">
        <v>2024</v>
      </c>
      <c r="E20762" s="1" t="s">
        <v>522</v>
      </c>
      <c r="F20762" s="1" t="s">
        <v>137</v>
      </c>
      <c r="G20762" s="1" t="s">
        <v>15374</v>
      </c>
    </row>
    <row r="20763" spans="1:7" x14ac:dyDescent="0.25">
      <c r="A20763" s="1" t="s">
        <v>54265</v>
      </c>
      <c r="B20763">
        <v>5</v>
      </c>
      <c r="C20763" s="1" t="s">
        <v>429</v>
      </c>
      <c r="D20763">
        <v>2024</v>
      </c>
      <c r="E20763" s="1" t="s">
        <v>522</v>
      </c>
      <c r="F20763" s="1" t="s">
        <v>137</v>
      </c>
      <c r="G20763" s="1" t="s">
        <v>39298</v>
      </c>
    </row>
    <row r="20764" spans="1:7" x14ac:dyDescent="0.25">
      <c r="A20764" s="1" t="s">
        <v>53713</v>
      </c>
      <c r="B20764">
        <v>5</v>
      </c>
      <c r="C20764" s="1" t="s">
        <v>429</v>
      </c>
      <c r="D20764">
        <v>2024</v>
      </c>
      <c r="E20764" s="1" t="s">
        <v>522</v>
      </c>
      <c r="F20764" s="1" t="s">
        <v>137</v>
      </c>
      <c r="G20764" s="1" t="s">
        <v>19018</v>
      </c>
    </row>
    <row r="20765" spans="1:7" x14ac:dyDescent="0.25">
      <c r="A20765" s="1" t="s">
        <v>63792</v>
      </c>
      <c r="B20765">
        <v>5</v>
      </c>
      <c r="C20765" s="1" t="s">
        <v>429</v>
      </c>
      <c r="D20765">
        <v>2024</v>
      </c>
      <c r="E20765" s="1" t="s">
        <v>522</v>
      </c>
      <c r="F20765" s="1" t="s">
        <v>137</v>
      </c>
      <c r="G20765" s="1" t="s">
        <v>30129</v>
      </c>
    </row>
    <row r="20766" spans="1:7" x14ac:dyDescent="0.25">
      <c r="A20766" s="1" t="s">
        <v>55949</v>
      </c>
      <c r="B20766">
        <v>5</v>
      </c>
      <c r="C20766" s="1" t="s">
        <v>429</v>
      </c>
      <c r="D20766">
        <v>2024</v>
      </c>
      <c r="E20766" s="1" t="s">
        <v>522</v>
      </c>
      <c r="F20766" s="1" t="s">
        <v>137</v>
      </c>
      <c r="G20766" s="1" t="s">
        <v>31330</v>
      </c>
    </row>
    <row r="20767" spans="1:7" x14ac:dyDescent="0.25">
      <c r="A20767" s="1" t="s">
        <v>61592</v>
      </c>
      <c r="B20767">
        <v>5</v>
      </c>
      <c r="C20767" s="1" t="s">
        <v>429</v>
      </c>
      <c r="D20767">
        <v>2024</v>
      </c>
      <c r="E20767" s="1" t="s">
        <v>522</v>
      </c>
      <c r="F20767" s="1" t="s">
        <v>137</v>
      </c>
      <c r="G20767" s="1" t="s">
        <v>26796</v>
      </c>
    </row>
    <row r="20768" spans="1:7" x14ac:dyDescent="0.25">
      <c r="A20768" s="1" t="s">
        <v>61877</v>
      </c>
      <c r="B20768">
        <v>5</v>
      </c>
      <c r="C20768" s="1" t="s">
        <v>429</v>
      </c>
      <c r="D20768">
        <v>2024</v>
      </c>
      <c r="E20768" s="1" t="s">
        <v>522</v>
      </c>
      <c r="F20768" s="1" t="s">
        <v>137</v>
      </c>
      <c r="G20768" s="1" t="s">
        <v>24026</v>
      </c>
    </row>
    <row r="20769" spans="1:7" x14ac:dyDescent="0.25">
      <c r="A20769" s="1" t="s">
        <v>68468</v>
      </c>
      <c r="B20769">
        <v>5</v>
      </c>
      <c r="C20769" s="1" t="s">
        <v>429</v>
      </c>
      <c r="D20769">
        <v>2024</v>
      </c>
      <c r="E20769" s="1" t="s">
        <v>522</v>
      </c>
      <c r="F20769" s="1" t="s">
        <v>137</v>
      </c>
      <c r="G20769" s="1" t="s">
        <v>28358</v>
      </c>
    </row>
    <row r="20770" spans="1:7" x14ac:dyDescent="0.25">
      <c r="A20770" s="1" t="s">
        <v>72857</v>
      </c>
      <c r="B20770">
        <v>5</v>
      </c>
      <c r="C20770" s="1" t="s">
        <v>429</v>
      </c>
      <c r="D20770">
        <v>2024</v>
      </c>
      <c r="E20770" s="1" t="s">
        <v>522</v>
      </c>
      <c r="F20770" s="1" t="s">
        <v>137</v>
      </c>
      <c r="G20770" s="1" t="s">
        <v>9563</v>
      </c>
    </row>
    <row r="20771" spans="1:7" x14ac:dyDescent="0.25">
      <c r="A20771" s="1" t="s">
        <v>57603</v>
      </c>
      <c r="B20771">
        <v>5</v>
      </c>
      <c r="C20771" s="1" t="s">
        <v>429</v>
      </c>
      <c r="D20771">
        <v>2024</v>
      </c>
      <c r="E20771" s="1" t="s">
        <v>522</v>
      </c>
      <c r="F20771" s="1" t="s">
        <v>137</v>
      </c>
      <c r="G20771" s="1" t="s">
        <v>17036</v>
      </c>
    </row>
    <row r="20772" spans="1:7" x14ac:dyDescent="0.25">
      <c r="A20772" s="1" t="s">
        <v>65849</v>
      </c>
      <c r="B20772">
        <v>5</v>
      </c>
      <c r="C20772" s="1" t="s">
        <v>429</v>
      </c>
      <c r="D20772">
        <v>2024</v>
      </c>
      <c r="E20772" s="1" t="s">
        <v>522</v>
      </c>
      <c r="F20772" s="1" t="s">
        <v>137</v>
      </c>
      <c r="G20772" s="1" t="s">
        <v>25585</v>
      </c>
    </row>
    <row r="20773" spans="1:7" x14ac:dyDescent="0.25">
      <c r="A20773" s="1" t="s">
        <v>57085</v>
      </c>
      <c r="B20773">
        <v>5</v>
      </c>
      <c r="C20773" s="1" t="s">
        <v>429</v>
      </c>
      <c r="D20773">
        <v>2024</v>
      </c>
      <c r="E20773" s="1" t="s">
        <v>522</v>
      </c>
      <c r="F20773" s="1" t="s">
        <v>137</v>
      </c>
      <c r="G20773" s="1" t="s">
        <v>18386</v>
      </c>
    </row>
    <row r="20774" spans="1:7" x14ac:dyDescent="0.25">
      <c r="A20774" s="1" t="s">
        <v>66225</v>
      </c>
      <c r="B20774">
        <v>5</v>
      </c>
      <c r="C20774" s="1" t="s">
        <v>429</v>
      </c>
      <c r="D20774">
        <v>2024</v>
      </c>
      <c r="E20774" s="1" t="s">
        <v>522</v>
      </c>
      <c r="F20774" s="1" t="s">
        <v>137</v>
      </c>
      <c r="G20774" s="1" t="s">
        <v>36619</v>
      </c>
    </row>
    <row r="20775" spans="1:7" x14ac:dyDescent="0.25">
      <c r="A20775" s="1" t="s">
        <v>53374</v>
      </c>
      <c r="B20775">
        <v>5</v>
      </c>
      <c r="C20775" s="1" t="s">
        <v>429</v>
      </c>
      <c r="D20775">
        <v>2024</v>
      </c>
      <c r="E20775" s="1" t="s">
        <v>522</v>
      </c>
      <c r="F20775" s="1" t="s">
        <v>137</v>
      </c>
      <c r="G20775" s="1" t="s">
        <v>14604</v>
      </c>
    </row>
    <row r="20776" spans="1:7" x14ac:dyDescent="0.25">
      <c r="A20776" s="1" t="s">
        <v>70029</v>
      </c>
      <c r="B20776">
        <v>5</v>
      </c>
      <c r="C20776" s="1" t="s">
        <v>429</v>
      </c>
      <c r="D20776">
        <v>2024</v>
      </c>
      <c r="E20776" s="1" t="s">
        <v>522</v>
      </c>
      <c r="F20776" s="1" t="s">
        <v>137</v>
      </c>
      <c r="G20776" s="1" t="s">
        <v>30010</v>
      </c>
    </row>
    <row r="20777" spans="1:7" x14ac:dyDescent="0.25">
      <c r="A20777" s="1" t="s">
        <v>54592</v>
      </c>
      <c r="B20777">
        <v>5</v>
      </c>
      <c r="C20777" s="1" t="s">
        <v>429</v>
      </c>
      <c r="D20777">
        <v>2024</v>
      </c>
      <c r="E20777" s="1" t="s">
        <v>522</v>
      </c>
      <c r="F20777" s="1" t="s">
        <v>137</v>
      </c>
      <c r="G20777" s="1" t="s">
        <v>41056</v>
      </c>
    </row>
    <row r="20778" spans="1:7" x14ac:dyDescent="0.25">
      <c r="A20778" s="1" t="s">
        <v>56904</v>
      </c>
      <c r="B20778">
        <v>5</v>
      </c>
      <c r="C20778" s="1" t="s">
        <v>429</v>
      </c>
      <c r="D20778">
        <v>2024</v>
      </c>
      <c r="E20778" s="1" t="s">
        <v>522</v>
      </c>
      <c r="F20778" s="1" t="s">
        <v>137</v>
      </c>
      <c r="G20778" s="1" t="s">
        <v>15909</v>
      </c>
    </row>
    <row r="20779" spans="1:7" x14ac:dyDescent="0.25">
      <c r="A20779" s="1" t="s">
        <v>52572</v>
      </c>
      <c r="B20779">
        <v>5</v>
      </c>
      <c r="C20779" s="1" t="s">
        <v>429</v>
      </c>
      <c r="D20779">
        <v>2024</v>
      </c>
      <c r="E20779" s="1" t="s">
        <v>522</v>
      </c>
      <c r="F20779" s="1" t="s">
        <v>137</v>
      </c>
      <c r="G20779" s="1" t="s">
        <v>2112</v>
      </c>
    </row>
    <row r="20780" spans="1:7" x14ac:dyDescent="0.25">
      <c r="A20780" s="1" t="s">
        <v>67463</v>
      </c>
      <c r="B20780">
        <v>5</v>
      </c>
      <c r="C20780" s="1" t="s">
        <v>429</v>
      </c>
      <c r="D20780">
        <v>2024</v>
      </c>
      <c r="E20780" s="1" t="s">
        <v>522</v>
      </c>
      <c r="F20780" s="1" t="s">
        <v>137</v>
      </c>
      <c r="G20780" s="1" t="s">
        <v>4048</v>
      </c>
    </row>
    <row r="20781" spans="1:7" x14ac:dyDescent="0.25">
      <c r="A20781" s="1" t="s">
        <v>74768</v>
      </c>
      <c r="B20781">
        <v>5</v>
      </c>
      <c r="C20781" s="1" t="s">
        <v>429</v>
      </c>
      <c r="D20781">
        <v>2024</v>
      </c>
      <c r="E20781" s="1" t="s">
        <v>522</v>
      </c>
      <c r="F20781" s="1" t="s">
        <v>137</v>
      </c>
      <c r="G20781" s="1" t="s">
        <v>30217</v>
      </c>
    </row>
    <row r="20782" spans="1:7" x14ac:dyDescent="0.25">
      <c r="A20782" s="1" t="s">
        <v>63417</v>
      </c>
      <c r="B20782">
        <v>5</v>
      </c>
      <c r="C20782" s="1" t="s">
        <v>429</v>
      </c>
      <c r="D20782">
        <v>2024</v>
      </c>
      <c r="E20782" s="1" t="s">
        <v>522</v>
      </c>
      <c r="F20782" s="1" t="s">
        <v>137</v>
      </c>
      <c r="G20782" s="1" t="s">
        <v>10474</v>
      </c>
    </row>
    <row r="20783" spans="1:7" x14ac:dyDescent="0.25">
      <c r="A20783" s="1" t="s">
        <v>69050</v>
      </c>
      <c r="B20783">
        <v>5</v>
      </c>
      <c r="C20783" s="1" t="s">
        <v>429</v>
      </c>
      <c r="D20783">
        <v>2024</v>
      </c>
      <c r="E20783" s="1" t="s">
        <v>522</v>
      </c>
      <c r="F20783" s="1" t="s">
        <v>137</v>
      </c>
      <c r="G20783" s="1" t="s">
        <v>33467</v>
      </c>
    </row>
    <row r="20784" spans="1:7" x14ac:dyDescent="0.25">
      <c r="A20784" s="1" t="s">
        <v>52676</v>
      </c>
      <c r="B20784">
        <v>5</v>
      </c>
      <c r="C20784" s="1" t="s">
        <v>429</v>
      </c>
      <c r="D20784">
        <v>2024</v>
      </c>
      <c r="E20784" s="1" t="s">
        <v>522</v>
      </c>
      <c r="F20784" s="1" t="s">
        <v>137</v>
      </c>
      <c r="G20784" s="1" t="s">
        <v>26186</v>
      </c>
    </row>
    <row r="20785" spans="1:7" x14ac:dyDescent="0.25">
      <c r="A20785" s="1" t="s">
        <v>71229</v>
      </c>
      <c r="B20785">
        <v>5</v>
      </c>
      <c r="C20785" s="1" t="s">
        <v>429</v>
      </c>
      <c r="D20785">
        <v>2024</v>
      </c>
      <c r="E20785" s="1" t="s">
        <v>522</v>
      </c>
      <c r="F20785" s="1" t="s">
        <v>137</v>
      </c>
      <c r="G20785" s="1" t="s">
        <v>10556</v>
      </c>
    </row>
    <row r="20786" spans="1:7" x14ac:dyDescent="0.25">
      <c r="A20786" s="1" t="s">
        <v>60390</v>
      </c>
      <c r="B20786">
        <v>5</v>
      </c>
      <c r="C20786" s="1" t="s">
        <v>429</v>
      </c>
      <c r="D20786">
        <v>2024</v>
      </c>
      <c r="E20786" s="1" t="s">
        <v>522</v>
      </c>
      <c r="F20786" s="1" t="s">
        <v>137</v>
      </c>
      <c r="G20786" s="1" t="s">
        <v>16016</v>
      </c>
    </row>
    <row r="20787" spans="1:7" x14ac:dyDescent="0.25">
      <c r="A20787" s="1" t="s">
        <v>72776</v>
      </c>
      <c r="B20787">
        <v>5</v>
      </c>
      <c r="C20787" s="1" t="s">
        <v>429</v>
      </c>
      <c r="D20787">
        <v>2024</v>
      </c>
      <c r="E20787" s="1" t="s">
        <v>522</v>
      </c>
      <c r="F20787" s="1" t="s">
        <v>137</v>
      </c>
      <c r="G20787" s="1" t="s">
        <v>14600</v>
      </c>
    </row>
    <row r="20788" spans="1:7" x14ac:dyDescent="0.25">
      <c r="A20788" s="1" t="s">
        <v>66682</v>
      </c>
      <c r="B20788">
        <v>5</v>
      </c>
      <c r="C20788" s="1" t="s">
        <v>429</v>
      </c>
      <c r="D20788">
        <v>2024</v>
      </c>
      <c r="E20788" s="1" t="s">
        <v>522</v>
      </c>
      <c r="F20788" s="1" t="s">
        <v>137</v>
      </c>
      <c r="G20788" s="1" t="s">
        <v>38906</v>
      </c>
    </row>
    <row r="20789" spans="1:7" x14ac:dyDescent="0.25">
      <c r="A20789" s="1" t="s">
        <v>72553</v>
      </c>
      <c r="B20789">
        <v>5</v>
      </c>
      <c r="C20789" s="1" t="s">
        <v>429</v>
      </c>
      <c r="D20789">
        <v>2024</v>
      </c>
      <c r="E20789" s="1" t="s">
        <v>522</v>
      </c>
      <c r="F20789" s="1" t="s">
        <v>137</v>
      </c>
      <c r="G20789" s="1" t="s">
        <v>12187</v>
      </c>
    </row>
    <row r="20790" spans="1:7" x14ac:dyDescent="0.25">
      <c r="A20790" s="1" t="s">
        <v>55640</v>
      </c>
      <c r="B20790">
        <v>5</v>
      </c>
      <c r="C20790" s="1" t="s">
        <v>429</v>
      </c>
      <c r="D20790">
        <v>2024</v>
      </c>
      <c r="E20790" s="1" t="s">
        <v>522</v>
      </c>
      <c r="F20790" s="1" t="s">
        <v>137</v>
      </c>
      <c r="G20790" s="1" t="s">
        <v>25567</v>
      </c>
    </row>
    <row r="20791" spans="1:7" x14ac:dyDescent="0.25">
      <c r="A20791" s="1" t="s">
        <v>70382</v>
      </c>
      <c r="B20791">
        <v>5</v>
      </c>
      <c r="C20791" s="1" t="s">
        <v>429</v>
      </c>
      <c r="D20791">
        <v>2024</v>
      </c>
      <c r="E20791" s="1" t="s">
        <v>522</v>
      </c>
      <c r="F20791" s="1" t="s">
        <v>137</v>
      </c>
      <c r="G20791" s="1" t="s">
        <v>11275</v>
      </c>
    </row>
    <row r="20792" spans="1:7" x14ac:dyDescent="0.25">
      <c r="A20792" s="1" t="s">
        <v>65470</v>
      </c>
      <c r="B20792">
        <v>5</v>
      </c>
      <c r="C20792" s="1" t="s">
        <v>429</v>
      </c>
      <c r="D20792">
        <v>2024</v>
      </c>
      <c r="E20792" s="1" t="s">
        <v>522</v>
      </c>
      <c r="F20792" s="1" t="s">
        <v>137</v>
      </c>
      <c r="G20792" s="1" t="s">
        <v>10534</v>
      </c>
    </row>
    <row r="20793" spans="1:7" x14ac:dyDescent="0.25">
      <c r="A20793" s="1" t="s">
        <v>74732</v>
      </c>
      <c r="B20793">
        <v>5</v>
      </c>
      <c r="C20793" s="1" t="s">
        <v>429</v>
      </c>
      <c r="D20793">
        <v>2024</v>
      </c>
      <c r="E20793" s="1" t="s">
        <v>522</v>
      </c>
      <c r="F20793" s="1" t="s">
        <v>137</v>
      </c>
      <c r="G20793" s="1" t="s">
        <v>18936</v>
      </c>
    </row>
    <row r="20794" spans="1:7" x14ac:dyDescent="0.25">
      <c r="A20794" s="1" t="s">
        <v>63784</v>
      </c>
      <c r="B20794">
        <v>5</v>
      </c>
      <c r="C20794" s="1" t="s">
        <v>429</v>
      </c>
      <c r="D20794">
        <v>2024</v>
      </c>
      <c r="E20794" s="1" t="s">
        <v>522</v>
      </c>
      <c r="F20794" s="1" t="s">
        <v>137</v>
      </c>
      <c r="G20794" s="1" t="s">
        <v>30521</v>
      </c>
    </row>
    <row r="20795" spans="1:7" x14ac:dyDescent="0.25">
      <c r="A20795" s="1" t="s">
        <v>56128</v>
      </c>
      <c r="B20795">
        <v>5</v>
      </c>
      <c r="C20795" s="1" t="s">
        <v>429</v>
      </c>
      <c r="D20795">
        <v>2024</v>
      </c>
      <c r="E20795" s="1" t="s">
        <v>522</v>
      </c>
      <c r="F20795" s="1" t="s">
        <v>137</v>
      </c>
      <c r="G20795" s="1" t="s">
        <v>21367</v>
      </c>
    </row>
    <row r="20796" spans="1:7" x14ac:dyDescent="0.25">
      <c r="A20796" s="1" t="s">
        <v>63903</v>
      </c>
      <c r="B20796">
        <v>5</v>
      </c>
      <c r="C20796" s="1" t="s">
        <v>429</v>
      </c>
      <c r="D20796">
        <v>2024</v>
      </c>
      <c r="E20796" s="1" t="s">
        <v>522</v>
      </c>
      <c r="F20796" s="1" t="s">
        <v>137</v>
      </c>
      <c r="G20796" s="1" t="s">
        <v>553</v>
      </c>
    </row>
    <row r="20797" spans="1:7" x14ac:dyDescent="0.25">
      <c r="A20797" s="1" t="s">
        <v>71414</v>
      </c>
      <c r="B20797">
        <v>5</v>
      </c>
      <c r="C20797" s="1" t="s">
        <v>429</v>
      </c>
      <c r="D20797">
        <v>2024</v>
      </c>
      <c r="E20797" s="1" t="s">
        <v>522</v>
      </c>
      <c r="F20797" s="1" t="s">
        <v>137</v>
      </c>
      <c r="G20797" s="1" t="s">
        <v>14258</v>
      </c>
    </row>
    <row r="20798" spans="1:7" x14ac:dyDescent="0.25">
      <c r="A20798" s="1" t="s">
        <v>67652</v>
      </c>
      <c r="B20798">
        <v>5</v>
      </c>
      <c r="C20798" s="1" t="s">
        <v>429</v>
      </c>
      <c r="D20798">
        <v>2024</v>
      </c>
      <c r="E20798" s="1" t="s">
        <v>522</v>
      </c>
      <c r="F20798" s="1" t="s">
        <v>137</v>
      </c>
      <c r="G20798" s="1" t="s">
        <v>10249</v>
      </c>
    </row>
    <row r="20799" spans="1:7" x14ac:dyDescent="0.25">
      <c r="A20799" s="1" t="s">
        <v>73328</v>
      </c>
      <c r="B20799">
        <v>5</v>
      </c>
      <c r="C20799" s="1" t="s">
        <v>429</v>
      </c>
      <c r="D20799">
        <v>2024</v>
      </c>
      <c r="E20799" s="1" t="s">
        <v>522</v>
      </c>
      <c r="F20799" s="1" t="s">
        <v>137</v>
      </c>
      <c r="G20799" s="1" t="s">
        <v>21959</v>
      </c>
    </row>
    <row r="20800" spans="1:7" x14ac:dyDescent="0.25">
      <c r="A20800" s="1" t="s">
        <v>61943</v>
      </c>
      <c r="B20800">
        <v>5</v>
      </c>
      <c r="C20800" s="1" t="s">
        <v>429</v>
      </c>
      <c r="D20800">
        <v>2024</v>
      </c>
      <c r="E20800" s="1" t="s">
        <v>522</v>
      </c>
      <c r="F20800" s="1" t="s">
        <v>137</v>
      </c>
      <c r="G20800" s="1" t="s">
        <v>33211</v>
      </c>
    </row>
    <row r="20801" spans="1:7" x14ac:dyDescent="0.25">
      <c r="A20801" s="1" t="s">
        <v>51319</v>
      </c>
      <c r="B20801">
        <v>5</v>
      </c>
      <c r="C20801" s="1" t="s">
        <v>429</v>
      </c>
      <c r="D20801">
        <v>2024</v>
      </c>
      <c r="E20801" s="1" t="s">
        <v>522</v>
      </c>
      <c r="F20801" s="1" t="s">
        <v>137</v>
      </c>
      <c r="G20801" s="1" t="s">
        <v>10279</v>
      </c>
    </row>
    <row r="20802" spans="1:7" x14ac:dyDescent="0.25">
      <c r="A20802" s="1" t="s">
        <v>67594</v>
      </c>
      <c r="B20802">
        <v>5</v>
      </c>
      <c r="C20802" s="1" t="s">
        <v>429</v>
      </c>
      <c r="D20802">
        <v>2024</v>
      </c>
      <c r="E20802" s="1" t="s">
        <v>522</v>
      </c>
      <c r="F20802" s="1" t="s">
        <v>137</v>
      </c>
      <c r="G20802" s="1" t="s">
        <v>10973</v>
      </c>
    </row>
    <row r="20803" spans="1:7" x14ac:dyDescent="0.25">
      <c r="A20803" s="1" t="s">
        <v>63900</v>
      </c>
      <c r="B20803">
        <v>5</v>
      </c>
      <c r="C20803" s="1" t="s">
        <v>429</v>
      </c>
      <c r="D20803">
        <v>2024</v>
      </c>
      <c r="E20803" s="1" t="s">
        <v>522</v>
      </c>
      <c r="F20803" s="1" t="s">
        <v>137</v>
      </c>
      <c r="G20803" s="1" t="s">
        <v>2361</v>
      </c>
    </row>
    <row r="20804" spans="1:7" x14ac:dyDescent="0.25">
      <c r="A20804" s="1" t="s">
        <v>53616</v>
      </c>
      <c r="B20804">
        <v>5</v>
      </c>
      <c r="C20804" s="1" t="s">
        <v>429</v>
      </c>
      <c r="D20804">
        <v>2024</v>
      </c>
      <c r="E20804" s="1" t="s">
        <v>522</v>
      </c>
      <c r="F20804" s="1" t="s">
        <v>137</v>
      </c>
      <c r="G20804" s="1" t="s">
        <v>32090</v>
      </c>
    </row>
    <row r="20805" spans="1:7" x14ac:dyDescent="0.25">
      <c r="A20805" s="1" t="s">
        <v>71022</v>
      </c>
      <c r="B20805">
        <v>5</v>
      </c>
      <c r="C20805" s="1" t="s">
        <v>429</v>
      </c>
      <c r="D20805">
        <v>2024</v>
      </c>
      <c r="E20805" s="1" t="s">
        <v>522</v>
      </c>
      <c r="F20805" s="1" t="s">
        <v>137</v>
      </c>
      <c r="G20805" s="1" t="s">
        <v>20591</v>
      </c>
    </row>
    <row r="20806" spans="1:7" x14ac:dyDescent="0.25">
      <c r="A20806" s="1" t="s">
        <v>62082</v>
      </c>
      <c r="B20806">
        <v>5</v>
      </c>
      <c r="C20806" s="1" t="s">
        <v>429</v>
      </c>
      <c r="D20806">
        <v>2024</v>
      </c>
      <c r="E20806" s="1" t="s">
        <v>522</v>
      </c>
      <c r="F20806" s="1" t="s">
        <v>137</v>
      </c>
      <c r="G20806" s="1" t="s">
        <v>4366</v>
      </c>
    </row>
    <row r="20807" spans="1:7" x14ac:dyDescent="0.25">
      <c r="A20807" s="1" t="s">
        <v>70258</v>
      </c>
      <c r="B20807">
        <v>5</v>
      </c>
      <c r="C20807" s="1" t="s">
        <v>429</v>
      </c>
      <c r="D20807">
        <v>2024</v>
      </c>
      <c r="E20807" s="1" t="s">
        <v>522</v>
      </c>
      <c r="F20807" s="1" t="s">
        <v>137</v>
      </c>
      <c r="G20807" s="1" t="s">
        <v>34147</v>
      </c>
    </row>
    <row r="20808" spans="1:7" x14ac:dyDescent="0.25">
      <c r="A20808" s="1" t="s">
        <v>55762</v>
      </c>
      <c r="B20808">
        <v>5</v>
      </c>
      <c r="C20808" s="1" t="s">
        <v>429</v>
      </c>
      <c r="D20808">
        <v>2024</v>
      </c>
      <c r="E20808" s="1" t="s">
        <v>522</v>
      </c>
      <c r="F20808" s="1" t="s">
        <v>137</v>
      </c>
      <c r="G20808" s="1" t="s">
        <v>13239</v>
      </c>
    </row>
    <row r="20809" spans="1:7" x14ac:dyDescent="0.25">
      <c r="A20809" s="1" t="s">
        <v>59100</v>
      </c>
      <c r="B20809">
        <v>5</v>
      </c>
      <c r="C20809" s="1" t="s">
        <v>429</v>
      </c>
      <c r="D20809">
        <v>2024</v>
      </c>
      <c r="E20809" s="1" t="s">
        <v>522</v>
      </c>
      <c r="F20809" s="1" t="s">
        <v>137</v>
      </c>
      <c r="G20809" s="1" t="s">
        <v>36090</v>
      </c>
    </row>
    <row r="20810" spans="1:7" x14ac:dyDescent="0.25">
      <c r="A20810" s="1" t="s">
        <v>58242</v>
      </c>
      <c r="B20810">
        <v>5</v>
      </c>
      <c r="C20810" s="1" t="s">
        <v>429</v>
      </c>
      <c r="D20810">
        <v>2024</v>
      </c>
      <c r="E20810" s="1" t="s">
        <v>522</v>
      </c>
      <c r="F20810" s="1" t="s">
        <v>137</v>
      </c>
      <c r="G20810" s="1" t="s">
        <v>23380</v>
      </c>
    </row>
    <row r="20811" spans="1:7" x14ac:dyDescent="0.25">
      <c r="A20811" s="1" t="s">
        <v>63196</v>
      </c>
      <c r="B20811">
        <v>5</v>
      </c>
      <c r="C20811" s="1" t="s">
        <v>429</v>
      </c>
      <c r="D20811">
        <v>2024</v>
      </c>
      <c r="E20811" s="1" t="s">
        <v>522</v>
      </c>
      <c r="F20811" s="1" t="s">
        <v>137</v>
      </c>
      <c r="G20811" s="1" t="s">
        <v>29599</v>
      </c>
    </row>
    <row r="20812" spans="1:7" x14ac:dyDescent="0.25">
      <c r="A20812" s="1" t="s">
        <v>69885</v>
      </c>
      <c r="B20812">
        <v>5</v>
      </c>
      <c r="C20812" s="1" t="s">
        <v>429</v>
      </c>
      <c r="D20812">
        <v>2024</v>
      </c>
      <c r="E20812" s="1" t="s">
        <v>522</v>
      </c>
      <c r="F20812" s="1" t="s">
        <v>137</v>
      </c>
      <c r="G20812" s="1" t="s">
        <v>35014</v>
      </c>
    </row>
    <row r="20813" spans="1:7" x14ac:dyDescent="0.25">
      <c r="A20813" s="1" t="s">
        <v>58062</v>
      </c>
      <c r="B20813">
        <v>5</v>
      </c>
      <c r="C20813" s="1" t="s">
        <v>429</v>
      </c>
      <c r="D20813">
        <v>2024</v>
      </c>
      <c r="E20813" s="1" t="s">
        <v>522</v>
      </c>
      <c r="F20813" s="1" t="s">
        <v>137</v>
      </c>
      <c r="G20813" s="1" t="s">
        <v>40555</v>
      </c>
    </row>
    <row r="20814" spans="1:7" x14ac:dyDescent="0.25">
      <c r="A20814" s="1" t="s">
        <v>60212</v>
      </c>
      <c r="B20814">
        <v>5</v>
      </c>
      <c r="C20814" s="1" t="s">
        <v>429</v>
      </c>
      <c r="D20814">
        <v>2024</v>
      </c>
      <c r="E20814" s="1" t="s">
        <v>522</v>
      </c>
      <c r="F20814" s="1" t="s">
        <v>137</v>
      </c>
      <c r="G20814" s="1" t="s">
        <v>36295</v>
      </c>
    </row>
    <row r="20815" spans="1:7" x14ac:dyDescent="0.25">
      <c r="A20815" s="1" t="s">
        <v>52452</v>
      </c>
      <c r="B20815">
        <v>5</v>
      </c>
      <c r="C20815" s="1" t="s">
        <v>429</v>
      </c>
      <c r="D20815">
        <v>2024</v>
      </c>
      <c r="E20815" s="1" t="s">
        <v>522</v>
      </c>
      <c r="F20815" s="1" t="s">
        <v>137</v>
      </c>
      <c r="G20815" s="1" t="s">
        <v>18621</v>
      </c>
    </row>
    <row r="20816" spans="1:7" x14ac:dyDescent="0.25">
      <c r="A20816" s="1" t="s">
        <v>69507</v>
      </c>
      <c r="B20816">
        <v>5</v>
      </c>
      <c r="C20816" s="1" t="s">
        <v>429</v>
      </c>
      <c r="D20816">
        <v>2024</v>
      </c>
      <c r="E20816" s="1" t="s">
        <v>522</v>
      </c>
      <c r="F20816" s="1" t="s">
        <v>137</v>
      </c>
      <c r="G20816" s="1" t="s">
        <v>10021</v>
      </c>
    </row>
    <row r="20817" spans="1:7" x14ac:dyDescent="0.25">
      <c r="A20817" s="1" t="s">
        <v>59882</v>
      </c>
      <c r="B20817">
        <v>5</v>
      </c>
      <c r="C20817" s="1" t="s">
        <v>429</v>
      </c>
      <c r="D20817">
        <v>2024</v>
      </c>
      <c r="E20817" s="1" t="s">
        <v>522</v>
      </c>
      <c r="F20817" s="1" t="s">
        <v>137</v>
      </c>
      <c r="G20817" s="1" t="s">
        <v>22384</v>
      </c>
    </row>
    <row r="20818" spans="1:7" x14ac:dyDescent="0.25">
      <c r="A20818" s="1" t="s">
        <v>70797</v>
      </c>
      <c r="B20818">
        <v>5</v>
      </c>
      <c r="C20818" s="1" t="s">
        <v>429</v>
      </c>
      <c r="D20818">
        <v>2024</v>
      </c>
      <c r="E20818" s="1" t="s">
        <v>522</v>
      </c>
      <c r="F20818" s="1" t="s">
        <v>137</v>
      </c>
      <c r="G20818" s="1" t="s">
        <v>5419</v>
      </c>
    </row>
    <row r="20819" spans="1:7" x14ac:dyDescent="0.25">
      <c r="A20819" s="1" t="s">
        <v>54591</v>
      </c>
      <c r="B20819">
        <v>5</v>
      </c>
      <c r="C20819" s="1" t="s">
        <v>429</v>
      </c>
      <c r="D20819">
        <v>2024</v>
      </c>
      <c r="E20819" s="1" t="s">
        <v>522</v>
      </c>
      <c r="F20819" s="1" t="s">
        <v>137</v>
      </c>
      <c r="G20819" s="1" t="s">
        <v>35456</v>
      </c>
    </row>
    <row r="20820" spans="1:7" x14ac:dyDescent="0.25">
      <c r="A20820" s="1" t="s">
        <v>72861</v>
      </c>
      <c r="B20820">
        <v>5</v>
      </c>
      <c r="C20820" s="1" t="s">
        <v>429</v>
      </c>
      <c r="D20820">
        <v>2024</v>
      </c>
      <c r="E20820" s="1" t="s">
        <v>522</v>
      </c>
      <c r="F20820" s="1" t="s">
        <v>137</v>
      </c>
      <c r="G20820" s="1" t="s">
        <v>16245</v>
      </c>
    </row>
    <row r="20821" spans="1:7" x14ac:dyDescent="0.25">
      <c r="A20821" s="1" t="s">
        <v>54007</v>
      </c>
      <c r="B20821">
        <v>5</v>
      </c>
      <c r="C20821" s="1" t="s">
        <v>429</v>
      </c>
      <c r="D20821">
        <v>2024</v>
      </c>
      <c r="E20821" s="1" t="s">
        <v>522</v>
      </c>
      <c r="F20821" s="1" t="s">
        <v>137</v>
      </c>
      <c r="G20821" s="1" t="s">
        <v>14148</v>
      </c>
    </row>
    <row r="20822" spans="1:7" x14ac:dyDescent="0.25">
      <c r="A20822" s="1" t="s">
        <v>60786</v>
      </c>
      <c r="B20822">
        <v>5</v>
      </c>
      <c r="C20822" s="1" t="s">
        <v>429</v>
      </c>
      <c r="D20822">
        <v>2024</v>
      </c>
      <c r="E20822" s="1" t="s">
        <v>522</v>
      </c>
      <c r="F20822" s="1" t="s">
        <v>137</v>
      </c>
      <c r="G20822" s="1" t="s">
        <v>28536</v>
      </c>
    </row>
    <row r="20823" spans="1:7" x14ac:dyDescent="0.25">
      <c r="A20823" s="1" t="s">
        <v>54930</v>
      </c>
      <c r="B20823">
        <v>5</v>
      </c>
      <c r="C20823" s="1" t="s">
        <v>429</v>
      </c>
      <c r="D20823">
        <v>2024</v>
      </c>
      <c r="E20823" s="1" t="s">
        <v>522</v>
      </c>
      <c r="F20823" s="1" t="s">
        <v>137</v>
      </c>
      <c r="G20823" s="1" t="s">
        <v>34502</v>
      </c>
    </row>
    <row r="20824" spans="1:7" x14ac:dyDescent="0.25">
      <c r="A20824" s="1" t="s">
        <v>52249</v>
      </c>
      <c r="B20824">
        <v>5</v>
      </c>
      <c r="C20824" s="1" t="s">
        <v>429</v>
      </c>
      <c r="D20824">
        <v>2024</v>
      </c>
      <c r="E20824" s="1" t="s">
        <v>522</v>
      </c>
      <c r="F20824" s="1" t="s">
        <v>137</v>
      </c>
      <c r="G20824" s="1" t="s">
        <v>26514</v>
      </c>
    </row>
    <row r="20825" spans="1:7" x14ac:dyDescent="0.25">
      <c r="A20825" s="1" t="s">
        <v>65577</v>
      </c>
      <c r="B20825">
        <v>5</v>
      </c>
      <c r="C20825" s="1" t="s">
        <v>429</v>
      </c>
      <c r="D20825">
        <v>2024</v>
      </c>
      <c r="E20825" s="1" t="s">
        <v>522</v>
      </c>
      <c r="F20825" s="1" t="s">
        <v>137</v>
      </c>
      <c r="G20825" s="1" t="s">
        <v>4803</v>
      </c>
    </row>
    <row r="20826" spans="1:7" x14ac:dyDescent="0.25">
      <c r="A20826" s="1" t="s">
        <v>73221</v>
      </c>
      <c r="B20826">
        <v>5</v>
      </c>
      <c r="C20826" s="1" t="s">
        <v>429</v>
      </c>
      <c r="D20826">
        <v>2024</v>
      </c>
      <c r="E20826" s="1" t="s">
        <v>522</v>
      </c>
      <c r="F20826" s="1" t="s">
        <v>137</v>
      </c>
      <c r="G20826" s="1" t="s">
        <v>32001</v>
      </c>
    </row>
    <row r="20827" spans="1:7" x14ac:dyDescent="0.25">
      <c r="A20827" s="1" t="s">
        <v>60164</v>
      </c>
      <c r="B20827">
        <v>5</v>
      </c>
      <c r="C20827" s="1" t="s">
        <v>429</v>
      </c>
      <c r="D20827">
        <v>2024</v>
      </c>
      <c r="E20827" s="1" t="s">
        <v>522</v>
      </c>
      <c r="F20827" s="1" t="s">
        <v>137</v>
      </c>
      <c r="G20827" s="1" t="s">
        <v>25244</v>
      </c>
    </row>
    <row r="20828" spans="1:7" x14ac:dyDescent="0.25">
      <c r="A20828" s="1" t="s">
        <v>74720</v>
      </c>
      <c r="B20828">
        <v>5</v>
      </c>
      <c r="C20828" s="1" t="s">
        <v>429</v>
      </c>
      <c r="D20828">
        <v>2024</v>
      </c>
      <c r="E20828" s="1" t="s">
        <v>522</v>
      </c>
      <c r="F20828" s="1" t="s">
        <v>137</v>
      </c>
      <c r="G20828" s="1" t="s">
        <v>26740</v>
      </c>
    </row>
    <row r="20829" spans="1:7" x14ac:dyDescent="0.25">
      <c r="A20829" s="1" t="s">
        <v>63906</v>
      </c>
      <c r="B20829">
        <v>5</v>
      </c>
      <c r="C20829" s="1" t="s">
        <v>429</v>
      </c>
      <c r="D20829">
        <v>2024</v>
      </c>
      <c r="E20829" s="1" t="s">
        <v>522</v>
      </c>
      <c r="F20829" s="1" t="s">
        <v>137</v>
      </c>
      <c r="G20829" s="1" t="s">
        <v>26221</v>
      </c>
    </row>
    <row r="20830" spans="1:7" x14ac:dyDescent="0.25">
      <c r="A20830" s="1" t="s">
        <v>75121</v>
      </c>
      <c r="B20830">
        <v>5</v>
      </c>
      <c r="C20830" s="1" t="s">
        <v>429</v>
      </c>
      <c r="D20830">
        <v>2024</v>
      </c>
      <c r="E20830" s="1" t="s">
        <v>522</v>
      </c>
      <c r="F20830" s="1" t="s">
        <v>137</v>
      </c>
      <c r="G20830" s="1" t="s">
        <v>21252</v>
      </c>
    </row>
    <row r="20831" spans="1:7" x14ac:dyDescent="0.25">
      <c r="A20831" s="1" t="s">
        <v>69420</v>
      </c>
      <c r="B20831">
        <v>5</v>
      </c>
      <c r="C20831" s="1" t="s">
        <v>429</v>
      </c>
      <c r="D20831">
        <v>2024</v>
      </c>
      <c r="E20831" s="1" t="s">
        <v>522</v>
      </c>
      <c r="F20831" s="1" t="s">
        <v>137</v>
      </c>
      <c r="G20831" s="1" t="s">
        <v>26044</v>
      </c>
    </row>
    <row r="20832" spans="1:7" x14ac:dyDescent="0.25">
      <c r="A20832" s="1" t="s">
        <v>71823</v>
      </c>
      <c r="B20832">
        <v>5</v>
      </c>
      <c r="C20832" s="1" t="s">
        <v>429</v>
      </c>
      <c r="D20832">
        <v>2024</v>
      </c>
      <c r="E20832" s="1" t="s">
        <v>522</v>
      </c>
      <c r="F20832" s="1" t="s">
        <v>137</v>
      </c>
      <c r="G20832" s="1" t="s">
        <v>30504</v>
      </c>
    </row>
    <row r="20833" spans="1:7" x14ac:dyDescent="0.25">
      <c r="A20833" s="1" t="s">
        <v>60896</v>
      </c>
      <c r="B20833">
        <v>5</v>
      </c>
      <c r="C20833" s="1" t="s">
        <v>429</v>
      </c>
      <c r="D20833">
        <v>2024</v>
      </c>
      <c r="E20833" s="1" t="s">
        <v>522</v>
      </c>
      <c r="F20833" s="1" t="s">
        <v>137</v>
      </c>
      <c r="G20833" s="1" t="s">
        <v>8106</v>
      </c>
    </row>
    <row r="20834" spans="1:7" x14ac:dyDescent="0.25">
      <c r="A20834" s="1" t="s">
        <v>56163</v>
      </c>
      <c r="B20834">
        <v>5</v>
      </c>
      <c r="C20834" s="1" t="s">
        <v>429</v>
      </c>
      <c r="D20834">
        <v>2024</v>
      </c>
      <c r="E20834" s="1" t="s">
        <v>522</v>
      </c>
      <c r="F20834" s="1" t="s">
        <v>137</v>
      </c>
      <c r="G20834" s="1" t="s">
        <v>34661</v>
      </c>
    </row>
    <row r="20835" spans="1:7" x14ac:dyDescent="0.25">
      <c r="A20835" s="1" t="s">
        <v>60676</v>
      </c>
      <c r="B20835">
        <v>5</v>
      </c>
      <c r="C20835" s="1" t="s">
        <v>429</v>
      </c>
      <c r="D20835">
        <v>2024</v>
      </c>
      <c r="E20835" s="1" t="s">
        <v>522</v>
      </c>
      <c r="F20835" s="1" t="s">
        <v>137</v>
      </c>
      <c r="G20835" s="1" t="s">
        <v>5851</v>
      </c>
    </row>
    <row r="20836" spans="1:7" x14ac:dyDescent="0.25">
      <c r="A20836" s="1" t="s">
        <v>63922</v>
      </c>
      <c r="B20836">
        <v>5</v>
      </c>
      <c r="C20836" s="1" t="s">
        <v>429</v>
      </c>
      <c r="D20836">
        <v>2024</v>
      </c>
      <c r="E20836" s="1" t="s">
        <v>522</v>
      </c>
      <c r="F20836" s="1" t="s">
        <v>137</v>
      </c>
      <c r="G20836" s="1" t="s">
        <v>873</v>
      </c>
    </row>
    <row r="20837" spans="1:7" x14ac:dyDescent="0.25">
      <c r="A20837" s="1" t="s">
        <v>58895</v>
      </c>
      <c r="B20837">
        <v>5</v>
      </c>
      <c r="C20837" s="1" t="s">
        <v>429</v>
      </c>
      <c r="D20837">
        <v>2024</v>
      </c>
      <c r="E20837" s="1" t="s">
        <v>522</v>
      </c>
      <c r="F20837" s="1" t="s">
        <v>137</v>
      </c>
      <c r="G20837" s="1" t="s">
        <v>39287</v>
      </c>
    </row>
    <row r="20838" spans="1:7" x14ac:dyDescent="0.25">
      <c r="A20838" s="1" t="s">
        <v>57929</v>
      </c>
      <c r="B20838">
        <v>5</v>
      </c>
      <c r="C20838" s="1" t="s">
        <v>429</v>
      </c>
      <c r="D20838">
        <v>2024</v>
      </c>
      <c r="E20838" s="1" t="s">
        <v>522</v>
      </c>
      <c r="F20838" s="1" t="s">
        <v>137</v>
      </c>
      <c r="G20838" s="1" t="s">
        <v>3946</v>
      </c>
    </row>
    <row r="20839" spans="1:7" x14ac:dyDescent="0.25">
      <c r="A20839" s="1" t="s">
        <v>55159</v>
      </c>
      <c r="B20839">
        <v>5</v>
      </c>
      <c r="C20839" s="1" t="s">
        <v>429</v>
      </c>
      <c r="D20839">
        <v>2024</v>
      </c>
      <c r="E20839" s="1" t="s">
        <v>522</v>
      </c>
      <c r="F20839" s="1" t="s">
        <v>137</v>
      </c>
      <c r="G20839" s="1" t="s">
        <v>16429</v>
      </c>
    </row>
    <row r="20840" spans="1:7" x14ac:dyDescent="0.25">
      <c r="A20840" s="1" t="s">
        <v>66177</v>
      </c>
      <c r="B20840">
        <v>5</v>
      </c>
      <c r="C20840" s="1" t="s">
        <v>429</v>
      </c>
      <c r="D20840">
        <v>2024</v>
      </c>
      <c r="E20840" s="1" t="s">
        <v>522</v>
      </c>
      <c r="F20840" s="1" t="s">
        <v>137</v>
      </c>
      <c r="G20840" s="1" t="s">
        <v>3253</v>
      </c>
    </row>
    <row r="20841" spans="1:7" x14ac:dyDescent="0.25">
      <c r="A20841" s="1" t="s">
        <v>73104</v>
      </c>
      <c r="B20841">
        <v>5</v>
      </c>
      <c r="C20841" s="1" t="s">
        <v>429</v>
      </c>
      <c r="D20841">
        <v>2024</v>
      </c>
      <c r="E20841" s="1" t="s">
        <v>522</v>
      </c>
      <c r="F20841" s="1" t="s">
        <v>137</v>
      </c>
      <c r="G20841" s="1" t="s">
        <v>33895</v>
      </c>
    </row>
    <row r="20842" spans="1:7" x14ac:dyDescent="0.25">
      <c r="A20842" s="1" t="s">
        <v>54516</v>
      </c>
      <c r="B20842">
        <v>5</v>
      </c>
      <c r="C20842" s="1" t="s">
        <v>429</v>
      </c>
      <c r="D20842">
        <v>2024</v>
      </c>
      <c r="E20842" s="1" t="s">
        <v>522</v>
      </c>
      <c r="F20842" s="1" t="s">
        <v>137</v>
      </c>
      <c r="G20842" s="1" t="s">
        <v>37349</v>
      </c>
    </row>
    <row r="20843" spans="1:7" x14ac:dyDescent="0.25">
      <c r="A20843" s="1" t="s">
        <v>54170</v>
      </c>
      <c r="B20843">
        <v>5</v>
      </c>
      <c r="C20843" s="1" t="s">
        <v>429</v>
      </c>
      <c r="D20843">
        <v>2024</v>
      </c>
      <c r="E20843" s="1" t="s">
        <v>522</v>
      </c>
      <c r="F20843" s="1" t="s">
        <v>137</v>
      </c>
      <c r="G20843" s="1" t="s">
        <v>14117</v>
      </c>
    </row>
    <row r="20844" spans="1:7" x14ac:dyDescent="0.25">
      <c r="A20844" s="1" t="s">
        <v>71642</v>
      </c>
      <c r="B20844">
        <v>5</v>
      </c>
      <c r="C20844" s="1" t="s">
        <v>429</v>
      </c>
      <c r="D20844">
        <v>2024</v>
      </c>
      <c r="E20844" s="1" t="s">
        <v>522</v>
      </c>
      <c r="F20844" s="1" t="s">
        <v>137</v>
      </c>
      <c r="G20844" s="1" t="s">
        <v>31950</v>
      </c>
    </row>
    <row r="20845" spans="1:7" x14ac:dyDescent="0.25">
      <c r="A20845" s="1" t="s">
        <v>52234</v>
      </c>
      <c r="B20845">
        <v>5</v>
      </c>
      <c r="C20845" s="1" t="s">
        <v>429</v>
      </c>
      <c r="D20845">
        <v>2024</v>
      </c>
      <c r="E20845" s="1" t="s">
        <v>522</v>
      </c>
      <c r="F20845" s="1" t="s">
        <v>137</v>
      </c>
      <c r="G20845" s="1" t="s">
        <v>39061</v>
      </c>
    </row>
    <row r="20846" spans="1:7" x14ac:dyDescent="0.25">
      <c r="A20846" s="1" t="s">
        <v>63310</v>
      </c>
      <c r="B20846">
        <v>5</v>
      </c>
      <c r="C20846" s="1" t="s">
        <v>429</v>
      </c>
      <c r="D20846">
        <v>2024</v>
      </c>
      <c r="E20846" s="1" t="s">
        <v>522</v>
      </c>
      <c r="F20846" s="1" t="s">
        <v>137</v>
      </c>
      <c r="G20846" s="1" t="s">
        <v>39966</v>
      </c>
    </row>
    <row r="20847" spans="1:7" x14ac:dyDescent="0.25">
      <c r="A20847" s="1" t="s">
        <v>53864</v>
      </c>
      <c r="B20847">
        <v>5</v>
      </c>
      <c r="C20847" s="1" t="s">
        <v>429</v>
      </c>
      <c r="D20847">
        <v>2024</v>
      </c>
      <c r="E20847" s="1" t="s">
        <v>522</v>
      </c>
      <c r="F20847" s="1" t="s">
        <v>137</v>
      </c>
      <c r="G20847" s="1" t="s">
        <v>40208</v>
      </c>
    </row>
    <row r="20848" spans="1:7" x14ac:dyDescent="0.25">
      <c r="A20848" s="1" t="s">
        <v>58780</v>
      </c>
      <c r="B20848">
        <v>5</v>
      </c>
      <c r="C20848" s="1" t="s">
        <v>429</v>
      </c>
      <c r="D20848">
        <v>2024</v>
      </c>
      <c r="E20848" s="1" t="s">
        <v>522</v>
      </c>
      <c r="F20848" s="1" t="s">
        <v>137</v>
      </c>
      <c r="G20848" s="1" t="s">
        <v>21229</v>
      </c>
    </row>
    <row r="20849" spans="1:7" x14ac:dyDescent="0.25">
      <c r="A20849" s="1" t="s">
        <v>50933</v>
      </c>
      <c r="B20849">
        <v>5</v>
      </c>
      <c r="C20849" s="1" t="s">
        <v>429</v>
      </c>
      <c r="D20849">
        <v>2024</v>
      </c>
      <c r="E20849" s="1" t="s">
        <v>522</v>
      </c>
      <c r="F20849" s="1" t="s">
        <v>137</v>
      </c>
      <c r="G20849" s="1" t="s">
        <v>28246</v>
      </c>
    </row>
    <row r="20850" spans="1:7" x14ac:dyDescent="0.25">
      <c r="A20850" s="1" t="s">
        <v>54145</v>
      </c>
      <c r="B20850">
        <v>5</v>
      </c>
      <c r="C20850" s="1" t="s">
        <v>429</v>
      </c>
      <c r="D20850">
        <v>2024</v>
      </c>
      <c r="E20850" s="1" t="s">
        <v>522</v>
      </c>
      <c r="F20850" s="1" t="s">
        <v>137</v>
      </c>
      <c r="G20850" s="1" t="s">
        <v>15108</v>
      </c>
    </row>
    <row r="20851" spans="1:7" x14ac:dyDescent="0.25">
      <c r="A20851" s="1" t="s">
        <v>63898</v>
      </c>
      <c r="B20851">
        <v>5</v>
      </c>
      <c r="C20851" s="1" t="s">
        <v>429</v>
      </c>
      <c r="D20851">
        <v>2024</v>
      </c>
      <c r="E20851" s="1" t="s">
        <v>522</v>
      </c>
      <c r="F20851" s="1" t="s">
        <v>137</v>
      </c>
      <c r="G20851" s="1" t="s">
        <v>34231</v>
      </c>
    </row>
    <row r="20852" spans="1:7" x14ac:dyDescent="0.25">
      <c r="A20852" s="1" t="s">
        <v>74364</v>
      </c>
      <c r="B20852">
        <v>5</v>
      </c>
      <c r="C20852" s="1" t="s">
        <v>429</v>
      </c>
      <c r="D20852">
        <v>2024</v>
      </c>
      <c r="E20852" s="1" t="s">
        <v>522</v>
      </c>
      <c r="F20852" s="1" t="s">
        <v>137</v>
      </c>
      <c r="G20852" s="1" t="s">
        <v>30601</v>
      </c>
    </row>
    <row r="20853" spans="1:7" x14ac:dyDescent="0.25">
      <c r="A20853" s="1" t="s">
        <v>73655</v>
      </c>
      <c r="B20853">
        <v>5</v>
      </c>
      <c r="C20853" s="1" t="s">
        <v>429</v>
      </c>
      <c r="D20853">
        <v>2024</v>
      </c>
      <c r="E20853" s="1" t="s">
        <v>522</v>
      </c>
      <c r="F20853" s="1" t="s">
        <v>137</v>
      </c>
      <c r="G20853" s="1" t="s">
        <v>20312</v>
      </c>
    </row>
    <row r="20854" spans="1:7" x14ac:dyDescent="0.25">
      <c r="A20854" s="1" t="s">
        <v>71316</v>
      </c>
      <c r="B20854">
        <v>5</v>
      </c>
      <c r="C20854" s="1" t="s">
        <v>429</v>
      </c>
      <c r="D20854">
        <v>2024</v>
      </c>
      <c r="E20854" s="1" t="s">
        <v>522</v>
      </c>
      <c r="F20854" s="1" t="s">
        <v>137</v>
      </c>
      <c r="G20854" s="1" t="s">
        <v>37633</v>
      </c>
    </row>
    <row r="20855" spans="1:7" x14ac:dyDescent="0.25">
      <c r="A20855" s="1" t="s">
        <v>73457</v>
      </c>
      <c r="B20855">
        <v>5</v>
      </c>
      <c r="C20855" s="1" t="s">
        <v>429</v>
      </c>
      <c r="D20855">
        <v>2024</v>
      </c>
      <c r="E20855" s="1" t="s">
        <v>522</v>
      </c>
      <c r="F20855" s="1" t="s">
        <v>137</v>
      </c>
      <c r="G20855" s="1" t="s">
        <v>10437</v>
      </c>
    </row>
    <row r="20856" spans="1:7" x14ac:dyDescent="0.25">
      <c r="A20856" s="1" t="s">
        <v>57958</v>
      </c>
      <c r="B20856">
        <v>5</v>
      </c>
      <c r="C20856" s="1" t="s">
        <v>429</v>
      </c>
      <c r="D20856">
        <v>2024</v>
      </c>
      <c r="E20856" s="1" t="s">
        <v>522</v>
      </c>
      <c r="F20856" s="1" t="s">
        <v>137</v>
      </c>
      <c r="G20856" s="1" t="s">
        <v>16838</v>
      </c>
    </row>
    <row r="20857" spans="1:7" x14ac:dyDescent="0.25">
      <c r="A20857" s="1" t="s">
        <v>53725</v>
      </c>
      <c r="B20857">
        <v>5</v>
      </c>
      <c r="C20857" s="1" t="s">
        <v>429</v>
      </c>
      <c r="D20857">
        <v>2024</v>
      </c>
      <c r="E20857" s="1" t="s">
        <v>522</v>
      </c>
      <c r="F20857" s="1" t="s">
        <v>137</v>
      </c>
      <c r="G20857" s="1" t="s">
        <v>26076</v>
      </c>
    </row>
    <row r="20858" spans="1:7" x14ac:dyDescent="0.25">
      <c r="A20858" s="1" t="s">
        <v>65814</v>
      </c>
      <c r="B20858">
        <v>5</v>
      </c>
      <c r="C20858" s="1" t="s">
        <v>429</v>
      </c>
      <c r="D20858">
        <v>2024</v>
      </c>
      <c r="E20858" s="1" t="s">
        <v>522</v>
      </c>
      <c r="F20858" s="1" t="s">
        <v>137</v>
      </c>
      <c r="G20858" s="1" t="s">
        <v>37467</v>
      </c>
    </row>
    <row r="20859" spans="1:7" x14ac:dyDescent="0.25">
      <c r="A20859" s="1" t="s">
        <v>58345</v>
      </c>
      <c r="B20859">
        <v>5</v>
      </c>
      <c r="C20859" s="1" t="s">
        <v>429</v>
      </c>
      <c r="D20859">
        <v>2024</v>
      </c>
      <c r="E20859" s="1" t="s">
        <v>522</v>
      </c>
      <c r="F20859" s="1" t="s">
        <v>137</v>
      </c>
      <c r="G20859" s="1" t="s">
        <v>3600</v>
      </c>
    </row>
    <row r="20860" spans="1:7" x14ac:dyDescent="0.25">
      <c r="A20860" s="1" t="s">
        <v>72531</v>
      </c>
      <c r="B20860">
        <v>5</v>
      </c>
      <c r="C20860" s="1" t="s">
        <v>429</v>
      </c>
      <c r="D20860">
        <v>2024</v>
      </c>
      <c r="E20860" s="1" t="s">
        <v>522</v>
      </c>
      <c r="F20860" s="1" t="s">
        <v>137</v>
      </c>
      <c r="G20860" s="1" t="s">
        <v>38072</v>
      </c>
    </row>
    <row r="20861" spans="1:7" x14ac:dyDescent="0.25">
      <c r="A20861" s="1" t="s">
        <v>66711</v>
      </c>
      <c r="B20861">
        <v>5</v>
      </c>
      <c r="C20861" s="1" t="s">
        <v>429</v>
      </c>
      <c r="D20861">
        <v>2024</v>
      </c>
      <c r="E20861" s="1" t="s">
        <v>522</v>
      </c>
      <c r="F20861" s="1" t="s">
        <v>137</v>
      </c>
      <c r="G20861" s="1" t="s">
        <v>34888</v>
      </c>
    </row>
    <row r="20862" spans="1:7" x14ac:dyDescent="0.25">
      <c r="A20862" s="1" t="s">
        <v>73062</v>
      </c>
      <c r="B20862">
        <v>5</v>
      </c>
      <c r="C20862" s="1" t="s">
        <v>429</v>
      </c>
      <c r="D20862">
        <v>2024</v>
      </c>
      <c r="E20862" s="1" t="s">
        <v>522</v>
      </c>
      <c r="F20862" s="1" t="s">
        <v>137</v>
      </c>
      <c r="G20862" s="1" t="s">
        <v>5439</v>
      </c>
    </row>
    <row r="20863" spans="1:7" x14ac:dyDescent="0.25">
      <c r="A20863" s="1" t="s">
        <v>74572</v>
      </c>
      <c r="B20863">
        <v>5</v>
      </c>
      <c r="C20863" s="1" t="s">
        <v>429</v>
      </c>
      <c r="D20863">
        <v>2024</v>
      </c>
      <c r="E20863" s="1" t="s">
        <v>522</v>
      </c>
      <c r="F20863" s="1" t="s">
        <v>137</v>
      </c>
      <c r="G20863" s="1" t="s">
        <v>27091</v>
      </c>
    </row>
    <row r="20864" spans="1:7" x14ac:dyDescent="0.25">
      <c r="A20864" s="1" t="s">
        <v>54105</v>
      </c>
      <c r="B20864">
        <v>5</v>
      </c>
      <c r="C20864" s="1" t="s">
        <v>429</v>
      </c>
      <c r="D20864">
        <v>2024</v>
      </c>
      <c r="E20864" s="1" t="s">
        <v>522</v>
      </c>
      <c r="F20864" s="1" t="s">
        <v>137</v>
      </c>
      <c r="G20864" s="1" t="s">
        <v>14415</v>
      </c>
    </row>
    <row r="20865" spans="1:7" x14ac:dyDescent="0.25">
      <c r="A20865" s="1" t="s">
        <v>58211</v>
      </c>
      <c r="B20865">
        <v>5</v>
      </c>
      <c r="C20865" s="1" t="s">
        <v>429</v>
      </c>
      <c r="D20865">
        <v>2024</v>
      </c>
      <c r="E20865" s="1" t="s">
        <v>522</v>
      </c>
      <c r="F20865" s="1" t="s">
        <v>137</v>
      </c>
      <c r="G20865" s="1" t="s">
        <v>11604</v>
      </c>
    </row>
    <row r="20866" spans="1:7" x14ac:dyDescent="0.25">
      <c r="A20866" s="1" t="s">
        <v>64693</v>
      </c>
      <c r="B20866">
        <v>5</v>
      </c>
      <c r="C20866" s="1" t="s">
        <v>429</v>
      </c>
      <c r="D20866">
        <v>2024</v>
      </c>
      <c r="E20866" s="1" t="s">
        <v>522</v>
      </c>
      <c r="F20866" s="1" t="s">
        <v>137</v>
      </c>
      <c r="G20866" s="1" t="s">
        <v>24004</v>
      </c>
    </row>
    <row r="20867" spans="1:7" x14ac:dyDescent="0.25">
      <c r="A20867" s="1" t="s">
        <v>53799</v>
      </c>
      <c r="B20867">
        <v>5</v>
      </c>
      <c r="C20867" s="1" t="s">
        <v>429</v>
      </c>
      <c r="D20867">
        <v>2024</v>
      </c>
      <c r="E20867" s="1" t="s">
        <v>522</v>
      </c>
      <c r="F20867" s="1" t="s">
        <v>137</v>
      </c>
      <c r="G20867" s="1" t="s">
        <v>20381</v>
      </c>
    </row>
    <row r="20868" spans="1:7" x14ac:dyDescent="0.25">
      <c r="A20868" s="1" t="s">
        <v>68779</v>
      </c>
      <c r="B20868">
        <v>5</v>
      </c>
      <c r="C20868" s="1" t="s">
        <v>429</v>
      </c>
      <c r="D20868">
        <v>2024</v>
      </c>
      <c r="E20868" s="1" t="s">
        <v>522</v>
      </c>
      <c r="F20868" s="1" t="s">
        <v>137</v>
      </c>
      <c r="G20868" s="1" t="s">
        <v>13945</v>
      </c>
    </row>
    <row r="20869" spans="1:7" x14ac:dyDescent="0.25">
      <c r="A20869" s="1" t="s">
        <v>65563</v>
      </c>
      <c r="B20869">
        <v>5</v>
      </c>
      <c r="C20869" s="1" t="s">
        <v>429</v>
      </c>
      <c r="D20869">
        <v>2024</v>
      </c>
      <c r="E20869" s="1" t="s">
        <v>522</v>
      </c>
      <c r="F20869" s="1" t="s">
        <v>137</v>
      </c>
      <c r="G20869" s="1" t="s">
        <v>27793</v>
      </c>
    </row>
    <row r="20870" spans="1:7" x14ac:dyDescent="0.25">
      <c r="A20870" s="1" t="s">
        <v>66231</v>
      </c>
      <c r="B20870">
        <v>5</v>
      </c>
      <c r="C20870" s="1" t="s">
        <v>429</v>
      </c>
      <c r="D20870">
        <v>2024</v>
      </c>
      <c r="E20870" s="1" t="s">
        <v>522</v>
      </c>
      <c r="F20870" s="1" t="s">
        <v>137</v>
      </c>
      <c r="G20870" s="1" t="s">
        <v>23283</v>
      </c>
    </row>
    <row r="20871" spans="1:7" x14ac:dyDescent="0.25">
      <c r="A20871" s="1" t="s">
        <v>75505</v>
      </c>
      <c r="B20871">
        <v>5</v>
      </c>
      <c r="C20871" s="1" t="s">
        <v>429</v>
      </c>
      <c r="D20871">
        <v>2024</v>
      </c>
      <c r="E20871" s="1" t="s">
        <v>522</v>
      </c>
      <c r="F20871" s="1" t="s">
        <v>137</v>
      </c>
      <c r="G20871" s="1" t="s">
        <v>24538</v>
      </c>
    </row>
    <row r="20872" spans="1:7" x14ac:dyDescent="0.25">
      <c r="A20872" s="1" t="s">
        <v>66414</v>
      </c>
      <c r="B20872">
        <v>5</v>
      </c>
      <c r="C20872" s="1" t="s">
        <v>429</v>
      </c>
      <c r="D20872">
        <v>2024</v>
      </c>
      <c r="E20872" s="1" t="s">
        <v>522</v>
      </c>
      <c r="F20872" s="1" t="s">
        <v>137</v>
      </c>
      <c r="G20872" s="1" t="s">
        <v>13813</v>
      </c>
    </row>
    <row r="20873" spans="1:7" x14ac:dyDescent="0.25">
      <c r="A20873" s="1" t="s">
        <v>52388</v>
      </c>
      <c r="B20873">
        <v>5</v>
      </c>
      <c r="C20873" s="1" t="s">
        <v>429</v>
      </c>
      <c r="D20873">
        <v>2024</v>
      </c>
      <c r="E20873" s="1" t="s">
        <v>522</v>
      </c>
      <c r="F20873" s="1" t="s">
        <v>137</v>
      </c>
      <c r="G20873" s="1" t="s">
        <v>5378</v>
      </c>
    </row>
    <row r="20874" spans="1:7" x14ac:dyDescent="0.25">
      <c r="A20874" s="1" t="s">
        <v>61505</v>
      </c>
      <c r="B20874">
        <v>5</v>
      </c>
      <c r="C20874" s="1" t="s">
        <v>429</v>
      </c>
      <c r="D20874">
        <v>2024</v>
      </c>
      <c r="E20874" s="1" t="s">
        <v>522</v>
      </c>
      <c r="F20874" s="1" t="s">
        <v>137</v>
      </c>
      <c r="G20874" s="1" t="s">
        <v>17928</v>
      </c>
    </row>
    <row r="20875" spans="1:7" x14ac:dyDescent="0.25">
      <c r="A20875" s="1" t="s">
        <v>58367</v>
      </c>
      <c r="B20875">
        <v>5</v>
      </c>
      <c r="C20875" s="1" t="s">
        <v>429</v>
      </c>
      <c r="D20875">
        <v>2024</v>
      </c>
      <c r="E20875" s="1" t="s">
        <v>522</v>
      </c>
      <c r="F20875" s="1" t="s">
        <v>137</v>
      </c>
      <c r="G20875" s="1" t="s">
        <v>16157</v>
      </c>
    </row>
    <row r="20876" spans="1:7" x14ac:dyDescent="0.25">
      <c r="A20876" s="1" t="s">
        <v>72121</v>
      </c>
      <c r="B20876">
        <v>5</v>
      </c>
      <c r="C20876" s="1" t="s">
        <v>429</v>
      </c>
      <c r="D20876">
        <v>2024</v>
      </c>
      <c r="E20876" s="1" t="s">
        <v>522</v>
      </c>
      <c r="F20876" s="1" t="s">
        <v>137</v>
      </c>
      <c r="G20876" s="1" t="s">
        <v>11713</v>
      </c>
    </row>
    <row r="20877" spans="1:7" x14ac:dyDescent="0.25">
      <c r="A20877" s="1" t="s">
        <v>54181</v>
      </c>
      <c r="B20877">
        <v>5</v>
      </c>
      <c r="C20877" s="1" t="s">
        <v>429</v>
      </c>
      <c r="D20877">
        <v>2024</v>
      </c>
      <c r="E20877" s="1" t="s">
        <v>522</v>
      </c>
      <c r="F20877" s="1" t="s">
        <v>137</v>
      </c>
      <c r="G20877" s="1" t="s">
        <v>37730</v>
      </c>
    </row>
    <row r="20878" spans="1:7" x14ac:dyDescent="0.25">
      <c r="A20878" s="1" t="s">
        <v>55779</v>
      </c>
      <c r="B20878">
        <v>5</v>
      </c>
      <c r="C20878" s="1" t="s">
        <v>429</v>
      </c>
      <c r="D20878">
        <v>2024</v>
      </c>
      <c r="E20878" s="1" t="s">
        <v>522</v>
      </c>
      <c r="F20878" s="1" t="s">
        <v>137</v>
      </c>
      <c r="G20878" s="1" t="s">
        <v>17224</v>
      </c>
    </row>
    <row r="20879" spans="1:7" x14ac:dyDescent="0.25">
      <c r="A20879" s="1" t="s">
        <v>73715</v>
      </c>
      <c r="B20879">
        <v>5</v>
      </c>
      <c r="C20879" s="1" t="s">
        <v>429</v>
      </c>
      <c r="D20879">
        <v>2024</v>
      </c>
      <c r="E20879" s="1" t="s">
        <v>522</v>
      </c>
      <c r="F20879" s="1" t="s">
        <v>137</v>
      </c>
      <c r="G20879" s="1" t="s">
        <v>6058</v>
      </c>
    </row>
    <row r="20880" spans="1:7" x14ac:dyDescent="0.25">
      <c r="A20880" s="1" t="s">
        <v>71479</v>
      </c>
      <c r="B20880">
        <v>5</v>
      </c>
      <c r="C20880" s="1" t="s">
        <v>429</v>
      </c>
      <c r="D20880">
        <v>2024</v>
      </c>
      <c r="E20880" s="1" t="s">
        <v>522</v>
      </c>
      <c r="F20880" s="1" t="s">
        <v>137</v>
      </c>
      <c r="G20880" s="1" t="s">
        <v>891</v>
      </c>
    </row>
    <row r="20881" spans="1:7" x14ac:dyDescent="0.25">
      <c r="A20881" s="1" t="s">
        <v>56226</v>
      </c>
      <c r="B20881">
        <v>5</v>
      </c>
      <c r="C20881" s="1" t="s">
        <v>429</v>
      </c>
      <c r="D20881">
        <v>2024</v>
      </c>
      <c r="E20881" s="1" t="s">
        <v>522</v>
      </c>
      <c r="F20881" s="1" t="s">
        <v>137</v>
      </c>
      <c r="G20881" s="1" t="s">
        <v>17254</v>
      </c>
    </row>
    <row r="20882" spans="1:7" x14ac:dyDescent="0.25">
      <c r="A20882" s="1" t="s">
        <v>62307</v>
      </c>
      <c r="B20882">
        <v>5</v>
      </c>
      <c r="C20882" s="1" t="s">
        <v>429</v>
      </c>
      <c r="D20882">
        <v>2024</v>
      </c>
      <c r="E20882" s="1" t="s">
        <v>522</v>
      </c>
      <c r="F20882" s="1" t="s">
        <v>137</v>
      </c>
      <c r="G20882" s="1" t="s">
        <v>3266</v>
      </c>
    </row>
    <row r="20883" spans="1:7" x14ac:dyDescent="0.25">
      <c r="A20883" s="1" t="s">
        <v>64067</v>
      </c>
      <c r="B20883">
        <v>5</v>
      </c>
      <c r="C20883" s="1" t="s">
        <v>429</v>
      </c>
      <c r="D20883">
        <v>2024</v>
      </c>
      <c r="E20883" s="1" t="s">
        <v>522</v>
      </c>
      <c r="F20883" s="1" t="s">
        <v>137</v>
      </c>
      <c r="G20883" s="1" t="s">
        <v>1608</v>
      </c>
    </row>
    <row r="20884" spans="1:7" x14ac:dyDescent="0.25">
      <c r="A20884" s="1" t="s">
        <v>52031</v>
      </c>
      <c r="B20884">
        <v>5</v>
      </c>
      <c r="C20884" s="1" t="s">
        <v>429</v>
      </c>
      <c r="D20884">
        <v>2024</v>
      </c>
      <c r="E20884" s="1" t="s">
        <v>522</v>
      </c>
      <c r="F20884" s="1" t="s">
        <v>137</v>
      </c>
      <c r="G20884" s="1" t="s">
        <v>21391</v>
      </c>
    </row>
    <row r="20885" spans="1:7" x14ac:dyDescent="0.25">
      <c r="A20885" s="1" t="s">
        <v>71194</v>
      </c>
      <c r="B20885">
        <v>5</v>
      </c>
      <c r="C20885" s="1" t="s">
        <v>429</v>
      </c>
      <c r="D20885">
        <v>2024</v>
      </c>
      <c r="E20885" s="1" t="s">
        <v>522</v>
      </c>
      <c r="F20885" s="1" t="s">
        <v>137</v>
      </c>
      <c r="G20885" s="1" t="s">
        <v>25447</v>
      </c>
    </row>
    <row r="20886" spans="1:7" x14ac:dyDescent="0.25">
      <c r="A20886" s="1" t="s">
        <v>63583</v>
      </c>
      <c r="B20886">
        <v>5</v>
      </c>
      <c r="C20886" s="1" t="s">
        <v>429</v>
      </c>
      <c r="D20886">
        <v>2024</v>
      </c>
      <c r="E20886" s="1" t="s">
        <v>522</v>
      </c>
      <c r="F20886" s="1" t="s">
        <v>137</v>
      </c>
      <c r="G20886" s="1" t="s">
        <v>37806</v>
      </c>
    </row>
    <row r="20887" spans="1:7" x14ac:dyDescent="0.25">
      <c r="A20887" s="1" t="s">
        <v>67484</v>
      </c>
      <c r="B20887">
        <v>5</v>
      </c>
      <c r="C20887" s="1" t="s">
        <v>429</v>
      </c>
      <c r="D20887">
        <v>2024</v>
      </c>
      <c r="E20887" s="1" t="s">
        <v>522</v>
      </c>
      <c r="F20887" s="1" t="s">
        <v>137</v>
      </c>
      <c r="G20887" s="1" t="s">
        <v>1060</v>
      </c>
    </row>
    <row r="20888" spans="1:7" x14ac:dyDescent="0.25">
      <c r="A20888" s="1" t="s">
        <v>50820</v>
      </c>
      <c r="B20888">
        <v>5</v>
      </c>
      <c r="C20888" s="1" t="s">
        <v>429</v>
      </c>
      <c r="D20888">
        <v>2024</v>
      </c>
      <c r="E20888" s="1" t="s">
        <v>522</v>
      </c>
      <c r="F20888" s="1" t="s">
        <v>137</v>
      </c>
      <c r="G20888" s="1" t="s">
        <v>37515</v>
      </c>
    </row>
    <row r="20889" spans="1:7" x14ac:dyDescent="0.25">
      <c r="A20889" s="1" t="s">
        <v>60045</v>
      </c>
      <c r="B20889">
        <v>5</v>
      </c>
      <c r="C20889" s="1" t="s">
        <v>429</v>
      </c>
      <c r="D20889">
        <v>2024</v>
      </c>
      <c r="E20889" s="1" t="s">
        <v>522</v>
      </c>
      <c r="F20889" s="1" t="s">
        <v>137</v>
      </c>
      <c r="G20889" s="1" t="s">
        <v>22290</v>
      </c>
    </row>
    <row r="20890" spans="1:7" x14ac:dyDescent="0.25">
      <c r="A20890" s="1" t="s">
        <v>69754</v>
      </c>
      <c r="B20890">
        <v>5</v>
      </c>
      <c r="C20890" s="1" t="s">
        <v>429</v>
      </c>
      <c r="D20890">
        <v>2024</v>
      </c>
      <c r="E20890" s="1" t="s">
        <v>522</v>
      </c>
      <c r="F20890" s="1" t="s">
        <v>137</v>
      </c>
      <c r="G20890" s="1" t="s">
        <v>31756</v>
      </c>
    </row>
    <row r="20891" spans="1:7" x14ac:dyDescent="0.25">
      <c r="A20891" s="1" t="s">
        <v>55609</v>
      </c>
      <c r="B20891">
        <v>5</v>
      </c>
      <c r="C20891" s="1" t="s">
        <v>429</v>
      </c>
      <c r="D20891">
        <v>2024</v>
      </c>
      <c r="E20891" s="1" t="s">
        <v>522</v>
      </c>
      <c r="F20891" s="1" t="s">
        <v>137</v>
      </c>
      <c r="G20891" s="1" t="s">
        <v>33951</v>
      </c>
    </row>
    <row r="20892" spans="1:7" x14ac:dyDescent="0.25">
      <c r="A20892" s="1" t="s">
        <v>67804</v>
      </c>
      <c r="B20892">
        <v>5</v>
      </c>
      <c r="C20892" s="1" t="s">
        <v>429</v>
      </c>
      <c r="D20892">
        <v>2024</v>
      </c>
      <c r="E20892" s="1" t="s">
        <v>522</v>
      </c>
      <c r="F20892" s="1" t="s">
        <v>137</v>
      </c>
      <c r="G20892" s="1" t="s">
        <v>19973</v>
      </c>
    </row>
    <row r="20893" spans="1:7" x14ac:dyDescent="0.25">
      <c r="A20893" s="1" t="s">
        <v>69072</v>
      </c>
      <c r="B20893">
        <v>5</v>
      </c>
      <c r="C20893" s="1" t="s">
        <v>429</v>
      </c>
      <c r="D20893">
        <v>2024</v>
      </c>
      <c r="E20893" s="1" t="s">
        <v>522</v>
      </c>
      <c r="F20893" s="1" t="s">
        <v>137</v>
      </c>
      <c r="G20893" s="1" t="s">
        <v>35981</v>
      </c>
    </row>
    <row r="20894" spans="1:7" x14ac:dyDescent="0.25">
      <c r="A20894" s="1" t="s">
        <v>66915</v>
      </c>
      <c r="B20894">
        <v>5</v>
      </c>
      <c r="C20894" s="1" t="s">
        <v>429</v>
      </c>
      <c r="D20894">
        <v>2024</v>
      </c>
      <c r="E20894" s="1" t="s">
        <v>522</v>
      </c>
      <c r="F20894" s="1" t="s">
        <v>137</v>
      </c>
      <c r="G20894" s="1" t="s">
        <v>2512</v>
      </c>
    </row>
    <row r="20895" spans="1:7" x14ac:dyDescent="0.25">
      <c r="A20895" s="1" t="s">
        <v>75808</v>
      </c>
      <c r="B20895">
        <v>5</v>
      </c>
      <c r="C20895" s="1" t="s">
        <v>429</v>
      </c>
      <c r="D20895">
        <v>2024</v>
      </c>
      <c r="E20895" s="1" t="s">
        <v>522</v>
      </c>
      <c r="F20895" s="1" t="s">
        <v>137</v>
      </c>
      <c r="G20895" s="1" t="s">
        <v>40773</v>
      </c>
    </row>
    <row r="20896" spans="1:7" x14ac:dyDescent="0.25">
      <c r="A20896" s="1" t="s">
        <v>62140</v>
      </c>
      <c r="B20896">
        <v>5</v>
      </c>
      <c r="C20896" s="1" t="s">
        <v>429</v>
      </c>
      <c r="D20896">
        <v>2024</v>
      </c>
      <c r="E20896" s="1" t="s">
        <v>522</v>
      </c>
      <c r="F20896" s="1" t="s">
        <v>137</v>
      </c>
      <c r="G20896" s="1" t="s">
        <v>5778</v>
      </c>
    </row>
    <row r="20897" spans="1:7" x14ac:dyDescent="0.25">
      <c r="A20897" s="1" t="s">
        <v>57586</v>
      </c>
      <c r="B20897">
        <v>5</v>
      </c>
      <c r="C20897" s="1" t="s">
        <v>429</v>
      </c>
      <c r="D20897">
        <v>2024</v>
      </c>
      <c r="E20897" s="1" t="s">
        <v>522</v>
      </c>
      <c r="F20897" s="1" t="s">
        <v>137</v>
      </c>
      <c r="G20897" s="1" t="s">
        <v>11340</v>
      </c>
    </row>
    <row r="20898" spans="1:7" x14ac:dyDescent="0.25">
      <c r="A20898" s="1" t="s">
        <v>61465</v>
      </c>
      <c r="B20898">
        <v>5</v>
      </c>
      <c r="C20898" s="1" t="s">
        <v>429</v>
      </c>
      <c r="D20898">
        <v>2024</v>
      </c>
      <c r="E20898" s="1" t="s">
        <v>522</v>
      </c>
      <c r="F20898" s="1" t="s">
        <v>137</v>
      </c>
      <c r="G20898" s="1" t="s">
        <v>6146</v>
      </c>
    </row>
    <row r="20899" spans="1:7" x14ac:dyDescent="0.25">
      <c r="A20899" s="1" t="s">
        <v>63724</v>
      </c>
      <c r="B20899">
        <v>5</v>
      </c>
      <c r="C20899" s="1" t="s">
        <v>429</v>
      </c>
      <c r="D20899">
        <v>2024</v>
      </c>
      <c r="E20899" s="1" t="s">
        <v>522</v>
      </c>
      <c r="F20899" s="1" t="s">
        <v>137</v>
      </c>
      <c r="G20899" s="1" t="s">
        <v>35840</v>
      </c>
    </row>
    <row r="20900" spans="1:7" x14ac:dyDescent="0.25">
      <c r="A20900" s="1" t="s">
        <v>72220</v>
      </c>
      <c r="B20900">
        <v>5</v>
      </c>
      <c r="C20900" s="1" t="s">
        <v>429</v>
      </c>
      <c r="D20900">
        <v>2024</v>
      </c>
      <c r="E20900" s="1" t="s">
        <v>522</v>
      </c>
      <c r="F20900" s="1" t="s">
        <v>137</v>
      </c>
      <c r="G20900" s="1" t="s">
        <v>19140</v>
      </c>
    </row>
    <row r="20901" spans="1:7" x14ac:dyDescent="0.25">
      <c r="A20901" s="1" t="s">
        <v>70591</v>
      </c>
      <c r="B20901">
        <v>5</v>
      </c>
      <c r="C20901" s="1" t="s">
        <v>429</v>
      </c>
      <c r="D20901">
        <v>2024</v>
      </c>
      <c r="E20901" s="1" t="s">
        <v>522</v>
      </c>
      <c r="F20901" s="1" t="s">
        <v>137</v>
      </c>
      <c r="G20901" s="1" t="s">
        <v>26644</v>
      </c>
    </row>
    <row r="20902" spans="1:7" x14ac:dyDescent="0.25">
      <c r="A20902" s="1" t="s">
        <v>63415</v>
      </c>
      <c r="B20902">
        <v>5</v>
      </c>
      <c r="C20902" s="1" t="s">
        <v>429</v>
      </c>
      <c r="D20902">
        <v>2024</v>
      </c>
      <c r="E20902" s="1" t="s">
        <v>522</v>
      </c>
      <c r="F20902" s="1" t="s">
        <v>137</v>
      </c>
      <c r="G20902" s="1" t="s">
        <v>19860</v>
      </c>
    </row>
    <row r="20903" spans="1:7" x14ac:dyDescent="0.25">
      <c r="A20903" s="1" t="s">
        <v>57864</v>
      </c>
      <c r="B20903">
        <v>5</v>
      </c>
      <c r="C20903" s="1" t="s">
        <v>429</v>
      </c>
      <c r="D20903">
        <v>2024</v>
      </c>
      <c r="E20903" s="1" t="s">
        <v>522</v>
      </c>
      <c r="F20903" s="1" t="s">
        <v>137</v>
      </c>
      <c r="G20903" s="1" t="s">
        <v>7900</v>
      </c>
    </row>
    <row r="20904" spans="1:7" x14ac:dyDescent="0.25">
      <c r="A20904" s="1" t="s">
        <v>60313</v>
      </c>
      <c r="B20904">
        <v>5</v>
      </c>
      <c r="C20904" s="1" t="s">
        <v>429</v>
      </c>
      <c r="D20904">
        <v>2024</v>
      </c>
      <c r="E20904" s="1" t="s">
        <v>522</v>
      </c>
      <c r="F20904" s="1" t="s">
        <v>137</v>
      </c>
      <c r="G20904" s="1" t="s">
        <v>37163</v>
      </c>
    </row>
    <row r="20905" spans="1:7" x14ac:dyDescent="0.25">
      <c r="A20905" s="1" t="s">
        <v>61899</v>
      </c>
      <c r="B20905">
        <v>5</v>
      </c>
      <c r="C20905" s="1" t="s">
        <v>429</v>
      </c>
      <c r="D20905">
        <v>2024</v>
      </c>
      <c r="E20905" s="1" t="s">
        <v>522</v>
      </c>
      <c r="F20905" s="1" t="s">
        <v>137</v>
      </c>
      <c r="G20905" s="1" t="s">
        <v>36965</v>
      </c>
    </row>
    <row r="20906" spans="1:7" x14ac:dyDescent="0.25">
      <c r="A20906" s="1" t="s">
        <v>71409</v>
      </c>
      <c r="B20906">
        <v>5</v>
      </c>
      <c r="C20906" s="1" t="s">
        <v>429</v>
      </c>
      <c r="D20906">
        <v>2024</v>
      </c>
      <c r="E20906" s="1" t="s">
        <v>522</v>
      </c>
      <c r="F20906" s="1" t="s">
        <v>137</v>
      </c>
      <c r="G20906" s="1" t="s">
        <v>38979</v>
      </c>
    </row>
    <row r="20907" spans="1:7" x14ac:dyDescent="0.25">
      <c r="A20907" s="1" t="s">
        <v>54123</v>
      </c>
      <c r="B20907">
        <v>5</v>
      </c>
      <c r="C20907" s="1" t="s">
        <v>429</v>
      </c>
      <c r="D20907">
        <v>2024</v>
      </c>
      <c r="E20907" s="1" t="s">
        <v>522</v>
      </c>
      <c r="F20907" s="1" t="s">
        <v>137</v>
      </c>
      <c r="G20907" s="1" t="s">
        <v>28550</v>
      </c>
    </row>
    <row r="20908" spans="1:7" x14ac:dyDescent="0.25">
      <c r="A20908" s="1" t="s">
        <v>69639</v>
      </c>
      <c r="B20908">
        <v>5</v>
      </c>
      <c r="C20908" s="1" t="s">
        <v>429</v>
      </c>
      <c r="D20908">
        <v>2024</v>
      </c>
      <c r="E20908" s="1" t="s">
        <v>522</v>
      </c>
      <c r="F20908" s="1" t="s">
        <v>137</v>
      </c>
      <c r="G20908" s="1" t="s">
        <v>13098</v>
      </c>
    </row>
    <row r="20909" spans="1:7" x14ac:dyDescent="0.25">
      <c r="A20909" s="1" t="s">
        <v>68636</v>
      </c>
      <c r="B20909">
        <v>5</v>
      </c>
      <c r="C20909" s="1" t="s">
        <v>429</v>
      </c>
      <c r="D20909">
        <v>2024</v>
      </c>
      <c r="E20909" s="1" t="s">
        <v>522</v>
      </c>
      <c r="F20909" s="1" t="s">
        <v>137</v>
      </c>
      <c r="G20909" s="1" t="s">
        <v>27318</v>
      </c>
    </row>
    <row r="20910" spans="1:7" x14ac:dyDescent="0.25">
      <c r="A20910" s="1" t="s">
        <v>71351</v>
      </c>
      <c r="B20910">
        <v>5</v>
      </c>
      <c r="C20910" s="1" t="s">
        <v>429</v>
      </c>
      <c r="D20910">
        <v>2024</v>
      </c>
      <c r="E20910" s="1" t="s">
        <v>522</v>
      </c>
      <c r="F20910" s="1" t="s">
        <v>137</v>
      </c>
      <c r="G20910" s="1" t="s">
        <v>44</v>
      </c>
    </row>
    <row r="20911" spans="1:7" x14ac:dyDescent="0.25">
      <c r="A20911" s="1" t="s">
        <v>54824</v>
      </c>
      <c r="B20911">
        <v>5</v>
      </c>
      <c r="C20911" s="1" t="s">
        <v>429</v>
      </c>
      <c r="D20911">
        <v>2024</v>
      </c>
      <c r="E20911" s="1" t="s">
        <v>522</v>
      </c>
      <c r="F20911" s="1" t="s">
        <v>137</v>
      </c>
      <c r="G20911" s="1" t="s">
        <v>25360</v>
      </c>
    </row>
    <row r="20912" spans="1:7" x14ac:dyDescent="0.25">
      <c r="A20912" s="1" t="s">
        <v>54441</v>
      </c>
      <c r="B20912">
        <v>5</v>
      </c>
      <c r="C20912" s="1" t="s">
        <v>429</v>
      </c>
      <c r="D20912">
        <v>2024</v>
      </c>
      <c r="E20912" s="1" t="s">
        <v>522</v>
      </c>
      <c r="F20912" s="1" t="s">
        <v>137</v>
      </c>
      <c r="G20912" s="1" t="s">
        <v>19730</v>
      </c>
    </row>
    <row r="20913" spans="1:7" x14ac:dyDescent="0.25">
      <c r="A20913" s="1" t="s">
        <v>75927</v>
      </c>
      <c r="B20913">
        <v>5</v>
      </c>
      <c r="C20913" s="1" t="s">
        <v>429</v>
      </c>
      <c r="D20913">
        <v>2024</v>
      </c>
      <c r="E20913" s="1" t="s">
        <v>522</v>
      </c>
      <c r="F20913" s="1" t="s">
        <v>137</v>
      </c>
      <c r="G20913" s="1" t="s">
        <v>2804</v>
      </c>
    </row>
    <row r="20914" spans="1:7" x14ac:dyDescent="0.25">
      <c r="A20914" s="1" t="s">
        <v>59132</v>
      </c>
      <c r="B20914">
        <v>5</v>
      </c>
      <c r="C20914" s="1" t="s">
        <v>429</v>
      </c>
      <c r="D20914">
        <v>2024</v>
      </c>
      <c r="E20914" s="1" t="s">
        <v>522</v>
      </c>
      <c r="F20914" s="1" t="s">
        <v>137</v>
      </c>
      <c r="G20914" s="1" t="s">
        <v>32445</v>
      </c>
    </row>
    <row r="20915" spans="1:7" x14ac:dyDescent="0.25">
      <c r="A20915" s="1" t="s">
        <v>54648</v>
      </c>
      <c r="B20915">
        <v>5</v>
      </c>
      <c r="C20915" s="1" t="s">
        <v>429</v>
      </c>
      <c r="D20915">
        <v>2024</v>
      </c>
      <c r="E20915" s="1" t="s">
        <v>522</v>
      </c>
      <c r="F20915" s="1" t="s">
        <v>137</v>
      </c>
      <c r="G20915" s="1" t="s">
        <v>14952</v>
      </c>
    </row>
    <row r="20916" spans="1:7" x14ac:dyDescent="0.25">
      <c r="A20916" s="1" t="s">
        <v>58966</v>
      </c>
      <c r="B20916">
        <v>5</v>
      </c>
      <c r="C20916" s="1" t="s">
        <v>429</v>
      </c>
      <c r="D20916">
        <v>2024</v>
      </c>
      <c r="E20916" s="1" t="s">
        <v>522</v>
      </c>
      <c r="F20916" s="1" t="s">
        <v>137</v>
      </c>
      <c r="G20916" s="1" t="s">
        <v>18476</v>
      </c>
    </row>
    <row r="20917" spans="1:7" x14ac:dyDescent="0.25">
      <c r="A20917" s="1" t="s">
        <v>73779</v>
      </c>
      <c r="B20917">
        <v>5</v>
      </c>
      <c r="C20917" s="1" t="s">
        <v>429</v>
      </c>
      <c r="D20917">
        <v>2024</v>
      </c>
      <c r="E20917" s="1" t="s">
        <v>522</v>
      </c>
      <c r="F20917" s="1" t="s">
        <v>137</v>
      </c>
      <c r="G20917" s="1" t="s">
        <v>25789</v>
      </c>
    </row>
    <row r="20918" spans="1:7" x14ac:dyDescent="0.25">
      <c r="A20918" s="1" t="s">
        <v>71234</v>
      </c>
      <c r="B20918">
        <v>5</v>
      </c>
      <c r="C20918" s="1" t="s">
        <v>429</v>
      </c>
      <c r="D20918">
        <v>2024</v>
      </c>
      <c r="E20918" s="1" t="s">
        <v>522</v>
      </c>
      <c r="F20918" s="1" t="s">
        <v>137</v>
      </c>
      <c r="G20918" s="1" t="s">
        <v>28174</v>
      </c>
    </row>
    <row r="20919" spans="1:7" x14ac:dyDescent="0.25">
      <c r="A20919" s="1" t="s">
        <v>53637</v>
      </c>
      <c r="B20919">
        <v>5</v>
      </c>
      <c r="C20919" s="1" t="s">
        <v>429</v>
      </c>
      <c r="D20919">
        <v>2024</v>
      </c>
      <c r="E20919" s="1" t="s">
        <v>522</v>
      </c>
      <c r="F20919" s="1" t="s">
        <v>137</v>
      </c>
      <c r="G20919" s="1" t="s">
        <v>4022</v>
      </c>
    </row>
    <row r="20920" spans="1:7" x14ac:dyDescent="0.25">
      <c r="A20920" s="1" t="s">
        <v>75440</v>
      </c>
      <c r="B20920">
        <v>5</v>
      </c>
      <c r="C20920" s="1" t="s">
        <v>429</v>
      </c>
      <c r="D20920">
        <v>2024</v>
      </c>
      <c r="E20920" s="1" t="s">
        <v>522</v>
      </c>
      <c r="F20920" s="1" t="s">
        <v>137</v>
      </c>
      <c r="G20920" s="1" t="s">
        <v>31152</v>
      </c>
    </row>
    <row r="20921" spans="1:7" x14ac:dyDescent="0.25">
      <c r="A20921" s="1" t="s">
        <v>69372</v>
      </c>
      <c r="B20921">
        <v>5</v>
      </c>
      <c r="C20921" s="1" t="s">
        <v>429</v>
      </c>
      <c r="D20921">
        <v>2024</v>
      </c>
      <c r="E20921" s="1" t="s">
        <v>522</v>
      </c>
      <c r="F20921" s="1" t="s">
        <v>137</v>
      </c>
      <c r="G20921" s="1" t="s">
        <v>12946</v>
      </c>
    </row>
    <row r="20922" spans="1:7" x14ac:dyDescent="0.25">
      <c r="A20922" s="1" t="s">
        <v>75348</v>
      </c>
      <c r="B20922">
        <v>5</v>
      </c>
      <c r="C20922" s="1" t="s">
        <v>429</v>
      </c>
      <c r="D20922">
        <v>2024</v>
      </c>
      <c r="E20922" s="1" t="s">
        <v>522</v>
      </c>
      <c r="F20922" s="1" t="s">
        <v>137</v>
      </c>
      <c r="G20922" s="1" t="s">
        <v>5882</v>
      </c>
    </row>
    <row r="20923" spans="1:7" x14ac:dyDescent="0.25">
      <c r="A20923" s="1" t="s">
        <v>66588</v>
      </c>
      <c r="B20923">
        <v>5</v>
      </c>
      <c r="C20923" s="1" t="s">
        <v>429</v>
      </c>
      <c r="D20923">
        <v>2024</v>
      </c>
      <c r="E20923" s="1" t="s">
        <v>522</v>
      </c>
      <c r="F20923" s="1" t="s">
        <v>137</v>
      </c>
      <c r="G20923" s="1" t="s">
        <v>4721</v>
      </c>
    </row>
    <row r="20924" spans="1:7" x14ac:dyDescent="0.25">
      <c r="A20924" s="1" t="s">
        <v>59898</v>
      </c>
      <c r="B20924">
        <v>5</v>
      </c>
      <c r="C20924" s="1" t="s">
        <v>429</v>
      </c>
      <c r="D20924">
        <v>2024</v>
      </c>
      <c r="E20924" s="1" t="s">
        <v>522</v>
      </c>
      <c r="F20924" s="1" t="s">
        <v>137</v>
      </c>
      <c r="G20924" s="1" t="s">
        <v>18501</v>
      </c>
    </row>
    <row r="20925" spans="1:7" x14ac:dyDescent="0.25">
      <c r="A20925" s="1" t="s">
        <v>59173</v>
      </c>
      <c r="B20925">
        <v>5</v>
      </c>
      <c r="C20925" s="1" t="s">
        <v>429</v>
      </c>
      <c r="D20925">
        <v>2024</v>
      </c>
      <c r="E20925" s="1" t="s">
        <v>522</v>
      </c>
      <c r="F20925" s="1" t="s">
        <v>137</v>
      </c>
      <c r="G20925" s="1" t="s">
        <v>37261</v>
      </c>
    </row>
    <row r="20926" spans="1:7" x14ac:dyDescent="0.25">
      <c r="A20926" s="1" t="s">
        <v>70678</v>
      </c>
      <c r="B20926">
        <v>5</v>
      </c>
      <c r="C20926" s="1" t="s">
        <v>429</v>
      </c>
      <c r="D20926">
        <v>2024</v>
      </c>
      <c r="E20926" s="1" t="s">
        <v>522</v>
      </c>
      <c r="F20926" s="1" t="s">
        <v>137</v>
      </c>
      <c r="G20926" s="1" t="s">
        <v>7316</v>
      </c>
    </row>
    <row r="20927" spans="1:7" x14ac:dyDescent="0.25">
      <c r="A20927" s="1" t="s">
        <v>57786</v>
      </c>
      <c r="B20927">
        <v>5</v>
      </c>
      <c r="C20927" s="1" t="s">
        <v>429</v>
      </c>
      <c r="D20927">
        <v>2024</v>
      </c>
      <c r="E20927" s="1" t="s">
        <v>522</v>
      </c>
      <c r="F20927" s="1" t="s">
        <v>137</v>
      </c>
      <c r="G20927" s="1" t="s">
        <v>24959</v>
      </c>
    </row>
    <row r="20928" spans="1:7" x14ac:dyDescent="0.25">
      <c r="A20928" s="1" t="s">
        <v>57484</v>
      </c>
      <c r="B20928">
        <v>5</v>
      </c>
      <c r="C20928" s="1" t="s">
        <v>429</v>
      </c>
      <c r="D20928">
        <v>2024</v>
      </c>
      <c r="E20928" s="1" t="s">
        <v>522</v>
      </c>
      <c r="F20928" s="1" t="s">
        <v>137</v>
      </c>
      <c r="G20928" s="1" t="s">
        <v>25864</v>
      </c>
    </row>
    <row r="20929" spans="1:7" x14ac:dyDescent="0.25">
      <c r="A20929" s="1" t="s">
        <v>75798</v>
      </c>
      <c r="B20929">
        <v>5</v>
      </c>
      <c r="C20929" s="1" t="s">
        <v>429</v>
      </c>
      <c r="D20929">
        <v>2024</v>
      </c>
      <c r="E20929" s="1" t="s">
        <v>522</v>
      </c>
      <c r="F20929" s="1" t="s">
        <v>137</v>
      </c>
      <c r="G20929" s="1" t="s">
        <v>35046</v>
      </c>
    </row>
    <row r="20930" spans="1:7" x14ac:dyDescent="0.25">
      <c r="A20930" s="1" t="s">
        <v>52716</v>
      </c>
      <c r="B20930">
        <v>5</v>
      </c>
      <c r="C20930" s="1" t="s">
        <v>429</v>
      </c>
      <c r="D20930">
        <v>2024</v>
      </c>
      <c r="E20930" s="1" t="s">
        <v>522</v>
      </c>
      <c r="F20930" s="1" t="s">
        <v>137</v>
      </c>
      <c r="G20930" s="1" t="s">
        <v>5463</v>
      </c>
    </row>
    <row r="20931" spans="1:7" x14ac:dyDescent="0.25">
      <c r="A20931" s="1" t="s">
        <v>51511</v>
      </c>
      <c r="B20931">
        <v>5</v>
      </c>
      <c r="C20931" s="1" t="s">
        <v>429</v>
      </c>
      <c r="D20931">
        <v>2024</v>
      </c>
      <c r="E20931" s="1" t="s">
        <v>522</v>
      </c>
      <c r="F20931" s="1" t="s">
        <v>137</v>
      </c>
      <c r="G20931" s="1" t="s">
        <v>13859</v>
      </c>
    </row>
    <row r="20932" spans="1:7" x14ac:dyDescent="0.25">
      <c r="A20932" s="1" t="s">
        <v>54410</v>
      </c>
      <c r="B20932">
        <v>5</v>
      </c>
      <c r="C20932" s="1" t="s">
        <v>429</v>
      </c>
      <c r="D20932">
        <v>2024</v>
      </c>
      <c r="E20932" s="1" t="s">
        <v>522</v>
      </c>
      <c r="F20932" s="1" t="s">
        <v>137</v>
      </c>
      <c r="G20932" s="1" t="s">
        <v>24079</v>
      </c>
    </row>
    <row r="20933" spans="1:7" x14ac:dyDescent="0.25">
      <c r="A20933" s="1" t="s">
        <v>63868</v>
      </c>
      <c r="B20933">
        <v>5</v>
      </c>
      <c r="C20933" s="1" t="s">
        <v>429</v>
      </c>
      <c r="D20933">
        <v>2024</v>
      </c>
      <c r="E20933" s="1" t="s">
        <v>522</v>
      </c>
      <c r="F20933" s="1" t="s">
        <v>137</v>
      </c>
      <c r="G20933" s="1" t="s">
        <v>9702</v>
      </c>
    </row>
    <row r="20934" spans="1:7" x14ac:dyDescent="0.25">
      <c r="A20934" s="1" t="s">
        <v>59625</v>
      </c>
      <c r="B20934">
        <v>5</v>
      </c>
      <c r="C20934" s="1" t="s">
        <v>429</v>
      </c>
      <c r="D20934">
        <v>2024</v>
      </c>
      <c r="E20934" s="1" t="s">
        <v>522</v>
      </c>
      <c r="F20934" s="1" t="s">
        <v>137</v>
      </c>
      <c r="G20934" s="1" t="s">
        <v>27226</v>
      </c>
    </row>
    <row r="20935" spans="1:7" x14ac:dyDescent="0.25">
      <c r="A20935" s="1" t="s">
        <v>52360</v>
      </c>
      <c r="B20935">
        <v>5</v>
      </c>
      <c r="C20935" s="1" t="s">
        <v>429</v>
      </c>
      <c r="D20935">
        <v>2024</v>
      </c>
      <c r="E20935" s="1" t="s">
        <v>522</v>
      </c>
      <c r="F20935" s="1" t="s">
        <v>137</v>
      </c>
      <c r="G20935" s="1" t="s">
        <v>16913</v>
      </c>
    </row>
    <row r="20936" spans="1:7" x14ac:dyDescent="0.25">
      <c r="A20936" s="1" t="s">
        <v>66207</v>
      </c>
      <c r="B20936">
        <v>5</v>
      </c>
      <c r="C20936" s="1" t="s">
        <v>429</v>
      </c>
      <c r="D20936">
        <v>2024</v>
      </c>
      <c r="E20936" s="1" t="s">
        <v>522</v>
      </c>
      <c r="F20936" s="1" t="s">
        <v>137</v>
      </c>
      <c r="G20936" s="1" t="s">
        <v>6695</v>
      </c>
    </row>
    <row r="20937" spans="1:7" x14ac:dyDescent="0.25">
      <c r="A20937" s="1" t="s">
        <v>52481</v>
      </c>
      <c r="B20937">
        <v>5</v>
      </c>
      <c r="C20937" s="1" t="s">
        <v>429</v>
      </c>
      <c r="D20937">
        <v>2024</v>
      </c>
      <c r="E20937" s="1" t="s">
        <v>522</v>
      </c>
      <c r="F20937" s="1" t="s">
        <v>137</v>
      </c>
      <c r="G20937" s="1" t="s">
        <v>34007</v>
      </c>
    </row>
    <row r="20938" spans="1:7" x14ac:dyDescent="0.25">
      <c r="A20938" s="1" t="s">
        <v>71752</v>
      </c>
      <c r="B20938">
        <v>5</v>
      </c>
      <c r="C20938" s="1" t="s">
        <v>429</v>
      </c>
      <c r="D20938">
        <v>2024</v>
      </c>
      <c r="E20938" s="1" t="s">
        <v>522</v>
      </c>
      <c r="F20938" s="1" t="s">
        <v>137</v>
      </c>
      <c r="G20938" s="1" t="s">
        <v>20282</v>
      </c>
    </row>
    <row r="20939" spans="1:7" x14ac:dyDescent="0.25">
      <c r="A20939" s="1" t="s">
        <v>66646</v>
      </c>
      <c r="B20939">
        <v>5</v>
      </c>
      <c r="C20939" s="1" t="s">
        <v>429</v>
      </c>
      <c r="D20939">
        <v>2024</v>
      </c>
      <c r="E20939" s="1" t="s">
        <v>522</v>
      </c>
      <c r="F20939" s="1" t="s">
        <v>137</v>
      </c>
      <c r="G20939" s="1" t="s">
        <v>2584</v>
      </c>
    </row>
    <row r="20940" spans="1:7" x14ac:dyDescent="0.25">
      <c r="A20940" s="1" t="s">
        <v>60056</v>
      </c>
      <c r="B20940">
        <v>5</v>
      </c>
      <c r="C20940" s="1" t="s">
        <v>429</v>
      </c>
      <c r="D20940">
        <v>2024</v>
      </c>
      <c r="E20940" s="1" t="s">
        <v>522</v>
      </c>
      <c r="F20940" s="1" t="s">
        <v>137</v>
      </c>
      <c r="G20940" s="1" t="s">
        <v>40067</v>
      </c>
    </row>
    <row r="20941" spans="1:7" x14ac:dyDescent="0.25">
      <c r="A20941" s="1" t="s">
        <v>58067</v>
      </c>
      <c r="B20941">
        <v>5</v>
      </c>
      <c r="C20941" s="1" t="s">
        <v>429</v>
      </c>
      <c r="D20941">
        <v>2024</v>
      </c>
      <c r="E20941" s="1" t="s">
        <v>522</v>
      </c>
      <c r="F20941" s="1" t="s">
        <v>137</v>
      </c>
      <c r="G20941" s="1" t="s">
        <v>6242</v>
      </c>
    </row>
    <row r="20942" spans="1:7" x14ac:dyDescent="0.25">
      <c r="A20942" s="1" t="s">
        <v>51870</v>
      </c>
      <c r="B20942">
        <v>5</v>
      </c>
      <c r="C20942" s="1" t="s">
        <v>429</v>
      </c>
      <c r="D20942">
        <v>2024</v>
      </c>
      <c r="E20942" s="1" t="s">
        <v>522</v>
      </c>
      <c r="F20942" s="1" t="s">
        <v>137</v>
      </c>
      <c r="G20942" s="1" t="s">
        <v>22668</v>
      </c>
    </row>
    <row r="20943" spans="1:7" x14ac:dyDescent="0.25">
      <c r="A20943" s="1" t="s">
        <v>56965</v>
      </c>
      <c r="B20943">
        <v>5</v>
      </c>
      <c r="C20943" s="1" t="s">
        <v>429</v>
      </c>
      <c r="D20943">
        <v>2024</v>
      </c>
      <c r="E20943" s="1" t="s">
        <v>522</v>
      </c>
      <c r="F20943" s="1" t="s">
        <v>137</v>
      </c>
      <c r="G20943" s="1" t="s">
        <v>32059</v>
      </c>
    </row>
    <row r="20944" spans="1:7" x14ac:dyDescent="0.25">
      <c r="A20944" s="1" t="s">
        <v>60925</v>
      </c>
      <c r="B20944">
        <v>5</v>
      </c>
      <c r="C20944" s="1" t="s">
        <v>429</v>
      </c>
      <c r="D20944">
        <v>2024</v>
      </c>
      <c r="E20944" s="1" t="s">
        <v>522</v>
      </c>
      <c r="F20944" s="1" t="s">
        <v>137</v>
      </c>
      <c r="G20944" s="1" t="s">
        <v>1170</v>
      </c>
    </row>
    <row r="20945" spans="1:7" x14ac:dyDescent="0.25">
      <c r="A20945" s="1" t="s">
        <v>74196</v>
      </c>
      <c r="B20945">
        <v>5</v>
      </c>
      <c r="C20945" s="1" t="s">
        <v>429</v>
      </c>
      <c r="D20945">
        <v>2024</v>
      </c>
      <c r="E20945" s="1" t="s">
        <v>522</v>
      </c>
      <c r="F20945" s="1" t="s">
        <v>137</v>
      </c>
      <c r="G20945" s="1" t="s">
        <v>9493</v>
      </c>
    </row>
    <row r="20946" spans="1:7" x14ac:dyDescent="0.25">
      <c r="A20946" s="1" t="s">
        <v>73608</v>
      </c>
      <c r="B20946">
        <v>5</v>
      </c>
      <c r="C20946" s="1" t="s">
        <v>429</v>
      </c>
      <c r="D20946">
        <v>2024</v>
      </c>
      <c r="E20946" s="1" t="s">
        <v>522</v>
      </c>
      <c r="F20946" s="1" t="s">
        <v>137</v>
      </c>
      <c r="G20946" s="1" t="s">
        <v>11267</v>
      </c>
    </row>
    <row r="20947" spans="1:7" x14ac:dyDescent="0.25">
      <c r="A20947" s="1" t="s">
        <v>63134</v>
      </c>
      <c r="B20947">
        <v>5</v>
      </c>
      <c r="C20947" s="1" t="s">
        <v>429</v>
      </c>
      <c r="D20947">
        <v>2024</v>
      </c>
      <c r="E20947" s="1" t="s">
        <v>522</v>
      </c>
      <c r="F20947" s="1" t="s">
        <v>137</v>
      </c>
      <c r="G20947" s="1" t="s">
        <v>20678</v>
      </c>
    </row>
    <row r="20948" spans="1:7" x14ac:dyDescent="0.25">
      <c r="A20948" s="1" t="s">
        <v>57130</v>
      </c>
      <c r="B20948">
        <v>5</v>
      </c>
      <c r="C20948" s="1" t="s">
        <v>429</v>
      </c>
      <c r="D20948">
        <v>2024</v>
      </c>
      <c r="E20948" s="1" t="s">
        <v>522</v>
      </c>
      <c r="F20948" s="1" t="s">
        <v>137</v>
      </c>
      <c r="G20948" s="1" t="s">
        <v>33769</v>
      </c>
    </row>
    <row r="20949" spans="1:7" x14ac:dyDescent="0.25">
      <c r="A20949" s="1" t="s">
        <v>54931</v>
      </c>
      <c r="B20949">
        <v>5</v>
      </c>
      <c r="C20949" s="1" t="s">
        <v>429</v>
      </c>
      <c r="D20949">
        <v>2024</v>
      </c>
      <c r="E20949" s="1" t="s">
        <v>522</v>
      </c>
      <c r="F20949" s="1" t="s">
        <v>137</v>
      </c>
      <c r="G20949" s="1" t="s">
        <v>17458</v>
      </c>
    </row>
    <row r="20950" spans="1:7" x14ac:dyDescent="0.25">
      <c r="A20950" s="1" t="s">
        <v>65606</v>
      </c>
      <c r="B20950">
        <v>5</v>
      </c>
      <c r="C20950" s="1" t="s">
        <v>429</v>
      </c>
      <c r="D20950">
        <v>2024</v>
      </c>
      <c r="E20950" s="1" t="s">
        <v>522</v>
      </c>
      <c r="F20950" s="1" t="s">
        <v>137</v>
      </c>
      <c r="G20950" s="1" t="s">
        <v>21041</v>
      </c>
    </row>
    <row r="20951" spans="1:7" x14ac:dyDescent="0.25">
      <c r="A20951" s="1" t="s">
        <v>66816</v>
      </c>
      <c r="B20951">
        <v>5</v>
      </c>
      <c r="C20951" s="1" t="s">
        <v>429</v>
      </c>
      <c r="D20951">
        <v>2024</v>
      </c>
      <c r="E20951" s="1" t="s">
        <v>522</v>
      </c>
      <c r="F20951" s="1" t="s">
        <v>137</v>
      </c>
      <c r="G20951" s="1" t="s">
        <v>17621</v>
      </c>
    </row>
    <row r="20952" spans="1:7" x14ac:dyDescent="0.25">
      <c r="A20952" s="1" t="s">
        <v>65767</v>
      </c>
      <c r="B20952">
        <v>5</v>
      </c>
      <c r="C20952" s="1" t="s">
        <v>429</v>
      </c>
      <c r="D20952">
        <v>2024</v>
      </c>
      <c r="E20952" s="1" t="s">
        <v>522</v>
      </c>
      <c r="F20952" s="1" t="s">
        <v>137</v>
      </c>
      <c r="G20952" s="1" t="s">
        <v>11189</v>
      </c>
    </row>
    <row r="20953" spans="1:7" x14ac:dyDescent="0.25">
      <c r="A20953" s="1" t="s">
        <v>55632</v>
      </c>
      <c r="B20953">
        <v>5</v>
      </c>
      <c r="C20953" s="1" t="s">
        <v>429</v>
      </c>
      <c r="D20953">
        <v>2024</v>
      </c>
      <c r="E20953" s="1" t="s">
        <v>522</v>
      </c>
      <c r="F20953" s="1" t="s">
        <v>137</v>
      </c>
      <c r="G20953" s="1" t="s">
        <v>33088</v>
      </c>
    </row>
    <row r="20954" spans="1:7" x14ac:dyDescent="0.25">
      <c r="A20954" s="1" t="s">
        <v>72238</v>
      </c>
      <c r="B20954">
        <v>5</v>
      </c>
      <c r="C20954" s="1" t="s">
        <v>429</v>
      </c>
      <c r="D20954">
        <v>2024</v>
      </c>
      <c r="E20954" s="1" t="s">
        <v>522</v>
      </c>
      <c r="F20954" s="1" t="s">
        <v>137</v>
      </c>
      <c r="G20954" s="1" t="s">
        <v>6132</v>
      </c>
    </row>
    <row r="20955" spans="1:7" x14ac:dyDescent="0.25">
      <c r="A20955" s="1" t="s">
        <v>69084</v>
      </c>
      <c r="B20955">
        <v>5</v>
      </c>
      <c r="C20955" s="1" t="s">
        <v>429</v>
      </c>
      <c r="D20955">
        <v>2024</v>
      </c>
      <c r="E20955" s="1" t="s">
        <v>522</v>
      </c>
      <c r="F20955" s="1" t="s">
        <v>137</v>
      </c>
      <c r="G20955" s="1" t="s">
        <v>28095</v>
      </c>
    </row>
    <row r="20956" spans="1:7" x14ac:dyDescent="0.25">
      <c r="A20956" s="1" t="s">
        <v>70084</v>
      </c>
      <c r="B20956">
        <v>5</v>
      </c>
      <c r="C20956" s="1" t="s">
        <v>429</v>
      </c>
      <c r="D20956">
        <v>2024</v>
      </c>
      <c r="E20956" s="1" t="s">
        <v>522</v>
      </c>
      <c r="F20956" s="1" t="s">
        <v>137</v>
      </c>
      <c r="G20956" s="1" t="s">
        <v>20787</v>
      </c>
    </row>
    <row r="20957" spans="1:7" x14ac:dyDescent="0.25">
      <c r="A20957" s="1" t="s">
        <v>61979</v>
      </c>
      <c r="B20957">
        <v>5</v>
      </c>
      <c r="C20957" s="1" t="s">
        <v>429</v>
      </c>
      <c r="D20957">
        <v>2024</v>
      </c>
      <c r="E20957" s="1" t="s">
        <v>522</v>
      </c>
      <c r="F20957" s="1" t="s">
        <v>137</v>
      </c>
      <c r="G20957" s="1" t="s">
        <v>27243</v>
      </c>
    </row>
    <row r="20958" spans="1:7" x14ac:dyDescent="0.25">
      <c r="A20958" s="1" t="s">
        <v>53705</v>
      </c>
      <c r="B20958">
        <v>5</v>
      </c>
      <c r="C20958" s="1" t="s">
        <v>429</v>
      </c>
      <c r="D20958">
        <v>2024</v>
      </c>
      <c r="E20958" s="1" t="s">
        <v>522</v>
      </c>
      <c r="F20958" s="1" t="s">
        <v>137</v>
      </c>
      <c r="G20958" s="1" t="s">
        <v>37980</v>
      </c>
    </row>
    <row r="20959" spans="1:7" x14ac:dyDescent="0.25">
      <c r="A20959" s="1" t="s">
        <v>52619</v>
      </c>
      <c r="B20959">
        <v>5</v>
      </c>
      <c r="C20959" s="1" t="s">
        <v>429</v>
      </c>
      <c r="D20959">
        <v>2024</v>
      </c>
      <c r="E20959" s="1" t="s">
        <v>522</v>
      </c>
      <c r="F20959" s="1" t="s">
        <v>137</v>
      </c>
      <c r="G20959" s="1" t="s">
        <v>18914</v>
      </c>
    </row>
    <row r="20960" spans="1:7" x14ac:dyDescent="0.25">
      <c r="A20960" s="1" t="s">
        <v>73258</v>
      </c>
      <c r="B20960">
        <v>5</v>
      </c>
      <c r="C20960" s="1" t="s">
        <v>429</v>
      </c>
      <c r="D20960">
        <v>2024</v>
      </c>
      <c r="E20960" s="1" t="s">
        <v>522</v>
      </c>
      <c r="F20960" s="1" t="s">
        <v>137</v>
      </c>
      <c r="G20960" s="1" t="s">
        <v>31729</v>
      </c>
    </row>
    <row r="20961" spans="1:7" x14ac:dyDescent="0.25">
      <c r="A20961" s="1" t="s">
        <v>60863</v>
      </c>
      <c r="B20961">
        <v>5</v>
      </c>
      <c r="C20961" s="1" t="s">
        <v>429</v>
      </c>
      <c r="D20961">
        <v>2024</v>
      </c>
      <c r="E20961" s="1" t="s">
        <v>522</v>
      </c>
      <c r="F20961" s="1" t="s">
        <v>137</v>
      </c>
      <c r="G20961" s="1" t="s">
        <v>22972</v>
      </c>
    </row>
    <row r="20962" spans="1:7" x14ac:dyDescent="0.25">
      <c r="A20962" s="1" t="s">
        <v>59485</v>
      </c>
      <c r="B20962">
        <v>5</v>
      </c>
      <c r="C20962" s="1" t="s">
        <v>429</v>
      </c>
      <c r="D20962">
        <v>2024</v>
      </c>
      <c r="E20962" s="1" t="s">
        <v>522</v>
      </c>
      <c r="F20962" s="1" t="s">
        <v>137</v>
      </c>
      <c r="G20962" s="1" t="s">
        <v>18846</v>
      </c>
    </row>
    <row r="20963" spans="1:7" x14ac:dyDescent="0.25">
      <c r="A20963" s="1" t="s">
        <v>71867</v>
      </c>
      <c r="B20963">
        <v>5</v>
      </c>
      <c r="C20963" s="1" t="s">
        <v>429</v>
      </c>
      <c r="D20963">
        <v>2024</v>
      </c>
      <c r="E20963" s="1" t="s">
        <v>522</v>
      </c>
      <c r="F20963" s="1" t="s">
        <v>137</v>
      </c>
      <c r="G20963" s="1" t="s">
        <v>38680</v>
      </c>
    </row>
    <row r="20964" spans="1:7" x14ac:dyDescent="0.25">
      <c r="A20964" s="1" t="s">
        <v>67163</v>
      </c>
      <c r="B20964">
        <v>5</v>
      </c>
      <c r="C20964" s="1" t="s">
        <v>429</v>
      </c>
      <c r="D20964">
        <v>2024</v>
      </c>
      <c r="E20964" s="1" t="s">
        <v>522</v>
      </c>
      <c r="F20964" s="1" t="s">
        <v>137</v>
      </c>
      <c r="G20964" s="1" t="s">
        <v>20529</v>
      </c>
    </row>
    <row r="20965" spans="1:7" x14ac:dyDescent="0.25">
      <c r="A20965" s="1" t="s">
        <v>56201</v>
      </c>
      <c r="B20965">
        <v>5</v>
      </c>
      <c r="C20965" s="1" t="s">
        <v>429</v>
      </c>
      <c r="D20965">
        <v>2024</v>
      </c>
      <c r="E20965" s="1" t="s">
        <v>522</v>
      </c>
      <c r="F20965" s="1" t="s">
        <v>137</v>
      </c>
      <c r="G20965" s="1" t="s">
        <v>35293</v>
      </c>
    </row>
    <row r="20966" spans="1:7" x14ac:dyDescent="0.25">
      <c r="A20966" s="1" t="s">
        <v>71952</v>
      </c>
      <c r="B20966">
        <v>5</v>
      </c>
      <c r="C20966" s="1" t="s">
        <v>429</v>
      </c>
      <c r="D20966">
        <v>2024</v>
      </c>
      <c r="E20966" s="1" t="s">
        <v>522</v>
      </c>
      <c r="F20966" s="1" t="s">
        <v>137</v>
      </c>
      <c r="G20966" s="1" t="s">
        <v>28938</v>
      </c>
    </row>
    <row r="20967" spans="1:7" x14ac:dyDescent="0.25">
      <c r="A20967" s="1" t="s">
        <v>70085</v>
      </c>
      <c r="B20967">
        <v>5</v>
      </c>
      <c r="C20967" s="1" t="s">
        <v>429</v>
      </c>
      <c r="D20967">
        <v>2024</v>
      </c>
      <c r="E20967" s="1" t="s">
        <v>522</v>
      </c>
      <c r="F20967" s="1" t="s">
        <v>137</v>
      </c>
      <c r="G20967" s="1" t="s">
        <v>26867</v>
      </c>
    </row>
    <row r="20968" spans="1:7" x14ac:dyDescent="0.25">
      <c r="A20968" s="1" t="s">
        <v>73345</v>
      </c>
      <c r="B20968">
        <v>5</v>
      </c>
      <c r="C20968" s="1" t="s">
        <v>429</v>
      </c>
      <c r="D20968">
        <v>2024</v>
      </c>
      <c r="E20968" s="1" t="s">
        <v>522</v>
      </c>
      <c r="F20968" s="1" t="s">
        <v>137</v>
      </c>
      <c r="G20968" s="1" t="s">
        <v>29831</v>
      </c>
    </row>
    <row r="20969" spans="1:7" x14ac:dyDescent="0.25">
      <c r="A20969" s="1" t="s">
        <v>61441</v>
      </c>
      <c r="B20969">
        <v>1</v>
      </c>
      <c r="C20969" s="1" t="s">
        <v>415</v>
      </c>
      <c r="D20969">
        <v>2024</v>
      </c>
      <c r="E20969" s="1" t="s">
        <v>416</v>
      </c>
      <c r="F20969" s="1" t="s">
        <v>137</v>
      </c>
      <c r="G20969" s="1" t="s">
        <v>40581</v>
      </c>
    </row>
    <row r="20970" spans="1:7" x14ac:dyDescent="0.25">
      <c r="A20970" s="1" t="s">
        <v>73724</v>
      </c>
      <c r="B20970">
        <v>1</v>
      </c>
      <c r="C20970" s="1" t="s">
        <v>415</v>
      </c>
      <c r="D20970">
        <v>2024</v>
      </c>
      <c r="E20970" s="1" t="s">
        <v>416</v>
      </c>
      <c r="F20970" s="1" t="s">
        <v>137</v>
      </c>
      <c r="G20970" s="1" t="s">
        <v>7075</v>
      </c>
    </row>
    <row r="20971" spans="1:7" x14ac:dyDescent="0.25">
      <c r="A20971" s="1" t="s">
        <v>67415</v>
      </c>
      <c r="B20971">
        <v>1</v>
      </c>
      <c r="C20971" s="1" t="s">
        <v>415</v>
      </c>
      <c r="D20971">
        <v>2024</v>
      </c>
      <c r="E20971" s="1" t="s">
        <v>416</v>
      </c>
      <c r="F20971" s="1" t="s">
        <v>137</v>
      </c>
      <c r="G20971" s="1" t="s">
        <v>30502</v>
      </c>
    </row>
    <row r="20972" spans="1:7" x14ac:dyDescent="0.25">
      <c r="A20972" s="1" t="s">
        <v>71963</v>
      </c>
      <c r="B20972">
        <v>1</v>
      </c>
      <c r="C20972" s="1" t="s">
        <v>415</v>
      </c>
      <c r="D20972">
        <v>2024</v>
      </c>
      <c r="E20972" s="1" t="s">
        <v>416</v>
      </c>
      <c r="F20972" s="1" t="s">
        <v>137</v>
      </c>
      <c r="G20972" s="1" t="s">
        <v>33417</v>
      </c>
    </row>
    <row r="20973" spans="1:7" x14ac:dyDescent="0.25">
      <c r="A20973" s="1" t="s">
        <v>54387</v>
      </c>
      <c r="B20973">
        <v>1</v>
      </c>
      <c r="C20973" s="1" t="s">
        <v>415</v>
      </c>
      <c r="D20973">
        <v>2024</v>
      </c>
      <c r="E20973" s="1" t="s">
        <v>416</v>
      </c>
      <c r="F20973" s="1" t="s">
        <v>137</v>
      </c>
      <c r="G20973" s="1" t="s">
        <v>27076</v>
      </c>
    </row>
    <row r="20974" spans="1:7" x14ac:dyDescent="0.25">
      <c r="A20974" s="1" t="s">
        <v>61647</v>
      </c>
      <c r="B20974">
        <v>1</v>
      </c>
      <c r="C20974" s="1" t="s">
        <v>415</v>
      </c>
      <c r="D20974">
        <v>2024</v>
      </c>
      <c r="E20974" s="1" t="s">
        <v>416</v>
      </c>
      <c r="F20974" s="1" t="s">
        <v>137</v>
      </c>
      <c r="G20974" s="1" t="s">
        <v>38553</v>
      </c>
    </row>
    <row r="20975" spans="1:7" x14ac:dyDescent="0.25">
      <c r="A20975" s="1" t="s">
        <v>59189</v>
      </c>
      <c r="B20975">
        <v>1</v>
      </c>
      <c r="C20975" s="1" t="s">
        <v>415</v>
      </c>
      <c r="D20975">
        <v>2024</v>
      </c>
      <c r="E20975" s="1" t="s">
        <v>416</v>
      </c>
      <c r="F20975" s="1" t="s">
        <v>137</v>
      </c>
      <c r="G20975" s="1" t="s">
        <v>16383</v>
      </c>
    </row>
    <row r="20976" spans="1:7" x14ac:dyDescent="0.25">
      <c r="A20976" s="1" t="s">
        <v>63056</v>
      </c>
      <c r="B20976">
        <v>1</v>
      </c>
      <c r="C20976" s="1" t="s">
        <v>415</v>
      </c>
      <c r="D20976">
        <v>2024</v>
      </c>
      <c r="E20976" s="1" t="s">
        <v>416</v>
      </c>
      <c r="F20976" s="1" t="s">
        <v>137</v>
      </c>
      <c r="G20976" s="1" t="s">
        <v>6218</v>
      </c>
    </row>
    <row r="20977" spans="1:7" x14ac:dyDescent="0.25">
      <c r="A20977" s="1" t="s">
        <v>74742</v>
      </c>
      <c r="B20977">
        <v>1</v>
      </c>
      <c r="C20977" s="1" t="s">
        <v>415</v>
      </c>
      <c r="D20977">
        <v>2024</v>
      </c>
      <c r="E20977" s="1" t="s">
        <v>416</v>
      </c>
      <c r="F20977" s="1" t="s">
        <v>137</v>
      </c>
      <c r="G20977" s="1" t="s">
        <v>31887</v>
      </c>
    </row>
    <row r="20978" spans="1:7" x14ac:dyDescent="0.25">
      <c r="A20978" s="1" t="s">
        <v>66556</v>
      </c>
      <c r="B20978">
        <v>1</v>
      </c>
      <c r="C20978" s="1" t="s">
        <v>415</v>
      </c>
      <c r="D20978">
        <v>2024</v>
      </c>
      <c r="E20978" s="1" t="s">
        <v>416</v>
      </c>
      <c r="F20978" s="1" t="s">
        <v>137</v>
      </c>
      <c r="G20978" s="1" t="s">
        <v>34218</v>
      </c>
    </row>
    <row r="20979" spans="1:7" x14ac:dyDescent="0.25">
      <c r="A20979" s="1" t="s">
        <v>56935</v>
      </c>
      <c r="B20979">
        <v>1</v>
      </c>
      <c r="C20979" s="1" t="s">
        <v>415</v>
      </c>
      <c r="D20979">
        <v>2024</v>
      </c>
      <c r="E20979" s="1" t="s">
        <v>416</v>
      </c>
      <c r="F20979" s="1" t="s">
        <v>137</v>
      </c>
      <c r="G20979" s="1" t="s">
        <v>26486</v>
      </c>
    </row>
    <row r="20980" spans="1:7" x14ac:dyDescent="0.25">
      <c r="A20980" s="1" t="s">
        <v>68253</v>
      </c>
      <c r="B20980">
        <v>1</v>
      </c>
      <c r="C20980" s="1" t="s">
        <v>415</v>
      </c>
      <c r="D20980">
        <v>2024</v>
      </c>
      <c r="E20980" s="1" t="s">
        <v>416</v>
      </c>
      <c r="F20980" s="1" t="s">
        <v>137</v>
      </c>
      <c r="G20980" s="1" t="s">
        <v>34880</v>
      </c>
    </row>
    <row r="20981" spans="1:7" x14ac:dyDescent="0.25">
      <c r="A20981" s="1" t="s">
        <v>73481</v>
      </c>
      <c r="B20981">
        <v>1</v>
      </c>
      <c r="C20981" s="1" t="s">
        <v>415</v>
      </c>
      <c r="D20981">
        <v>2024</v>
      </c>
      <c r="E20981" s="1" t="s">
        <v>416</v>
      </c>
      <c r="F20981" s="1" t="s">
        <v>137</v>
      </c>
      <c r="G20981" s="1" t="s">
        <v>6941</v>
      </c>
    </row>
    <row r="20982" spans="1:7" x14ac:dyDescent="0.25">
      <c r="A20982" s="1" t="s">
        <v>65099</v>
      </c>
      <c r="B20982">
        <v>1</v>
      </c>
      <c r="C20982" s="1" t="s">
        <v>415</v>
      </c>
      <c r="D20982">
        <v>2024</v>
      </c>
      <c r="E20982" s="1" t="s">
        <v>416</v>
      </c>
      <c r="F20982" s="1" t="s">
        <v>137</v>
      </c>
      <c r="G20982" s="1" t="s">
        <v>29613</v>
      </c>
    </row>
    <row r="20983" spans="1:7" x14ac:dyDescent="0.25">
      <c r="A20983" s="1" t="s">
        <v>72118</v>
      </c>
      <c r="B20983">
        <v>1</v>
      </c>
      <c r="C20983" s="1" t="s">
        <v>415</v>
      </c>
      <c r="D20983">
        <v>2024</v>
      </c>
      <c r="E20983" s="1" t="s">
        <v>416</v>
      </c>
      <c r="F20983" s="1" t="s">
        <v>137</v>
      </c>
      <c r="G20983" s="1" t="s">
        <v>35397</v>
      </c>
    </row>
    <row r="20984" spans="1:7" x14ac:dyDescent="0.25">
      <c r="A20984" s="1" t="s">
        <v>67748</v>
      </c>
      <c r="B20984">
        <v>1</v>
      </c>
      <c r="C20984" s="1" t="s">
        <v>415</v>
      </c>
      <c r="D20984">
        <v>2024</v>
      </c>
      <c r="E20984" s="1" t="s">
        <v>416</v>
      </c>
      <c r="F20984" s="1" t="s">
        <v>137</v>
      </c>
      <c r="G20984" s="1" t="s">
        <v>39161</v>
      </c>
    </row>
    <row r="20985" spans="1:7" x14ac:dyDescent="0.25">
      <c r="A20985" s="1" t="s">
        <v>60303</v>
      </c>
      <c r="B20985">
        <v>1</v>
      </c>
      <c r="C20985" s="1" t="s">
        <v>415</v>
      </c>
      <c r="D20985">
        <v>2024</v>
      </c>
      <c r="E20985" s="1" t="s">
        <v>416</v>
      </c>
      <c r="F20985" s="1" t="s">
        <v>137</v>
      </c>
      <c r="G20985" s="1" t="s">
        <v>32846</v>
      </c>
    </row>
    <row r="20986" spans="1:7" x14ac:dyDescent="0.25">
      <c r="A20986" s="1" t="s">
        <v>64220</v>
      </c>
      <c r="B20986">
        <v>1</v>
      </c>
      <c r="C20986" s="1" t="s">
        <v>415</v>
      </c>
      <c r="D20986">
        <v>2024</v>
      </c>
      <c r="E20986" s="1" t="s">
        <v>416</v>
      </c>
      <c r="F20986" s="1" t="s">
        <v>137</v>
      </c>
      <c r="G20986" s="1" t="s">
        <v>7307</v>
      </c>
    </row>
    <row r="20987" spans="1:7" x14ac:dyDescent="0.25">
      <c r="A20987" s="1" t="s">
        <v>52006</v>
      </c>
      <c r="B20987">
        <v>1</v>
      </c>
      <c r="C20987" s="1" t="s">
        <v>415</v>
      </c>
      <c r="D20987">
        <v>2024</v>
      </c>
      <c r="E20987" s="1" t="s">
        <v>416</v>
      </c>
      <c r="F20987" s="1" t="s">
        <v>137</v>
      </c>
      <c r="G20987" s="1" t="s">
        <v>39455</v>
      </c>
    </row>
    <row r="20988" spans="1:7" x14ac:dyDescent="0.25">
      <c r="A20988" s="1" t="s">
        <v>59462</v>
      </c>
      <c r="B20988">
        <v>1</v>
      </c>
      <c r="C20988" s="1" t="s">
        <v>415</v>
      </c>
      <c r="D20988">
        <v>2024</v>
      </c>
      <c r="E20988" s="1" t="s">
        <v>416</v>
      </c>
      <c r="F20988" s="1" t="s">
        <v>137</v>
      </c>
      <c r="G20988" s="1" t="s">
        <v>30498</v>
      </c>
    </row>
    <row r="20989" spans="1:7" x14ac:dyDescent="0.25">
      <c r="A20989" s="1" t="s">
        <v>59022</v>
      </c>
      <c r="B20989">
        <v>1</v>
      </c>
      <c r="C20989" s="1" t="s">
        <v>415</v>
      </c>
      <c r="D20989">
        <v>2024</v>
      </c>
      <c r="E20989" s="1" t="s">
        <v>416</v>
      </c>
      <c r="F20989" s="1" t="s">
        <v>137</v>
      </c>
      <c r="G20989" s="1" t="s">
        <v>32239</v>
      </c>
    </row>
    <row r="20990" spans="1:7" x14ac:dyDescent="0.25">
      <c r="A20990" s="1" t="s">
        <v>58985</v>
      </c>
      <c r="B20990">
        <v>1</v>
      </c>
      <c r="C20990" s="1" t="s">
        <v>415</v>
      </c>
      <c r="D20990">
        <v>2024</v>
      </c>
      <c r="E20990" s="1" t="s">
        <v>416</v>
      </c>
      <c r="F20990" s="1" t="s">
        <v>137</v>
      </c>
      <c r="G20990" s="1" t="s">
        <v>35102</v>
      </c>
    </row>
    <row r="20991" spans="1:7" x14ac:dyDescent="0.25">
      <c r="A20991" s="1" t="s">
        <v>58098</v>
      </c>
      <c r="B20991">
        <v>1</v>
      </c>
      <c r="C20991" s="1" t="s">
        <v>415</v>
      </c>
      <c r="D20991">
        <v>2024</v>
      </c>
      <c r="E20991" s="1" t="s">
        <v>416</v>
      </c>
      <c r="F20991" s="1" t="s">
        <v>137</v>
      </c>
      <c r="G20991" s="1" t="s">
        <v>2521</v>
      </c>
    </row>
    <row r="20992" spans="1:7" x14ac:dyDescent="0.25">
      <c r="A20992" s="1" t="s">
        <v>63880</v>
      </c>
      <c r="B20992">
        <v>1</v>
      </c>
      <c r="C20992" s="1" t="s">
        <v>415</v>
      </c>
      <c r="D20992">
        <v>2024</v>
      </c>
      <c r="E20992" s="1" t="s">
        <v>416</v>
      </c>
      <c r="F20992" s="1" t="s">
        <v>137</v>
      </c>
      <c r="G20992" s="1" t="s">
        <v>24774</v>
      </c>
    </row>
    <row r="20993" spans="1:7" x14ac:dyDescent="0.25">
      <c r="A20993" s="1" t="s">
        <v>72433</v>
      </c>
      <c r="B20993">
        <v>1</v>
      </c>
      <c r="C20993" s="1" t="s">
        <v>415</v>
      </c>
      <c r="D20993">
        <v>2024</v>
      </c>
      <c r="E20993" s="1" t="s">
        <v>416</v>
      </c>
      <c r="F20993" s="1" t="s">
        <v>137</v>
      </c>
      <c r="G20993" s="1" t="s">
        <v>41133</v>
      </c>
    </row>
    <row r="20994" spans="1:7" x14ac:dyDescent="0.25">
      <c r="A20994" s="1" t="s">
        <v>52648</v>
      </c>
      <c r="B20994">
        <v>1</v>
      </c>
      <c r="C20994" s="1" t="s">
        <v>415</v>
      </c>
      <c r="D20994">
        <v>2024</v>
      </c>
      <c r="E20994" s="1" t="s">
        <v>416</v>
      </c>
      <c r="F20994" s="1" t="s">
        <v>137</v>
      </c>
      <c r="G20994" s="1" t="s">
        <v>26546</v>
      </c>
    </row>
    <row r="20995" spans="1:7" x14ac:dyDescent="0.25">
      <c r="A20995" s="1" t="s">
        <v>70855</v>
      </c>
      <c r="B20995">
        <v>1</v>
      </c>
      <c r="C20995" s="1" t="s">
        <v>415</v>
      </c>
      <c r="D20995">
        <v>2024</v>
      </c>
      <c r="E20995" s="1" t="s">
        <v>416</v>
      </c>
      <c r="F20995" s="1" t="s">
        <v>137</v>
      </c>
      <c r="G20995" s="1" t="s">
        <v>33500</v>
      </c>
    </row>
    <row r="20996" spans="1:7" x14ac:dyDescent="0.25">
      <c r="A20996" s="1" t="s">
        <v>65114</v>
      </c>
      <c r="B20996">
        <v>1</v>
      </c>
      <c r="C20996" s="1" t="s">
        <v>415</v>
      </c>
      <c r="D20996">
        <v>2024</v>
      </c>
      <c r="E20996" s="1" t="s">
        <v>416</v>
      </c>
      <c r="F20996" s="1" t="s">
        <v>137</v>
      </c>
      <c r="G20996" s="1" t="s">
        <v>10214</v>
      </c>
    </row>
    <row r="20997" spans="1:7" x14ac:dyDescent="0.25">
      <c r="A20997" s="1" t="s">
        <v>69293</v>
      </c>
      <c r="B20997">
        <v>1</v>
      </c>
      <c r="C20997" s="1" t="s">
        <v>415</v>
      </c>
      <c r="D20997">
        <v>2024</v>
      </c>
      <c r="E20997" s="1" t="s">
        <v>416</v>
      </c>
      <c r="F20997" s="1" t="s">
        <v>137</v>
      </c>
      <c r="G20997" s="1" t="s">
        <v>5126</v>
      </c>
    </row>
    <row r="20998" spans="1:7" x14ac:dyDescent="0.25">
      <c r="A20998" s="1" t="s">
        <v>60379</v>
      </c>
      <c r="B20998">
        <v>1</v>
      </c>
      <c r="C20998" s="1" t="s">
        <v>415</v>
      </c>
      <c r="D20998">
        <v>2024</v>
      </c>
      <c r="E20998" s="1" t="s">
        <v>416</v>
      </c>
      <c r="F20998" s="1" t="s">
        <v>137</v>
      </c>
      <c r="G20998" s="1" t="s">
        <v>18956</v>
      </c>
    </row>
    <row r="20999" spans="1:7" x14ac:dyDescent="0.25">
      <c r="A20999" s="1" t="s">
        <v>58040</v>
      </c>
      <c r="B20999">
        <v>1</v>
      </c>
      <c r="C20999" s="1" t="s">
        <v>415</v>
      </c>
      <c r="D20999">
        <v>2024</v>
      </c>
      <c r="E20999" s="1" t="s">
        <v>416</v>
      </c>
      <c r="F20999" s="1" t="s">
        <v>137</v>
      </c>
      <c r="G20999" s="1" t="s">
        <v>25930</v>
      </c>
    </row>
    <row r="21000" spans="1:7" x14ac:dyDescent="0.25">
      <c r="A21000" s="1" t="s">
        <v>62419</v>
      </c>
      <c r="B21000">
        <v>1</v>
      </c>
      <c r="C21000" s="1" t="s">
        <v>415</v>
      </c>
      <c r="D21000">
        <v>2024</v>
      </c>
      <c r="E21000" s="1" t="s">
        <v>416</v>
      </c>
      <c r="F21000" s="1" t="s">
        <v>137</v>
      </c>
      <c r="G21000" s="1" t="s">
        <v>40802</v>
      </c>
    </row>
    <row r="21001" spans="1:7" x14ac:dyDescent="0.25">
      <c r="A21001" s="1" t="s">
        <v>68633</v>
      </c>
      <c r="B21001">
        <v>1</v>
      </c>
      <c r="C21001" s="1" t="s">
        <v>415</v>
      </c>
      <c r="D21001">
        <v>2024</v>
      </c>
      <c r="E21001" s="1" t="s">
        <v>416</v>
      </c>
      <c r="F21001" s="1" t="s">
        <v>137</v>
      </c>
      <c r="G21001" s="1" t="s">
        <v>40116</v>
      </c>
    </row>
    <row r="21002" spans="1:7" x14ac:dyDescent="0.25">
      <c r="A21002" s="1" t="s">
        <v>52470</v>
      </c>
      <c r="B21002">
        <v>1</v>
      </c>
      <c r="C21002" s="1" t="s">
        <v>415</v>
      </c>
      <c r="D21002">
        <v>2024</v>
      </c>
      <c r="E21002" s="1" t="s">
        <v>416</v>
      </c>
      <c r="F21002" s="1" t="s">
        <v>137</v>
      </c>
      <c r="G21002" s="1" t="s">
        <v>17759</v>
      </c>
    </row>
    <row r="21003" spans="1:7" x14ac:dyDescent="0.25">
      <c r="A21003" s="1" t="s">
        <v>54971</v>
      </c>
      <c r="B21003">
        <v>1</v>
      </c>
      <c r="C21003" s="1" t="s">
        <v>415</v>
      </c>
      <c r="D21003">
        <v>2024</v>
      </c>
      <c r="E21003" s="1" t="s">
        <v>416</v>
      </c>
      <c r="F21003" s="1" t="s">
        <v>137</v>
      </c>
      <c r="G21003" s="1" t="s">
        <v>29809</v>
      </c>
    </row>
    <row r="21004" spans="1:7" x14ac:dyDescent="0.25">
      <c r="A21004" s="1" t="s">
        <v>52544</v>
      </c>
      <c r="B21004">
        <v>1</v>
      </c>
      <c r="C21004" s="1" t="s">
        <v>415</v>
      </c>
      <c r="D21004">
        <v>2024</v>
      </c>
      <c r="E21004" s="1" t="s">
        <v>416</v>
      </c>
      <c r="F21004" s="1" t="s">
        <v>137</v>
      </c>
      <c r="G21004" s="1" t="s">
        <v>36914</v>
      </c>
    </row>
    <row r="21005" spans="1:7" x14ac:dyDescent="0.25">
      <c r="A21005" s="1" t="s">
        <v>64470</v>
      </c>
      <c r="B21005">
        <v>1</v>
      </c>
      <c r="C21005" s="1" t="s">
        <v>415</v>
      </c>
      <c r="D21005">
        <v>2024</v>
      </c>
      <c r="E21005" s="1" t="s">
        <v>416</v>
      </c>
      <c r="F21005" s="1" t="s">
        <v>137</v>
      </c>
      <c r="G21005" s="1" t="s">
        <v>14108</v>
      </c>
    </row>
    <row r="21006" spans="1:7" x14ac:dyDescent="0.25">
      <c r="A21006" s="1" t="s">
        <v>60528</v>
      </c>
      <c r="B21006">
        <v>1</v>
      </c>
      <c r="C21006" s="1" t="s">
        <v>415</v>
      </c>
      <c r="D21006">
        <v>2024</v>
      </c>
      <c r="E21006" s="1" t="s">
        <v>416</v>
      </c>
      <c r="F21006" s="1" t="s">
        <v>137</v>
      </c>
      <c r="G21006" s="1" t="s">
        <v>31091</v>
      </c>
    </row>
    <row r="21007" spans="1:7" x14ac:dyDescent="0.25">
      <c r="A21007" s="1" t="s">
        <v>70915</v>
      </c>
      <c r="B21007">
        <v>1</v>
      </c>
      <c r="C21007" s="1" t="s">
        <v>415</v>
      </c>
      <c r="D21007">
        <v>2024</v>
      </c>
      <c r="E21007" s="1" t="s">
        <v>416</v>
      </c>
      <c r="F21007" s="1" t="s">
        <v>137</v>
      </c>
      <c r="G21007" s="1" t="s">
        <v>20834</v>
      </c>
    </row>
    <row r="21008" spans="1:7" x14ac:dyDescent="0.25">
      <c r="A21008" s="1" t="s">
        <v>72581</v>
      </c>
      <c r="B21008">
        <v>1</v>
      </c>
      <c r="C21008" s="1" t="s">
        <v>415</v>
      </c>
      <c r="D21008">
        <v>2024</v>
      </c>
      <c r="E21008" s="1" t="s">
        <v>416</v>
      </c>
      <c r="F21008" s="1" t="s">
        <v>137</v>
      </c>
      <c r="G21008" s="1" t="s">
        <v>6620</v>
      </c>
    </row>
    <row r="21009" spans="1:7" x14ac:dyDescent="0.25">
      <c r="A21009" s="1" t="s">
        <v>59121</v>
      </c>
      <c r="B21009">
        <v>1</v>
      </c>
      <c r="C21009" s="1" t="s">
        <v>415</v>
      </c>
      <c r="D21009">
        <v>2024</v>
      </c>
      <c r="E21009" s="1" t="s">
        <v>416</v>
      </c>
      <c r="F21009" s="1" t="s">
        <v>137</v>
      </c>
      <c r="G21009" s="1" t="s">
        <v>30724</v>
      </c>
    </row>
    <row r="21010" spans="1:7" x14ac:dyDescent="0.25">
      <c r="A21010" s="1" t="s">
        <v>54172</v>
      </c>
      <c r="B21010">
        <v>1</v>
      </c>
      <c r="C21010" s="1" t="s">
        <v>415</v>
      </c>
      <c r="D21010">
        <v>2024</v>
      </c>
      <c r="E21010" s="1" t="s">
        <v>416</v>
      </c>
      <c r="F21010" s="1" t="s">
        <v>137</v>
      </c>
      <c r="G21010" s="1" t="s">
        <v>11768</v>
      </c>
    </row>
    <row r="21011" spans="1:7" x14ac:dyDescent="0.25">
      <c r="A21011" s="1" t="s">
        <v>63125</v>
      </c>
      <c r="B21011">
        <v>1</v>
      </c>
      <c r="C21011" s="1" t="s">
        <v>415</v>
      </c>
      <c r="D21011">
        <v>2024</v>
      </c>
      <c r="E21011" s="1" t="s">
        <v>416</v>
      </c>
      <c r="F21011" s="1" t="s">
        <v>137</v>
      </c>
      <c r="G21011" s="1" t="s">
        <v>30792</v>
      </c>
    </row>
    <row r="21012" spans="1:7" x14ac:dyDescent="0.25">
      <c r="A21012" s="1" t="s">
        <v>53271</v>
      </c>
      <c r="B21012">
        <v>1</v>
      </c>
      <c r="C21012" s="1" t="s">
        <v>415</v>
      </c>
      <c r="D21012">
        <v>2024</v>
      </c>
      <c r="E21012" s="1" t="s">
        <v>416</v>
      </c>
      <c r="F21012" s="1" t="s">
        <v>137</v>
      </c>
      <c r="G21012" s="1" t="s">
        <v>17958</v>
      </c>
    </row>
    <row r="21013" spans="1:7" x14ac:dyDescent="0.25">
      <c r="A21013" s="1" t="s">
        <v>61814</v>
      </c>
      <c r="B21013">
        <v>1</v>
      </c>
      <c r="C21013" s="1" t="s">
        <v>415</v>
      </c>
      <c r="D21013">
        <v>2024</v>
      </c>
      <c r="E21013" s="1" t="s">
        <v>416</v>
      </c>
      <c r="F21013" s="1" t="s">
        <v>137</v>
      </c>
      <c r="G21013" s="1" t="s">
        <v>21094</v>
      </c>
    </row>
    <row r="21014" spans="1:7" x14ac:dyDescent="0.25">
      <c r="A21014" s="1" t="s">
        <v>67972</v>
      </c>
      <c r="B21014">
        <v>1</v>
      </c>
      <c r="C21014" s="1" t="s">
        <v>415</v>
      </c>
      <c r="D21014">
        <v>2024</v>
      </c>
      <c r="E21014" s="1" t="s">
        <v>416</v>
      </c>
      <c r="F21014" s="1" t="s">
        <v>137</v>
      </c>
      <c r="G21014" s="1" t="s">
        <v>10882</v>
      </c>
    </row>
    <row r="21015" spans="1:7" x14ac:dyDescent="0.25">
      <c r="A21015" s="1" t="s">
        <v>72184</v>
      </c>
      <c r="B21015">
        <v>1</v>
      </c>
      <c r="C21015" s="1" t="s">
        <v>415</v>
      </c>
      <c r="D21015">
        <v>2024</v>
      </c>
      <c r="E21015" s="1" t="s">
        <v>416</v>
      </c>
      <c r="F21015" s="1" t="s">
        <v>137</v>
      </c>
      <c r="G21015" s="1" t="s">
        <v>21484</v>
      </c>
    </row>
    <row r="21016" spans="1:7" x14ac:dyDescent="0.25">
      <c r="A21016" s="1" t="s">
        <v>61518</v>
      </c>
      <c r="B21016">
        <v>1</v>
      </c>
      <c r="C21016" s="1" t="s">
        <v>415</v>
      </c>
      <c r="D21016">
        <v>2024</v>
      </c>
      <c r="E21016" s="1" t="s">
        <v>416</v>
      </c>
      <c r="F21016" s="1" t="s">
        <v>137</v>
      </c>
      <c r="G21016" s="1" t="s">
        <v>11924</v>
      </c>
    </row>
    <row r="21017" spans="1:7" x14ac:dyDescent="0.25">
      <c r="A21017" s="1" t="s">
        <v>62207</v>
      </c>
      <c r="B21017">
        <v>1</v>
      </c>
      <c r="C21017" s="1" t="s">
        <v>415</v>
      </c>
      <c r="D21017">
        <v>2024</v>
      </c>
      <c r="E21017" s="1" t="s">
        <v>416</v>
      </c>
      <c r="F21017" s="1" t="s">
        <v>137</v>
      </c>
      <c r="G21017" s="1" t="s">
        <v>34862</v>
      </c>
    </row>
    <row r="21018" spans="1:7" x14ac:dyDescent="0.25">
      <c r="A21018" s="1" t="s">
        <v>53446</v>
      </c>
      <c r="B21018">
        <v>1</v>
      </c>
      <c r="C21018" s="1" t="s">
        <v>415</v>
      </c>
      <c r="D21018">
        <v>2024</v>
      </c>
      <c r="E21018" s="1" t="s">
        <v>416</v>
      </c>
      <c r="F21018" s="1" t="s">
        <v>137</v>
      </c>
      <c r="G21018" s="1" t="s">
        <v>33261</v>
      </c>
    </row>
    <row r="21019" spans="1:7" x14ac:dyDescent="0.25">
      <c r="A21019" s="1" t="s">
        <v>75683</v>
      </c>
      <c r="B21019">
        <v>1</v>
      </c>
      <c r="C21019" s="1" t="s">
        <v>415</v>
      </c>
      <c r="D21019">
        <v>2024</v>
      </c>
      <c r="E21019" s="1" t="s">
        <v>416</v>
      </c>
      <c r="F21019" s="1" t="s">
        <v>137</v>
      </c>
      <c r="G21019" s="1" t="s">
        <v>14483</v>
      </c>
    </row>
    <row r="21020" spans="1:7" x14ac:dyDescent="0.25">
      <c r="A21020" s="1" t="s">
        <v>73699</v>
      </c>
      <c r="B21020">
        <v>1</v>
      </c>
      <c r="C21020" s="1" t="s">
        <v>415</v>
      </c>
      <c r="D21020">
        <v>2024</v>
      </c>
      <c r="E21020" s="1" t="s">
        <v>416</v>
      </c>
      <c r="F21020" s="1" t="s">
        <v>137</v>
      </c>
      <c r="G21020" s="1" t="s">
        <v>25752</v>
      </c>
    </row>
    <row r="21021" spans="1:7" x14ac:dyDescent="0.25">
      <c r="A21021" s="1" t="s">
        <v>56482</v>
      </c>
      <c r="B21021">
        <v>1</v>
      </c>
      <c r="C21021" s="1" t="s">
        <v>415</v>
      </c>
      <c r="D21021">
        <v>2024</v>
      </c>
      <c r="E21021" s="1" t="s">
        <v>416</v>
      </c>
      <c r="F21021" s="1" t="s">
        <v>137</v>
      </c>
      <c r="G21021" s="1" t="s">
        <v>24340</v>
      </c>
    </row>
    <row r="21022" spans="1:7" x14ac:dyDescent="0.25">
      <c r="A21022" s="1" t="s">
        <v>59029</v>
      </c>
      <c r="B21022">
        <v>1</v>
      </c>
      <c r="C21022" s="1" t="s">
        <v>415</v>
      </c>
      <c r="D21022">
        <v>2024</v>
      </c>
      <c r="E21022" s="1" t="s">
        <v>416</v>
      </c>
      <c r="F21022" s="1" t="s">
        <v>137</v>
      </c>
      <c r="G21022" s="1" t="s">
        <v>19536</v>
      </c>
    </row>
    <row r="21023" spans="1:7" x14ac:dyDescent="0.25">
      <c r="A21023" s="1" t="s">
        <v>57819</v>
      </c>
      <c r="B21023">
        <v>1</v>
      </c>
      <c r="C21023" s="1" t="s">
        <v>415</v>
      </c>
      <c r="D21023">
        <v>2024</v>
      </c>
      <c r="E21023" s="1" t="s">
        <v>416</v>
      </c>
      <c r="F21023" s="1" t="s">
        <v>137</v>
      </c>
      <c r="G21023" s="1" t="s">
        <v>7639</v>
      </c>
    </row>
    <row r="21024" spans="1:7" x14ac:dyDescent="0.25">
      <c r="A21024" s="1" t="s">
        <v>67487</v>
      </c>
      <c r="B21024">
        <v>1</v>
      </c>
      <c r="C21024" s="1" t="s">
        <v>415</v>
      </c>
      <c r="D21024">
        <v>2024</v>
      </c>
      <c r="E21024" s="1" t="s">
        <v>416</v>
      </c>
      <c r="F21024" s="1" t="s">
        <v>137</v>
      </c>
      <c r="G21024" s="1" t="s">
        <v>25701</v>
      </c>
    </row>
    <row r="21025" spans="1:7" x14ac:dyDescent="0.25">
      <c r="A21025" s="1" t="s">
        <v>56627</v>
      </c>
      <c r="B21025">
        <v>1</v>
      </c>
      <c r="C21025" s="1" t="s">
        <v>415</v>
      </c>
      <c r="D21025">
        <v>2024</v>
      </c>
      <c r="E21025" s="1" t="s">
        <v>416</v>
      </c>
      <c r="F21025" s="1" t="s">
        <v>137</v>
      </c>
      <c r="G21025" s="1" t="s">
        <v>2110</v>
      </c>
    </row>
    <row r="21026" spans="1:7" x14ac:dyDescent="0.25">
      <c r="A21026" s="1" t="s">
        <v>73546</v>
      </c>
      <c r="B21026">
        <v>1</v>
      </c>
      <c r="C21026" s="1" t="s">
        <v>415</v>
      </c>
      <c r="D21026">
        <v>2024</v>
      </c>
      <c r="E21026" s="1" t="s">
        <v>416</v>
      </c>
      <c r="F21026" s="1" t="s">
        <v>137</v>
      </c>
      <c r="G21026" s="1" t="s">
        <v>26772</v>
      </c>
    </row>
    <row r="21027" spans="1:7" x14ac:dyDescent="0.25">
      <c r="A21027" s="1" t="s">
        <v>75631</v>
      </c>
      <c r="B21027">
        <v>1</v>
      </c>
      <c r="C21027" s="1" t="s">
        <v>415</v>
      </c>
      <c r="D21027">
        <v>2024</v>
      </c>
      <c r="E21027" s="1" t="s">
        <v>416</v>
      </c>
      <c r="F21027" s="1" t="s">
        <v>137</v>
      </c>
      <c r="G21027" s="1" t="s">
        <v>16417</v>
      </c>
    </row>
    <row r="21028" spans="1:7" x14ac:dyDescent="0.25">
      <c r="A21028" s="1" t="s">
        <v>64659</v>
      </c>
      <c r="B21028">
        <v>1</v>
      </c>
      <c r="C21028" s="1" t="s">
        <v>415</v>
      </c>
      <c r="D21028">
        <v>2024</v>
      </c>
      <c r="E21028" s="1" t="s">
        <v>416</v>
      </c>
      <c r="F21028" s="1" t="s">
        <v>137</v>
      </c>
      <c r="G21028" s="1" t="s">
        <v>10548</v>
      </c>
    </row>
    <row r="21029" spans="1:7" x14ac:dyDescent="0.25">
      <c r="A21029" s="1" t="s">
        <v>69310</v>
      </c>
      <c r="B21029">
        <v>1</v>
      </c>
      <c r="C21029" s="1" t="s">
        <v>415</v>
      </c>
      <c r="D21029">
        <v>2024</v>
      </c>
      <c r="E21029" s="1" t="s">
        <v>416</v>
      </c>
      <c r="F21029" s="1" t="s">
        <v>137</v>
      </c>
      <c r="G21029" s="1" t="s">
        <v>30926</v>
      </c>
    </row>
    <row r="21030" spans="1:7" x14ac:dyDescent="0.25">
      <c r="A21030" s="1" t="s">
        <v>76059</v>
      </c>
      <c r="B21030">
        <v>1</v>
      </c>
      <c r="C21030" s="1" t="s">
        <v>415</v>
      </c>
      <c r="D21030">
        <v>2024</v>
      </c>
      <c r="E21030" s="1" t="s">
        <v>416</v>
      </c>
      <c r="F21030" s="1" t="s">
        <v>137</v>
      </c>
      <c r="G21030" s="1" t="s">
        <v>36285</v>
      </c>
    </row>
    <row r="21031" spans="1:7" x14ac:dyDescent="0.25">
      <c r="A21031" s="1" t="s">
        <v>71424</v>
      </c>
      <c r="B21031">
        <v>1</v>
      </c>
      <c r="C21031" s="1" t="s">
        <v>415</v>
      </c>
      <c r="D21031">
        <v>2024</v>
      </c>
      <c r="E21031" s="1" t="s">
        <v>416</v>
      </c>
      <c r="F21031" s="1" t="s">
        <v>137</v>
      </c>
      <c r="G21031" s="1" t="s">
        <v>25699</v>
      </c>
    </row>
    <row r="21032" spans="1:7" x14ac:dyDescent="0.25">
      <c r="A21032" s="1" t="s">
        <v>58388</v>
      </c>
      <c r="B21032">
        <v>1</v>
      </c>
      <c r="C21032" s="1" t="s">
        <v>415</v>
      </c>
      <c r="D21032">
        <v>2024</v>
      </c>
      <c r="E21032" s="1" t="s">
        <v>416</v>
      </c>
      <c r="F21032" s="1" t="s">
        <v>137</v>
      </c>
      <c r="G21032" s="1" t="s">
        <v>26669</v>
      </c>
    </row>
    <row r="21033" spans="1:7" x14ac:dyDescent="0.25">
      <c r="A21033" s="1" t="s">
        <v>58190</v>
      </c>
      <c r="B21033">
        <v>1</v>
      </c>
      <c r="C21033" s="1" t="s">
        <v>415</v>
      </c>
      <c r="D21033">
        <v>2024</v>
      </c>
      <c r="E21033" s="1" t="s">
        <v>416</v>
      </c>
      <c r="F21033" s="1" t="s">
        <v>137</v>
      </c>
      <c r="G21033" s="1" t="s">
        <v>38318</v>
      </c>
    </row>
    <row r="21034" spans="1:7" x14ac:dyDescent="0.25">
      <c r="A21034" s="1" t="s">
        <v>60664</v>
      </c>
      <c r="B21034">
        <v>1</v>
      </c>
      <c r="C21034" s="1" t="s">
        <v>415</v>
      </c>
      <c r="D21034">
        <v>2024</v>
      </c>
      <c r="E21034" s="1" t="s">
        <v>416</v>
      </c>
      <c r="F21034" s="1" t="s">
        <v>137</v>
      </c>
      <c r="G21034" s="1" t="s">
        <v>26321</v>
      </c>
    </row>
    <row r="21035" spans="1:7" x14ac:dyDescent="0.25">
      <c r="A21035" s="1" t="s">
        <v>52041</v>
      </c>
      <c r="B21035">
        <v>1</v>
      </c>
      <c r="C21035" s="1" t="s">
        <v>415</v>
      </c>
      <c r="D21035">
        <v>2024</v>
      </c>
      <c r="E21035" s="1" t="s">
        <v>416</v>
      </c>
      <c r="F21035" s="1" t="s">
        <v>137</v>
      </c>
      <c r="G21035" s="1" t="s">
        <v>37449</v>
      </c>
    </row>
    <row r="21036" spans="1:7" x14ac:dyDescent="0.25">
      <c r="A21036" s="1" t="s">
        <v>73451</v>
      </c>
      <c r="B21036">
        <v>1</v>
      </c>
      <c r="C21036" s="1" t="s">
        <v>415</v>
      </c>
      <c r="D21036">
        <v>2024</v>
      </c>
      <c r="E21036" s="1" t="s">
        <v>416</v>
      </c>
      <c r="F21036" s="1" t="s">
        <v>137</v>
      </c>
      <c r="G21036" s="1" t="s">
        <v>9299</v>
      </c>
    </row>
    <row r="21037" spans="1:7" x14ac:dyDescent="0.25">
      <c r="A21037" s="1" t="s">
        <v>74369</v>
      </c>
      <c r="B21037">
        <v>1</v>
      </c>
      <c r="C21037" s="1" t="s">
        <v>415</v>
      </c>
      <c r="D21037">
        <v>2024</v>
      </c>
      <c r="E21037" s="1" t="s">
        <v>416</v>
      </c>
      <c r="F21037" s="1" t="s">
        <v>137</v>
      </c>
      <c r="G21037" s="1" t="s">
        <v>39903</v>
      </c>
    </row>
    <row r="21038" spans="1:7" x14ac:dyDescent="0.25">
      <c r="A21038" s="1" t="s">
        <v>71162</v>
      </c>
      <c r="B21038">
        <v>1</v>
      </c>
      <c r="C21038" s="1" t="s">
        <v>415</v>
      </c>
      <c r="D21038">
        <v>2024</v>
      </c>
      <c r="E21038" s="1" t="s">
        <v>416</v>
      </c>
      <c r="F21038" s="1" t="s">
        <v>137</v>
      </c>
      <c r="G21038" s="1" t="s">
        <v>32059</v>
      </c>
    </row>
    <row r="21039" spans="1:7" x14ac:dyDescent="0.25">
      <c r="A21039" s="1" t="s">
        <v>69854</v>
      </c>
      <c r="B21039">
        <v>1</v>
      </c>
      <c r="C21039" s="1" t="s">
        <v>415</v>
      </c>
      <c r="D21039">
        <v>2024</v>
      </c>
      <c r="E21039" s="1" t="s">
        <v>416</v>
      </c>
      <c r="F21039" s="1" t="s">
        <v>137</v>
      </c>
      <c r="G21039" s="1" t="s">
        <v>36055</v>
      </c>
    </row>
    <row r="21040" spans="1:7" x14ac:dyDescent="0.25">
      <c r="A21040" s="1" t="s">
        <v>75862</v>
      </c>
      <c r="B21040">
        <v>1</v>
      </c>
      <c r="C21040" s="1" t="s">
        <v>415</v>
      </c>
      <c r="D21040">
        <v>2024</v>
      </c>
      <c r="E21040" s="1" t="s">
        <v>416</v>
      </c>
      <c r="F21040" s="1" t="s">
        <v>137</v>
      </c>
      <c r="G21040" s="1" t="s">
        <v>3397</v>
      </c>
    </row>
    <row r="21041" spans="1:7" x14ac:dyDescent="0.25">
      <c r="A21041" s="1" t="s">
        <v>60107</v>
      </c>
      <c r="B21041">
        <v>1</v>
      </c>
      <c r="C21041" s="1" t="s">
        <v>415</v>
      </c>
      <c r="D21041">
        <v>2024</v>
      </c>
      <c r="E21041" s="1" t="s">
        <v>416</v>
      </c>
      <c r="F21041" s="1" t="s">
        <v>137</v>
      </c>
      <c r="G21041" s="1" t="s">
        <v>27837</v>
      </c>
    </row>
    <row r="21042" spans="1:7" x14ac:dyDescent="0.25">
      <c r="A21042" s="1" t="s">
        <v>65990</v>
      </c>
      <c r="B21042">
        <v>1</v>
      </c>
      <c r="C21042" s="1" t="s">
        <v>415</v>
      </c>
      <c r="D21042">
        <v>2024</v>
      </c>
      <c r="E21042" s="1" t="s">
        <v>416</v>
      </c>
      <c r="F21042" s="1" t="s">
        <v>137</v>
      </c>
      <c r="G21042" s="1" t="s">
        <v>22823</v>
      </c>
    </row>
    <row r="21043" spans="1:7" x14ac:dyDescent="0.25">
      <c r="A21043" s="1" t="s">
        <v>64236</v>
      </c>
      <c r="B21043">
        <v>1</v>
      </c>
      <c r="C21043" s="1" t="s">
        <v>415</v>
      </c>
      <c r="D21043">
        <v>2024</v>
      </c>
      <c r="E21043" s="1" t="s">
        <v>416</v>
      </c>
      <c r="F21043" s="1" t="s">
        <v>137</v>
      </c>
      <c r="G21043" s="1" t="s">
        <v>24594</v>
      </c>
    </row>
    <row r="21044" spans="1:7" x14ac:dyDescent="0.25">
      <c r="A21044" s="1" t="s">
        <v>60836</v>
      </c>
      <c r="B21044">
        <v>1</v>
      </c>
      <c r="C21044" s="1" t="s">
        <v>415</v>
      </c>
      <c r="D21044">
        <v>2024</v>
      </c>
      <c r="E21044" s="1" t="s">
        <v>416</v>
      </c>
      <c r="F21044" s="1" t="s">
        <v>137</v>
      </c>
      <c r="G21044" s="1" t="s">
        <v>40308</v>
      </c>
    </row>
    <row r="21045" spans="1:7" x14ac:dyDescent="0.25">
      <c r="A21045" s="1" t="s">
        <v>74020</v>
      </c>
      <c r="B21045">
        <v>1</v>
      </c>
      <c r="C21045" s="1" t="s">
        <v>415</v>
      </c>
      <c r="D21045">
        <v>2024</v>
      </c>
      <c r="E21045" s="1" t="s">
        <v>416</v>
      </c>
      <c r="F21045" s="1" t="s">
        <v>137</v>
      </c>
      <c r="G21045" s="1" t="s">
        <v>982</v>
      </c>
    </row>
    <row r="21046" spans="1:7" x14ac:dyDescent="0.25">
      <c r="A21046" s="1" t="s">
        <v>75857</v>
      </c>
      <c r="B21046">
        <v>1</v>
      </c>
      <c r="C21046" s="1" t="s">
        <v>415</v>
      </c>
      <c r="D21046">
        <v>2024</v>
      </c>
      <c r="E21046" s="1" t="s">
        <v>416</v>
      </c>
      <c r="F21046" s="1" t="s">
        <v>137</v>
      </c>
      <c r="G21046" s="1" t="s">
        <v>37792</v>
      </c>
    </row>
    <row r="21047" spans="1:7" x14ac:dyDescent="0.25">
      <c r="A21047" s="1" t="s">
        <v>72361</v>
      </c>
      <c r="B21047">
        <v>1</v>
      </c>
      <c r="C21047" s="1" t="s">
        <v>415</v>
      </c>
      <c r="D21047">
        <v>2024</v>
      </c>
      <c r="E21047" s="1" t="s">
        <v>416</v>
      </c>
      <c r="F21047" s="1" t="s">
        <v>137</v>
      </c>
      <c r="G21047" s="1" t="s">
        <v>21448</v>
      </c>
    </row>
    <row r="21048" spans="1:7" x14ac:dyDescent="0.25">
      <c r="A21048" s="1" t="s">
        <v>66606</v>
      </c>
      <c r="B21048">
        <v>1</v>
      </c>
      <c r="C21048" s="1" t="s">
        <v>415</v>
      </c>
      <c r="D21048">
        <v>2024</v>
      </c>
      <c r="E21048" s="1" t="s">
        <v>416</v>
      </c>
      <c r="F21048" s="1" t="s">
        <v>137</v>
      </c>
      <c r="G21048" s="1" t="s">
        <v>32055</v>
      </c>
    </row>
    <row r="21049" spans="1:7" x14ac:dyDescent="0.25">
      <c r="A21049" s="1" t="s">
        <v>61983</v>
      </c>
      <c r="B21049">
        <v>1</v>
      </c>
      <c r="C21049" s="1" t="s">
        <v>415</v>
      </c>
      <c r="D21049">
        <v>2024</v>
      </c>
      <c r="E21049" s="1" t="s">
        <v>416</v>
      </c>
      <c r="F21049" s="1" t="s">
        <v>137</v>
      </c>
      <c r="G21049" s="1" t="s">
        <v>29916</v>
      </c>
    </row>
    <row r="21050" spans="1:7" x14ac:dyDescent="0.25">
      <c r="A21050" s="1" t="s">
        <v>60929</v>
      </c>
      <c r="B21050">
        <v>1</v>
      </c>
      <c r="C21050" s="1" t="s">
        <v>415</v>
      </c>
      <c r="D21050">
        <v>2024</v>
      </c>
      <c r="E21050" s="1" t="s">
        <v>416</v>
      </c>
      <c r="F21050" s="1" t="s">
        <v>137</v>
      </c>
      <c r="G21050" s="1" t="s">
        <v>17427</v>
      </c>
    </row>
    <row r="21051" spans="1:7" x14ac:dyDescent="0.25">
      <c r="A21051" s="1" t="s">
        <v>56967</v>
      </c>
      <c r="B21051">
        <v>1</v>
      </c>
      <c r="C21051" s="1" t="s">
        <v>415</v>
      </c>
      <c r="D21051">
        <v>2024</v>
      </c>
      <c r="E21051" s="1" t="s">
        <v>416</v>
      </c>
      <c r="F21051" s="1" t="s">
        <v>137</v>
      </c>
      <c r="G21051" s="1" t="s">
        <v>4970</v>
      </c>
    </row>
    <row r="21052" spans="1:7" x14ac:dyDescent="0.25">
      <c r="A21052" s="1" t="s">
        <v>62557</v>
      </c>
      <c r="B21052">
        <v>1</v>
      </c>
      <c r="C21052" s="1" t="s">
        <v>415</v>
      </c>
      <c r="D21052">
        <v>2024</v>
      </c>
      <c r="E21052" s="1" t="s">
        <v>416</v>
      </c>
      <c r="F21052" s="1" t="s">
        <v>137</v>
      </c>
      <c r="G21052" s="1" t="s">
        <v>32364</v>
      </c>
    </row>
    <row r="21053" spans="1:7" x14ac:dyDescent="0.25">
      <c r="A21053" s="1" t="s">
        <v>62686</v>
      </c>
      <c r="B21053">
        <v>1</v>
      </c>
      <c r="C21053" s="1" t="s">
        <v>415</v>
      </c>
      <c r="D21053">
        <v>2024</v>
      </c>
      <c r="E21053" s="1" t="s">
        <v>416</v>
      </c>
      <c r="F21053" s="1" t="s">
        <v>137</v>
      </c>
      <c r="G21053" s="1" t="s">
        <v>6546</v>
      </c>
    </row>
    <row r="21054" spans="1:7" x14ac:dyDescent="0.25">
      <c r="A21054" s="1" t="s">
        <v>60732</v>
      </c>
      <c r="B21054">
        <v>1</v>
      </c>
      <c r="C21054" s="1" t="s">
        <v>415</v>
      </c>
      <c r="D21054">
        <v>2024</v>
      </c>
      <c r="E21054" s="1" t="s">
        <v>416</v>
      </c>
      <c r="F21054" s="1" t="s">
        <v>137</v>
      </c>
      <c r="G21054" s="1" t="s">
        <v>32650</v>
      </c>
    </row>
    <row r="21055" spans="1:7" x14ac:dyDescent="0.25">
      <c r="A21055" s="1" t="s">
        <v>63684</v>
      </c>
      <c r="B21055">
        <v>1</v>
      </c>
      <c r="C21055" s="1" t="s">
        <v>415</v>
      </c>
      <c r="D21055">
        <v>2024</v>
      </c>
      <c r="E21055" s="1" t="s">
        <v>416</v>
      </c>
      <c r="F21055" s="1" t="s">
        <v>137</v>
      </c>
      <c r="G21055" s="1" t="s">
        <v>23730</v>
      </c>
    </row>
    <row r="21056" spans="1:7" x14ac:dyDescent="0.25">
      <c r="A21056" s="1" t="s">
        <v>62608</v>
      </c>
      <c r="B21056">
        <v>1</v>
      </c>
      <c r="C21056" s="1" t="s">
        <v>415</v>
      </c>
      <c r="D21056">
        <v>2024</v>
      </c>
      <c r="E21056" s="1" t="s">
        <v>416</v>
      </c>
      <c r="F21056" s="1" t="s">
        <v>137</v>
      </c>
      <c r="G21056" s="1" t="s">
        <v>18299</v>
      </c>
    </row>
    <row r="21057" spans="1:7" x14ac:dyDescent="0.25">
      <c r="A21057" s="1" t="s">
        <v>69717</v>
      </c>
      <c r="B21057">
        <v>1</v>
      </c>
      <c r="C21057" s="1" t="s">
        <v>415</v>
      </c>
      <c r="D21057">
        <v>2024</v>
      </c>
      <c r="E21057" s="1" t="s">
        <v>416</v>
      </c>
      <c r="F21057" s="1" t="s">
        <v>137</v>
      </c>
      <c r="G21057" s="1" t="s">
        <v>11171</v>
      </c>
    </row>
    <row r="21058" spans="1:7" x14ac:dyDescent="0.25">
      <c r="A21058" s="1" t="s">
        <v>69165</v>
      </c>
      <c r="B21058">
        <v>1</v>
      </c>
      <c r="C21058" s="1" t="s">
        <v>415</v>
      </c>
      <c r="D21058">
        <v>2024</v>
      </c>
      <c r="E21058" s="1" t="s">
        <v>416</v>
      </c>
      <c r="F21058" s="1" t="s">
        <v>137</v>
      </c>
      <c r="G21058" s="1" t="s">
        <v>10902</v>
      </c>
    </row>
    <row r="21059" spans="1:7" x14ac:dyDescent="0.25">
      <c r="A21059" s="1" t="s">
        <v>57101</v>
      </c>
      <c r="B21059">
        <v>1</v>
      </c>
      <c r="C21059" s="1" t="s">
        <v>415</v>
      </c>
      <c r="D21059">
        <v>2024</v>
      </c>
      <c r="E21059" s="1" t="s">
        <v>416</v>
      </c>
      <c r="F21059" s="1" t="s">
        <v>137</v>
      </c>
      <c r="G21059" s="1" t="s">
        <v>19488</v>
      </c>
    </row>
    <row r="21060" spans="1:7" x14ac:dyDescent="0.25">
      <c r="A21060" s="1" t="s">
        <v>68077</v>
      </c>
      <c r="B21060">
        <v>1</v>
      </c>
      <c r="C21060" s="1" t="s">
        <v>415</v>
      </c>
      <c r="D21060">
        <v>2024</v>
      </c>
      <c r="E21060" s="1" t="s">
        <v>416</v>
      </c>
      <c r="F21060" s="1" t="s">
        <v>137</v>
      </c>
      <c r="G21060" s="1" t="s">
        <v>8213</v>
      </c>
    </row>
    <row r="21061" spans="1:7" x14ac:dyDescent="0.25">
      <c r="A21061" s="1" t="s">
        <v>70083</v>
      </c>
      <c r="B21061">
        <v>1</v>
      </c>
      <c r="C21061" s="1" t="s">
        <v>415</v>
      </c>
      <c r="D21061">
        <v>2024</v>
      </c>
      <c r="E21061" s="1" t="s">
        <v>416</v>
      </c>
      <c r="F21061" s="1" t="s">
        <v>137</v>
      </c>
      <c r="G21061" s="1" t="s">
        <v>1936</v>
      </c>
    </row>
    <row r="21062" spans="1:7" x14ac:dyDescent="0.25">
      <c r="A21062" s="1" t="s">
        <v>64692</v>
      </c>
      <c r="B21062">
        <v>1</v>
      </c>
      <c r="C21062" s="1" t="s">
        <v>415</v>
      </c>
      <c r="D21062">
        <v>2024</v>
      </c>
      <c r="E21062" s="1" t="s">
        <v>416</v>
      </c>
      <c r="F21062" s="1" t="s">
        <v>137</v>
      </c>
      <c r="G21062" s="1" t="s">
        <v>17326</v>
      </c>
    </row>
    <row r="21063" spans="1:7" x14ac:dyDescent="0.25">
      <c r="A21063" s="1" t="s">
        <v>56321</v>
      </c>
      <c r="B21063">
        <v>1</v>
      </c>
      <c r="C21063" s="1" t="s">
        <v>415</v>
      </c>
      <c r="D21063">
        <v>2024</v>
      </c>
      <c r="E21063" s="1" t="s">
        <v>416</v>
      </c>
      <c r="F21063" s="1" t="s">
        <v>137</v>
      </c>
      <c r="G21063" s="1" t="s">
        <v>8974</v>
      </c>
    </row>
    <row r="21064" spans="1:7" x14ac:dyDescent="0.25">
      <c r="A21064" s="1" t="s">
        <v>74516</v>
      </c>
      <c r="B21064">
        <v>1</v>
      </c>
      <c r="C21064" s="1" t="s">
        <v>415</v>
      </c>
      <c r="D21064">
        <v>2024</v>
      </c>
      <c r="E21064" s="1" t="s">
        <v>416</v>
      </c>
      <c r="F21064" s="1" t="s">
        <v>137</v>
      </c>
      <c r="G21064" s="1" t="s">
        <v>32712</v>
      </c>
    </row>
    <row r="21065" spans="1:7" x14ac:dyDescent="0.25">
      <c r="A21065" s="1" t="s">
        <v>60736</v>
      </c>
      <c r="B21065">
        <v>1</v>
      </c>
      <c r="C21065" s="1" t="s">
        <v>415</v>
      </c>
      <c r="D21065">
        <v>2024</v>
      </c>
      <c r="E21065" s="1" t="s">
        <v>416</v>
      </c>
      <c r="F21065" s="1" t="s">
        <v>137</v>
      </c>
      <c r="G21065" s="1" t="s">
        <v>38537</v>
      </c>
    </row>
    <row r="21066" spans="1:7" x14ac:dyDescent="0.25">
      <c r="A21066" s="1" t="s">
        <v>70327</v>
      </c>
      <c r="B21066">
        <v>1</v>
      </c>
      <c r="C21066" s="1" t="s">
        <v>415</v>
      </c>
      <c r="D21066">
        <v>2024</v>
      </c>
      <c r="E21066" s="1" t="s">
        <v>416</v>
      </c>
      <c r="F21066" s="1" t="s">
        <v>137</v>
      </c>
      <c r="G21066" s="1" t="s">
        <v>39287</v>
      </c>
    </row>
    <row r="21067" spans="1:7" x14ac:dyDescent="0.25">
      <c r="A21067" s="1" t="s">
        <v>64192</v>
      </c>
      <c r="B21067">
        <v>1</v>
      </c>
      <c r="C21067" s="1" t="s">
        <v>415</v>
      </c>
      <c r="D21067">
        <v>2024</v>
      </c>
      <c r="E21067" s="1" t="s">
        <v>416</v>
      </c>
      <c r="F21067" s="1" t="s">
        <v>137</v>
      </c>
      <c r="G21067" s="1" t="s">
        <v>35705</v>
      </c>
    </row>
    <row r="21068" spans="1:7" x14ac:dyDescent="0.25">
      <c r="A21068" s="1" t="s">
        <v>65329</v>
      </c>
      <c r="B21068">
        <v>1</v>
      </c>
      <c r="C21068" s="1" t="s">
        <v>415</v>
      </c>
      <c r="D21068">
        <v>2024</v>
      </c>
      <c r="E21068" s="1" t="s">
        <v>416</v>
      </c>
      <c r="F21068" s="1" t="s">
        <v>137</v>
      </c>
      <c r="G21068" s="1" t="s">
        <v>31461</v>
      </c>
    </row>
    <row r="21069" spans="1:7" x14ac:dyDescent="0.25">
      <c r="A21069" s="1" t="s">
        <v>69109</v>
      </c>
      <c r="B21069">
        <v>1</v>
      </c>
      <c r="C21069" s="1" t="s">
        <v>415</v>
      </c>
      <c r="D21069">
        <v>2024</v>
      </c>
      <c r="E21069" s="1" t="s">
        <v>416</v>
      </c>
      <c r="F21069" s="1" t="s">
        <v>137</v>
      </c>
      <c r="G21069" s="1" t="s">
        <v>22635</v>
      </c>
    </row>
    <row r="21070" spans="1:7" x14ac:dyDescent="0.25">
      <c r="A21070" s="1" t="s">
        <v>67981</v>
      </c>
      <c r="B21070">
        <v>1</v>
      </c>
      <c r="C21070" s="1" t="s">
        <v>415</v>
      </c>
      <c r="D21070">
        <v>2024</v>
      </c>
      <c r="E21070" s="1" t="s">
        <v>416</v>
      </c>
      <c r="F21070" s="1" t="s">
        <v>137</v>
      </c>
      <c r="G21070" s="1" t="s">
        <v>21432</v>
      </c>
    </row>
    <row r="21071" spans="1:7" x14ac:dyDescent="0.25">
      <c r="A21071" s="1" t="s">
        <v>65523</v>
      </c>
      <c r="B21071">
        <v>1</v>
      </c>
      <c r="C21071" s="1" t="s">
        <v>415</v>
      </c>
      <c r="D21071">
        <v>2024</v>
      </c>
      <c r="E21071" s="1" t="s">
        <v>416</v>
      </c>
      <c r="F21071" s="1" t="s">
        <v>137</v>
      </c>
      <c r="G21071" s="1" t="s">
        <v>8727</v>
      </c>
    </row>
    <row r="21072" spans="1:7" x14ac:dyDescent="0.25">
      <c r="A21072" s="1" t="s">
        <v>64485</v>
      </c>
      <c r="B21072">
        <v>1</v>
      </c>
      <c r="C21072" s="1" t="s">
        <v>415</v>
      </c>
      <c r="D21072">
        <v>2024</v>
      </c>
      <c r="E21072" s="1" t="s">
        <v>416</v>
      </c>
      <c r="F21072" s="1" t="s">
        <v>137</v>
      </c>
      <c r="G21072" s="1" t="s">
        <v>37587</v>
      </c>
    </row>
    <row r="21073" spans="1:7" x14ac:dyDescent="0.25">
      <c r="A21073" s="1" t="s">
        <v>53697</v>
      </c>
      <c r="B21073">
        <v>1</v>
      </c>
      <c r="C21073" s="1" t="s">
        <v>415</v>
      </c>
      <c r="D21073">
        <v>2024</v>
      </c>
      <c r="E21073" s="1" t="s">
        <v>416</v>
      </c>
      <c r="F21073" s="1" t="s">
        <v>137</v>
      </c>
      <c r="G21073" s="1" t="s">
        <v>40419</v>
      </c>
    </row>
    <row r="21074" spans="1:7" x14ac:dyDescent="0.25">
      <c r="A21074" s="1" t="s">
        <v>66272</v>
      </c>
      <c r="B21074">
        <v>1</v>
      </c>
      <c r="C21074" s="1" t="s">
        <v>415</v>
      </c>
      <c r="D21074">
        <v>2024</v>
      </c>
      <c r="E21074" s="1" t="s">
        <v>416</v>
      </c>
      <c r="F21074" s="1" t="s">
        <v>137</v>
      </c>
      <c r="G21074" s="1" t="s">
        <v>14920</v>
      </c>
    </row>
    <row r="21075" spans="1:7" x14ac:dyDescent="0.25">
      <c r="A21075" s="1" t="s">
        <v>54117</v>
      </c>
      <c r="B21075">
        <v>1</v>
      </c>
      <c r="C21075" s="1" t="s">
        <v>415</v>
      </c>
      <c r="D21075">
        <v>2024</v>
      </c>
      <c r="E21075" s="1" t="s">
        <v>416</v>
      </c>
      <c r="F21075" s="1" t="s">
        <v>137</v>
      </c>
      <c r="G21075" s="1" t="s">
        <v>20286</v>
      </c>
    </row>
    <row r="21076" spans="1:7" x14ac:dyDescent="0.25">
      <c r="A21076" s="1" t="s">
        <v>52018</v>
      </c>
      <c r="B21076">
        <v>1</v>
      </c>
      <c r="C21076" s="1" t="s">
        <v>415</v>
      </c>
      <c r="D21076">
        <v>2024</v>
      </c>
      <c r="E21076" s="1" t="s">
        <v>416</v>
      </c>
      <c r="F21076" s="1" t="s">
        <v>137</v>
      </c>
      <c r="G21076" s="1" t="s">
        <v>31517</v>
      </c>
    </row>
    <row r="21077" spans="1:7" x14ac:dyDescent="0.25">
      <c r="A21077" s="1" t="s">
        <v>56987</v>
      </c>
      <c r="B21077">
        <v>1</v>
      </c>
      <c r="C21077" s="1" t="s">
        <v>415</v>
      </c>
      <c r="D21077">
        <v>2024</v>
      </c>
      <c r="E21077" s="1" t="s">
        <v>416</v>
      </c>
      <c r="F21077" s="1" t="s">
        <v>137</v>
      </c>
      <c r="G21077" s="1" t="s">
        <v>9007</v>
      </c>
    </row>
    <row r="21078" spans="1:7" x14ac:dyDescent="0.25">
      <c r="A21078" s="1" t="s">
        <v>55470</v>
      </c>
      <c r="B21078">
        <v>1</v>
      </c>
      <c r="C21078" s="1" t="s">
        <v>415</v>
      </c>
      <c r="D21078">
        <v>2024</v>
      </c>
      <c r="E21078" s="1" t="s">
        <v>416</v>
      </c>
      <c r="F21078" s="1" t="s">
        <v>137</v>
      </c>
      <c r="G21078" s="1" t="s">
        <v>31467</v>
      </c>
    </row>
    <row r="21079" spans="1:7" x14ac:dyDescent="0.25">
      <c r="A21079" s="1" t="s">
        <v>52733</v>
      </c>
      <c r="B21079">
        <v>1</v>
      </c>
      <c r="C21079" s="1" t="s">
        <v>415</v>
      </c>
      <c r="D21079">
        <v>2024</v>
      </c>
      <c r="E21079" s="1" t="s">
        <v>416</v>
      </c>
      <c r="F21079" s="1" t="s">
        <v>137</v>
      </c>
      <c r="G21079" s="1" t="s">
        <v>31065</v>
      </c>
    </row>
    <row r="21080" spans="1:7" x14ac:dyDescent="0.25">
      <c r="A21080" s="1" t="s">
        <v>59006</v>
      </c>
      <c r="B21080">
        <v>1</v>
      </c>
      <c r="C21080" s="1" t="s">
        <v>415</v>
      </c>
      <c r="D21080">
        <v>2024</v>
      </c>
      <c r="E21080" s="1" t="s">
        <v>416</v>
      </c>
      <c r="F21080" s="1" t="s">
        <v>137</v>
      </c>
      <c r="G21080" s="1" t="s">
        <v>40004</v>
      </c>
    </row>
    <row r="21081" spans="1:7" x14ac:dyDescent="0.25">
      <c r="A21081" s="1" t="s">
        <v>53528</v>
      </c>
      <c r="B21081">
        <v>1</v>
      </c>
      <c r="C21081" s="1" t="s">
        <v>415</v>
      </c>
      <c r="D21081">
        <v>2024</v>
      </c>
      <c r="E21081" s="1" t="s">
        <v>416</v>
      </c>
      <c r="F21081" s="1" t="s">
        <v>137</v>
      </c>
      <c r="G21081" s="1" t="s">
        <v>18715</v>
      </c>
    </row>
    <row r="21082" spans="1:7" x14ac:dyDescent="0.25">
      <c r="A21082" s="1" t="s">
        <v>51864</v>
      </c>
      <c r="B21082">
        <v>1</v>
      </c>
      <c r="C21082" s="1" t="s">
        <v>415</v>
      </c>
      <c r="D21082">
        <v>2024</v>
      </c>
      <c r="E21082" s="1" t="s">
        <v>416</v>
      </c>
      <c r="F21082" s="1" t="s">
        <v>137</v>
      </c>
      <c r="G21082" s="1" t="s">
        <v>34178</v>
      </c>
    </row>
    <row r="21083" spans="1:7" x14ac:dyDescent="0.25">
      <c r="A21083" s="1" t="s">
        <v>59849</v>
      </c>
      <c r="B21083">
        <v>1</v>
      </c>
      <c r="C21083" s="1" t="s">
        <v>415</v>
      </c>
      <c r="D21083">
        <v>2024</v>
      </c>
      <c r="E21083" s="1" t="s">
        <v>416</v>
      </c>
      <c r="F21083" s="1" t="s">
        <v>137</v>
      </c>
      <c r="G21083" s="1" t="s">
        <v>10729</v>
      </c>
    </row>
    <row r="21084" spans="1:7" x14ac:dyDescent="0.25">
      <c r="A21084" s="1" t="s">
        <v>69950</v>
      </c>
      <c r="B21084">
        <v>1</v>
      </c>
      <c r="C21084" s="1" t="s">
        <v>415</v>
      </c>
      <c r="D21084">
        <v>2024</v>
      </c>
      <c r="E21084" s="1" t="s">
        <v>416</v>
      </c>
      <c r="F21084" s="1" t="s">
        <v>137</v>
      </c>
      <c r="G21084" s="1" t="s">
        <v>40938</v>
      </c>
    </row>
    <row r="21085" spans="1:7" x14ac:dyDescent="0.25">
      <c r="A21085" s="1" t="s">
        <v>67131</v>
      </c>
      <c r="B21085">
        <v>1</v>
      </c>
      <c r="C21085" s="1" t="s">
        <v>415</v>
      </c>
      <c r="D21085">
        <v>2024</v>
      </c>
      <c r="E21085" s="1" t="s">
        <v>416</v>
      </c>
      <c r="F21085" s="1" t="s">
        <v>137</v>
      </c>
      <c r="G21085" s="1" t="s">
        <v>12557</v>
      </c>
    </row>
    <row r="21086" spans="1:7" x14ac:dyDescent="0.25">
      <c r="A21086" s="1" t="s">
        <v>70135</v>
      </c>
      <c r="B21086">
        <v>1</v>
      </c>
      <c r="C21086" s="1" t="s">
        <v>415</v>
      </c>
      <c r="D21086">
        <v>2024</v>
      </c>
      <c r="E21086" s="1" t="s">
        <v>416</v>
      </c>
      <c r="F21086" s="1" t="s">
        <v>137</v>
      </c>
      <c r="G21086" s="1" t="s">
        <v>38011</v>
      </c>
    </row>
    <row r="21087" spans="1:7" x14ac:dyDescent="0.25">
      <c r="A21087" s="1" t="s">
        <v>57069</v>
      </c>
      <c r="B21087">
        <v>1</v>
      </c>
      <c r="C21087" s="1" t="s">
        <v>415</v>
      </c>
      <c r="D21087">
        <v>2024</v>
      </c>
      <c r="E21087" s="1" t="s">
        <v>416</v>
      </c>
      <c r="F21087" s="1" t="s">
        <v>137</v>
      </c>
      <c r="G21087" s="1" t="s">
        <v>25206</v>
      </c>
    </row>
    <row r="21088" spans="1:7" x14ac:dyDescent="0.25">
      <c r="A21088" s="1" t="s">
        <v>73992</v>
      </c>
      <c r="B21088">
        <v>1</v>
      </c>
      <c r="C21088" s="1" t="s">
        <v>415</v>
      </c>
      <c r="D21088">
        <v>2024</v>
      </c>
      <c r="E21088" s="1" t="s">
        <v>416</v>
      </c>
      <c r="F21088" s="1" t="s">
        <v>137</v>
      </c>
      <c r="G21088" s="1" t="s">
        <v>18859</v>
      </c>
    </row>
    <row r="21089" spans="1:7" x14ac:dyDescent="0.25">
      <c r="A21089" s="1" t="s">
        <v>57572</v>
      </c>
      <c r="B21089">
        <v>1</v>
      </c>
      <c r="C21089" s="1" t="s">
        <v>415</v>
      </c>
      <c r="D21089">
        <v>2024</v>
      </c>
      <c r="E21089" s="1" t="s">
        <v>416</v>
      </c>
      <c r="F21089" s="1" t="s">
        <v>137</v>
      </c>
      <c r="G21089" s="1" t="s">
        <v>14380</v>
      </c>
    </row>
    <row r="21090" spans="1:7" x14ac:dyDescent="0.25">
      <c r="A21090" s="1" t="s">
        <v>54219</v>
      </c>
      <c r="B21090">
        <v>1</v>
      </c>
      <c r="C21090" s="1" t="s">
        <v>415</v>
      </c>
      <c r="D21090">
        <v>2024</v>
      </c>
      <c r="E21090" s="1" t="s">
        <v>416</v>
      </c>
      <c r="F21090" s="1" t="s">
        <v>137</v>
      </c>
      <c r="G21090" s="1" t="s">
        <v>24522</v>
      </c>
    </row>
    <row r="21091" spans="1:7" x14ac:dyDescent="0.25">
      <c r="A21091" s="1" t="s">
        <v>57946</v>
      </c>
      <c r="B21091">
        <v>1</v>
      </c>
      <c r="C21091" s="1" t="s">
        <v>415</v>
      </c>
      <c r="D21091">
        <v>2024</v>
      </c>
      <c r="E21091" s="1" t="s">
        <v>416</v>
      </c>
      <c r="F21091" s="1" t="s">
        <v>137</v>
      </c>
      <c r="G21091" s="1" t="s">
        <v>13674</v>
      </c>
    </row>
    <row r="21092" spans="1:7" x14ac:dyDescent="0.25">
      <c r="A21092" s="1" t="s">
        <v>65410</v>
      </c>
      <c r="B21092">
        <v>1</v>
      </c>
      <c r="C21092" s="1" t="s">
        <v>415</v>
      </c>
      <c r="D21092">
        <v>2024</v>
      </c>
      <c r="E21092" s="1" t="s">
        <v>416</v>
      </c>
      <c r="F21092" s="1" t="s">
        <v>137</v>
      </c>
      <c r="G21092" s="1" t="s">
        <v>7721</v>
      </c>
    </row>
    <row r="21093" spans="1:7" x14ac:dyDescent="0.25">
      <c r="A21093" s="1" t="s">
        <v>55044</v>
      </c>
      <c r="B21093">
        <v>1</v>
      </c>
      <c r="C21093" s="1" t="s">
        <v>415</v>
      </c>
      <c r="D21093">
        <v>2024</v>
      </c>
      <c r="E21093" s="1" t="s">
        <v>416</v>
      </c>
      <c r="F21093" s="1" t="s">
        <v>137</v>
      </c>
      <c r="G21093" s="1" t="s">
        <v>2168</v>
      </c>
    </row>
    <row r="21094" spans="1:7" x14ac:dyDescent="0.25">
      <c r="A21094" s="1" t="s">
        <v>55554</v>
      </c>
      <c r="B21094">
        <v>1</v>
      </c>
      <c r="C21094" s="1" t="s">
        <v>415</v>
      </c>
      <c r="D21094">
        <v>2024</v>
      </c>
      <c r="E21094" s="1" t="s">
        <v>416</v>
      </c>
      <c r="F21094" s="1" t="s">
        <v>137</v>
      </c>
      <c r="G21094" s="1" t="s">
        <v>25990</v>
      </c>
    </row>
    <row r="21095" spans="1:7" x14ac:dyDescent="0.25">
      <c r="A21095" s="1" t="s">
        <v>61800</v>
      </c>
      <c r="B21095">
        <v>1</v>
      </c>
      <c r="C21095" s="1" t="s">
        <v>415</v>
      </c>
      <c r="D21095">
        <v>2024</v>
      </c>
      <c r="E21095" s="1" t="s">
        <v>416</v>
      </c>
      <c r="F21095" s="1" t="s">
        <v>137</v>
      </c>
      <c r="G21095" s="1" t="s">
        <v>33936</v>
      </c>
    </row>
    <row r="21096" spans="1:7" x14ac:dyDescent="0.25">
      <c r="A21096" s="1" t="s">
        <v>69684</v>
      </c>
      <c r="B21096">
        <v>1</v>
      </c>
      <c r="C21096" s="1" t="s">
        <v>415</v>
      </c>
      <c r="D21096">
        <v>2024</v>
      </c>
      <c r="E21096" s="1" t="s">
        <v>416</v>
      </c>
      <c r="F21096" s="1" t="s">
        <v>137</v>
      </c>
      <c r="G21096" s="1" t="s">
        <v>7854</v>
      </c>
    </row>
    <row r="21097" spans="1:7" x14ac:dyDescent="0.25">
      <c r="A21097" s="1" t="s">
        <v>51030</v>
      </c>
      <c r="B21097">
        <v>1</v>
      </c>
      <c r="C21097" s="1" t="s">
        <v>415</v>
      </c>
      <c r="D21097">
        <v>2024</v>
      </c>
      <c r="E21097" s="1" t="s">
        <v>416</v>
      </c>
      <c r="F21097" s="1" t="s">
        <v>137</v>
      </c>
      <c r="G21097" s="1" t="s">
        <v>14616</v>
      </c>
    </row>
    <row r="21098" spans="1:7" x14ac:dyDescent="0.25">
      <c r="A21098" s="1" t="s">
        <v>69177</v>
      </c>
      <c r="B21098">
        <v>1</v>
      </c>
      <c r="C21098" s="1" t="s">
        <v>415</v>
      </c>
      <c r="D21098">
        <v>2024</v>
      </c>
      <c r="E21098" s="1" t="s">
        <v>416</v>
      </c>
      <c r="F21098" s="1" t="s">
        <v>137</v>
      </c>
      <c r="G21098" s="1" t="s">
        <v>10653</v>
      </c>
    </row>
    <row r="21099" spans="1:7" x14ac:dyDescent="0.25">
      <c r="A21099" s="1" t="s">
        <v>54715</v>
      </c>
      <c r="B21099">
        <v>1</v>
      </c>
      <c r="C21099" s="1" t="s">
        <v>415</v>
      </c>
      <c r="D21099">
        <v>2024</v>
      </c>
      <c r="E21099" s="1" t="s">
        <v>416</v>
      </c>
      <c r="F21099" s="1" t="s">
        <v>137</v>
      </c>
      <c r="G21099" s="1" t="s">
        <v>34817</v>
      </c>
    </row>
    <row r="21100" spans="1:7" x14ac:dyDescent="0.25">
      <c r="A21100" s="1" t="s">
        <v>76003</v>
      </c>
      <c r="B21100">
        <v>1</v>
      </c>
      <c r="C21100" s="1" t="s">
        <v>415</v>
      </c>
      <c r="D21100">
        <v>2024</v>
      </c>
      <c r="E21100" s="1" t="s">
        <v>416</v>
      </c>
      <c r="F21100" s="1" t="s">
        <v>137</v>
      </c>
      <c r="G21100" s="1" t="s">
        <v>18790</v>
      </c>
    </row>
    <row r="21101" spans="1:7" x14ac:dyDescent="0.25">
      <c r="A21101" s="1" t="s">
        <v>74982</v>
      </c>
      <c r="B21101">
        <v>1</v>
      </c>
      <c r="C21101" s="1" t="s">
        <v>415</v>
      </c>
      <c r="D21101">
        <v>2024</v>
      </c>
      <c r="E21101" s="1" t="s">
        <v>416</v>
      </c>
      <c r="F21101" s="1" t="s">
        <v>137</v>
      </c>
      <c r="G21101" s="1" t="s">
        <v>7896</v>
      </c>
    </row>
    <row r="21102" spans="1:7" x14ac:dyDescent="0.25">
      <c r="A21102" s="1" t="s">
        <v>61027</v>
      </c>
      <c r="B21102">
        <v>1</v>
      </c>
      <c r="C21102" s="1" t="s">
        <v>415</v>
      </c>
      <c r="D21102">
        <v>2024</v>
      </c>
      <c r="E21102" s="1" t="s">
        <v>416</v>
      </c>
      <c r="F21102" s="1" t="s">
        <v>137</v>
      </c>
      <c r="G21102" s="1" t="s">
        <v>2436</v>
      </c>
    </row>
    <row r="21103" spans="1:7" x14ac:dyDescent="0.25">
      <c r="A21103" s="1" t="s">
        <v>63866</v>
      </c>
      <c r="B21103">
        <v>1</v>
      </c>
      <c r="C21103" s="1" t="s">
        <v>415</v>
      </c>
      <c r="D21103">
        <v>2024</v>
      </c>
      <c r="E21103" s="1" t="s">
        <v>416</v>
      </c>
      <c r="F21103" s="1" t="s">
        <v>137</v>
      </c>
      <c r="G21103" s="1" t="s">
        <v>19900</v>
      </c>
    </row>
    <row r="21104" spans="1:7" x14ac:dyDescent="0.25">
      <c r="A21104" s="1" t="s">
        <v>71967</v>
      </c>
      <c r="B21104">
        <v>1</v>
      </c>
      <c r="C21104" s="1" t="s">
        <v>415</v>
      </c>
      <c r="D21104">
        <v>2024</v>
      </c>
      <c r="E21104" s="1" t="s">
        <v>416</v>
      </c>
      <c r="F21104" s="1" t="s">
        <v>137</v>
      </c>
      <c r="G21104" s="1" t="s">
        <v>16487</v>
      </c>
    </row>
    <row r="21105" spans="1:7" x14ac:dyDescent="0.25">
      <c r="A21105" s="1" t="s">
        <v>50819</v>
      </c>
      <c r="B21105">
        <v>1</v>
      </c>
      <c r="C21105" s="1" t="s">
        <v>415</v>
      </c>
      <c r="D21105">
        <v>2024</v>
      </c>
      <c r="E21105" s="1" t="s">
        <v>416</v>
      </c>
      <c r="F21105" s="1" t="s">
        <v>137</v>
      </c>
      <c r="G21105" s="1" t="s">
        <v>34724</v>
      </c>
    </row>
    <row r="21106" spans="1:7" x14ac:dyDescent="0.25">
      <c r="A21106" s="1" t="s">
        <v>54085</v>
      </c>
      <c r="B21106">
        <v>1</v>
      </c>
      <c r="C21106" s="1" t="s">
        <v>415</v>
      </c>
      <c r="D21106">
        <v>2024</v>
      </c>
      <c r="E21106" s="1" t="s">
        <v>416</v>
      </c>
      <c r="F21106" s="1" t="s">
        <v>137</v>
      </c>
      <c r="G21106" s="1" t="s">
        <v>8572</v>
      </c>
    </row>
    <row r="21107" spans="1:7" x14ac:dyDescent="0.25">
      <c r="A21107" s="1" t="s">
        <v>52484</v>
      </c>
      <c r="B21107">
        <v>1</v>
      </c>
      <c r="C21107" s="1" t="s">
        <v>415</v>
      </c>
      <c r="D21107">
        <v>2024</v>
      </c>
      <c r="E21107" s="1" t="s">
        <v>416</v>
      </c>
      <c r="F21107" s="1" t="s">
        <v>137</v>
      </c>
      <c r="G21107" s="1" t="s">
        <v>32814</v>
      </c>
    </row>
    <row r="21108" spans="1:7" x14ac:dyDescent="0.25">
      <c r="A21108" s="1" t="s">
        <v>62244</v>
      </c>
      <c r="B21108">
        <v>1</v>
      </c>
      <c r="C21108" s="1" t="s">
        <v>415</v>
      </c>
      <c r="D21108">
        <v>2024</v>
      </c>
      <c r="E21108" s="1" t="s">
        <v>416</v>
      </c>
      <c r="F21108" s="1" t="s">
        <v>137</v>
      </c>
      <c r="G21108" s="1" t="s">
        <v>21169</v>
      </c>
    </row>
    <row r="21109" spans="1:7" x14ac:dyDescent="0.25">
      <c r="A21109" s="1" t="s">
        <v>71382</v>
      </c>
      <c r="B21109">
        <v>1</v>
      </c>
      <c r="C21109" s="1" t="s">
        <v>415</v>
      </c>
      <c r="D21109">
        <v>2024</v>
      </c>
      <c r="E21109" s="1" t="s">
        <v>416</v>
      </c>
      <c r="F21109" s="1" t="s">
        <v>137</v>
      </c>
      <c r="G21109" s="1" t="s">
        <v>6344</v>
      </c>
    </row>
    <row r="21110" spans="1:7" x14ac:dyDescent="0.25">
      <c r="A21110" s="1" t="s">
        <v>63367</v>
      </c>
      <c r="B21110">
        <v>1</v>
      </c>
      <c r="C21110" s="1" t="s">
        <v>415</v>
      </c>
      <c r="D21110">
        <v>2024</v>
      </c>
      <c r="E21110" s="1" t="s">
        <v>416</v>
      </c>
      <c r="F21110" s="1" t="s">
        <v>137</v>
      </c>
      <c r="G21110" s="1" t="s">
        <v>16155</v>
      </c>
    </row>
    <row r="21111" spans="1:7" x14ac:dyDescent="0.25">
      <c r="A21111" s="1" t="s">
        <v>58813</v>
      </c>
      <c r="B21111">
        <v>1</v>
      </c>
      <c r="C21111" s="1" t="s">
        <v>415</v>
      </c>
      <c r="D21111">
        <v>2024</v>
      </c>
      <c r="E21111" s="1" t="s">
        <v>416</v>
      </c>
      <c r="F21111" s="1" t="s">
        <v>137</v>
      </c>
      <c r="G21111" s="1" t="s">
        <v>2156</v>
      </c>
    </row>
    <row r="21112" spans="1:7" x14ac:dyDescent="0.25">
      <c r="A21112" s="1" t="s">
        <v>74693</v>
      </c>
      <c r="B21112">
        <v>1</v>
      </c>
      <c r="C21112" s="1" t="s">
        <v>415</v>
      </c>
      <c r="D21112">
        <v>2024</v>
      </c>
      <c r="E21112" s="1" t="s">
        <v>416</v>
      </c>
      <c r="F21112" s="1" t="s">
        <v>137</v>
      </c>
      <c r="G21112" s="1" t="s">
        <v>18575</v>
      </c>
    </row>
    <row r="21113" spans="1:7" x14ac:dyDescent="0.25">
      <c r="A21113" s="1" t="s">
        <v>74591</v>
      </c>
      <c r="B21113">
        <v>1</v>
      </c>
      <c r="C21113" s="1" t="s">
        <v>415</v>
      </c>
      <c r="D21113">
        <v>2024</v>
      </c>
      <c r="E21113" s="1" t="s">
        <v>416</v>
      </c>
      <c r="F21113" s="1" t="s">
        <v>137</v>
      </c>
      <c r="G21113" s="1" t="s">
        <v>41003</v>
      </c>
    </row>
    <row r="21114" spans="1:7" x14ac:dyDescent="0.25">
      <c r="A21114" s="1" t="s">
        <v>75583</v>
      </c>
      <c r="B21114">
        <v>1</v>
      </c>
      <c r="C21114" s="1" t="s">
        <v>415</v>
      </c>
      <c r="D21114">
        <v>2024</v>
      </c>
      <c r="E21114" s="1" t="s">
        <v>416</v>
      </c>
      <c r="F21114" s="1" t="s">
        <v>137</v>
      </c>
      <c r="G21114" s="1" t="s">
        <v>28151</v>
      </c>
    </row>
    <row r="21115" spans="1:7" x14ac:dyDescent="0.25">
      <c r="A21115" s="1" t="s">
        <v>63097</v>
      </c>
      <c r="B21115">
        <v>1</v>
      </c>
      <c r="C21115" s="1" t="s">
        <v>415</v>
      </c>
      <c r="D21115">
        <v>2024</v>
      </c>
      <c r="E21115" s="1" t="s">
        <v>416</v>
      </c>
      <c r="F21115" s="1" t="s">
        <v>137</v>
      </c>
      <c r="G21115" s="1" t="s">
        <v>33664</v>
      </c>
    </row>
    <row r="21116" spans="1:7" x14ac:dyDescent="0.25">
      <c r="A21116" s="1" t="s">
        <v>75412</v>
      </c>
      <c r="B21116">
        <v>1</v>
      </c>
      <c r="C21116" s="1" t="s">
        <v>415</v>
      </c>
      <c r="D21116">
        <v>2024</v>
      </c>
      <c r="E21116" s="1" t="s">
        <v>416</v>
      </c>
      <c r="F21116" s="1" t="s">
        <v>137</v>
      </c>
      <c r="G21116" s="1" t="s">
        <v>28763</v>
      </c>
    </row>
    <row r="21117" spans="1:7" x14ac:dyDescent="0.25">
      <c r="A21117" s="1" t="s">
        <v>58644</v>
      </c>
      <c r="B21117">
        <v>1</v>
      </c>
      <c r="C21117" s="1" t="s">
        <v>415</v>
      </c>
      <c r="D21117">
        <v>2024</v>
      </c>
      <c r="E21117" s="1" t="s">
        <v>416</v>
      </c>
      <c r="F21117" s="1" t="s">
        <v>137</v>
      </c>
      <c r="G21117" s="1" t="s">
        <v>28395</v>
      </c>
    </row>
    <row r="21118" spans="1:7" x14ac:dyDescent="0.25">
      <c r="A21118" s="1" t="s">
        <v>63102</v>
      </c>
      <c r="B21118">
        <v>1</v>
      </c>
      <c r="C21118" s="1" t="s">
        <v>415</v>
      </c>
      <c r="D21118">
        <v>2024</v>
      </c>
      <c r="E21118" s="1" t="s">
        <v>416</v>
      </c>
      <c r="F21118" s="1" t="s">
        <v>137</v>
      </c>
      <c r="G21118" s="1" t="s">
        <v>7240</v>
      </c>
    </row>
    <row r="21119" spans="1:7" x14ac:dyDescent="0.25">
      <c r="A21119" s="1" t="s">
        <v>69395</v>
      </c>
      <c r="B21119">
        <v>1</v>
      </c>
      <c r="C21119" s="1" t="s">
        <v>415</v>
      </c>
      <c r="D21119">
        <v>2024</v>
      </c>
      <c r="E21119" s="1" t="s">
        <v>416</v>
      </c>
      <c r="F21119" s="1" t="s">
        <v>137</v>
      </c>
      <c r="G21119" s="1" t="s">
        <v>32702</v>
      </c>
    </row>
    <row r="21120" spans="1:7" x14ac:dyDescent="0.25">
      <c r="A21120" s="1" t="s">
        <v>75806</v>
      </c>
      <c r="B21120">
        <v>1</v>
      </c>
      <c r="C21120" s="1" t="s">
        <v>415</v>
      </c>
      <c r="D21120">
        <v>2024</v>
      </c>
      <c r="E21120" s="1" t="s">
        <v>416</v>
      </c>
      <c r="F21120" s="1" t="s">
        <v>137</v>
      </c>
      <c r="G21120" s="1" t="s">
        <v>20224</v>
      </c>
    </row>
    <row r="21121" spans="1:7" x14ac:dyDescent="0.25">
      <c r="A21121" s="1" t="s">
        <v>58796</v>
      </c>
      <c r="B21121">
        <v>1</v>
      </c>
      <c r="C21121" s="1" t="s">
        <v>415</v>
      </c>
      <c r="D21121">
        <v>2024</v>
      </c>
      <c r="E21121" s="1" t="s">
        <v>416</v>
      </c>
      <c r="F21121" s="1" t="s">
        <v>137</v>
      </c>
      <c r="G21121" s="1" t="s">
        <v>32757</v>
      </c>
    </row>
    <row r="21122" spans="1:7" x14ac:dyDescent="0.25">
      <c r="A21122" s="1" t="s">
        <v>67099</v>
      </c>
      <c r="B21122">
        <v>1</v>
      </c>
      <c r="C21122" s="1" t="s">
        <v>415</v>
      </c>
      <c r="D21122">
        <v>2024</v>
      </c>
      <c r="E21122" s="1" t="s">
        <v>416</v>
      </c>
      <c r="F21122" s="1" t="s">
        <v>137</v>
      </c>
      <c r="G21122" s="1" t="s">
        <v>11390</v>
      </c>
    </row>
    <row r="21123" spans="1:7" x14ac:dyDescent="0.25">
      <c r="A21123" s="1" t="s">
        <v>65560</v>
      </c>
      <c r="B21123">
        <v>1</v>
      </c>
      <c r="C21123" s="1" t="s">
        <v>415</v>
      </c>
      <c r="D21123">
        <v>2024</v>
      </c>
      <c r="E21123" s="1" t="s">
        <v>416</v>
      </c>
      <c r="F21123" s="1" t="s">
        <v>137</v>
      </c>
      <c r="G21123" s="1" t="s">
        <v>25744</v>
      </c>
    </row>
    <row r="21124" spans="1:7" x14ac:dyDescent="0.25">
      <c r="A21124" s="1" t="s">
        <v>59574</v>
      </c>
      <c r="B21124">
        <v>1</v>
      </c>
      <c r="C21124" s="1" t="s">
        <v>415</v>
      </c>
      <c r="D21124">
        <v>2024</v>
      </c>
      <c r="E21124" s="1" t="s">
        <v>416</v>
      </c>
      <c r="F21124" s="1" t="s">
        <v>137</v>
      </c>
      <c r="G21124" s="1" t="s">
        <v>27926</v>
      </c>
    </row>
    <row r="21125" spans="1:7" x14ac:dyDescent="0.25">
      <c r="A21125" s="1" t="s">
        <v>67663</v>
      </c>
      <c r="B21125">
        <v>1</v>
      </c>
      <c r="C21125" s="1" t="s">
        <v>415</v>
      </c>
      <c r="D21125">
        <v>2024</v>
      </c>
      <c r="E21125" s="1" t="s">
        <v>416</v>
      </c>
      <c r="F21125" s="1" t="s">
        <v>137</v>
      </c>
      <c r="G21125" s="1" t="s">
        <v>27797</v>
      </c>
    </row>
    <row r="21126" spans="1:7" x14ac:dyDescent="0.25">
      <c r="A21126" s="1" t="s">
        <v>69882</v>
      </c>
      <c r="B21126">
        <v>1</v>
      </c>
      <c r="C21126" s="1" t="s">
        <v>415</v>
      </c>
      <c r="D21126">
        <v>2024</v>
      </c>
      <c r="E21126" s="1" t="s">
        <v>416</v>
      </c>
      <c r="F21126" s="1" t="s">
        <v>137</v>
      </c>
      <c r="G21126" s="1" t="s">
        <v>31723</v>
      </c>
    </row>
    <row r="21127" spans="1:7" x14ac:dyDescent="0.25">
      <c r="A21127" s="1" t="s">
        <v>61959</v>
      </c>
      <c r="B21127">
        <v>1</v>
      </c>
      <c r="C21127" s="1" t="s">
        <v>415</v>
      </c>
      <c r="D21127">
        <v>2024</v>
      </c>
      <c r="E21127" s="1" t="s">
        <v>416</v>
      </c>
      <c r="F21127" s="1" t="s">
        <v>137</v>
      </c>
      <c r="G21127" s="1" t="s">
        <v>30314</v>
      </c>
    </row>
    <row r="21128" spans="1:7" x14ac:dyDescent="0.25">
      <c r="A21128" s="1" t="s">
        <v>51955</v>
      </c>
      <c r="B21128">
        <v>1</v>
      </c>
      <c r="C21128" s="1" t="s">
        <v>415</v>
      </c>
      <c r="D21128">
        <v>2024</v>
      </c>
      <c r="E21128" s="1" t="s">
        <v>416</v>
      </c>
      <c r="F21128" s="1" t="s">
        <v>137</v>
      </c>
      <c r="G21128" s="1" t="s">
        <v>18081</v>
      </c>
    </row>
    <row r="21129" spans="1:7" x14ac:dyDescent="0.25">
      <c r="A21129" s="1" t="s">
        <v>55926</v>
      </c>
      <c r="B21129">
        <v>1</v>
      </c>
      <c r="C21129" s="1" t="s">
        <v>415</v>
      </c>
      <c r="D21129">
        <v>2024</v>
      </c>
      <c r="E21129" s="1" t="s">
        <v>416</v>
      </c>
      <c r="F21129" s="1" t="s">
        <v>137</v>
      </c>
      <c r="G21129" s="1" t="s">
        <v>31854</v>
      </c>
    </row>
    <row r="21130" spans="1:7" x14ac:dyDescent="0.25">
      <c r="A21130" s="1" t="s">
        <v>63157</v>
      </c>
      <c r="B21130">
        <v>1</v>
      </c>
      <c r="C21130" s="1" t="s">
        <v>415</v>
      </c>
      <c r="D21130">
        <v>2024</v>
      </c>
      <c r="E21130" s="1" t="s">
        <v>416</v>
      </c>
      <c r="F21130" s="1" t="s">
        <v>137</v>
      </c>
      <c r="G21130" s="1" t="s">
        <v>34498</v>
      </c>
    </row>
    <row r="21131" spans="1:7" x14ac:dyDescent="0.25">
      <c r="A21131" s="1" t="s">
        <v>63327</v>
      </c>
      <c r="B21131">
        <v>1</v>
      </c>
      <c r="C21131" s="1" t="s">
        <v>415</v>
      </c>
      <c r="D21131">
        <v>2024</v>
      </c>
      <c r="E21131" s="1" t="s">
        <v>416</v>
      </c>
      <c r="F21131" s="1" t="s">
        <v>137</v>
      </c>
      <c r="G21131" s="1" t="s">
        <v>11814</v>
      </c>
    </row>
    <row r="21132" spans="1:7" x14ac:dyDescent="0.25">
      <c r="A21132" s="1" t="s">
        <v>65336</v>
      </c>
      <c r="B21132">
        <v>1</v>
      </c>
      <c r="C21132" s="1" t="s">
        <v>415</v>
      </c>
      <c r="D21132">
        <v>2024</v>
      </c>
      <c r="E21132" s="1" t="s">
        <v>416</v>
      </c>
      <c r="F21132" s="1" t="s">
        <v>137</v>
      </c>
      <c r="G21132" s="1" t="s">
        <v>2618</v>
      </c>
    </row>
    <row r="21133" spans="1:7" x14ac:dyDescent="0.25">
      <c r="A21133" s="1" t="s">
        <v>73243</v>
      </c>
      <c r="B21133">
        <v>1</v>
      </c>
      <c r="C21133" s="1" t="s">
        <v>415</v>
      </c>
      <c r="D21133">
        <v>2024</v>
      </c>
      <c r="E21133" s="1" t="s">
        <v>416</v>
      </c>
      <c r="F21133" s="1" t="s">
        <v>137</v>
      </c>
      <c r="G21133" s="1" t="s">
        <v>20359</v>
      </c>
    </row>
    <row r="21134" spans="1:7" x14ac:dyDescent="0.25">
      <c r="A21134" s="1" t="s">
        <v>62365</v>
      </c>
      <c r="B21134">
        <v>1</v>
      </c>
      <c r="C21134" s="1" t="s">
        <v>415</v>
      </c>
      <c r="D21134">
        <v>2024</v>
      </c>
      <c r="E21134" s="1" t="s">
        <v>416</v>
      </c>
      <c r="F21134" s="1" t="s">
        <v>137</v>
      </c>
      <c r="G21134" s="1" t="s">
        <v>23320</v>
      </c>
    </row>
    <row r="21135" spans="1:7" x14ac:dyDescent="0.25">
      <c r="A21135" s="1" t="s">
        <v>72267</v>
      </c>
      <c r="B21135">
        <v>1</v>
      </c>
      <c r="C21135" s="1" t="s">
        <v>415</v>
      </c>
      <c r="D21135">
        <v>2024</v>
      </c>
      <c r="E21135" s="1" t="s">
        <v>416</v>
      </c>
      <c r="F21135" s="1" t="s">
        <v>137</v>
      </c>
      <c r="G21135" s="1" t="s">
        <v>31849</v>
      </c>
    </row>
    <row r="21136" spans="1:7" x14ac:dyDescent="0.25">
      <c r="A21136" s="1" t="s">
        <v>64910</v>
      </c>
      <c r="B21136">
        <v>1</v>
      </c>
      <c r="C21136" s="1" t="s">
        <v>415</v>
      </c>
      <c r="D21136">
        <v>2024</v>
      </c>
      <c r="E21136" s="1" t="s">
        <v>416</v>
      </c>
      <c r="F21136" s="1" t="s">
        <v>137</v>
      </c>
      <c r="G21136" s="1" t="s">
        <v>33237</v>
      </c>
    </row>
    <row r="21137" spans="1:7" x14ac:dyDescent="0.25">
      <c r="A21137" s="1" t="s">
        <v>69413</v>
      </c>
      <c r="B21137">
        <v>1</v>
      </c>
      <c r="C21137" s="1" t="s">
        <v>415</v>
      </c>
      <c r="D21137">
        <v>2024</v>
      </c>
      <c r="E21137" s="1" t="s">
        <v>416</v>
      </c>
      <c r="F21137" s="1" t="s">
        <v>137</v>
      </c>
      <c r="G21137" s="1" t="s">
        <v>39539</v>
      </c>
    </row>
    <row r="21138" spans="1:7" x14ac:dyDescent="0.25">
      <c r="A21138" s="1" t="s">
        <v>72345</v>
      </c>
      <c r="B21138">
        <v>1</v>
      </c>
      <c r="C21138" s="1" t="s">
        <v>415</v>
      </c>
      <c r="D21138">
        <v>2024</v>
      </c>
      <c r="E21138" s="1" t="s">
        <v>416</v>
      </c>
      <c r="F21138" s="1" t="s">
        <v>137</v>
      </c>
      <c r="G21138" s="1" t="s">
        <v>35781</v>
      </c>
    </row>
    <row r="21139" spans="1:7" x14ac:dyDescent="0.25">
      <c r="A21139" s="1" t="s">
        <v>63405</v>
      </c>
      <c r="B21139">
        <v>1</v>
      </c>
      <c r="C21139" s="1" t="s">
        <v>415</v>
      </c>
      <c r="D21139">
        <v>2024</v>
      </c>
      <c r="E21139" s="1" t="s">
        <v>416</v>
      </c>
      <c r="F21139" s="1" t="s">
        <v>137</v>
      </c>
      <c r="G21139" s="1" t="s">
        <v>29947</v>
      </c>
    </row>
    <row r="21140" spans="1:7" x14ac:dyDescent="0.25">
      <c r="A21140" s="1" t="s">
        <v>66107</v>
      </c>
      <c r="B21140">
        <v>1</v>
      </c>
      <c r="C21140" s="1" t="s">
        <v>415</v>
      </c>
      <c r="D21140">
        <v>2024</v>
      </c>
      <c r="E21140" s="1" t="s">
        <v>416</v>
      </c>
      <c r="F21140" s="1" t="s">
        <v>137</v>
      </c>
      <c r="G21140" s="1" t="s">
        <v>10995</v>
      </c>
    </row>
    <row r="21141" spans="1:7" x14ac:dyDescent="0.25">
      <c r="A21141" s="1" t="s">
        <v>57720</v>
      </c>
      <c r="B21141">
        <v>1</v>
      </c>
      <c r="C21141" s="1" t="s">
        <v>415</v>
      </c>
      <c r="D21141">
        <v>2024</v>
      </c>
      <c r="E21141" s="1" t="s">
        <v>416</v>
      </c>
      <c r="F21141" s="1" t="s">
        <v>137</v>
      </c>
      <c r="G21141" s="1" t="s">
        <v>39582</v>
      </c>
    </row>
    <row r="21142" spans="1:7" x14ac:dyDescent="0.25">
      <c r="A21142" s="1" t="s">
        <v>74875</v>
      </c>
      <c r="B21142">
        <v>1</v>
      </c>
      <c r="C21142" s="1" t="s">
        <v>415</v>
      </c>
      <c r="D21142">
        <v>2024</v>
      </c>
      <c r="E21142" s="1" t="s">
        <v>416</v>
      </c>
      <c r="F21142" s="1" t="s">
        <v>137</v>
      </c>
      <c r="G21142" s="1" t="s">
        <v>14910</v>
      </c>
    </row>
    <row r="21143" spans="1:7" x14ac:dyDescent="0.25">
      <c r="A21143" s="1" t="s">
        <v>53934</v>
      </c>
      <c r="B21143">
        <v>1</v>
      </c>
      <c r="C21143" s="1" t="s">
        <v>415</v>
      </c>
      <c r="D21143">
        <v>2024</v>
      </c>
      <c r="E21143" s="1" t="s">
        <v>416</v>
      </c>
      <c r="F21143" s="1" t="s">
        <v>137</v>
      </c>
      <c r="G21143" s="1" t="s">
        <v>12890</v>
      </c>
    </row>
    <row r="21144" spans="1:7" x14ac:dyDescent="0.25">
      <c r="A21144" s="1" t="s">
        <v>70780</v>
      </c>
      <c r="B21144">
        <v>1</v>
      </c>
      <c r="C21144" s="1" t="s">
        <v>415</v>
      </c>
      <c r="D21144">
        <v>2024</v>
      </c>
      <c r="E21144" s="1" t="s">
        <v>416</v>
      </c>
      <c r="F21144" s="1" t="s">
        <v>137</v>
      </c>
      <c r="G21144" s="1" t="s">
        <v>39589</v>
      </c>
    </row>
    <row r="21145" spans="1:7" x14ac:dyDescent="0.25">
      <c r="A21145" s="1" t="s">
        <v>68402</v>
      </c>
      <c r="B21145">
        <v>1</v>
      </c>
      <c r="C21145" s="1" t="s">
        <v>415</v>
      </c>
      <c r="D21145">
        <v>2024</v>
      </c>
      <c r="E21145" s="1" t="s">
        <v>416</v>
      </c>
      <c r="F21145" s="1" t="s">
        <v>137</v>
      </c>
      <c r="G21145" s="1" t="s">
        <v>19427</v>
      </c>
    </row>
    <row r="21146" spans="1:7" x14ac:dyDescent="0.25">
      <c r="A21146" s="1" t="s">
        <v>60728</v>
      </c>
      <c r="B21146">
        <v>1</v>
      </c>
      <c r="C21146" s="1" t="s">
        <v>415</v>
      </c>
      <c r="D21146">
        <v>2024</v>
      </c>
      <c r="E21146" s="1" t="s">
        <v>416</v>
      </c>
      <c r="F21146" s="1" t="s">
        <v>137</v>
      </c>
      <c r="G21146" s="1" t="s">
        <v>31933</v>
      </c>
    </row>
    <row r="21147" spans="1:7" x14ac:dyDescent="0.25">
      <c r="A21147" s="1" t="s">
        <v>63465</v>
      </c>
      <c r="B21147">
        <v>1</v>
      </c>
      <c r="C21147" s="1" t="s">
        <v>415</v>
      </c>
      <c r="D21147">
        <v>2024</v>
      </c>
      <c r="E21147" s="1" t="s">
        <v>416</v>
      </c>
      <c r="F21147" s="1" t="s">
        <v>137</v>
      </c>
      <c r="G21147" s="1" t="s">
        <v>4040</v>
      </c>
    </row>
    <row r="21148" spans="1:7" x14ac:dyDescent="0.25">
      <c r="A21148" s="1" t="s">
        <v>55864</v>
      </c>
      <c r="B21148">
        <v>1</v>
      </c>
      <c r="C21148" s="1" t="s">
        <v>415</v>
      </c>
      <c r="D21148">
        <v>2024</v>
      </c>
      <c r="E21148" s="1" t="s">
        <v>416</v>
      </c>
      <c r="F21148" s="1" t="s">
        <v>137</v>
      </c>
      <c r="G21148" s="1" t="s">
        <v>26781</v>
      </c>
    </row>
    <row r="21149" spans="1:7" x14ac:dyDescent="0.25">
      <c r="A21149" s="1" t="s">
        <v>53246</v>
      </c>
      <c r="B21149">
        <v>1</v>
      </c>
      <c r="C21149" s="1" t="s">
        <v>415</v>
      </c>
      <c r="D21149">
        <v>2024</v>
      </c>
      <c r="E21149" s="1" t="s">
        <v>416</v>
      </c>
      <c r="F21149" s="1" t="s">
        <v>137</v>
      </c>
      <c r="G21149" s="1" t="s">
        <v>14626</v>
      </c>
    </row>
    <row r="21150" spans="1:7" x14ac:dyDescent="0.25">
      <c r="A21150" s="1" t="s">
        <v>59166</v>
      </c>
      <c r="B21150">
        <v>1</v>
      </c>
      <c r="C21150" s="1" t="s">
        <v>415</v>
      </c>
      <c r="D21150">
        <v>2024</v>
      </c>
      <c r="E21150" s="1" t="s">
        <v>416</v>
      </c>
      <c r="F21150" s="1" t="s">
        <v>137</v>
      </c>
      <c r="G21150" s="1" t="s">
        <v>33840</v>
      </c>
    </row>
    <row r="21151" spans="1:7" x14ac:dyDescent="0.25">
      <c r="A21151" s="1" t="s">
        <v>56957</v>
      </c>
      <c r="B21151">
        <v>1</v>
      </c>
      <c r="C21151" s="1" t="s">
        <v>415</v>
      </c>
      <c r="D21151">
        <v>2024</v>
      </c>
      <c r="E21151" s="1" t="s">
        <v>416</v>
      </c>
      <c r="F21151" s="1" t="s">
        <v>137</v>
      </c>
      <c r="G21151" s="1" t="s">
        <v>7364</v>
      </c>
    </row>
    <row r="21152" spans="1:7" x14ac:dyDescent="0.25">
      <c r="A21152" s="1" t="s">
        <v>55063</v>
      </c>
      <c r="B21152">
        <v>1</v>
      </c>
      <c r="C21152" s="1" t="s">
        <v>415</v>
      </c>
      <c r="D21152">
        <v>2024</v>
      </c>
      <c r="E21152" s="1" t="s">
        <v>416</v>
      </c>
      <c r="F21152" s="1" t="s">
        <v>137</v>
      </c>
      <c r="G21152" s="1" t="s">
        <v>6294</v>
      </c>
    </row>
    <row r="21153" spans="1:7" x14ac:dyDescent="0.25">
      <c r="A21153" s="1" t="s">
        <v>72532</v>
      </c>
      <c r="B21153">
        <v>1</v>
      </c>
      <c r="C21153" s="1" t="s">
        <v>415</v>
      </c>
      <c r="D21153">
        <v>2024</v>
      </c>
      <c r="E21153" s="1" t="s">
        <v>416</v>
      </c>
      <c r="F21153" s="1" t="s">
        <v>137</v>
      </c>
      <c r="G21153" s="1" t="s">
        <v>21450</v>
      </c>
    </row>
    <row r="21154" spans="1:7" x14ac:dyDescent="0.25">
      <c r="A21154" s="1" t="s">
        <v>69824</v>
      </c>
      <c r="B21154">
        <v>1</v>
      </c>
      <c r="C21154" s="1" t="s">
        <v>415</v>
      </c>
      <c r="D21154">
        <v>2024</v>
      </c>
      <c r="E21154" s="1" t="s">
        <v>416</v>
      </c>
      <c r="F21154" s="1" t="s">
        <v>137</v>
      </c>
      <c r="G21154" s="1" t="s">
        <v>16399</v>
      </c>
    </row>
    <row r="21155" spans="1:7" x14ac:dyDescent="0.25">
      <c r="A21155" s="1" t="s">
        <v>76008</v>
      </c>
      <c r="B21155">
        <v>1</v>
      </c>
      <c r="C21155" s="1" t="s">
        <v>415</v>
      </c>
      <c r="D21155">
        <v>2024</v>
      </c>
      <c r="E21155" s="1" t="s">
        <v>416</v>
      </c>
      <c r="F21155" s="1" t="s">
        <v>137</v>
      </c>
      <c r="G21155" s="1" t="s">
        <v>4064</v>
      </c>
    </row>
    <row r="21156" spans="1:7" x14ac:dyDescent="0.25">
      <c r="A21156" s="1" t="s">
        <v>65501</v>
      </c>
      <c r="B21156">
        <v>1</v>
      </c>
      <c r="C21156" s="1" t="s">
        <v>415</v>
      </c>
      <c r="D21156">
        <v>2024</v>
      </c>
      <c r="E21156" s="1" t="s">
        <v>416</v>
      </c>
      <c r="F21156" s="1" t="s">
        <v>137</v>
      </c>
      <c r="G21156" s="1" t="s">
        <v>36092</v>
      </c>
    </row>
    <row r="21157" spans="1:7" x14ac:dyDescent="0.25">
      <c r="A21157" s="1" t="s">
        <v>62584</v>
      </c>
      <c r="B21157">
        <v>1</v>
      </c>
      <c r="C21157" s="1" t="s">
        <v>415</v>
      </c>
      <c r="D21157">
        <v>2024</v>
      </c>
      <c r="E21157" s="1" t="s">
        <v>416</v>
      </c>
      <c r="F21157" s="1" t="s">
        <v>137</v>
      </c>
      <c r="G21157" s="1" t="s">
        <v>9355</v>
      </c>
    </row>
    <row r="21158" spans="1:7" x14ac:dyDescent="0.25">
      <c r="A21158" s="1" t="s">
        <v>60395</v>
      </c>
      <c r="B21158">
        <v>1</v>
      </c>
      <c r="C21158" s="1" t="s">
        <v>415</v>
      </c>
      <c r="D21158">
        <v>2024</v>
      </c>
      <c r="E21158" s="1" t="s">
        <v>416</v>
      </c>
      <c r="F21158" s="1" t="s">
        <v>137</v>
      </c>
      <c r="G21158" s="1" t="s">
        <v>7085</v>
      </c>
    </row>
    <row r="21159" spans="1:7" x14ac:dyDescent="0.25">
      <c r="A21159" s="1" t="s">
        <v>57482</v>
      </c>
      <c r="B21159">
        <v>1</v>
      </c>
      <c r="C21159" s="1" t="s">
        <v>415</v>
      </c>
      <c r="D21159">
        <v>2024</v>
      </c>
      <c r="E21159" s="1" t="s">
        <v>416</v>
      </c>
      <c r="F21159" s="1" t="s">
        <v>137</v>
      </c>
      <c r="G21159" s="1" t="s">
        <v>25561</v>
      </c>
    </row>
    <row r="21160" spans="1:7" x14ac:dyDescent="0.25">
      <c r="A21160" s="1" t="s">
        <v>60166</v>
      </c>
      <c r="B21160">
        <v>1</v>
      </c>
      <c r="C21160" s="1" t="s">
        <v>415</v>
      </c>
      <c r="D21160">
        <v>2024</v>
      </c>
      <c r="E21160" s="1" t="s">
        <v>416</v>
      </c>
      <c r="F21160" s="1" t="s">
        <v>137</v>
      </c>
      <c r="G21160" s="1" t="s">
        <v>3677</v>
      </c>
    </row>
    <row r="21161" spans="1:7" x14ac:dyDescent="0.25">
      <c r="A21161" s="1" t="s">
        <v>73853</v>
      </c>
      <c r="B21161">
        <v>1</v>
      </c>
      <c r="C21161" s="1" t="s">
        <v>415</v>
      </c>
      <c r="D21161">
        <v>2024</v>
      </c>
      <c r="E21161" s="1" t="s">
        <v>416</v>
      </c>
      <c r="F21161" s="1" t="s">
        <v>137</v>
      </c>
      <c r="G21161" s="1" t="s">
        <v>38717</v>
      </c>
    </row>
    <row r="21162" spans="1:7" x14ac:dyDescent="0.25">
      <c r="A21162" s="1" t="s">
        <v>75919</v>
      </c>
      <c r="B21162">
        <v>1</v>
      </c>
      <c r="C21162" s="1" t="s">
        <v>415</v>
      </c>
      <c r="D21162">
        <v>2024</v>
      </c>
      <c r="E21162" s="1" t="s">
        <v>416</v>
      </c>
      <c r="F21162" s="1" t="s">
        <v>137</v>
      </c>
      <c r="G21162" s="1" t="s">
        <v>3695</v>
      </c>
    </row>
    <row r="21163" spans="1:7" x14ac:dyDescent="0.25">
      <c r="A21163" s="1" t="s">
        <v>69041</v>
      </c>
      <c r="B21163">
        <v>1</v>
      </c>
      <c r="C21163" s="1" t="s">
        <v>415</v>
      </c>
      <c r="D21163">
        <v>2024</v>
      </c>
      <c r="E21163" s="1" t="s">
        <v>416</v>
      </c>
      <c r="F21163" s="1" t="s">
        <v>137</v>
      </c>
      <c r="G21163" s="1" t="s">
        <v>9025</v>
      </c>
    </row>
    <row r="21164" spans="1:7" x14ac:dyDescent="0.25">
      <c r="A21164" s="1" t="s">
        <v>62411</v>
      </c>
      <c r="B21164">
        <v>1</v>
      </c>
      <c r="C21164" s="1" t="s">
        <v>415</v>
      </c>
      <c r="D21164">
        <v>2024</v>
      </c>
      <c r="E21164" s="1" t="s">
        <v>416</v>
      </c>
      <c r="F21164" s="1" t="s">
        <v>137</v>
      </c>
      <c r="G21164" s="1" t="s">
        <v>17423</v>
      </c>
    </row>
    <row r="21165" spans="1:7" x14ac:dyDescent="0.25">
      <c r="A21165" s="1" t="s">
        <v>74326</v>
      </c>
      <c r="B21165">
        <v>1</v>
      </c>
      <c r="C21165" s="1" t="s">
        <v>415</v>
      </c>
      <c r="D21165">
        <v>2024</v>
      </c>
      <c r="E21165" s="1" t="s">
        <v>416</v>
      </c>
      <c r="F21165" s="1" t="s">
        <v>137</v>
      </c>
      <c r="G21165" s="1" t="s">
        <v>24638</v>
      </c>
    </row>
    <row r="21166" spans="1:7" x14ac:dyDescent="0.25">
      <c r="A21166" s="1" t="s">
        <v>66322</v>
      </c>
      <c r="B21166">
        <v>1</v>
      </c>
      <c r="C21166" s="1" t="s">
        <v>415</v>
      </c>
      <c r="D21166">
        <v>2024</v>
      </c>
      <c r="E21166" s="1" t="s">
        <v>416</v>
      </c>
      <c r="F21166" s="1" t="s">
        <v>137</v>
      </c>
      <c r="G21166" s="1" t="s">
        <v>40997</v>
      </c>
    </row>
    <row r="21167" spans="1:7" x14ac:dyDescent="0.25">
      <c r="A21167" s="1" t="s">
        <v>71032</v>
      </c>
      <c r="B21167">
        <v>1</v>
      </c>
      <c r="C21167" s="1" t="s">
        <v>415</v>
      </c>
      <c r="D21167">
        <v>2024</v>
      </c>
      <c r="E21167" s="1" t="s">
        <v>416</v>
      </c>
      <c r="F21167" s="1" t="s">
        <v>137</v>
      </c>
      <c r="G21167" s="1" t="s">
        <v>34900</v>
      </c>
    </row>
    <row r="21168" spans="1:7" x14ac:dyDescent="0.25">
      <c r="A21168" s="1" t="s">
        <v>63595</v>
      </c>
      <c r="B21168">
        <v>1</v>
      </c>
      <c r="C21168" s="1" t="s">
        <v>415</v>
      </c>
      <c r="D21168">
        <v>2024</v>
      </c>
      <c r="E21168" s="1" t="s">
        <v>416</v>
      </c>
      <c r="F21168" s="1" t="s">
        <v>137</v>
      </c>
      <c r="G21168" s="1" t="s">
        <v>15404</v>
      </c>
    </row>
    <row r="21169" spans="1:7" x14ac:dyDescent="0.25">
      <c r="A21169" s="1" t="s">
        <v>55792</v>
      </c>
      <c r="B21169">
        <v>1</v>
      </c>
      <c r="C21169" s="1" t="s">
        <v>415</v>
      </c>
      <c r="D21169">
        <v>2024</v>
      </c>
      <c r="E21169" s="1" t="s">
        <v>416</v>
      </c>
      <c r="F21169" s="1" t="s">
        <v>137</v>
      </c>
      <c r="G21169" s="1" t="s">
        <v>35064</v>
      </c>
    </row>
    <row r="21170" spans="1:7" x14ac:dyDescent="0.25">
      <c r="A21170" s="1" t="s">
        <v>75293</v>
      </c>
      <c r="B21170">
        <v>1</v>
      </c>
      <c r="C21170" s="1" t="s">
        <v>415</v>
      </c>
      <c r="D21170">
        <v>2024</v>
      </c>
      <c r="E21170" s="1" t="s">
        <v>416</v>
      </c>
      <c r="F21170" s="1" t="s">
        <v>137</v>
      </c>
      <c r="G21170" s="1" t="s">
        <v>29752</v>
      </c>
    </row>
    <row r="21171" spans="1:7" x14ac:dyDescent="0.25">
      <c r="A21171" s="1" t="s">
        <v>64992</v>
      </c>
      <c r="B21171">
        <v>1</v>
      </c>
      <c r="C21171" s="1" t="s">
        <v>415</v>
      </c>
      <c r="D21171">
        <v>2024</v>
      </c>
      <c r="E21171" s="1" t="s">
        <v>416</v>
      </c>
      <c r="F21171" s="1" t="s">
        <v>137</v>
      </c>
      <c r="G21171" s="1" t="s">
        <v>4850</v>
      </c>
    </row>
    <row r="21172" spans="1:7" x14ac:dyDescent="0.25">
      <c r="A21172" s="1" t="s">
        <v>54769</v>
      </c>
      <c r="B21172">
        <v>1</v>
      </c>
      <c r="C21172" s="1" t="s">
        <v>415</v>
      </c>
      <c r="D21172">
        <v>2024</v>
      </c>
      <c r="E21172" s="1" t="s">
        <v>416</v>
      </c>
      <c r="F21172" s="1" t="s">
        <v>137</v>
      </c>
      <c r="G21172" s="1" t="s">
        <v>40073</v>
      </c>
    </row>
    <row r="21173" spans="1:7" x14ac:dyDescent="0.25">
      <c r="A21173" s="1" t="s">
        <v>64035</v>
      </c>
      <c r="B21173">
        <v>1</v>
      </c>
      <c r="C21173" s="1" t="s">
        <v>415</v>
      </c>
      <c r="D21173">
        <v>2024</v>
      </c>
      <c r="E21173" s="1" t="s">
        <v>416</v>
      </c>
      <c r="F21173" s="1" t="s">
        <v>137</v>
      </c>
      <c r="G21173" s="1" t="s">
        <v>2663</v>
      </c>
    </row>
    <row r="21174" spans="1:7" x14ac:dyDescent="0.25">
      <c r="A21174" s="1" t="s">
        <v>70021</v>
      </c>
      <c r="B21174">
        <v>1</v>
      </c>
      <c r="C21174" s="1" t="s">
        <v>415</v>
      </c>
      <c r="D21174">
        <v>2024</v>
      </c>
      <c r="E21174" s="1" t="s">
        <v>416</v>
      </c>
      <c r="F21174" s="1" t="s">
        <v>137</v>
      </c>
      <c r="G21174" s="1" t="s">
        <v>27762</v>
      </c>
    </row>
    <row r="21175" spans="1:7" x14ac:dyDescent="0.25">
      <c r="A21175" s="1" t="s">
        <v>69695</v>
      </c>
      <c r="B21175">
        <v>1</v>
      </c>
      <c r="C21175" s="1" t="s">
        <v>415</v>
      </c>
      <c r="D21175">
        <v>2024</v>
      </c>
      <c r="E21175" s="1" t="s">
        <v>416</v>
      </c>
      <c r="F21175" s="1" t="s">
        <v>137</v>
      </c>
      <c r="G21175" s="1" t="s">
        <v>10663</v>
      </c>
    </row>
    <row r="21176" spans="1:7" x14ac:dyDescent="0.25">
      <c r="A21176" s="1" t="s">
        <v>67444</v>
      </c>
      <c r="B21176">
        <v>1</v>
      </c>
      <c r="C21176" s="1" t="s">
        <v>415</v>
      </c>
      <c r="D21176">
        <v>2024</v>
      </c>
      <c r="E21176" s="1" t="s">
        <v>416</v>
      </c>
      <c r="F21176" s="1" t="s">
        <v>137</v>
      </c>
      <c r="G21176" s="1" t="s">
        <v>15625</v>
      </c>
    </row>
    <row r="21177" spans="1:7" x14ac:dyDescent="0.25">
      <c r="A21177" s="1" t="s">
        <v>73996</v>
      </c>
      <c r="B21177">
        <v>1</v>
      </c>
      <c r="C21177" s="1" t="s">
        <v>415</v>
      </c>
      <c r="D21177">
        <v>2024</v>
      </c>
      <c r="E21177" s="1" t="s">
        <v>416</v>
      </c>
      <c r="F21177" s="1" t="s">
        <v>137</v>
      </c>
      <c r="G21177" s="1" t="s">
        <v>20996</v>
      </c>
    </row>
    <row r="21178" spans="1:7" x14ac:dyDescent="0.25">
      <c r="A21178" s="1" t="s">
        <v>54983</v>
      </c>
      <c r="B21178">
        <v>1</v>
      </c>
      <c r="C21178" s="1" t="s">
        <v>415</v>
      </c>
      <c r="D21178">
        <v>2024</v>
      </c>
      <c r="E21178" s="1" t="s">
        <v>416</v>
      </c>
      <c r="F21178" s="1" t="s">
        <v>137</v>
      </c>
      <c r="G21178" s="1" t="s">
        <v>13731</v>
      </c>
    </row>
    <row r="21179" spans="1:7" x14ac:dyDescent="0.25">
      <c r="A21179" s="1" t="s">
        <v>60013</v>
      </c>
      <c r="B21179">
        <v>1</v>
      </c>
      <c r="C21179" s="1" t="s">
        <v>415</v>
      </c>
      <c r="D21179">
        <v>2024</v>
      </c>
      <c r="E21179" s="1" t="s">
        <v>416</v>
      </c>
      <c r="F21179" s="1" t="s">
        <v>137</v>
      </c>
      <c r="G21179" s="1" t="s">
        <v>33538</v>
      </c>
    </row>
    <row r="21180" spans="1:7" x14ac:dyDescent="0.25">
      <c r="A21180" s="1" t="s">
        <v>50891</v>
      </c>
      <c r="B21180">
        <v>1</v>
      </c>
      <c r="C21180" s="1" t="s">
        <v>415</v>
      </c>
      <c r="D21180">
        <v>2024</v>
      </c>
      <c r="E21180" s="1" t="s">
        <v>416</v>
      </c>
      <c r="F21180" s="1" t="s">
        <v>137</v>
      </c>
      <c r="G21180" s="1" t="s">
        <v>40112</v>
      </c>
    </row>
    <row r="21181" spans="1:7" x14ac:dyDescent="0.25">
      <c r="A21181" s="1" t="s">
        <v>51702</v>
      </c>
      <c r="B21181">
        <v>1</v>
      </c>
      <c r="C21181" s="1" t="s">
        <v>415</v>
      </c>
      <c r="D21181">
        <v>2024</v>
      </c>
      <c r="E21181" s="1" t="s">
        <v>416</v>
      </c>
      <c r="F21181" s="1" t="s">
        <v>137</v>
      </c>
      <c r="G21181" s="1" t="s">
        <v>34295</v>
      </c>
    </row>
    <row r="21182" spans="1:7" x14ac:dyDescent="0.25">
      <c r="A21182" s="1" t="s">
        <v>67295</v>
      </c>
      <c r="B21182">
        <v>1</v>
      </c>
      <c r="C21182" s="1" t="s">
        <v>415</v>
      </c>
      <c r="D21182">
        <v>2024</v>
      </c>
      <c r="E21182" s="1" t="s">
        <v>416</v>
      </c>
      <c r="F21182" s="1" t="s">
        <v>137</v>
      </c>
      <c r="G21182" s="1" t="s">
        <v>2501</v>
      </c>
    </row>
    <row r="21183" spans="1:7" x14ac:dyDescent="0.25">
      <c r="A21183" s="1" t="s">
        <v>60480</v>
      </c>
      <c r="B21183">
        <v>1</v>
      </c>
      <c r="C21183" s="1" t="s">
        <v>415</v>
      </c>
      <c r="D21183">
        <v>2024</v>
      </c>
      <c r="E21183" s="1" t="s">
        <v>416</v>
      </c>
      <c r="F21183" s="1" t="s">
        <v>137</v>
      </c>
      <c r="G21183" s="1" t="s">
        <v>33793</v>
      </c>
    </row>
    <row r="21184" spans="1:7" x14ac:dyDescent="0.25">
      <c r="A21184" s="1" t="s">
        <v>65134</v>
      </c>
      <c r="B21184">
        <v>1</v>
      </c>
      <c r="C21184" s="1" t="s">
        <v>415</v>
      </c>
      <c r="D21184">
        <v>2024</v>
      </c>
      <c r="E21184" s="1" t="s">
        <v>416</v>
      </c>
      <c r="F21184" s="1" t="s">
        <v>137</v>
      </c>
      <c r="G21184" s="1" t="s">
        <v>39345</v>
      </c>
    </row>
    <row r="21185" spans="1:7" x14ac:dyDescent="0.25">
      <c r="A21185" s="1" t="s">
        <v>56137</v>
      </c>
      <c r="B21185">
        <v>1</v>
      </c>
      <c r="C21185" s="1" t="s">
        <v>415</v>
      </c>
      <c r="D21185">
        <v>2024</v>
      </c>
      <c r="E21185" s="1" t="s">
        <v>416</v>
      </c>
      <c r="F21185" s="1" t="s">
        <v>137</v>
      </c>
      <c r="G21185" s="1" t="s">
        <v>15807</v>
      </c>
    </row>
    <row r="21186" spans="1:7" x14ac:dyDescent="0.25">
      <c r="A21186" s="1" t="s">
        <v>61737</v>
      </c>
      <c r="B21186">
        <v>1</v>
      </c>
      <c r="C21186" s="1" t="s">
        <v>415</v>
      </c>
      <c r="D21186">
        <v>2024</v>
      </c>
      <c r="E21186" s="1" t="s">
        <v>416</v>
      </c>
      <c r="F21186" s="1" t="s">
        <v>137</v>
      </c>
      <c r="G21186" s="1" t="s">
        <v>15709</v>
      </c>
    </row>
    <row r="21187" spans="1:7" x14ac:dyDescent="0.25">
      <c r="A21187" s="1" t="s">
        <v>51337</v>
      </c>
      <c r="B21187">
        <v>1</v>
      </c>
      <c r="C21187" s="1" t="s">
        <v>415</v>
      </c>
      <c r="D21187">
        <v>2024</v>
      </c>
      <c r="E21187" s="1" t="s">
        <v>416</v>
      </c>
      <c r="F21187" s="1" t="s">
        <v>137</v>
      </c>
      <c r="G21187" s="1" t="s">
        <v>33779</v>
      </c>
    </row>
    <row r="21188" spans="1:7" x14ac:dyDescent="0.25">
      <c r="A21188" s="1" t="s">
        <v>71801</v>
      </c>
      <c r="B21188">
        <v>1</v>
      </c>
      <c r="C21188" s="1" t="s">
        <v>415</v>
      </c>
      <c r="D21188">
        <v>2024</v>
      </c>
      <c r="E21188" s="1" t="s">
        <v>416</v>
      </c>
      <c r="F21188" s="1" t="s">
        <v>137</v>
      </c>
      <c r="G21188" s="1" t="s">
        <v>11301</v>
      </c>
    </row>
    <row r="21189" spans="1:7" x14ac:dyDescent="0.25">
      <c r="A21189" s="1" t="s">
        <v>56789</v>
      </c>
      <c r="B21189">
        <v>1</v>
      </c>
      <c r="C21189" s="1" t="s">
        <v>415</v>
      </c>
      <c r="D21189">
        <v>2024</v>
      </c>
      <c r="E21189" s="1" t="s">
        <v>416</v>
      </c>
      <c r="F21189" s="1" t="s">
        <v>137</v>
      </c>
      <c r="G21189" s="1" t="s">
        <v>3702</v>
      </c>
    </row>
    <row r="21190" spans="1:7" x14ac:dyDescent="0.25">
      <c r="A21190" s="1" t="s">
        <v>61714</v>
      </c>
      <c r="B21190">
        <v>1</v>
      </c>
      <c r="C21190" s="1" t="s">
        <v>415</v>
      </c>
      <c r="D21190">
        <v>2024</v>
      </c>
      <c r="E21190" s="1" t="s">
        <v>416</v>
      </c>
      <c r="F21190" s="1" t="s">
        <v>137</v>
      </c>
      <c r="G21190" s="1" t="s">
        <v>38481</v>
      </c>
    </row>
    <row r="21191" spans="1:7" x14ac:dyDescent="0.25">
      <c r="A21191" s="1" t="s">
        <v>55971</v>
      </c>
      <c r="B21191">
        <v>1</v>
      </c>
      <c r="C21191" s="1" t="s">
        <v>415</v>
      </c>
      <c r="D21191">
        <v>2024</v>
      </c>
      <c r="E21191" s="1" t="s">
        <v>416</v>
      </c>
      <c r="F21191" s="1" t="s">
        <v>137</v>
      </c>
      <c r="G21191" s="1" t="s">
        <v>15128</v>
      </c>
    </row>
    <row r="21192" spans="1:7" x14ac:dyDescent="0.25">
      <c r="A21192" s="1" t="s">
        <v>59525</v>
      </c>
      <c r="B21192">
        <v>1</v>
      </c>
      <c r="C21192" s="1" t="s">
        <v>415</v>
      </c>
      <c r="D21192">
        <v>2024</v>
      </c>
      <c r="E21192" s="1" t="s">
        <v>416</v>
      </c>
      <c r="F21192" s="1" t="s">
        <v>137</v>
      </c>
      <c r="G21192" s="1" t="s">
        <v>37785</v>
      </c>
    </row>
    <row r="21193" spans="1:7" x14ac:dyDescent="0.25">
      <c r="A21193" s="1" t="s">
        <v>62323</v>
      </c>
      <c r="B21193">
        <v>1</v>
      </c>
      <c r="C21193" s="1" t="s">
        <v>415</v>
      </c>
      <c r="D21193">
        <v>2024</v>
      </c>
      <c r="E21193" s="1" t="s">
        <v>416</v>
      </c>
      <c r="F21193" s="1" t="s">
        <v>137</v>
      </c>
      <c r="G21193" s="1" t="s">
        <v>29895</v>
      </c>
    </row>
    <row r="21194" spans="1:7" x14ac:dyDescent="0.25">
      <c r="A21194" s="1" t="s">
        <v>54814</v>
      </c>
      <c r="B21194">
        <v>1</v>
      </c>
      <c r="C21194" s="1" t="s">
        <v>415</v>
      </c>
      <c r="D21194">
        <v>2024</v>
      </c>
      <c r="E21194" s="1" t="s">
        <v>416</v>
      </c>
      <c r="F21194" s="1" t="s">
        <v>137</v>
      </c>
      <c r="G21194" s="1" t="s">
        <v>33945</v>
      </c>
    </row>
    <row r="21195" spans="1:7" x14ac:dyDescent="0.25">
      <c r="A21195" s="1" t="s">
        <v>58286</v>
      </c>
      <c r="B21195">
        <v>1</v>
      </c>
      <c r="C21195" s="1" t="s">
        <v>415</v>
      </c>
      <c r="D21195">
        <v>2024</v>
      </c>
      <c r="E21195" s="1" t="s">
        <v>416</v>
      </c>
      <c r="F21195" s="1" t="s">
        <v>137</v>
      </c>
      <c r="G21195" s="1" t="s">
        <v>22918</v>
      </c>
    </row>
    <row r="21196" spans="1:7" x14ac:dyDescent="0.25">
      <c r="A21196" s="1" t="s">
        <v>56662</v>
      </c>
      <c r="B21196">
        <v>1</v>
      </c>
      <c r="C21196" s="1" t="s">
        <v>415</v>
      </c>
      <c r="D21196">
        <v>2024</v>
      </c>
      <c r="E21196" s="1" t="s">
        <v>416</v>
      </c>
      <c r="F21196" s="1" t="s">
        <v>137</v>
      </c>
      <c r="G21196" s="1" t="s">
        <v>39141</v>
      </c>
    </row>
    <row r="21197" spans="1:7" x14ac:dyDescent="0.25">
      <c r="A21197" s="1" t="s">
        <v>50801</v>
      </c>
      <c r="B21197">
        <v>1</v>
      </c>
      <c r="C21197" s="1" t="s">
        <v>415</v>
      </c>
      <c r="D21197">
        <v>2024</v>
      </c>
      <c r="E21197" s="1" t="s">
        <v>416</v>
      </c>
      <c r="F21197" s="1" t="s">
        <v>137</v>
      </c>
      <c r="G21197" s="1" t="s">
        <v>38778</v>
      </c>
    </row>
    <row r="21198" spans="1:7" x14ac:dyDescent="0.25">
      <c r="A21198" s="1" t="s">
        <v>69758</v>
      </c>
      <c r="B21198">
        <v>1</v>
      </c>
      <c r="C21198" s="1" t="s">
        <v>415</v>
      </c>
      <c r="D21198">
        <v>2024</v>
      </c>
      <c r="E21198" s="1" t="s">
        <v>416</v>
      </c>
      <c r="F21198" s="1" t="s">
        <v>137</v>
      </c>
      <c r="G21198" s="1" t="s">
        <v>25252</v>
      </c>
    </row>
    <row r="21199" spans="1:7" x14ac:dyDescent="0.25">
      <c r="A21199" s="1" t="s">
        <v>61452</v>
      </c>
      <c r="B21199">
        <v>1</v>
      </c>
      <c r="C21199" s="1" t="s">
        <v>415</v>
      </c>
      <c r="D21199">
        <v>2024</v>
      </c>
      <c r="E21199" s="1" t="s">
        <v>416</v>
      </c>
      <c r="F21199" s="1" t="s">
        <v>137</v>
      </c>
      <c r="G21199" s="1" t="s">
        <v>24496</v>
      </c>
    </row>
    <row r="21200" spans="1:7" x14ac:dyDescent="0.25">
      <c r="A21200" s="1" t="s">
        <v>71826</v>
      </c>
      <c r="B21200">
        <v>1</v>
      </c>
      <c r="C21200" s="1" t="s">
        <v>415</v>
      </c>
      <c r="D21200">
        <v>2024</v>
      </c>
      <c r="E21200" s="1" t="s">
        <v>416</v>
      </c>
      <c r="F21200" s="1" t="s">
        <v>137</v>
      </c>
      <c r="G21200" s="1" t="s">
        <v>38601</v>
      </c>
    </row>
    <row r="21201" spans="1:7" x14ac:dyDescent="0.25">
      <c r="A21201" s="1" t="s">
        <v>51083</v>
      </c>
      <c r="B21201">
        <v>1</v>
      </c>
      <c r="C21201" s="1" t="s">
        <v>415</v>
      </c>
      <c r="D21201">
        <v>2024</v>
      </c>
      <c r="E21201" s="1" t="s">
        <v>416</v>
      </c>
      <c r="F21201" s="1" t="s">
        <v>137</v>
      </c>
      <c r="G21201" s="1" t="s">
        <v>6050</v>
      </c>
    </row>
    <row r="21202" spans="1:7" x14ac:dyDescent="0.25">
      <c r="A21202" s="1" t="s">
        <v>51925</v>
      </c>
      <c r="B21202">
        <v>1</v>
      </c>
      <c r="C21202" s="1" t="s">
        <v>415</v>
      </c>
      <c r="D21202">
        <v>2024</v>
      </c>
      <c r="E21202" s="1" t="s">
        <v>416</v>
      </c>
      <c r="F21202" s="1" t="s">
        <v>137</v>
      </c>
      <c r="G21202" s="1" t="s">
        <v>34555</v>
      </c>
    </row>
    <row r="21203" spans="1:7" x14ac:dyDescent="0.25">
      <c r="A21203" s="1" t="s">
        <v>72727</v>
      </c>
      <c r="B21203">
        <v>1</v>
      </c>
      <c r="C21203" s="1" t="s">
        <v>415</v>
      </c>
      <c r="D21203">
        <v>2024</v>
      </c>
      <c r="E21203" s="1" t="s">
        <v>416</v>
      </c>
      <c r="F21203" s="1" t="s">
        <v>137</v>
      </c>
      <c r="G21203" s="1" t="s">
        <v>31504</v>
      </c>
    </row>
    <row r="21204" spans="1:7" x14ac:dyDescent="0.25">
      <c r="A21204" s="1" t="s">
        <v>73167</v>
      </c>
      <c r="B21204">
        <v>1</v>
      </c>
      <c r="C21204" s="1" t="s">
        <v>415</v>
      </c>
      <c r="D21204">
        <v>2024</v>
      </c>
      <c r="E21204" s="1" t="s">
        <v>416</v>
      </c>
      <c r="F21204" s="1" t="s">
        <v>137</v>
      </c>
      <c r="G21204" s="1" t="s">
        <v>10194</v>
      </c>
    </row>
    <row r="21205" spans="1:7" x14ac:dyDescent="0.25">
      <c r="A21205" s="1" t="s">
        <v>72680</v>
      </c>
      <c r="B21205">
        <v>1</v>
      </c>
      <c r="C21205" s="1" t="s">
        <v>415</v>
      </c>
      <c r="D21205">
        <v>2024</v>
      </c>
      <c r="E21205" s="1" t="s">
        <v>416</v>
      </c>
      <c r="F21205" s="1" t="s">
        <v>137</v>
      </c>
      <c r="G21205" s="1" t="s">
        <v>5047</v>
      </c>
    </row>
    <row r="21206" spans="1:7" x14ac:dyDescent="0.25">
      <c r="A21206" s="1" t="s">
        <v>67441</v>
      </c>
      <c r="B21206">
        <v>1</v>
      </c>
      <c r="C21206" s="1" t="s">
        <v>415</v>
      </c>
      <c r="D21206">
        <v>2024</v>
      </c>
      <c r="E21206" s="1" t="s">
        <v>416</v>
      </c>
      <c r="F21206" s="1" t="s">
        <v>137</v>
      </c>
      <c r="G21206" s="1" t="s">
        <v>7836</v>
      </c>
    </row>
    <row r="21207" spans="1:7" x14ac:dyDescent="0.25">
      <c r="A21207" s="1" t="s">
        <v>76038</v>
      </c>
      <c r="B21207">
        <v>1</v>
      </c>
      <c r="C21207" s="1" t="s">
        <v>415</v>
      </c>
      <c r="D21207">
        <v>2024</v>
      </c>
      <c r="E21207" s="1" t="s">
        <v>416</v>
      </c>
      <c r="F21207" s="1" t="s">
        <v>137</v>
      </c>
      <c r="G21207" s="1" t="s">
        <v>32974</v>
      </c>
    </row>
    <row r="21208" spans="1:7" x14ac:dyDescent="0.25">
      <c r="A21208" s="1" t="s">
        <v>54137</v>
      </c>
      <c r="B21208">
        <v>1</v>
      </c>
      <c r="C21208" s="1" t="s">
        <v>415</v>
      </c>
      <c r="D21208">
        <v>2024</v>
      </c>
      <c r="E21208" s="1" t="s">
        <v>416</v>
      </c>
      <c r="F21208" s="1" t="s">
        <v>137</v>
      </c>
      <c r="G21208" s="1" t="s">
        <v>35387</v>
      </c>
    </row>
    <row r="21209" spans="1:7" x14ac:dyDescent="0.25">
      <c r="A21209" s="1" t="s">
        <v>59696</v>
      </c>
      <c r="B21209">
        <v>1</v>
      </c>
      <c r="C21209" s="1" t="s">
        <v>415</v>
      </c>
      <c r="D21209">
        <v>2024</v>
      </c>
      <c r="E21209" s="1" t="s">
        <v>416</v>
      </c>
      <c r="F21209" s="1" t="s">
        <v>137</v>
      </c>
      <c r="G21209" s="1" t="s">
        <v>5975</v>
      </c>
    </row>
    <row r="21210" spans="1:7" x14ac:dyDescent="0.25">
      <c r="A21210" s="1" t="s">
        <v>73572</v>
      </c>
      <c r="B21210">
        <v>1</v>
      </c>
      <c r="C21210" s="1" t="s">
        <v>415</v>
      </c>
      <c r="D21210">
        <v>2024</v>
      </c>
      <c r="E21210" s="1" t="s">
        <v>416</v>
      </c>
      <c r="F21210" s="1" t="s">
        <v>137</v>
      </c>
      <c r="G21210" s="1" t="s">
        <v>3663</v>
      </c>
    </row>
    <row r="21211" spans="1:7" x14ac:dyDescent="0.25">
      <c r="A21211" s="1" t="s">
        <v>53761</v>
      </c>
      <c r="B21211">
        <v>1</v>
      </c>
      <c r="C21211" s="1" t="s">
        <v>415</v>
      </c>
      <c r="D21211">
        <v>2024</v>
      </c>
      <c r="E21211" s="1" t="s">
        <v>416</v>
      </c>
      <c r="F21211" s="1" t="s">
        <v>137</v>
      </c>
      <c r="G21211" s="1" t="s">
        <v>19710</v>
      </c>
    </row>
    <row r="21212" spans="1:7" x14ac:dyDescent="0.25">
      <c r="A21212" s="1" t="s">
        <v>59181</v>
      </c>
      <c r="B21212">
        <v>1</v>
      </c>
      <c r="C21212" s="1" t="s">
        <v>415</v>
      </c>
      <c r="D21212">
        <v>2024</v>
      </c>
      <c r="E21212" s="1" t="s">
        <v>416</v>
      </c>
      <c r="F21212" s="1" t="s">
        <v>137</v>
      </c>
      <c r="G21212" s="1" t="s">
        <v>26971</v>
      </c>
    </row>
    <row r="21213" spans="1:7" x14ac:dyDescent="0.25">
      <c r="A21213" s="1" t="s">
        <v>67865</v>
      </c>
      <c r="B21213">
        <v>1</v>
      </c>
      <c r="C21213" s="1" t="s">
        <v>415</v>
      </c>
      <c r="D21213">
        <v>2024</v>
      </c>
      <c r="E21213" s="1" t="s">
        <v>416</v>
      </c>
      <c r="F21213" s="1" t="s">
        <v>137</v>
      </c>
      <c r="G21213" s="1" t="s">
        <v>16652</v>
      </c>
    </row>
    <row r="21214" spans="1:7" x14ac:dyDescent="0.25">
      <c r="A21214" s="1" t="s">
        <v>54122</v>
      </c>
      <c r="B21214">
        <v>1</v>
      </c>
      <c r="C21214" s="1" t="s">
        <v>415</v>
      </c>
      <c r="D21214">
        <v>2024</v>
      </c>
      <c r="E21214" s="1" t="s">
        <v>416</v>
      </c>
      <c r="F21214" s="1" t="s">
        <v>137</v>
      </c>
      <c r="G21214" s="1" t="s">
        <v>17212</v>
      </c>
    </row>
    <row r="21215" spans="1:7" x14ac:dyDescent="0.25">
      <c r="A21215" s="1" t="s">
        <v>60927</v>
      </c>
      <c r="B21215">
        <v>1</v>
      </c>
      <c r="C21215" s="1" t="s">
        <v>415</v>
      </c>
      <c r="D21215">
        <v>2024</v>
      </c>
      <c r="E21215" s="1" t="s">
        <v>416</v>
      </c>
      <c r="F21215" s="1" t="s">
        <v>137</v>
      </c>
      <c r="G21215" s="1" t="s">
        <v>37016</v>
      </c>
    </row>
    <row r="21216" spans="1:7" x14ac:dyDescent="0.25">
      <c r="A21216" s="1" t="s">
        <v>52224</v>
      </c>
      <c r="B21216">
        <v>1</v>
      </c>
      <c r="C21216" s="1" t="s">
        <v>415</v>
      </c>
      <c r="D21216">
        <v>2024</v>
      </c>
      <c r="E21216" s="1" t="s">
        <v>416</v>
      </c>
      <c r="F21216" s="1" t="s">
        <v>137</v>
      </c>
      <c r="G21216" s="1" t="s">
        <v>40053</v>
      </c>
    </row>
    <row r="21217" spans="1:7" x14ac:dyDescent="0.25">
      <c r="A21217" s="1" t="s">
        <v>53732</v>
      </c>
      <c r="B21217">
        <v>1</v>
      </c>
      <c r="C21217" s="1" t="s">
        <v>415</v>
      </c>
      <c r="D21217">
        <v>2024</v>
      </c>
      <c r="E21217" s="1" t="s">
        <v>416</v>
      </c>
      <c r="F21217" s="1" t="s">
        <v>137</v>
      </c>
      <c r="G21217" s="1" t="s">
        <v>30871</v>
      </c>
    </row>
    <row r="21218" spans="1:7" x14ac:dyDescent="0.25">
      <c r="A21218" s="1" t="s">
        <v>59775</v>
      </c>
      <c r="B21218">
        <v>1</v>
      </c>
      <c r="C21218" s="1" t="s">
        <v>415</v>
      </c>
      <c r="D21218">
        <v>2024</v>
      </c>
      <c r="E21218" s="1" t="s">
        <v>416</v>
      </c>
      <c r="F21218" s="1" t="s">
        <v>137</v>
      </c>
      <c r="G21218" s="1" t="s">
        <v>26432</v>
      </c>
    </row>
    <row r="21219" spans="1:7" x14ac:dyDescent="0.25">
      <c r="A21219" s="1" t="s">
        <v>56746</v>
      </c>
      <c r="B21219">
        <v>1</v>
      </c>
      <c r="C21219" s="1" t="s">
        <v>415</v>
      </c>
      <c r="D21219">
        <v>2024</v>
      </c>
      <c r="E21219" s="1" t="s">
        <v>416</v>
      </c>
      <c r="F21219" s="1" t="s">
        <v>137</v>
      </c>
      <c r="G21219" s="1" t="s">
        <v>27537</v>
      </c>
    </row>
    <row r="21220" spans="1:7" x14ac:dyDescent="0.25">
      <c r="A21220" s="1" t="s">
        <v>53350</v>
      </c>
      <c r="B21220">
        <v>1</v>
      </c>
      <c r="C21220" s="1" t="s">
        <v>415</v>
      </c>
      <c r="D21220">
        <v>2024</v>
      </c>
      <c r="E21220" s="1" t="s">
        <v>416</v>
      </c>
      <c r="F21220" s="1" t="s">
        <v>137</v>
      </c>
      <c r="G21220" s="1" t="s">
        <v>36632</v>
      </c>
    </row>
    <row r="21221" spans="1:7" x14ac:dyDescent="0.25">
      <c r="A21221" s="1" t="s">
        <v>73688</v>
      </c>
      <c r="B21221">
        <v>1</v>
      </c>
      <c r="C21221" s="1" t="s">
        <v>415</v>
      </c>
      <c r="D21221">
        <v>2024</v>
      </c>
      <c r="E21221" s="1" t="s">
        <v>416</v>
      </c>
      <c r="F21221" s="1" t="s">
        <v>137</v>
      </c>
      <c r="G21221" s="1" t="s">
        <v>18615</v>
      </c>
    </row>
    <row r="21222" spans="1:7" x14ac:dyDescent="0.25">
      <c r="A21222" s="1" t="s">
        <v>75744</v>
      </c>
      <c r="B21222">
        <v>1</v>
      </c>
      <c r="C21222" s="1" t="s">
        <v>415</v>
      </c>
      <c r="D21222">
        <v>2024</v>
      </c>
      <c r="E21222" s="1" t="s">
        <v>416</v>
      </c>
      <c r="F21222" s="1" t="s">
        <v>137</v>
      </c>
      <c r="G21222" s="1" t="s">
        <v>34218</v>
      </c>
    </row>
    <row r="21223" spans="1:7" x14ac:dyDescent="0.25">
      <c r="A21223" s="1" t="s">
        <v>65218</v>
      </c>
      <c r="B21223">
        <v>1</v>
      </c>
      <c r="C21223" s="1" t="s">
        <v>415</v>
      </c>
      <c r="D21223">
        <v>2024</v>
      </c>
      <c r="E21223" s="1" t="s">
        <v>416</v>
      </c>
      <c r="F21223" s="1" t="s">
        <v>137</v>
      </c>
      <c r="G21223" s="1" t="s">
        <v>36477</v>
      </c>
    </row>
    <row r="21224" spans="1:7" x14ac:dyDescent="0.25">
      <c r="A21224" s="1" t="s">
        <v>73226</v>
      </c>
      <c r="B21224">
        <v>1</v>
      </c>
      <c r="C21224" s="1" t="s">
        <v>415</v>
      </c>
      <c r="D21224">
        <v>2024</v>
      </c>
      <c r="E21224" s="1" t="s">
        <v>416</v>
      </c>
      <c r="F21224" s="1" t="s">
        <v>137</v>
      </c>
      <c r="G21224" s="1" t="s">
        <v>30871</v>
      </c>
    </row>
    <row r="21225" spans="1:7" x14ac:dyDescent="0.25">
      <c r="A21225" s="1" t="s">
        <v>50825</v>
      </c>
      <c r="B21225">
        <v>1</v>
      </c>
      <c r="C21225" s="1" t="s">
        <v>415</v>
      </c>
      <c r="D21225">
        <v>2024</v>
      </c>
      <c r="E21225" s="1" t="s">
        <v>416</v>
      </c>
      <c r="F21225" s="1" t="s">
        <v>137</v>
      </c>
      <c r="G21225" s="1" t="s">
        <v>24782</v>
      </c>
    </row>
    <row r="21226" spans="1:7" x14ac:dyDescent="0.25">
      <c r="A21226" s="1" t="s">
        <v>73821</v>
      </c>
      <c r="B21226">
        <v>1</v>
      </c>
      <c r="C21226" s="1" t="s">
        <v>415</v>
      </c>
      <c r="D21226">
        <v>2024</v>
      </c>
      <c r="E21226" s="1" t="s">
        <v>416</v>
      </c>
      <c r="F21226" s="1" t="s">
        <v>137</v>
      </c>
      <c r="G21226" s="1" t="s">
        <v>41362</v>
      </c>
    </row>
    <row r="21227" spans="1:7" x14ac:dyDescent="0.25">
      <c r="A21227" s="1" t="s">
        <v>71366</v>
      </c>
      <c r="B21227">
        <v>1</v>
      </c>
      <c r="C21227" s="1" t="s">
        <v>415</v>
      </c>
      <c r="D21227">
        <v>2024</v>
      </c>
      <c r="E21227" s="1" t="s">
        <v>416</v>
      </c>
      <c r="F21227" s="1" t="s">
        <v>137</v>
      </c>
      <c r="G21227" s="1" t="s">
        <v>19202</v>
      </c>
    </row>
    <row r="21228" spans="1:7" x14ac:dyDescent="0.25">
      <c r="A21228" s="1" t="s">
        <v>60459</v>
      </c>
      <c r="B21228">
        <v>1</v>
      </c>
      <c r="C21228" s="1" t="s">
        <v>415</v>
      </c>
      <c r="D21228">
        <v>2024</v>
      </c>
      <c r="E21228" s="1" t="s">
        <v>416</v>
      </c>
      <c r="F21228" s="1" t="s">
        <v>137</v>
      </c>
      <c r="G21228" s="1" t="s">
        <v>2955</v>
      </c>
    </row>
    <row r="21229" spans="1:7" x14ac:dyDescent="0.25">
      <c r="A21229" s="1" t="s">
        <v>56697</v>
      </c>
      <c r="B21229">
        <v>1</v>
      </c>
      <c r="C21229" s="1" t="s">
        <v>415</v>
      </c>
      <c r="D21229">
        <v>2024</v>
      </c>
      <c r="E21229" s="1" t="s">
        <v>416</v>
      </c>
      <c r="F21229" s="1" t="s">
        <v>137</v>
      </c>
      <c r="G21229" s="1" t="s">
        <v>23442</v>
      </c>
    </row>
    <row r="21230" spans="1:7" x14ac:dyDescent="0.25">
      <c r="A21230" s="1" t="s">
        <v>52005</v>
      </c>
      <c r="B21230">
        <v>1</v>
      </c>
      <c r="C21230" s="1" t="s">
        <v>415</v>
      </c>
      <c r="D21230">
        <v>2024</v>
      </c>
      <c r="E21230" s="1" t="s">
        <v>416</v>
      </c>
      <c r="F21230" s="1" t="s">
        <v>137</v>
      </c>
      <c r="G21230" s="1" t="s">
        <v>13395</v>
      </c>
    </row>
    <row r="21231" spans="1:7" x14ac:dyDescent="0.25">
      <c r="A21231" s="1" t="s">
        <v>50949</v>
      </c>
      <c r="B21231">
        <v>1</v>
      </c>
      <c r="C21231" s="1" t="s">
        <v>415</v>
      </c>
      <c r="D21231">
        <v>2024</v>
      </c>
      <c r="E21231" s="1" t="s">
        <v>416</v>
      </c>
      <c r="F21231" s="1" t="s">
        <v>137</v>
      </c>
      <c r="G21231" s="1" t="s">
        <v>21736</v>
      </c>
    </row>
    <row r="21232" spans="1:7" x14ac:dyDescent="0.25">
      <c r="A21232" s="1" t="s">
        <v>60195</v>
      </c>
      <c r="B21232">
        <v>1</v>
      </c>
      <c r="C21232" s="1" t="s">
        <v>415</v>
      </c>
      <c r="D21232">
        <v>2024</v>
      </c>
      <c r="E21232" s="1" t="s">
        <v>416</v>
      </c>
      <c r="F21232" s="1" t="s">
        <v>137</v>
      </c>
      <c r="G21232" s="1" t="s">
        <v>27945</v>
      </c>
    </row>
    <row r="21233" spans="1:7" x14ac:dyDescent="0.25">
      <c r="A21233" s="1" t="s">
        <v>70106</v>
      </c>
      <c r="B21233">
        <v>1</v>
      </c>
      <c r="C21233" s="1" t="s">
        <v>415</v>
      </c>
      <c r="D21233">
        <v>2024</v>
      </c>
      <c r="E21233" s="1" t="s">
        <v>416</v>
      </c>
      <c r="F21233" s="1" t="s">
        <v>137</v>
      </c>
      <c r="G21233" s="1" t="s">
        <v>33008</v>
      </c>
    </row>
    <row r="21234" spans="1:7" x14ac:dyDescent="0.25">
      <c r="A21234" s="1" t="s">
        <v>59987</v>
      </c>
      <c r="B21234">
        <v>1</v>
      </c>
      <c r="C21234" s="1" t="s">
        <v>415</v>
      </c>
      <c r="D21234">
        <v>2024</v>
      </c>
      <c r="E21234" s="1" t="s">
        <v>416</v>
      </c>
      <c r="F21234" s="1" t="s">
        <v>137</v>
      </c>
      <c r="G21234" s="1" t="s">
        <v>23631</v>
      </c>
    </row>
    <row r="21235" spans="1:7" x14ac:dyDescent="0.25">
      <c r="A21235" s="1" t="s">
        <v>67523</v>
      </c>
      <c r="B21235">
        <v>1</v>
      </c>
      <c r="C21235" s="1" t="s">
        <v>415</v>
      </c>
      <c r="D21235">
        <v>2024</v>
      </c>
      <c r="E21235" s="1" t="s">
        <v>416</v>
      </c>
      <c r="F21235" s="1" t="s">
        <v>137</v>
      </c>
      <c r="G21235" s="1" t="s">
        <v>21938</v>
      </c>
    </row>
    <row r="21236" spans="1:7" x14ac:dyDescent="0.25">
      <c r="A21236" s="1" t="s">
        <v>56907</v>
      </c>
      <c r="B21236">
        <v>1</v>
      </c>
      <c r="C21236" s="1" t="s">
        <v>415</v>
      </c>
      <c r="D21236">
        <v>2024</v>
      </c>
      <c r="E21236" s="1" t="s">
        <v>416</v>
      </c>
      <c r="F21236" s="1" t="s">
        <v>137</v>
      </c>
      <c r="G21236" s="1" t="s">
        <v>41288</v>
      </c>
    </row>
    <row r="21237" spans="1:7" x14ac:dyDescent="0.25">
      <c r="A21237" s="1" t="s">
        <v>67424</v>
      </c>
      <c r="B21237">
        <v>1</v>
      </c>
      <c r="C21237" s="1" t="s">
        <v>415</v>
      </c>
      <c r="D21237">
        <v>2024</v>
      </c>
      <c r="E21237" s="1" t="s">
        <v>416</v>
      </c>
      <c r="F21237" s="1" t="s">
        <v>137</v>
      </c>
      <c r="G21237" s="1" t="s">
        <v>25049</v>
      </c>
    </row>
    <row r="21238" spans="1:7" x14ac:dyDescent="0.25">
      <c r="A21238" s="1" t="s">
        <v>59059</v>
      </c>
      <c r="B21238">
        <v>1</v>
      </c>
      <c r="C21238" s="1" t="s">
        <v>415</v>
      </c>
      <c r="D21238">
        <v>2024</v>
      </c>
      <c r="E21238" s="1" t="s">
        <v>416</v>
      </c>
      <c r="F21238" s="1" t="s">
        <v>137</v>
      </c>
      <c r="G21238" s="1" t="s">
        <v>21460</v>
      </c>
    </row>
    <row r="21239" spans="1:7" x14ac:dyDescent="0.25">
      <c r="A21239" s="1" t="s">
        <v>59094</v>
      </c>
      <c r="B21239">
        <v>1</v>
      </c>
      <c r="C21239" s="1" t="s">
        <v>415</v>
      </c>
      <c r="D21239">
        <v>2024</v>
      </c>
      <c r="E21239" s="1" t="s">
        <v>416</v>
      </c>
      <c r="F21239" s="1" t="s">
        <v>137</v>
      </c>
      <c r="G21239" s="1" t="s">
        <v>30854</v>
      </c>
    </row>
    <row r="21240" spans="1:7" x14ac:dyDescent="0.25">
      <c r="A21240" s="1" t="s">
        <v>64020</v>
      </c>
      <c r="B21240">
        <v>1</v>
      </c>
      <c r="C21240" s="1" t="s">
        <v>415</v>
      </c>
      <c r="D21240">
        <v>2024</v>
      </c>
      <c r="E21240" s="1" t="s">
        <v>416</v>
      </c>
      <c r="F21240" s="1" t="s">
        <v>137</v>
      </c>
      <c r="G21240" s="1" t="s">
        <v>10321</v>
      </c>
    </row>
    <row r="21241" spans="1:7" x14ac:dyDescent="0.25">
      <c r="A21241" s="1" t="s">
        <v>54340</v>
      </c>
      <c r="B21241">
        <v>1</v>
      </c>
      <c r="C21241" s="1" t="s">
        <v>415</v>
      </c>
      <c r="D21241">
        <v>2024</v>
      </c>
      <c r="E21241" s="1" t="s">
        <v>416</v>
      </c>
      <c r="F21241" s="1" t="s">
        <v>137</v>
      </c>
      <c r="G21241" s="1" t="s">
        <v>5521</v>
      </c>
    </row>
    <row r="21242" spans="1:7" x14ac:dyDescent="0.25">
      <c r="A21242" s="1" t="s">
        <v>54670</v>
      </c>
      <c r="B21242">
        <v>1</v>
      </c>
      <c r="C21242" s="1" t="s">
        <v>415</v>
      </c>
      <c r="D21242">
        <v>2024</v>
      </c>
      <c r="E21242" s="1" t="s">
        <v>416</v>
      </c>
      <c r="F21242" s="1" t="s">
        <v>137</v>
      </c>
      <c r="G21242" s="1" t="s">
        <v>22813</v>
      </c>
    </row>
    <row r="21243" spans="1:7" x14ac:dyDescent="0.25">
      <c r="A21243" s="1" t="s">
        <v>73983</v>
      </c>
      <c r="B21243">
        <v>1</v>
      </c>
      <c r="C21243" s="1" t="s">
        <v>415</v>
      </c>
      <c r="D21243">
        <v>2024</v>
      </c>
      <c r="E21243" s="1" t="s">
        <v>416</v>
      </c>
      <c r="F21243" s="1" t="s">
        <v>137</v>
      </c>
      <c r="G21243" s="1" t="s">
        <v>16923</v>
      </c>
    </row>
    <row r="21244" spans="1:7" x14ac:dyDescent="0.25">
      <c r="A21244" s="1" t="s">
        <v>60125</v>
      </c>
      <c r="B21244">
        <v>1</v>
      </c>
      <c r="C21244" s="1" t="s">
        <v>415</v>
      </c>
      <c r="D21244">
        <v>2024</v>
      </c>
      <c r="E21244" s="1" t="s">
        <v>416</v>
      </c>
      <c r="F21244" s="1" t="s">
        <v>137</v>
      </c>
      <c r="G21244" s="1" t="s">
        <v>21906</v>
      </c>
    </row>
    <row r="21245" spans="1:7" x14ac:dyDescent="0.25">
      <c r="A21245" s="1" t="s">
        <v>72662</v>
      </c>
      <c r="B21245">
        <v>1</v>
      </c>
      <c r="C21245" s="1" t="s">
        <v>415</v>
      </c>
      <c r="D21245">
        <v>2024</v>
      </c>
      <c r="E21245" s="1" t="s">
        <v>416</v>
      </c>
      <c r="F21245" s="1" t="s">
        <v>137</v>
      </c>
      <c r="G21245" s="1" t="s">
        <v>18420</v>
      </c>
    </row>
    <row r="21246" spans="1:7" x14ac:dyDescent="0.25">
      <c r="A21246" s="1" t="s">
        <v>70250</v>
      </c>
      <c r="B21246">
        <v>1</v>
      </c>
      <c r="C21246" s="1" t="s">
        <v>415</v>
      </c>
      <c r="D21246">
        <v>2024</v>
      </c>
      <c r="E21246" s="1" t="s">
        <v>416</v>
      </c>
      <c r="F21246" s="1" t="s">
        <v>137</v>
      </c>
      <c r="G21246" s="1" t="s">
        <v>37814</v>
      </c>
    </row>
    <row r="21247" spans="1:7" x14ac:dyDescent="0.25">
      <c r="A21247" s="1" t="s">
        <v>58753</v>
      </c>
      <c r="B21247">
        <v>1</v>
      </c>
      <c r="C21247" s="1" t="s">
        <v>415</v>
      </c>
      <c r="D21247">
        <v>2024</v>
      </c>
      <c r="E21247" s="1" t="s">
        <v>416</v>
      </c>
      <c r="F21247" s="1" t="s">
        <v>137</v>
      </c>
      <c r="G21247" s="1" t="s">
        <v>33334</v>
      </c>
    </row>
    <row r="21248" spans="1:7" x14ac:dyDescent="0.25">
      <c r="A21248" s="1" t="s">
        <v>54548</v>
      </c>
      <c r="B21248">
        <v>1</v>
      </c>
      <c r="C21248" s="1" t="s">
        <v>415</v>
      </c>
      <c r="D21248">
        <v>2024</v>
      </c>
      <c r="E21248" s="1" t="s">
        <v>416</v>
      </c>
      <c r="F21248" s="1" t="s">
        <v>137</v>
      </c>
      <c r="G21248" s="1" t="s">
        <v>17798</v>
      </c>
    </row>
    <row r="21249" spans="1:7" x14ac:dyDescent="0.25">
      <c r="A21249" s="1" t="s">
        <v>60196</v>
      </c>
      <c r="B21249">
        <v>1</v>
      </c>
      <c r="C21249" s="1" t="s">
        <v>415</v>
      </c>
      <c r="D21249">
        <v>2024</v>
      </c>
      <c r="E21249" s="1" t="s">
        <v>416</v>
      </c>
      <c r="F21249" s="1" t="s">
        <v>137</v>
      </c>
      <c r="G21249" s="1" t="s">
        <v>30897</v>
      </c>
    </row>
    <row r="21250" spans="1:7" x14ac:dyDescent="0.25">
      <c r="A21250" s="1" t="s">
        <v>64116</v>
      </c>
      <c r="B21250">
        <v>1</v>
      </c>
      <c r="C21250" s="1" t="s">
        <v>415</v>
      </c>
      <c r="D21250">
        <v>2024</v>
      </c>
      <c r="E21250" s="1" t="s">
        <v>416</v>
      </c>
      <c r="F21250" s="1" t="s">
        <v>137</v>
      </c>
      <c r="G21250" s="1" t="s">
        <v>4275</v>
      </c>
    </row>
    <row r="21251" spans="1:7" x14ac:dyDescent="0.25">
      <c r="A21251" s="1" t="s">
        <v>67520</v>
      </c>
      <c r="B21251">
        <v>1</v>
      </c>
      <c r="C21251" s="1" t="s">
        <v>415</v>
      </c>
      <c r="D21251">
        <v>2024</v>
      </c>
      <c r="E21251" s="1" t="s">
        <v>416</v>
      </c>
      <c r="F21251" s="1" t="s">
        <v>137</v>
      </c>
      <c r="G21251" s="1" t="s">
        <v>6240</v>
      </c>
    </row>
    <row r="21252" spans="1:7" x14ac:dyDescent="0.25">
      <c r="A21252" s="1" t="s">
        <v>66808</v>
      </c>
      <c r="B21252">
        <v>1</v>
      </c>
      <c r="C21252" s="1" t="s">
        <v>415</v>
      </c>
      <c r="D21252">
        <v>2024</v>
      </c>
      <c r="E21252" s="1" t="s">
        <v>416</v>
      </c>
      <c r="F21252" s="1" t="s">
        <v>137</v>
      </c>
      <c r="G21252" s="1" t="s">
        <v>13789</v>
      </c>
    </row>
    <row r="21253" spans="1:7" x14ac:dyDescent="0.25">
      <c r="A21253" s="1" t="s">
        <v>63470</v>
      </c>
      <c r="B21253">
        <v>1</v>
      </c>
      <c r="C21253" s="1" t="s">
        <v>415</v>
      </c>
      <c r="D21253">
        <v>2024</v>
      </c>
      <c r="E21253" s="1" t="s">
        <v>416</v>
      </c>
      <c r="F21253" s="1" t="s">
        <v>137</v>
      </c>
      <c r="G21253" s="1" t="s">
        <v>26658</v>
      </c>
    </row>
    <row r="21254" spans="1:7" x14ac:dyDescent="0.25">
      <c r="A21254" s="1" t="s">
        <v>73955</v>
      </c>
      <c r="B21254">
        <v>1</v>
      </c>
      <c r="C21254" s="1" t="s">
        <v>415</v>
      </c>
      <c r="D21254">
        <v>2024</v>
      </c>
      <c r="E21254" s="1" t="s">
        <v>416</v>
      </c>
      <c r="F21254" s="1" t="s">
        <v>137</v>
      </c>
      <c r="G21254" s="1" t="s">
        <v>7771</v>
      </c>
    </row>
    <row r="21255" spans="1:7" x14ac:dyDescent="0.25">
      <c r="A21255" s="1" t="s">
        <v>68264</v>
      </c>
      <c r="B21255">
        <v>1</v>
      </c>
      <c r="C21255" s="1" t="s">
        <v>415</v>
      </c>
      <c r="D21255">
        <v>2024</v>
      </c>
      <c r="E21255" s="1" t="s">
        <v>416</v>
      </c>
      <c r="F21255" s="1" t="s">
        <v>137</v>
      </c>
      <c r="G21255" s="1" t="s">
        <v>4513</v>
      </c>
    </row>
    <row r="21256" spans="1:7" x14ac:dyDescent="0.25">
      <c r="A21256" s="1" t="s">
        <v>53906</v>
      </c>
      <c r="B21256">
        <v>1</v>
      </c>
      <c r="C21256" s="1" t="s">
        <v>415</v>
      </c>
      <c r="D21256">
        <v>2024</v>
      </c>
      <c r="E21256" s="1" t="s">
        <v>416</v>
      </c>
      <c r="F21256" s="1" t="s">
        <v>137</v>
      </c>
      <c r="G21256" s="1" t="s">
        <v>5744</v>
      </c>
    </row>
    <row r="21257" spans="1:7" x14ac:dyDescent="0.25">
      <c r="A21257" s="1" t="s">
        <v>75544</v>
      </c>
      <c r="B21257">
        <v>1</v>
      </c>
      <c r="C21257" s="1" t="s">
        <v>415</v>
      </c>
      <c r="D21257">
        <v>2024</v>
      </c>
      <c r="E21257" s="1" t="s">
        <v>416</v>
      </c>
      <c r="F21257" s="1" t="s">
        <v>137</v>
      </c>
      <c r="G21257" s="1" t="s">
        <v>37995</v>
      </c>
    </row>
    <row r="21258" spans="1:7" x14ac:dyDescent="0.25">
      <c r="A21258" s="1" t="s">
        <v>54111</v>
      </c>
      <c r="B21258">
        <v>1</v>
      </c>
      <c r="C21258" s="1" t="s">
        <v>415</v>
      </c>
      <c r="D21258">
        <v>2024</v>
      </c>
      <c r="E21258" s="1" t="s">
        <v>416</v>
      </c>
      <c r="F21258" s="1" t="s">
        <v>137</v>
      </c>
      <c r="G21258" s="1" t="s">
        <v>35814</v>
      </c>
    </row>
    <row r="21259" spans="1:7" x14ac:dyDescent="0.25">
      <c r="A21259" s="1" t="s">
        <v>62664</v>
      </c>
      <c r="B21259">
        <v>1</v>
      </c>
      <c r="C21259" s="1" t="s">
        <v>415</v>
      </c>
      <c r="D21259">
        <v>2024</v>
      </c>
      <c r="E21259" s="1" t="s">
        <v>416</v>
      </c>
      <c r="F21259" s="1" t="s">
        <v>137</v>
      </c>
      <c r="G21259" s="1" t="s">
        <v>3070</v>
      </c>
    </row>
    <row r="21260" spans="1:7" x14ac:dyDescent="0.25">
      <c r="A21260" s="1" t="s">
        <v>57183</v>
      </c>
      <c r="B21260">
        <v>1</v>
      </c>
      <c r="C21260" s="1" t="s">
        <v>415</v>
      </c>
      <c r="D21260">
        <v>2024</v>
      </c>
      <c r="E21260" s="1" t="s">
        <v>416</v>
      </c>
      <c r="F21260" s="1" t="s">
        <v>137</v>
      </c>
      <c r="G21260" s="1" t="s">
        <v>1604</v>
      </c>
    </row>
    <row r="21261" spans="1:7" x14ac:dyDescent="0.25">
      <c r="A21261" s="1" t="s">
        <v>72130</v>
      </c>
      <c r="B21261">
        <v>1</v>
      </c>
      <c r="C21261" s="1" t="s">
        <v>415</v>
      </c>
      <c r="D21261">
        <v>2024</v>
      </c>
      <c r="E21261" s="1" t="s">
        <v>416</v>
      </c>
      <c r="F21261" s="1" t="s">
        <v>137</v>
      </c>
      <c r="G21261" s="1" t="s">
        <v>35473</v>
      </c>
    </row>
    <row r="21262" spans="1:7" x14ac:dyDescent="0.25">
      <c r="A21262" s="1" t="s">
        <v>68423</v>
      </c>
      <c r="B21262">
        <v>1</v>
      </c>
      <c r="C21262" s="1" t="s">
        <v>415</v>
      </c>
      <c r="D21262">
        <v>2024</v>
      </c>
      <c r="E21262" s="1" t="s">
        <v>416</v>
      </c>
      <c r="F21262" s="1" t="s">
        <v>137</v>
      </c>
      <c r="G21262" s="1" t="s">
        <v>32930</v>
      </c>
    </row>
    <row r="21263" spans="1:7" x14ac:dyDescent="0.25">
      <c r="A21263" s="1" t="s">
        <v>52576</v>
      </c>
      <c r="B21263">
        <v>1</v>
      </c>
      <c r="C21263" s="1" t="s">
        <v>415</v>
      </c>
      <c r="D21263">
        <v>2024</v>
      </c>
      <c r="E21263" s="1" t="s">
        <v>416</v>
      </c>
      <c r="F21263" s="1" t="s">
        <v>137</v>
      </c>
      <c r="G21263" s="1" t="s">
        <v>11225</v>
      </c>
    </row>
    <row r="21264" spans="1:7" x14ac:dyDescent="0.25">
      <c r="A21264" s="1" t="s">
        <v>66895</v>
      </c>
      <c r="B21264">
        <v>1</v>
      </c>
      <c r="C21264" s="1" t="s">
        <v>415</v>
      </c>
      <c r="D21264">
        <v>2024</v>
      </c>
      <c r="E21264" s="1" t="s">
        <v>416</v>
      </c>
      <c r="F21264" s="1" t="s">
        <v>137</v>
      </c>
      <c r="G21264" s="1" t="s">
        <v>29516</v>
      </c>
    </row>
    <row r="21265" spans="1:7" x14ac:dyDescent="0.25">
      <c r="A21265" s="1" t="s">
        <v>57124</v>
      </c>
      <c r="B21265">
        <v>1</v>
      </c>
      <c r="C21265" s="1" t="s">
        <v>415</v>
      </c>
      <c r="D21265">
        <v>2024</v>
      </c>
      <c r="E21265" s="1" t="s">
        <v>416</v>
      </c>
      <c r="F21265" s="1" t="s">
        <v>137</v>
      </c>
      <c r="G21265" s="1" t="s">
        <v>18944</v>
      </c>
    </row>
    <row r="21266" spans="1:7" x14ac:dyDescent="0.25">
      <c r="A21266" s="1" t="s">
        <v>62957</v>
      </c>
      <c r="B21266">
        <v>1</v>
      </c>
      <c r="C21266" s="1" t="s">
        <v>415</v>
      </c>
      <c r="D21266">
        <v>2024</v>
      </c>
      <c r="E21266" s="1" t="s">
        <v>416</v>
      </c>
      <c r="F21266" s="1" t="s">
        <v>137</v>
      </c>
      <c r="G21266" s="1" t="s">
        <v>38603</v>
      </c>
    </row>
    <row r="21267" spans="1:7" x14ac:dyDescent="0.25">
      <c r="A21267" s="1" t="s">
        <v>73677</v>
      </c>
      <c r="B21267">
        <v>1</v>
      </c>
      <c r="C21267" s="1" t="s">
        <v>415</v>
      </c>
      <c r="D21267">
        <v>2024</v>
      </c>
      <c r="E21267" s="1" t="s">
        <v>416</v>
      </c>
      <c r="F21267" s="1" t="s">
        <v>137</v>
      </c>
      <c r="G21267" s="1" t="s">
        <v>36270</v>
      </c>
    </row>
    <row r="21268" spans="1:7" x14ac:dyDescent="0.25">
      <c r="A21268" s="1" t="s">
        <v>74584</v>
      </c>
      <c r="B21268">
        <v>1</v>
      </c>
      <c r="C21268" s="1" t="s">
        <v>415</v>
      </c>
      <c r="D21268">
        <v>2024</v>
      </c>
      <c r="E21268" s="1" t="s">
        <v>416</v>
      </c>
      <c r="F21268" s="1" t="s">
        <v>137</v>
      </c>
      <c r="G21268" s="1" t="s">
        <v>26426</v>
      </c>
    </row>
    <row r="21269" spans="1:7" x14ac:dyDescent="0.25">
      <c r="A21269" s="1" t="s">
        <v>71183</v>
      </c>
      <c r="B21269">
        <v>1</v>
      </c>
      <c r="C21269" s="1" t="s">
        <v>415</v>
      </c>
      <c r="D21269">
        <v>2024</v>
      </c>
      <c r="E21269" s="1" t="s">
        <v>416</v>
      </c>
      <c r="F21269" s="1" t="s">
        <v>137</v>
      </c>
      <c r="G21269" s="1" t="s">
        <v>14131</v>
      </c>
    </row>
    <row r="21270" spans="1:7" x14ac:dyDescent="0.25">
      <c r="A21270" s="1" t="s">
        <v>68019</v>
      </c>
      <c r="B21270">
        <v>1</v>
      </c>
      <c r="C21270" s="1" t="s">
        <v>415</v>
      </c>
      <c r="D21270">
        <v>2024</v>
      </c>
      <c r="E21270" s="1" t="s">
        <v>416</v>
      </c>
      <c r="F21270" s="1" t="s">
        <v>137</v>
      </c>
      <c r="G21270" s="1" t="s">
        <v>28564</v>
      </c>
    </row>
    <row r="21271" spans="1:7" x14ac:dyDescent="0.25">
      <c r="A21271" s="1" t="s">
        <v>74125</v>
      </c>
      <c r="B21271">
        <v>1</v>
      </c>
      <c r="C21271" s="1" t="s">
        <v>415</v>
      </c>
      <c r="D21271">
        <v>2024</v>
      </c>
      <c r="E21271" s="1" t="s">
        <v>416</v>
      </c>
      <c r="F21271" s="1" t="s">
        <v>137</v>
      </c>
      <c r="G21271" s="1" t="s">
        <v>28599</v>
      </c>
    </row>
    <row r="21272" spans="1:7" x14ac:dyDescent="0.25">
      <c r="A21272" s="1" t="s">
        <v>54649</v>
      </c>
      <c r="B21272">
        <v>1</v>
      </c>
      <c r="C21272" s="1" t="s">
        <v>415</v>
      </c>
      <c r="D21272">
        <v>2024</v>
      </c>
      <c r="E21272" s="1" t="s">
        <v>416</v>
      </c>
      <c r="F21272" s="1" t="s">
        <v>137</v>
      </c>
      <c r="G21272" s="1" t="s">
        <v>38885</v>
      </c>
    </row>
    <row r="21273" spans="1:7" x14ac:dyDescent="0.25">
      <c r="A21273" s="1" t="s">
        <v>70600</v>
      </c>
      <c r="B21273">
        <v>1</v>
      </c>
      <c r="C21273" s="1" t="s">
        <v>415</v>
      </c>
      <c r="D21273">
        <v>2024</v>
      </c>
      <c r="E21273" s="1" t="s">
        <v>416</v>
      </c>
      <c r="F21273" s="1" t="s">
        <v>137</v>
      </c>
      <c r="G21273" s="1" t="s">
        <v>24943</v>
      </c>
    </row>
    <row r="21274" spans="1:7" x14ac:dyDescent="0.25">
      <c r="A21274" s="1" t="s">
        <v>67375</v>
      </c>
      <c r="B21274">
        <v>1</v>
      </c>
      <c r="C21274" s="1" t="s">
        <v>415</v>
      </c>
      <c r="D21274">
        <v>2024</v>
      </c>
      <c r="E21274" s="1" t="s">
        <v>416</v>
      </c>
      <c r="F21274" s="1" t="s">
        <v>137</v>
      </c>
      <c r="G21274" s="1" t="s">
        <v>37936</v>
      </c>
    </row>
    <row r="21275" spans="1:7" x14ac:dyDescent="0.25">
      <c r="A21275" s="1" t="s">
        <v>75191</v>
      </c>
      <c r="B21275">
        <v>1</v>
      </c>
      <c r="C21275" s="1" t="s">
        <v>415</v>
      </c>
      <c r="D21275">
        <v>2024</v>
      </c>
      <c r="E21275" s="1" t="s">
        <v>416</v>
      </c>
      <c r="F21275" s="1" t="s">
        <v>137</v>
      </c>
      <c r="G21275" s="1" t="s">
        <v>16761</v>
      </c>
    </row>
    <row r="21276" spans="1:7" x14ac:dyDescent="0.25">
      <c r="A21276" s="1" t="s">
        <v>60711</v>
      </c>
      <c r="B21276">
        <v>1</v>
      </c>
      <c r="C21276" s="1" t="s">
        <v>415</v>
      </c>
      <c r="D21276">
        <v>2024</v>
      </c>
      <c r="E21276" s="1" t="s">
        <v>416</v>
      </c>
      <c r="F21276" s="1" t="s">
        <v>137</v>
      </c>
      <c r="G21276" s="1" t="s">
        <v>9315</v>
      </c>
    </row>
    <row r="21277" spans="1:7" x14ac:dyDescent="0.25">
      <c r="A21277" s="1" t="s">
        <v>57747</v>
      </c>
      <c r="B21277">
        <v>1</v>
      </c>
      <c r="C21277" s="1" t="s">
        <v>415</v>
      </c>
      <c r="D21277">
        <v>2024</v>
      </c>
      <c r="E21277" s="1" t="s">
        <v>416</v>
      </c>
      <c r="F21277" s="1" t="s">
        <v>137</v>
      </c>
      <c r="G21277" s="1" t="s">
        <v>20777</v>
      </c>
    </row>
    <row r="21278" spans="1:7" x14ac:dyDescent="0.25">
      <c r="A21278" s="1" t="s">
        <v>69488</v>
      </c>
      <c r="B21278">
        <v>1</v>
      </c>
      <c r="C21278" s="1" t="s">
        <v>415</v>
      </c>
      <c r="D21278">
        <v>2024</v>
      </c>
      <c r="E21278" s="1" t="s">
        <v>416</v>
      </c>
      <c r="F21278" s="1" t="s">
        <v>137</v>
      </c>
      <c r="G21278" s="1" t="s">
        <v>36670</v>
      </c>
    </row>
    <row r="21279" spans="1:7" x14ac:dyDescent="0.25">
      <c r="A21279" s="1" t="s">
        <v>52400</v>
      </c>
      <c r="B21279">
        <v>1</v>
      </c>
      <c r="C21279" s="1" t="s">
        <v>415</v>
      </c>
      <c r="D21279">
        <v>2024</v>
      </c>
      <c r="E21279" s="1" t="s">
        <v>416</v>
      </c>
      <c r="F21279" s="1" t="s">
        <v>137</v>
      </c>
      <c r="G21279" s="1" t="s">
        <v>34755</v>
      </c>
    </row>
    <row r="21280" spans="1:7" x14ac:dyDescent="0.25">
      <c r="A21280" s="1" t="s">
        <v>52543</v>
      </c>
      <c r="B21280">
        <v>1</v>
      </c>
      <c r="C21280" s="1" t="s">
        <v>415</v>
      </c>
      <c r="D21280">
        <v>2024</v>
      </c>
      <c r="E21280" s="1" t="s">
        <v>416</v>
      </c>
      <c r="F21280" s="1" t="s">
        <v>137</v>
      </c>
      <c r="G21280" s="1" t="s">
        <v>35683</v>
      </c>
    </row>
    <row r="21281" spans="1:7" x14ac:dyDescent="0.25">
      <c r="A21281" s="1" t="s">
        <v>63111</v>
      </c>
      <c r="B21281">
        <v>1</v>
      </c>
      <c r="C21281" s="1" t="s">
        <v>415</v>
      </c>
      <c r="D21281">
        <v>2024</v>
      </c>
      <c r="E21281" s="1" t="s">
        <v>416</v>
      </c>
      <c r="F21281" s="1" t="s">
        <v>137</v>
      </c>
      <c r="G21281" s="1" t="s">
        <v>26102</v>
      </c>
    </row>
    <row r="21282" spans="1:7" x14ac:dyDescent="0.25">
      <c r="A21282" s="1" t="s">
        <v>73607</v>
      </c>
      <c r="B21282">
        <v>1</v>
      </c>
      <c r="C21282" s="1" t="s">
        <v>415</v>
      </c>
      <c r="D21282">
        <v>2024</v>
      </c>
      <c r="E21282" s="1" t="s">
        <v>416</v>
      </c>
      <c r="F21282" s="1" t="s">
        <v>137</v>
      </c>
      <c r="G21282" s="1" t="s">
        <v>10373</v>
      </c>
    </row>
    <row r="21283" spans="1:7" x14ac:dyDescent="0.25">
      <c r="A21283" s="1" t="s">
        <v>74757</v>
      </c>
      <c r="B21283">
        <v>1</v>
      </c>
      <c r="C21283" s="1" t="s">
        <v>415</v>
      </c>
      <c r="D21283">
        <v>2024</v>
      </c>
      <c r="E21283" s="1" t="s">
        <v>416</v>
      </c>
      <c r="F21283" s="1" t="s">
        <v>137</v>
      </c>
      <c r="G21283" s="1" t="s">
        <v>15739</v>
      </c>
    </row>
    <row r="21284" spans="1:7" x14ac:dyDescent="0.25">
      <c r="A21284" s="1" t="s">
        <v>61450</v>
      </c>
      <c r="B21284">
        <v>1</v>
      </c>
      <c r="C21284" s="1" t="s">
        <v>415</v>
      </c>
      <c r="D21284">
        <v>2024</v>
      </c>
      <c r="E21284" s="1" t="s">
        <v>416</v>
      </c>
      <c r="F21284" s="1" t="s">
        <v>137</v>
      </c>
      <c r="G21284" s="1" t="s">
        <v>27316</v>
      </c>
    </row>
    <row r="21285" spans="1:7" x14ac:dyDescent="0.25">
      <c r="A21285" s="1" t="s">
        <v>66930</v>
      </c>
      <c r="B21285">
        <v>1</v>
      </c>
      <c r="C21285" s="1" t="s">
        <v>415</v>
      </c>
      <c r="D21285">
        <v>2024</v>
      </c>
      <c r="E21285" s="1" t="s">
        <v>416</v>
      </c>
      <c r="F21285" s="1" t="s">
        <v>137</v>
      </c>
      <c r="G21285" s="1" t="s">
        <v>41394</v>
      </c>
    </row>
    <row r="21286" spans="1:7" x14ac:dyDescent="0.25">
      <c r="A21286" s="1" t="s">
        <v>65939</v>
      </c>
      <c r="B21286">
        <v>1</v>
      </c>
      <c r="C21286" s="1" t="s">
        <v>415</v>
      </c>
      <c r="D21286">
        <v>2024</v>
      </c>
      <c r="E21286" s="1" t="s">
        <v>416</v>
      </c>
      <c r="F21286" s="1" t="s">
        <v>137</v>
      </c>
      <c r="G21286" s="1" t="s">
        <v>41061</v>
      </c>
    </row>
    <row r="21287" spans="1:7" x14ac:dyDescent="0.25">
      <c r="A21287" s="1" t="s">
        <v>60950</v>
      </c>
      <c r="B21287">
        <v>1</v>
      </c>
      <c r="C21287" s="1" t="s">
        <v>415</v>
      </c>
      <c r="D21287">
        <v>2024</v>
      </c>
      <c r="E21287" s="1" t="s">
        <v>416</v>
      </c>
      <c r="F21287" s="1" t="s">
        <v>137</v>
      </c>
      <c r="G21287" s="1" t="s">
        <v>33393</v>
      </c>
    </row>
    <row r="21288" spans="1:7" x14ac:dyDescent="0.25">
      <c r="A21288" s="1" t="s">
        <v>67984</v>
      </c>
      <c r="B21288">
        <v>1</v>
      </c>
      <c r="C21288" s="1" t="s">
        <v>415</v>
      </c>
      <c r="D21288">
        <v>2024</v>
      </c>
      <c r="E21288" s="1" t="s">
        <v>416</v>
      </c>
      <c r="F21288" s="1" t="s">
        <v>137</v>
      </c>
      <c r="G21288" s="1" t="s">
        <v>11205</v>
      </c>
    </row>
    <row r="21289" spans="1:7" x14ac:dyDescent="0.25">
      <c r="A21289" s="1" t="s">
        <v>55584</v>
      </c>
      <c r="B21289">
        <v>1</v>
      </c>
      <c r="C21289" s="1" t="s">
        <v>415</v>
      </c>
      <c r="D21289">
        <v>2024</v>
      </c>
      <c r="E21289" s="1" t="s">
        <v>416</v>
      </c>
      <c r="F21289" s="1" t="s">
        <v>137</v>
      </c>
      <c r="G21289" s="1" t="s">
        <v>3975</v>
      </c>
    </row>
    <row r="21290" spans="1:7" x14ac:dyDescent="0.25">
      <c r="A21290" s="1" t="s">
        <v>61237</v>
      </c>
      <c r="B21290">
        <v>1</v>
      </c>
      <c r="C21290" s="1" t="s">
        <v>415</v>
      </c>
      <c r="D21290">
        <v>2024</v>
      </c>
      <c r="E21290" s="1" t="s">
        <v>416</v>
      </c>
      <c r="F21290" s="1" t="s">
        <v>137</v>
      </c>
      <c r="G21290" s="1" t="s">
        <v>21543</v>
      </c>
    </row>
    <row r="21291" spans="1:7" x14ac:dyDescent="0.25">
      <c r="A21291" s="1" t="s">
        <v>64231</v>
      </c>
      <c r="B21291">
        <v>1</v>
      </c>
      <c r="C21291" s="1" t="s">
        <v>415</v>
      </c>
      <c r="D21291">
        <v>2024</v>
      </c>
      <c r="E21291" s="1" t="s">
        <v>416</v>
      </c>
      <c r="F21291" s="1" t="s">
        <v>137</v>
      </c>
      <c r="G21291" s="1" t="s">
        <v>40570</v>
      </c>
    </row>
    <row r="21292" spans="1:7" x14ac:dyDescent="0.25">
      <c r="A21292" s="1" t="s">
        <v>57036</v>
      </c>
      <c r="B21292">
        <v>1</v>
      </c>
      <c r="C21292" s="1" t="s">
        <v>415</v>
      </c>
      <c r="D21292">
        <v>2024</v>
      </c>
      <c r="E21292" s="1" t="s">
        <v>416</v>
      </c>
      <c r="F21292" s="1" t="s">
        <v>137</v>
      </c>
      <c r="G21292" s="1" t="s">
        <v>6162</v>
      </c>
    </row>
    <row r="21293" spans="1:7" x14ac:dyDescent="0.25">
      <c r="A21293" s="1" t="s">
        <v>56254</v>
      </c>
      <c r="B21293">
        <v>1</v>
      </c>
      <c r="C21293" s="1" t="s">
        <v>415</v>
      </c>
      <c r="D21293">
        <v>2024</v>
      </c>
      <c r="E21293" s="1" t="s">
        <v>416</v>
      </c>
      <c r="F21293" s="1" t="s">
        <v>137</v>
      </c>
      <c r="G21293" s="1" t="s">
        <v>27330</v>
      </c>
    </row>
    <row r="21294" spans="1:7" x14ac:dyDescent="0.25">
      <c r="A21294" s="1" t="s">
        <v>56670</v>
      </c>
      <c r="B21294">
        <v>1</v>
      </c>
      <c r="C21294" s="1" t="s">
        <v>415</v>
      </c>
      <c r="D21294">
        <v>2024</v>
      </c>
      <c r="E21294" s="1" t="s">
        <v>416</v>
      </c>
      <c r="F21294" s="1" t="s">
        <v>137</v>
      </c>
      <c r="G21294" s="1" t="s">
        <v>14457</v>
      </c>
    </row>
    <row r="21295" spans="1:7" x14ac:dyDescent="0.25">
      <c r="A21295" s="1" t="s">
        <v>61268</v>
      </c>
      <c r="B21295">
        <v>1</v>
      </c>
      <c r="C21295" s="1" t="s">
        <v>415</v>
      </c>
      <c r="D21295">
        <v>2024</v>
      </c>
      <c r="E21295" s="1" t="s">
        <v>416</v>
      </c>
      <c r="F21295" s="1" t="s">
        <v>137</v>
      </c>
      <c r="G21295" s="1" t="s">
        <v>30436</v>
      </c>
    </row>
    <row r="21296" spans="1:7" x14ac:dyDescent="0.25">
      <c r="A21296" s="1" t="s">
        <v>65887</v>
      </c>
      <c r="B21296">
        <v>1</v>
      </c>
      <c r="C21296" s="1" t="s">
        <v>415</v>
      </c>
      <c r="D21296">
        <v>2024</v>
      </c>
      <c r="E21296" s="1" t="s">
        <v>416</v>
      </c>
      <c r="F21296" s="1" t="s">
        <v>137</v>
      </c>
      <c r="G21296" s="1" t="s">
        <v>40328</v>
      </c>
    </row>
    <row r="21297" spans="1:7" x14ac:dyDescent="0.25">
      <c r="A21297" s="1" t="s">
        <v>73282</v>
      </c>
      <c r="B21297">
        <v>1</v>
      </c>
      <c r="C21297" s="1" t="s">
        <v>415</v>
      </c>
      <c r="D21297">
        <v>2024</v>
      </c>
      <c r="E21297" s="1" t="s">
        <v>416</v>
      </c>
      <c r="F21297" s="1" t="s">
        <v>137</v>
      </c>
      <c r="G21297" s="1" t="s">
        <v>39305</v>
      </c>
    </row>
    <row r="21298" spans="1:7" x14ac:dyDescent="0.25">
      <c r="A21298" s="1" t="s">
        <v>68481</v>
      </c>
      <c r="B21298">
        <v>1</v>
      </c>
      <c r="C21298" s="1" t="s">
        <v>415</v>
      </c>
      <c r="D21298">
        <v>2024</v>
      </c>
      <c r="E21298" s="1" t="s">
        <v>416</v>
      </c>
      <c r="F21298" s="1" t="s">
        <v>137</v>
      </c>
      <c r="G21298" s="1" t="s">
        <v>27766</v>
      </c>
    </row>
    <row r="21299" spans="1:7" x14ac:dyDescent="0.25">
      <c r="A21299" s="1" t="s">
        <v>68534</v>
      </c>
      <c r="B21299">
        <v>1</v>
      </c>
      <c r="C21299" s="1" t="s">
        <v>415</v>
      </c>
      <c r="D21299">
        <v>2024</v>
      </c>
      <c r="E21299" s="1" t="s">
        <v>416</v>
      </c>
      <c r="F21299" s="1" t="s">
        <v>137</v>
      </c>
      <c r="G21299" s="1" t="s">
        <v>12229</v>
      </c>
    </row>
    <row r="21300" spans="1:7" x14ac:dyDescent="0.25">
      <c r="A21300" s="1" t="s">
        <v>52131</v>
      </c>
      <c r="B21300">
        <v>1</v>
      </c>
      <c r="C21300" s="1" t="s">
        <v>415</v>
      </c>
      <c r="D21300">
        <v>2024</v>
      </c>
      <c r="E21300" s="1" t="s">
        <v>416</v>
      </c>
      <c r="F21300" s="1" t="s">
        <v>137</v>
      </c>
      <c r="G21300" s="1" t="s">
        <v>19486</v>
      </c>
    </row>
    <row r="21301" spans="1:7" x14ac:dyDescent="0.25">
      <c r="A21301" s="1" t="s">
        <v>72748</v>
      </c>
      <c r="B21301">
        <v>1</v>
      </c>
      <c r="C21301" s="1" t="s">
        <v>415</v>
      </c>
      <c r="D21301">
        <v>2024</v>
      </c>
      <c r="E21301" s="1" t="s">
        <v>416</v>
      </c>
      <c r="F21301" s="1" t="s">
        <v>137</v>
      </c>
      <c r="G21301" s="1" t="s">
        <v>27957</v>
      </c>
    </row>
    <row r="21302" spans="1:7" x14ac:dyDescent="0.25">
      <c r="A21302" s="1" t="s">
        <v>54658</v>
      </c>
      <c r="B21302">
        <v>1</v>
      </c>
      <c r="C21302" s="1" t="s">
        <v>415</v>
      </c>
      <c r="D21302">
        <v>2024</v>
      </c>
      <c r="E21302" s="1" t="s">
        <v>416</v>
      </c>
      <c r="F21302" s="1" t="s">
        <v>137</v>
      </c>
      <c r="G21302" s="1" t="s">
        <v>9029</v>
      </c>
    </row>
    <row r="21303" spans="1:7" x14ac:dyDescent="0.25">
      <c r="A21303" s="1" t="s">
        <v>59977</v>
      </c>
      <c r="B21303">
        <v>1</v>
      </c>
      <c r="C21303" s="1" t="s">
        <v>415</v>
      </c>
      <c r="D21303">
        <v>2024</v>
      </c>
      <c r="E21303" s="1" t="s">
        <v>416</v>
      </c>
      <c r="F21303" s="1" t="s">
        <v>137</v>
      </c>
      <c r="G21303" s="1" t="s">
        <v>6522</v>
      </c>
    </row>
    <row r="21304" spans="1:7" x14ac:dyDescent="0.25">
      <c r="A21304" s="1" t="s">
        <v>64723</v>
      </c>
      <c r="B21304">
        <v>1</v>
      </c>
      <c r="C21304" s="1" t="s">
        <v>415</v>
      </c>
      <c r="D21304">
        <v>2024</v>
      </c>
      <c r="E21304" s="1" t="s">
        <v>416</v>
      </c>
      <c r="F21304" s="1" t="s">
        <v>137</v>
      </c>
      <c r="G21304" s="1" t="s">
        <v>12013</v>
      </c>
    </row>
    <row r="21305" spans="1:7" x14ac:dyDescent="0.25">
      <c r="A21305" s="1" t="s">
        <v>67683</v>
      </c>
      <c r="B21305">
        <v>1</v>
      </c>
      <c r="C21305" s="1" t="s">
        <v>415</v>
      </c>
      <c r="D21305">
        <v>2024</v>
      </c>
      <c r="E21305" s="1" t="s">
        <v>416</v>
      </c>
      <c r="F21305" s="1" t="s">
        <v>137</v>
      </c>
      <c r="G21305" s="1" t="s">
        <v>8823</v>
      </c>
    </row>
    <row r="21306" spans="1:7" x14ac:dyDescent="0.25">
      <c r="A21306" s="1" t="s">
        <v>69157</v>
      </c>
      <c r="B21306">
        <v>1</v>
      </c>
      <c r="C21306" s="1" t="s">
        <v>415</v>
      </c>
      <c r="D21306">
        <v>2024</v>
      </c>
      <c r="E21306" s="1" t="s">
        <v>416</v>
      </c>
      <c r="F21306" s="1" t="s">
        <v>137</v>
      </c>
      <c r="G21306" s="1" t="s">
        <v>30434</v>
      </c>
    </row>
    <row r="21307" spans="1:7" x14ac:dyDescent="0.25">
      <c r="A21307" s="1" t="s">
        <v>51022</v>
      </c>
      <c r="B21307">
        <v>1</v>
      </c>
      <c r="C21307" s="1" t="s">
        <v>415</v>
      </c>
      <c r="D21307">
        <v>2024</v>
      </c>
      <c r="E21307" s="1" t="s">
        <v>416</v>
      </c>
      <c r="F21307" s="1" t="s">
        <v>137</v>
      </c>
      <c r="G21307" s="1" t="s">
        <v>37313</v>
      </c>
    </row>
    <row r="21308" spans="1:7" x14ac:dyDescent="0.25">
      <c r="A21308" s="1" t="s">
        <v>54018</v>
      </c>
      <c r="B21308">
        <v>1</v>
      </c>
      <c r="C21308" s="1" t="s">
        <v>415</v>
      </c>
      <c r="D21308">
        <v>2024</v>
      </c>
      <c r="E21308" s="1" t="s">
        <v>416</v>
      </c>
      <c r="F21308" s="1" t="s">
        <v>137</v>
      </c>
      <c r="G21308" s="1" t="s">
        <v>21034</v>
      </c>
    </row>
    <row r="21309" spans="1:7" x14ac:dyDescent="0.25">
      <c r="A21309" s="1" t="s">
        <v>54296</v>
      </c>
      <c r="B21309">
        <v>1</v>
      </c>
      <c r="C21309" s="1" t="s">
        <v>415</v>
      </c>
      <c r="D21309">
        <v>2024</v>
      </c>
      <c r="E21309" s="1" t="s">
        <v>416</v>
      </c>
      <c r="F21309" s="1" t="s">
        <v>137</v>
      </c>
      <c r="G21309" s="1" t="s">
        <v>35316</v>
      </c>
    </row>
    <row r="21310" spans="1:7" x14ac:dyDescent="0.25">
      <c r="A21310" s="1" t="s">
        <v>61546</v>
      </c>
      <c r="B21310">
        <v>1</v>
      </c>
      <c r="C21310" s="1" t="s">
        <v>415</v>
      </c>
      <c r="D21310">
        <v>2024</v>
      </c>
      <c r="E21310" s="1" t="s">
        <v>416</v>
      </c>
      <c r="F21310" s="1" t="s">
        <v>137</v>
      </c>
      <c r="G21310" s="1" t="s">
        <v>12335</v>
      </c>
    </row>
    <row r="21311" spans="1:7" x14ac:dyDescent="0.25">
      <c r="A21311" s="1" t="s">
        <v>53819</v>
      </c>
      <c r="B21311">
        <v>1</v>
      </c>
      <c r="C21311" s="1" t="s">
        <v>415</v>
      </c>
      <c r="D21311">
        <v>2024</v>
      </c>
      <c r="E21311" s="1" t="s">
        <v>416</v>
      </c>
      <c r="F21311" s="1" t="s">
        <v>137</v>
      </c>
      <c r="G21311" s="1" t="s">
        <v>29424</v>
      </c>
    </row>
    <row r="21312" spans="1:7" x14ac:dyDescent="0.25">
      <c r="A21312" s="1" t="s">
        <v>56645</v>
      </c>
      <c r="B21312">
        <v>1</v>
      </c>
      <c r="C21312" s="1" t="s">
        <v>415</v>
      </c>
      <c r="D21312">
        <v>2024</v>
      </c>
      <c r="E21312" s="1" t="s">
        <v>416</v>
      </c>
      <c r="F21312" s="1" t="s">
        <v>137</v>
      </c>
      <c r="G21312" s="1" t="s">
        <v>27010</v>
      </c>
    </row>
    <row r="21313" spans="1:7" x14ac:dyDescent="0.25">
      <c r="A21313" s="1" t="s">
        <v>56833</v>
      </c>
      <c r="B21313">
        <v>1</v>
      </c>
      <c r="C21313" s="1" t="s">
        <v>415</v>
      </c>
      <c r="D21313">
        <v>2024</v>
      </c>
      <c r="E21313" s="1" t="s">
        <v>416</v>
      </c>
      <c r="F21313" s="1" t="s">
        <v>137</v>
      </c>
      <c r="G21313" s="1" t="s">
        <v>36120</v>
      </c>
    </row>
    <row r="21314" spans="1:7" x14ac:dyDescent="0.25">
      <c r="A21314" s="1" t="s">
        <v>53136</v>
      </c>
      <c r="B21314">
        <v>1</v>
      </c>
      <c r="C21314" s="1" t="s">
        <v>415</v>
      </c>
      <c r="D21314">
        <v>2024</v>
      </c>
      <c r="E21314" s="1" t="s">
        <v>416</v>
      </c>
      <c r="F21314" s="1" t="s">
        <v>137</v>
      </c>
      <c r="G21314" s="1" t="s">
        <v>30261</v>
      </c>
    </row>
    <row r="21315" spans="1:7" x14ac:dyDescent="0.25">
      <c r="A21315" s="1" t="s">
        <v>64687</v>
      </c>
      <c r="B21315">
        <v>1</v>
      </c>
      <c r="C21315" s="1" t="s">
        <v>415</v>
      </c>
      <c r="D21315">
        <v>2024</v>
      </c>
      <c r="E21315" s="1" t="s">
        <v>416</v>
      </c>
      <c r="F21315" s="1" t="s">
        <v>137</v>
      </c>
      <c r="G21315" s="1" t="s">
        <v>38910</v>
      </c>
    </row>
    <row r="21316" spans="1:7" x14ac:dyDescent="0.25">
      <c r="A21316" s="1" t="s">
        <v>58675</v>
      </c>
      <c r="B21316">
        <v>1</v>
      </c>
      <c r="C21316" s="1" t="s">
        <v>415</v>
      </c>
      <c r="D21316">
        <v>2024</v>
      </c>
      <c r="E21316" s="1" t="s">
        <v>416</v>
      </c>
      <c r="F21316" s="1" t="s">
        <v>137</v>
      </c>
      <c r="G21316" s="1" t="s">
        <v>6046</v>
      </c>
    </row>
    <row r="21317" spans="1:7" x14ac:dyDescent="0.25">
      <c r="A21317" s="1" t="s">
        <v>56195</v>
      </c>
      <c r="B21317">
        <v>1</v>
      </c>
      <c r="C21317" s="1" t="s">
        <v>415</v>
      </c>
      <c r="D21317">
        <v>2024</v>
      </c>
      <c r="E21317" s="1" t="s">
        <v>416</v>
      </c>
      <c r="F21317" s="1" t="s">
        <v>137</v>
      </c>
      <c r="G21317" s="1" t="s">
        <v>14974</v>
      </c>
    </row>
    <row r="21318" spans="1:7" x14ac:dyDescent="0.25">
      <c r="A21318" s="1" t="s">
        <v>56475</v>
      </c>
      <c r="B21318">
        <v>1</v>
      </c>
      <c r="C21318" s="1" t="s">
        <v>415</v>
      </c>
      <c r="D21318">
        <v>2024</v>
      </c>
      <c r="E21318" s="1" t="s">
        <v>416</v>
      </c>
      <c r="F21318" s="1" t="s">
        <v>137</v>
      </c>
      <c r="G21318" s="1" t="s">
        <v>16271</v>
      </c>
    </row>
    <row r="21319" spans="1:7" x14ac:dyDescent="0.25">
      <c r="A21319" s="1" t="s">
        <v>53390</v>
      </c>
      <c r="B21319">
        <v>1</v>
      </c>
      <c r="C21319" s="1" t="s">
        <v>415</v>
      </c>
      <c r="D21319">
        <v>2024</v>
      </c>
      <c r="E21319" s="1" t="s">
        <v>416</v>
      </c>
      <c r="F21319" s="1" t="s">
        <v>137</v>
      </c>
      <c r="G21319" s="1" t="s">
        <v>16700</v>
      </c>
    </row>
    <row r="21320" spans="1:7" x14ac:dyDescent="0.25">
      <c r="A21320" s="1" t="s">
        <v>62439</v>
      </c>
      <c r="B21320">
        <v>1</v>
      </c>
      <c r="C21320" s="1" t="s">
        <v>415</v>
      </c>
      <c r="D21320">
        <v>2024</v>
      </c>
      <c r="E21320" s="1" t="s">
        <v>416</v>
      </c>
      <c r="F21320" s="1" t="s">
        <v>137</v>
      </c>
      <c r="G21320" s="1" t="s">
        <v>10759</v>
      </c>
    </row>
    <row r="21321" spans="1:7" x14ac:dyDescent="0.25">
      <c r="A21321" s="1" t="s">
        <v>68099</v>
      </c>
      <c r="B21321">
        <v>1</v>
      </c>
      <c r="C21321" s="1" t="s">
        <v>415</v>
      </c>
      <c r="D21321">
        <v>2024</v>
      </c>
      <c r="E21321" s="1" t="s">
        <v>416</v>
      </c>
      <c r="F21321" s="1" t="s">
        <v>137</v>
      </c>
      <c r="G21321" s="1" t="s">
        <v>11752</v>
      </c>
    </row>
    <row r="21322" spans="1:7" x14ac:dyDescent="0.25">
      <c r="A21322" s="1" t="s">
        <v>67426</v>
      </c>
      <c r="B21322">
        <v>1</v>
      </c>
      <c r="C21322" s="1" t="s">
        <v>415</v>
      </c>
      <c r="D21322">
        <v>2024</v>
      </c>
      <c r="E21322" s="1" t="s">
        <v>416</v>
      </c>
      <c r="F21322" s="1" t="s">
        <v>137</v>
      </c>
      <c r="G21322" s="1" t="s">
        <v>34388</v>
      </c>
    </row>
    <row r="21323" spans="1:7" x14ac:dyDescent="0.25">
      <c r="A21323" s="1" t="s">
        <v>60474</v>
      </c>
      <c r="B21323">
        <v>1</v>
      </c>
      <c r="C21323" s="1" t="s">
        <v>415</v>
      </c>
      <c r="D21323">
        <v>2024</v>
      </c>
      <c r="E21323" s="1" t="s">
        <v>416</v>
      </c>
      <c r="F21323" s="1" t="s">
        <v>137</v>
      </c>
      <c r="G21323" s="1" t="s">
        <v>39181</v>
      </c>
    </row>
    <row r="21324" spans="1:7" x14ac:dyDescent="0.25">
      <c r="A21324" s="1" t="s">
        <v>67825</v>
      </c>
      <c r="B21324">
        <v>1</v>
      </c>
      <c r="C21324" s="1" t="s">
        <v>415</v>
      </c>
      <c r="D21324">
        <v>2024</v>
      </c>
      <c r="E21324" s="1" t="s">
        <v>416</v>
      </c>
      <c r="F21324" s="1" t="s">
        <v>137</v>
      </c>
      <c r="G21324" s="1" t="s">
        <v>28999</v>
      </c>
    </row>
    <row r="21325" spans="1:7" x14ac:dyDescent="0.25">
      <c r="A21325" s="1" t="s">
        <v>66036</v>
      </c>
      <c r="B21325">
        <v>1</v>
      </c>
      <c r="C21325" s="1" t="s">
        <v>415</v>
      </c>
      <c r="D21325">
        <v>2024</v>
      </c>
      <c r="E21325" s="1" t="s">
        <v>416</v>
      </c>
      <c r="F21325" s="1" t="s">
        <v>137</v>
      </c>
      <c r="G21325" s="1" t="s">
        <v>26542</v>
      </c>
    </row>
    <row r="21326" spans="1:7" x14ac:dyDescent="0.25">
      <c r="A21326" s="1" t="s">
        <v>67731</v>
      </c>
      <c r="B21326">
        <v>1</v>
      </c>
      <c r="C21326" s="1" t="s">
        <v>415</v>
      </c>
      <c r="D21326">
        <v>2024</v>
      </c>
      <c r="E21326" s="1" t="s">
        <v>416</v>
      </c>
      <c r="F21326" s="1" t="s">
        <v>137</v>
      </c>
      <c r="G21326" s="1" t="s">
        <v>41403</v>
      </c>
    </row>
    <row r="21327" spans="1:7" x14ac:dyDescent="0.25">
      <c r="A21327" s="1" t="s">
        <v>71445</v>
      </c>
      <c r="B21327">
        <v>1</v>
      </c>
      <c r="C21327" s="1" t="s">
        <v>415</v>
      </c>
      <c r="D21327">
        <v>2024</v>
      </c>
      <c r="E21327" s="1" t="s">
        <v>416</v>
      </c>
      <c r="F21327" s="1" t="s">
        <v>137</v>
      </c>
      <c r="G21327" s="1" t="s">
        <v>13545</v>
      </c>
    </row>
    <row r="21328" spans="1:7" x14ac:dyDescent="0.25">
      <c r="A21328" s="1" t="s">
        <v>54575</v>
      </c>
      <c r="B21328">
        <v>1</v>
      </c>
      <c r="C21328" s="1" t="s">
        <v>415</v>
      </c>
      <c r="D21328">
        <v>2024</v>
      </c>
      <c r="E21328" s="1" t="s">
        <v>416</v>
      </c>
      <c r="F21328" s="1" t="s">
        <v>137</v>
      </c>
      <c r="G21328" s="1" t="s">
        <v>494</v>
      </c>
    </row>
    <row r="21329" spans="1:7" x14ac:dyDescent="0.25">
      <c r="A21329" s="1" t="s">
        <v>70880</v>
      </c>
      <c r="B21329">
        <v>1</v>
      </c>
      <c r="C21329" s="1" t="s">
        <v>415</v>
      </c>
      <c r="D21329">
        <v>2024</v>
      </c>
      <c r="E21329" s="1" t="s">
        <v>416</v>
      </c>
      <c r="F21329" s="1" t="s">
        <v>137</v>
      </c>
      <c r="G21329" s="1" t="s">
        <v>38068</v>
      </c>
    </row>
    <row r="21330" spans="1:7" x14ac:dyDescent="0.25">
      <c r="A21330" s="1" t="s">
        <v>53946</v>
      </c>
      <c r="B21330">
        <v>1</v>
      </c>
      <c r="C21330" s="1" t="s">
        <v>415</v>
      </c>
      <c r="D21330">
        <v>2024</v>
      </c>
      <c r="E21330" s="1" t="s">
        <v>416</v>
      </c>
      <c r="F21330" s="1" t="s">
        <v>137</v>
      </c>
      <c r="G21330" s="1" t="s">
        <v>1011</v>
      </c>
    </row>
    <row r="21331" spans="1:7" x14ac:dyDescent="0.25">
      <c r="A21331" s="1" t="s">
        <v>60342</v>
      </c>
      <c r="B21331">
        <v>1</v>
      </c>
      <c r="C21331" s="1" t="s">
        <v>415</v>
      </c>
      <c r="D21331">
        <v>2024</v>
      </c>
      <c r="E21331" s="1" t="s">
        <v>416</v>
      </c>
      <c r="F21331" s="1" t="s">
        <v>137</v>
      </c>
      <c r="G21331" s="1" t="s">
        <v>33618</v>
      </c>
    </row>
    <row r="21332" spans="1:7" x14ac:dyDescent="0.25">
      <c r="A21332" s="1" t="s">
        <v>53298</v>
      </c>
      <c r="B21332">
        <v>1</v>
      </c>
      <c r="C21332" s="1" t="s">
        <v>415</v>
      </c>
      <c r="D21332">
        <v>2024</v>
      </c>
      <c r="E21332" s="1" t="s">
        <v>416</v>
      </c>
      <c r="F21332" s="1" t="s">
        <v>137</v>
      </c>
      <c r="G21332" s="1" t="s">
        <v>14594</v>
      </c>
    </row>
    <row r="21333" spans="1:7" x14ac:dyDescent="0.25">
      <c r="A21333" s="1" t="s">
        <v>56211</v>
      </c>
      <c r="B21333">
        <v>1</v>
      </c>
      <c r="C21333" s="1" t="s">
        <v>415</v>
      </c>
      <c r="D21333">
        <v>2024</v>
      </c>
      <c r="E21333" s="1" t="s">
        <v>416</v>
      </c>
      <c r="F21333" s="1" t="s">
        <v>137</v>
      </c>
      <c r="G21333" s="1" t="s">
        <v>28136</v>
      </c>
    </row>
    <row r="21334" spans="1:7" x14ac:dyDescent="0.25">
      <c r="A21334" s="1" t="s">
        <v>51260</v>
      </c>
      <c r="B21334">
        <v>1</v>
      </c>
      <c r="C21334" s="1" t="s">
        <v>415</v>
      </c>
      <c r="D21334">
        <v>2024</v>
      </c>
      <c r="E21334" s="1" t="s">
        <v>416</v>
      </c>
      <c r="F21334" s="1" t="s">
        <v>137</v>
      </c>
      <c r="G21334" s="1" t="s">
        <v>3611</v>
      </c>
    </row>
    <row r="21335" spans="1:7" x14ac:dyDescent="0.25">
      <c r="A21335" s="1" t="s">
        <v>69891</v>
      </c>
      <c r="B21335">
        <v>1</v>
      </c>
      <c r="C21335" s="1" t="s">
        <v>415</v>
      </c>
      <c r="D21335">
        <v>2024</v>
      </c>
      <c r="E21335" s="1" t="s">
        <v>416</v>
      </c>
      <c r="F21335" s="1" t="s">
        <v>137</v>
      </c>
      <c r="G21335" s="1" t="s">
        <v>36726</v>
      </c>
    </row>
    <row r="21336" spans="1:7" x14ac:dyDescent="0.25">
      <c r="A21336" s="1" t="s">
        <v>60429</v>
      </c>
      <c r="B21336">
        <v>1</v>
      </c>
      <c r="C21336" s="1" t="s">
        <v>415</v>
      </c>
      <c r="D21336">
        <v>2024</v>
      </c>
      <c r="E21336" s="1" t="s">
        <v>416</v>
      </c>
      <c r="F21336" s="1" t="s">
        <v>137</v>
      </c>
      <c r="G21336" s="1" t="s">
        <v>24967</v>
      </c>
    </row>
    <row r="21337" spans="1:7" x14ac:dyDescent="0.25">
      <c r="A21337" s="1" t="s">
        <v>61478</v>
      </c>
      <c r="B21337">
        <v>1</v>
      </c>
      <c r="C21337" s="1" t="s">
        <v>415</v>
      </c>
      <c r="D21337">
        <v>2024</v>
      </c>
      <c r="E21337" s="1" t="s">
        <v>416</v>
      </c>
      <c r="F21337" s="1" t="s">
        <v>137</v>
      </c>
      <c r="G21337" s="1" t="s">
        <v>25065</v>
      </c>
    </row>
    <row r="21338" spans="1:7" x14ac:dyDescent="0.25">
      <c r="A21338" s="1" t="s">
        <v>54316</v>
      </c>
      <c r="B21338">
        <v>1</v>
      </c>
      <c r="C21338" s="1" t="s">
        <v>415</v>
      </c>
      <c r="D21338">
        <v>2024</v>
      </c>
      <c r="E21338" s="1" t="s">
        <v>416</v>
      </c>
      <c r="F21338" s="1" t="s">
        <v>137</v>
      </c>
      <c r="G21338" s="1" t="s">
        <v>5101</v>
      </c>
    </row>
    <row r="21339" spans="1:7" x14ac:dyDescent="0.25">
      <c r="A21339" s="1" t="s">
        <v>62031</v>
      </c>
      <c r="B21339">
        <v>1</v>
      </c>
      <c r="C21339" s="1" t="s">
        <v>415</v>
      </c>
      <c r="D21339">
        <v>2024</v>
      </c>
      <c r="E21339" s="1" t="s">
        <v>416</v>
      </c>
      <c r="F21339" s="1" t="s">
        <v>137</v>
      </c>
      <c r="G21339" s="1" t="s">
        <v>36484</v>
      </c>
    </row>
    <row r="21340" spans="1:7" x14ac:dyDescent="0.25">
      <c r="A21340" s="1" t="s">
        <v>60948</v>
      </c>
      <c r="B21340">
        <v>1</v>
      </c>
      <c r="C21340" s="1" t="s">
        <v>415</v>
      </c>
      <c r="D21340">
        <v>2024</v>
      </c>
      <c r="E21340" s="1" t="s">
        <v>416</v>
      </c>
      <c r="F21340" s="1" t="s">
        <v>137</v>
      </c>
      <c r="G21340" s="1" t="s">
        <v>33395</v>
      </c>
    </row>
    <row r="21341" spans="1:7" x14ac:dyDescent="0.25">
      <c r="A21341" s="1" t="s">
        <v>63799</v>
      </c>
      <c r="B21341">
        <v>1</v>
      </c>
      <c r="C21341" s="1" t="s">
        <v>415</v>
      </c>
      <c r="D21341">
        <v>2024</v>
      </c>
      <c r="E21341" s="1" t="s">
        <v>416</v>
      </c>
      <c r="F21341" s="1" t="s">
        <v>137</v>
      </c>
      <c r="G21341" s="1" t="s">
        <v>37366</v>
      </c>
    </row>
    <row r="21342" spans="1:7" x14ac:dyDescent="0.25">
      <c r="A21342" s="1" t="s">
        <v>265</v>
      </c>
      <c r="B21342">
        <v>1</v>
      </c>
      <c r="C21342" s="1" t="s">
        <v>415</v>
      </c>
      <c r="D21342">
        <v>2024</v>
      </c>
      <c r="E21342" s="1" t="s">
        <v>416</v>
      </c>
      <c r="F21342" s="1" t="s">
        <v>137</v>
      </c>
      <c r="G21342" s="1" t="s">
        <v>32714</v>
      </c>
    </row>
    <row r="21343" spans="1:7" x14ac:dyDescent="0.25">
      <c r="A21343" s="1" t="s">
        <v>63454</v>
      </c>
      <c r="B21343">
        <v>1</v>
      </c>
      <c r="C21343" s="1" t="s">
        <v>415</v>
      </c>
      <c r="D21343">
        <v>2024</v>
      </c>
      <c r="E21343" s="1" t="s">
        <v>416</v>
      </c>
      <c r="F21343" s="1" t="s">
        <v>137</v>
      </c>
      <c r="G21343" s="1" t="s">
        <v>19464</v>
      </c>
    </row>
    <row r="21344" spans="1:7" x14ac:dyDescent="0.25">
      <c r="A21344" s="1" t="s">
        <v>65090</v>
      </c>
      <c r="B21344">
        <v>1</v>
      </c>
      <c r="C21344" s="1" t="s">
        <v>415</v>
      </c>
      <c r="D21344">
        <v>2024</v>
      </c>
      <c r="E21344" s="1" t="s">
        <v>416</v>
      </c>
      <c r="F21344" s="1" t="s">
        <v>137</v>
      </c>
      <c r="G21344" s="1" t="s">
        <v>19474</v>
      </c>
    </row>
    <row r="21345" spans="1:7" x14ac:dyDescent="0.25">
      <c r="A21345" s="1" t="s">
        <v>74710</v>
      </c>
      <c r="B21345">
        <v>1</v>
      </c>
      <c r="C21345" s="1" t="s">
        <v>415</v>
      </c>
      <c r="D21345">
        <v>2024</v>
      </c>
      <c r="E21345" s="1" t="s">
        <v>416</v>
      </c>
      <c r="F21345" s="1" t="s">
        <v>137</v>
      </c>
      <c r="G21345" s="1" t="s">
        <v>37259</v>
      </c>
    </row>
    <row r="21346" spans="1:7" x14ac:dyDescent="0.25">
      <c r="A21346" s="1" t="s">
        <v>56264</v>
      </c>
      <c r="B21346">
        <v>1</v>
      </c>
      <c r="C21346" s="1" t="s">
        <v>415</v>
      </c>
      <c r="D21346">
        <v>2024</v>
      </c>
      <c r="E21346" s="1" t="s">
        <v>416</v>
      </c>
      <c r="F21346" s="1" t="s">
        <v>137</v>
      </c>
      <c r="G21346" s="1" t="s">
        <v>23450</v>
      </c>
    </row>
    <row r="21347" spans="1:7" x14ac:dyDescent="0.25">
      <c r="A21347" s="1" t="s">
        <v>71670</v>
      </c>
      <c r="B21347">
        <v>1</v>
      </c>
      <c r="C21347" s="1" t="s">
        <v>415</v>
      </c>
      <c r="D21347">
        <v>2024</v>
      </c>
      <c r="E21347" s="1" t="s">
        <v>416</v>
      </c>
      <c r="F21347" s="1" t="s">
        <v>137</v>
      </c>
      <c r="G21347" s="1" t="s">
        <v>3266</v>
      </c>
    </row>
    <row r="21348" spans="1:7" x14ac:dyDescent="0.25">
      <c r="A21348" s="1" t="s">
        <v>61214</v>
      </c>
      <c r="B21348">
        <v>1</v>
      </c>
      <c r="C21348" s="1" t="s">
        <v>415</v>
      </c>
      <c r="D21348">
        <v>2024</v>
      </c>
      <c r="E21348" s="1" t="s">
        <v>416</v>
      </c>
      <c r="F21348" s="1" t="s">
        <v>137</v>
      </c>
      <c r="G21348" s="1" t="s">
        <v>39195</v>
      </c>
    </row>
    <row r="21349" spans="1:7" x14ac:dyDescent="0.25">
      <c r="A21349" s="1" t="s">
        <v>66026</v>
      </c>
      <c r="B21349">
        <v>1</v>
      </c>
      <c r="C21349" s="1" t="s">
        <v>415</v>
      </c>
      <c r="D21349">
        <v>2024</v>
      </c>
      <c r="E21349" s="1" t="s">
        <v>416</v>
      </c>
      <c r="F21349" s="1" t="s">
        <v>137</v>
      </c>
      <c r="G21349" s="1" t="s">
        <v>40189</v>
      </c>
    </row>
    <row r="21350" spans="1:7" x14ac:dyDescent="0.25">
      <c r="A21350" s="1" t="s">
        <v>65765</v>
      </c>
      <c r="B21350">
        <v>1</v>
      </c>
      <c r="C21350" s="1" t="s">
        <v>415</v>
      </c>
      <c r="D21350">
        <v>2024</v>
      </c>
      <c r="E21350" s="1" t="s">
        <v>416</v>
      </c>
      <c r="F21350" s="1" t="s">
        <v>137</v>
      </c>
      <c r="G21350" s="1" t="s">
        <v>39385</v>
      </c>
    </row>
    <row r="21351" spans="1:7" x14ac:dyDescent="0.25">
      <c r="A21351" s="1" t="s">
        <v>68294</v>
      </c>
      <c r="B21351">
        <v>1</v>
      </c>
      <c r="C21351" s="1" t="s">
        <v>415</v>
      </c>
      <c r="D21351">
        <v>2024</v>
      </c>
      <c r="E21351" s="1" t="s">
        <v>416</v>
      </c>
      <c r="F21351" s="1" t="s">
        <v>137</v>
      </c>
      <c r="G21351" s="1" t="s">
        <v>12003</v>
      </c>
    </row>
    <row r="21352" spans="1:7" x14ac:dyDescent="0.25">
      <c r="A21352" s="1" t="s">
        <v>55690</v>
      </c>
      <c r="B21352">
        <v>1</v>
      </c>
      <c r="C21352" s="1" t="s">
        <v>415</v>
      </c>
      <c r="D21352">
        <v>2024</v>
      </c>
      <c r="E21352" s="1" t="s">
        <v>416</v>
      </c>
      <c r="F21352" s="1" t="s">
        <v>137</v>
      </c>
      <c r="G21352" s="1" t="s">
        <v>29672</v>
      </c>
    </row>
    <row r="21353" spans="1:7" x14ac:dyDescent="0.25">
      <c r="A21353" s="1" t="s">
        <v>54253</v>
      </c>
      <c r="B21353">
        <v>1</v>
      </c>
      <c r="C21353" s="1" t="s">
        <v>415</v>
      </c>
      <c r="D21353">
        <v>2024</v>
      </c>
      <c r="E21353" s="1" t="s">
        <v>416</v>
      </c>
      <c r="F21353" s="1" t="s">
        <v>137</v>
      </c>
      <c r="G21353" s="1" t="s">
        <v>18426</v>
      </c>
    </row>
    <row r="21354" spans="1:7" x14ac:dyDescent="0.25">
      <c r="A21354" s="1" t="s">
        <v>72382</v>
      </c>
      <c r="B21354">
        <v>1</v>
      </c>
      <c r="C21354" s="1" t="s">
        <v>415</v>
      </c>
      <c r="D21354">
        <v>2024</v>
      </c>
      <c r="E21354" s="1" t="s">
        <v>416</v>
      </c>
      <c r="F21354" s="1" t="s">
        <v>137</v>
      </c>
      <c r="G21354" s="1" t="s">
        <v>19627</v>
      </c>
    </row>
    <row r="21355" spans="1:7" x14ac:dyDescent="0.25">
      <c r="A21355" s="1" t="s">
        <v>70713</v>
      </c>
      <c r="B21355">
        <v>1</v>
      </c>
      <c r="C21355" s="1" t="s">
        <v>415</v>
      </c>
      <c r="D21355">
        <v>2024</v>
      </c>
      <c r="E21355" s="1" t="s">
        <v>416</v>
      </c>
      <c r="F21355" s="1" t="s">
        <v>137</v>
      </c>
      <c r="G21355" s="1" t="s">
        <v>15564</v>
      </c>
    </row>
    <row r="21356" spans="1:7" x14ac:dyDescent="0.25">
      <c r="A21356" s="1" t="s">
        <v>70782</v>
      </c>
      <c r="B21356">
        <v>1</v>
      </c>
      <c r="C21356" s="1" t="s">
        <v>415</v>
      </c>
      <c r="D21356">
        <v>2024</v>
      </c>
      <c r="E21356" s="1" t="s">
        <v>416</v>
      </c>
      <c r="F21356" s="1" t="s">
        <v>137</v>
      </c>
      <c r="G21356" s="1" t="s">
        <v>33211</v>
      </c>
    </row>
    <row r="21357" spans="1:7" x14ac:dyDescent="0.25">
      <c r="A21357" s="1" t="s">
        <v>74785</v>
      </c>
      <c r="B21357">
        <v>1</v>
      </c>
      <c r="C21357" s="1" t="s">
        <v>415</v>
      </c>
      <c r="D21357">
        <v>2024</v>
      </c>
      <c r="E21357" s="1" t="s">
        <v>416</v>
      </c>
      <c r="F21357" s="1" t="s">
        <v>137</v>
      </c>
      <c r="G21357" s="1" t="s">
        <v>11890</v>
      </c>
    </row>
    <row r="21358" spans="1:7" x14ac:dyDescent="0.25">
      <c r="A21358" s="1" t="s">
        <v>72052</v>
      </c>
      <c r="B21358">
        <v>1</v>
      </c>
      <c r="C21358" s="1" t="s">
        <v>415</v>
      </c>
      <c r="D21358">
        <v>2024</v>
      </c>
      <c r="E21358" s="1" t="s">
        <v>416</v>
      </c>
      <c r="F21358" s="1" t="s">
        <v>137</v>
      </c>
      <c r="G21358" s="1" t="s">
        <v>23550</v>
      </c>
    </row>
    <row r="21359" spans="1:7" x14ac:dyDescent="0.25">
      <c r="A21359" s="1" t="s">
        <v>60642</v>
      </c>
      <c r="B21359">
        <v>1</v>
      </c>
      <c r="C21359" s="1" t="s">
        <v>415</v>
      </c>
      <c r="D21359">
        <v>2024</v>
      </c>
      <c r="E21359" s="1" t="s">
        <v>416</v>
      </c>
      <c r="F21359" s="1" t="s">
        <v>137</v>
      </c>
      <c r="G21359" s="1" t="s">
        <v>38549</v>
      </c>
    </row>
    <row r="21360" spans="1:7" x14ac:dyDescent="0.25">
      <c r="A21360" s="1" t="s">
        <v>67134</v>
      </c>
      <c r="B21360">
        <v>1</v>
      </c>
      <c r="C21360" s="1" t="s">
        <v>415</v>
      </c>
      <c r="D21360">
        <v>2024</v>
      </c>
      <c r="E21360" s="1" t="s">
        <v>416</v>
      </c>
      <c r="F21360" s="1" t="s">
        <v>137</v>
      </c>
      <c r="G21360" s="1" t="s">
        <v>34102</v>
      </c>
    </row>
    <row r="21361" spans="1:7" x14ac:dyDescent="0.25">
      <c r="A21361" s="1" t="s">
        <v>58863</v>
      </c>
      <c r="B21361">
        <v>1</v>
      </c>
      <c r="C21361" s="1" t="s">
        <v>415</v>
      </c>
      <c r="D21361">
        <v>2024</v>
      </c>
      <c r="E21361" s="1" t="s">
        <v>416</v>
      </c>
      <c r="F21361" s="1" t="s">
        <v>137</v>
      </c>
      <c r="G21361" s="1" t="s">
        <v>3989</v>
      </c>
    </row>
    <row r="21362" spans="1:7" x14ac:dyDescent="0.25">
      <c r="A21362" s="1" t="s">
        <v>57541</v>
      </c>
      <c r="B21362">
        <v>1</v>
      </c>
      <c r="C21362" s="1" t="s">
        <v>415</v>
      </c>
      <c r="D21362">
        <v>2024</v>
      </c>
      <c r="E21362" s="1" t="s">
        <v>416</v>
      </c>
      <c r="F21362" s="1" t="s">
        <v>137</v>
      </c>
      <c r="G21362" s="1" t="s">
        <v>25005</v>
      </c>
    </row>
    <row r="21363" spans="1:7" x14ac:dyDescent="0.25">
      <c r="A21363" s="1" t="s">
        <v>56042</v>
      </c>
      <c r="B21363">
        <v>1</v>
      </c>
      <c r="C21363" s="1" t="s">
        <v>415</v>
      </c>
      <c r="D21363">
        <v>2024</v>
      </c>
      <c r="E21363" s="1" t="s">
        <v>416</v>
      </c>
      <c r="F21363" s="1" t="s">
        <v>137</v>
      </c>
      <c r="G21363" s="1" t="s">
        <v>10793</v>
      </c>
    </row>
    <row r="21364" spans="1:7" x14ac:dyDescent="0.25">
      <c r="A21364" s="1" t="s">
        <v>54990</v>
      </c>
      <c r="B21364">
        <v>1</v>
      </c>
      <c r="C21364" s="1" t="s">
        <v>415</v>
      </c>
      <c r="D21364">
        <v>2024</v>
      </c>
      <c r="E21364" s="1" t="s">
        <v>416</v>
      </c>
      <c r="F21364" s="1" t="s">
        <v>137</v>
      </c>
      <c r="G21364" s="1" t="s">
        <v>30482</v>
      </c>
    </row>
    <row r="21365" spans="1:7" x14ac:dyDescent="0.25">
      <c r="A21365" s="1" t="s">
        <v>66882</v>
      </c>
      <c r="B21365">
        <v>1</v>
      </c>
      <c r="C21365" s="1" t="s">
        <v>415</v>
      </c>
      <c r="D21365">
        <v>2024</v>
      </c>
      <c r="E21365" s="1" t="s">
        <v>416</v>
      </c>
      <c r="F21365" s="1" t="s">
        <v>137</v>
      </c>
      <c r="G21365" s="1" t="s">
        <v>12029</v>
      </c>
    </row>
    <row r="21366" spans="1:7" x14ac:dyDescent="0.25">
      <c r="A21366" s="1" t="s">
        <v>53699</v>
      </c>
      <c r="B21366">
        <v>1</v>
      </c>
      <c r="C21366" s="1" t="s">
        <v>415</v>
      </c>
      <c r="D21366">
        <v>2024</v>
      </c>
      <c r="E21366" s="1" t="s">
        <v>416</v>
      </c>
      <c r="F21366" s="1" t="s">
        <v>137</v>
      </c>
      <c r="G21366" s="1" t="s">
        <v>18982</v>
      </c>
    </row>
    <row r="21367" spans="1:7" x14ac:dyDescent="0.25">
      <c r="A21367" s="1" t="s">
        <v>74934</v>
      </c>
      <c r="B21367">
        <v>1</v>
      </c>
      <c r="C21367" s="1" t="s">
        <v>415</v>
      </c>
      <c r="D21367">
        <v>2024</v>
      </c>
      <c r="E21367" s="1" t="s">
        <v>416</v>
      </c>
      <c r="F21367" s="1" t="s">
        <v>137</v>
      </c>
      <c r="G21367" s="1" t="s">
        <v>5337</v>
      </c>
    </row>
    <row r="21368" spans="1:7" x14ac:dyDescent="0.25">
      <c r="A21368" s="1" t="s">
        <v>55782</v>
      </c>
      <c r="B21368">
        <v>1</v>
      </c>
      <c r="C21368" s="1" t="s">
        <v>415</v>
      </c>
      <c r="D21368">
        <v>2024</v>
      </c>
      <c r="E21368" s="1" t="s">
        <v>416</v>
      </c>
      <c r="F21368" s="1" t="s">
        <v>137</v>
      </c>
      <c r="G21368" s="1" t="s">
        <v>30833</v>
      </c>
    </row>
    <row r="21369" spans="1:7" x14ac:dyDescent="0.25">
      <c r="A21369" s="1" t="s">
        <v>71044</v>
      </c>
      <c r="B21369">
        <v>1</v>
      </c>
      <c r="C21369" s="1" t="s">
        <v>415</v>
      </c>
      <c r="D21369">
        <v>2024</v>
      </c>
      <c r="E21369" s="1" t="s">
        <v>416</v>
      </c>
      <c r="F21369" s="1" t="s">
        <v>137</v>
      </c>
      <c r="G21369" s="1" t="s">
        <v>16189</v>
      </c>
    </row>
    <row r="21370" spans="1:7" x14ac:dyDescent="0.25">
      <c r="A21370" s="1" t="s">
        <v>69131</v>
      </c>
      <c r="B21370">
        <v>1</v>
      </c>
      <c r="C21370" s="1" t="s">
        <v>415</v>
      </c>
      <c r="D21370">
        <v>2024</v>
      </c>
      <c r="E21370" s="1" t="s">
        <v>416</v>
      </c>
      <c r="F21370" s="1" t="s">
        <v>137</v>
      </c>
      <c r="G21370" s="1" t="s">
        <v>15144</v>
      </c>
    </row>
    <row r="21371" spans="1:7" x14ac:dyDescent="0.25">
      <c r="A21371" s="1" t="s">
        <v>54880</v>
      </c>
      <c r="B21371">
        <v>1</v>
      </c>
      <c r="C21371" s="1" t="s">
        <v>415</v>
      </c>
      <c r="D21371">
        <v>2024</v>
      </c>
      <c r="E21371" s="1" t="s">
        <v>416</v>
      </c>
      <c r="F21371" s="1" t="s">
        <v>137</v>
      </c>
      <c r="G21371" s="1" t="s">
        <v>40986</v>
      </c>
    </row>
    <row r="21372" spans="1:7" x14ac:dyDescent="0.25">
      <c r="A21372" s="1" t="s">
        <v>63243</v>
      </c>
      <c r="B21372">
        <v>1</v>
      </c>
      <c r="C21372" s="1" t="s">
        <v>415</v>
      </c>
      <c r="D21372">
        <v>2024</v>
      </c>
      <c r="E21372" s="1" t="s">
        <v>416</v>
      </c>
      <c r="F21372" s="1" t="s">
        <v>137</v>
      </c>
      <c r="G21372" s="1" t="s">
        <v>8042</v>
      </c>
    </row>
    <row r="21373" spans="1:7" x14ac:dyDescent="0.25">
      <c r="A21373" s="1" t="s">
        <v>55884</v>
      </c>
      <c r="B21373">
        <v>1</v>
      </c>
      <c r="C21373" s="1" t="s">
        <v>415</v>
      </c>
      <c r="D21373">
        <v>2024</v>
      </c>
      <c r="E21373" s="1" t="s">
        <v>416</v>
      </c>
      <c r="F21373" s="1" t="s">
        <v>137</v>
      </c>
      <c r="G21373" s="1" t="s">
        <v>2325</v>
      </c>
    </row>
    <row r="21374" spans="1:7" x14ac:dyDescent="0.25">
      <c r="A21374" s="1" t="s">
        <v>71649</v>
      </c>
      <c r="B21374">
        <v>1</v>
      </c>
      <c r="C21374" s="1" t="s">
        <v>415</v>
      </c>
      <c r="D21374">
        <v>2024</v>
      </c>
      <c r="E21374" s="1" t="s">
        <v>416</v>
      </c>
      <c r="F21374" s="1" t="s">
        <v>137</v>
      </c>
      <c r="G21374" s="1" t="s">
        <v>27208</v>
      </c>
    </row>
    <row r="21375" spans="1:7" x14ac:dyDescent="0.25">
      <c r="A21375" s="1" t="s">
        <v>56890</v>
      </c>
      <c r="B21375">
        <v>1</v>
      </c>
      <c r="C21375" s="1" t="s">
        <v>415</v>
      </c>
      <c r="D21375">
        <v>2024</v>
      </c>
      <c r="E21375" s="1" t="s">
        <v>416</v>
      </c>
      <c r="F21375" s="1" t="s">
        <v>137</v>
      </c>
      <c r="G21375" s="1" t="s">
        <v>18558</v>
      </c>
    </row>
    <row r="21376" spans="1:7" x14ac:dyDescent="0.25">
      <c r="A21376" s="1" t="s">
        <v>58454</v>
      </c>
      <c r="B21376">
        <v>1</v>
      </c>
      <c r="C21376" s="1" t="s">
        <v>415</v>
      </c>
      <c r="D21376">
        <v>2024</v>
      </c>
      <c r="E21376" s="1" t="s">
        <v>416</v>
      </c>
      <c r="F21376" s="1" t="s">
        <v>137</v>
      </c>
      <c r="G21376" s="1" t="s">
        <v>40449</v>
      </c>
    </row>
    <row r="21377" spans="1:7" x14ac:dyDescent="0.25">
      <c r="A21377" s="1" t="s">
        <v>60484</v>
      </c>
      <c r="B21377">
        <v>1</v>
      </c>
      <c r="C21377" s="1" t="s">
        <v>415</v>
      </c>
      <c r="D21377">
        <v>2024</v>
      </c>
      <c r="E21377" s="1" t="s">
        <v>416</v>
      </c>
      <c r="F21377" s="1" t="s">
        <v>137</v>
      </c>
      <c r="G21377" s="1" t="s">
        <v>41217</v>
      </c>
    </row>
    <row r="21378" spans="1:7" x14ac:dyDescent="0.25">
      <c r="A21378" s="1" t="s">
        <v>57606</v>
      </c>
      <c r="B21378">
        <v>1</v>
      </c>
      <c r="C21378" s="1" t="s">
        <v>415</v>
      </c>
      <c r="D21378">
        <v>2024</v>
      </c>
      <c r="E21378" s="1" t="s">
        <v>416</v>
      </c>
      <c r="F21378" s="1" t="s">
        <v>137</v>
      </c>
      <c r="G21378" s="1" t="s">
        <v>20974</v>
      </c>
    </row>
    <row r="21379" spans="1:7" x14ac:dyDescent="0.25">
      <c r="A21379" s="1" t="s">
        <v>50882</v>
      </c>
      <c r="B21379">
        <v>1</v>
      </c>
      <c r="C21379" s="1" t="s">
        <v>415</v>
      </c>
      <c r="D21379">
        <v>2024</v>
      </c>
      <c r="E21379" s="1" t="s">
        <v>416</v>
      </c>
      <c r="F21379" s="1" t="s">
        <v>137</v>
      </c>
      <c r="G21379" s="1" t="s">
        <v>13494</v>
      </c>
    </row>
    <row r="21380" spans="1:7" x14ac:dyDescent="0.25">
      <c r="A21380" s="1" t="s">
        <v>73553</v>
      </c>
      <c r="B21380">
        <v>1</v>
      </c>
      <c r="C21380" s="1" t="s">
        <v>415</v>
      </c>
      <c r="D21380">
        <v>2024</v>
      </c>
      <c r="E21380" s="1" t="s">
        <v>416</v>
      </c>
      <c r="F21380" s="1" t="s">
        <v>137</v>
      </c>
      <c r="G21380" s="1" t="s">
        <v>38056</v>
      </c>
    </row>
    <row r="21381" spans="1:7" x14ac:dyDescent="0.25">
      <c r="A21381" s="1" t="s">
        <v>74792</v>
      </c>
      <c r="B21381">
        <v>1</v>
      </c>
      <c r="C21381" s="1" t="s">
        <v>415</v>
      </c>
      <c r="D21381">
        <v>2024</v>
      </c>
      <c r="E21381" s="1" t="s">
        <v>416</v>
      </c>
      <c r="F21381" s="1" t="s">
        <v>137</v>
      </c>
      <c r="G21381" s="1" t="s">
        <v>12038</v>
      </c>
    </row>
    <row r="21382" spans="1:7" x14ac:dyDescent="0.25">
      <c r="A21382" s="1" t="s">
        <v>61422</v>
      </c>
      <c r="B21382">
        <v>1</v>
      </c>
      <c r="C21382" s="1" t="s">
        <v>415</v>
      </c>
      <c r="D21382">
        <v>2024</v>
      </c>
      <c r="E21382" s="1" t="s">
        <v>416</v>
      </c>
      <c r="F21382" s="1" t="s">
        <v>137</v>
      </c>
      <c r="G21382" s="1" t="s">
        <v>31572</v>
      </c>
    </row>
    <row r="21383" spans="1:7" x14ac:dyDescent="0.25">
      <c r="A21383" s="1" t="s">
        <v>51591</v>
      </c>
      <c r="B21383">
        <v>1</v>
      </c>
      <c r="C21383" s="1" t="s">
        <v>415</v>
      </c>
      <c r="D21383">
        <v>2024</v>
      </c>
      <c r="E21383" s="1" t="s">
        <v>416</v>
      </c>
      <c r="F21383" s="1" t="s">
        <v>137</v>
      </c>
      <c r="G21383" s="1" t="s">
        <v>34673</v>
      </c>
    </row>
    <row r="21384" spans="1:7" x14ac:dyDescent="0.25">
      <c r="A21384" s="1" t="s">
        <v>68312</v>
      </c>
      <c r="B21384">
        <v>1</v>
      </c>
      <c r="C21384" s="1" t="s">
        <v>415</v>
      </c>
      <c r="D21384">
        <v>2024</v>
      </c>
      <c r="E21384" s="1" t="s">
        <v>416</v>
      </c>
      <c r="F21384" s="1" t="s">
        <v>137</v>
      </c>
      <c r="G21384" s="1" t="s">
        <v>13709</v>
      </c>
    </row>
    <row r="21385" spans="1:7" x14ac:dyDescent="0.25">
      <c r="A21385" s="1" t="s">
        <v>65559</v>
      </c>
      <c r="B21385">
        <v>1</v>
      </c>
      <c r="C21385" s="1" t="s">
        <v>415</v>
      </c>
      <c r="D21385">
        <v>2024</v>
      </c>
      <c r="E21385" s="1" t="s">
        <v>416</v>
      </c>
      <c r="F21385" s="1" t="s">
        <v>137</v>
      </c>
      <c r="G21385" s="1" t="s">
        <v>21816</v>
      </c>
    </row>
    <row r="21386" spans="1:7" x14ac:dyDescent="0.25">
      <c r="A21386" s="1" t="s">
        <v>71440</v>
      </c>
      <c r="B21386">
        <v>1</v>
      </c>
      <c r="C21386" s="1" t="s">
        <v>415</v>
      </c>
      <c r="D21386">
        <v>2024</v>
      </c>
      <c r="E21386" s="1" t="s">
        <v>416</v>
      </c>
      <c r="F21386" s="1" t="s">
        <v>137</v>
      </c>
      <c r="G21386" s="1" t="s">
        <v>36462</v>
      </c>
    </row>
    <row r="21387" spans="1:7" x14ac:dyDescent="0.25">
      <c r="A21387" s="1" t="s">
        <v>52374</v>
      </c>
      <c r="B21387">
        <v>1</v>
      </c>
      <c r="C21387" s="1" t="s">
        <v>415</v>
      </c>
      <c r="D21387">
        <v>2024</v>
      </c>
      <c r="E21387" s="1" t="s">
        <v>416</v>
      </c>
      <c r="F21387" s="1" t="s">
        <v>137</v>
      </c>
      <c r="G21387" s="1" t="s">
        <v>33235</v>
      </c>
    </row>
    <row r="21388" spans="1:7" x14ac:dyDescent="0.25">
      <c r="A21388" s="1" t="s">
        <v>71494</v>
      </c>
      <c r="B21388">
        <v>1</v>
      </c>
      <c r="C21388" s="1" t="s">
        <v>415</v>
      </c>
      <c r="D21388">
        <v>2024</v>
      </c>
      <c r="E21388" s="1" t="s">
        <v>416</v>
      </c>
      <c r="F21388" s="1" t="s">
        <v>137</v>
      </c>
      <c r="G21388" s="1" t="s">
        <v>13199</v>
      </c>
    </row>
    <row r="21389" spans="1:7" x14ac:dyDescent="0.25">
      <c r="A21389" s="1" t="s">
        <v>61674</v>
      </c>
      <c r="B21389">
        <v>1</v>
      </c>
      <c r="C21389" s="1" t="s">
        <v>415</v>
      </c>
      <c r="D21389">
        <v>2024</v>
      </c>
      <c r="E21389" s="1" t="s">
        <v>416</v>
      </c>
      <c r="F21389" s="1" t="s">
        <v>137</v>
      </c>
      <c r="G21389" s="1" t="s">
        <v>15530</v>
      </c>
    </row>
    <row r="21390" spans="1:7" x14ac:dyDescent="0.25">
      <c r="A21390" s="1" t="s">
        <v>55894</v>
      </c>
      <c r="B21390">
        <v>1</v>
      </c>
      <c r="C21390" s="1" t="s">
        <v>415</v>
      </c>
      <c r="D21390">
        <v>2024</v>
      </c>
      <c r="E21390" s="1" t="s">
        <v>416</v>
      </c>
      <c r="F21390" s="1" t="s">
        <v>137</v>
      </c>
      <c r="G21390" s="1" t="s">
        <v>3518</v>
      </c>
    </row>
    <row r="21391" spans="1:7" x14ac:dyDescent="0.25">
      <c r="A21391" s="1" t="s">
        <v>68206</v>
      </c>
      <c r="B21391">
        <v>1</v>
      </c>
      <c r="C21391" s="1" t="s">
        <v>415</v>
      </c>
      <c r="D21391">
        <v>2024</v>
      </c>
      <c r="E21391" s="1" t="s">
        <v>416</v>
      </c>
      <c r="F21391" s="1" t="s">
        <v>137</v>
      </c>
      <c r="G21391" s="1" t="s">
        <v>23825</v>
      </c>
    </row>
    <row r="21392" spans="1:7" x14ac:dyDescent="0.25">
      <c r="A21392" s="1" t="s">
        <v>56899</v>
      </c>
      <c r="B21392">
        <v>1</v>
      </c>
      <c r="C21392" s="1" t="s">
        <v>415</v>
      </c>
      <c r="D21392">
        <v>2024</v>
      </c>
      <c r="E21392" s="1" t="s">
        <v>416</v>
      </c>
      <c r="F21392" s="1" t="s">
        <v>137</v>
      </c>
      <c r="G21392" s="1" t="s">
        <v>29106</v>
      </c>
    </row>
    <row r="21393" spans="1:7" x14ac:dyDescent="0.25">
      <c r="A21393" s="1" t="s">
        <v>65276</v>
      </c>
      <c r="B21393">
        <v>1</v>
      </c>
      <c r="C21393" s="1" t="s">
        <v>415</v>
      </c>
      <c r="D21393">
        <v>2024</v>
      </c>
      <c r="E21393" s="1" t="s">
        <v>416</v>
      </c>
      <c r="F21393" s="1" t="s">
        <v>137</v>
      </c>
      <c r="G21393" s="1" t="s">
        <v>25329</v>
      </c>
    </row>
    <row r="21394" spans="1:7" x14ac:dyDescent="0.25">
      <c r="A21394" s="1" t="s">
        <v>56829</v>
      </c>
      <c r="B21394">
        <v>1</v>
      </c>
      <c r="C21394" s="1" t="s">
        <v>415</v>
      </c>
      <c r="D21394">
        <v>2024</v>
      </c>
      <c r="E21394" s="1" t="s">
        <v>416</v>
      </c>
      <c r="F21394" s="1" t="s">
        <v>137</v>
      </c>
      <c r="G21394" s="1" t="s">
        <v>13539</v>
      </c>
    </row>
    <row r="21395" spans="1:7" x14ac:dyDescent="0.25">
      <c r="A21395" s="1" t="s">
        <v>63847</v>
      </c>
      <c r="B21395">
        <v>1</v>
      </c>
      <c r="C21395" s="1" t="s">
        <v>415</v>
      </c>
      <c r="D21395">
        <v>2024</v>
      </c>
      <c r="E21395" s="1" t="s">
        <v>416</v>
      </c>
      <c r="F21395" s="1" t="s">
        <v>137</v>
      </c>
      <c r="G21395" s="1" t="s">
        <v>31081</v>
      </c>
    </row>
    <row r="21396" spans="1:7" x14ac:dyDescent="0.25">
      <c r="A21396" s="1" t="s">
        <v>75157</v>
      </c>
      <c r="B21396">
        <v>1</v>
      </c>
      <c r="C21396" s="1" t="s">
        <v>415</v>
      </c>
      <c r="D21396">
        <v>2024</v>
      </c>
      <c r="E21396" s="1" t="s">
        <v>416</v>
      </c>
      <c r="F21396" s="1" t="s">
        <v>137</v>
      </c>
      <c r="G21396" s="1" t="s">
        <v>5637</v>
      </c>
    </row>
    <row r="21397" spans="1:7" x14ac:dyDescent="0.25">
      <c r="A21397" s="1" t="s">
        <v>63466</v>
      </c>
      <c r="B21397">
        <v>1</v>
      </c>
      <c r="C21397" s="1" t="s">
        <v>415</v>
      </c>
      <c r="D21397">
        <v>2024</v>
      </c>
      <c r="E21397" s="1" t="s">
        <v>416</v>
      </c>
      <c r="F21397" s="1" t="s">
        <v>137</v>
      </c>
      <c r="G21397" s="1" t="s">
        <v>18842</v>
      </c>
    </row>
    <row r="21398" spans="1:7" x14ac:dyDescent="0.25">
      <c r="A21398" s="1" t="s">
        <v>60182</v>
      </c>
      <c r="B21398">
        <v>1</v>
      </c>
      <c r="C21398" s="1" t="s">
        <v>415</v>
      </c>
      <c r="D21398">
        <v>2024</v>
      </c>
      <c r="E21398" s="1" t="s">
        <v>416</v>
      </c>
      <c r="F21398" s="1" t="s">
        <v>137</v>
      </c>
      <c r="G21398" s="1" t="s">
        <v>31905</v>
      </c>
    </row>
    <row r="21399" spans="1:7" x14ac:dyDescent="0.25">
      <c r="A21399" s="1" t="s">
        <v>67786</v>
      </c>
      <c r="B21399">
        <v>1</v>
      </c>
      <c r="C21399" s="1" t="s">
        <v>415</v>
      </c>
      <c r="D21399">
        <v>2024</v>
      </c>
      <c r="E21399" s="1" t="s">
        <v>416</v>
      </c>
      <c r="F21399" s="1" t="s">
        <v>137</v>
      </c>
      <c r="G21399" s="1" t="s">
        <v>19358</v>
      </c>
    </row>
    <row r="21400" spans="1:7" x14ac:dyDescent="0.25">
      <c r="A21400" s="1" t="s">
        <v>56850</v>
      </c>
      <c r="B21400">
        <v>1</v>
      </c>
      <c r="C21400" s="1" t="s">
        <v>415</v>
      </c>
      <c r="D21400">
        <v>2024</v>
      </c>
      <c r="E21400" s="1" t="s">
        <v>416</v>
      </c>
      <c r="F21400" s="1" t="s">
        <v>137</v>
      </c>
      <c r="G21400" s="1" t="s">
        <v>11977</v>
      </c>
    </row>
    <row r="21401" spans="1:7" x14ac:dyDescent="0.25">
      <c r="A21401" s="1" t="s">
        <v>60433</v>
      </c>
      <c r="B21401">
        <v>1</v>
      </c>
      <c r="C21401" s="1" t="s">
        <v>415</v>
      </c>
      <c r="D21401">
        <v>2024</v>
      </c>
      <c r="E21401" s="1" t="s">
        <v>416</v>
      </c>
      <c r="F21401" s="1" t="s">
        <v>137</v>
      </c>
      <c r="G21401" s="1" t="s">
        <v>31765</v>
      </c>
    </row>
    <row r="21402" spans="1:7" x14ac:dyDescent="0.25">
      <c r="A21402" s="1" t="s">
        <v>69175</v>
      </c>
      <c r="B21402">
        <v>1</v>
      </c>
      <c r="C21402" s="1" t="s">
        <v>415</v>
      </c>
      <c r="D21402">
        <v>2024</v>
      </c>
      <c r="E21402" s="1" t="s">
        <v>416</v>
      </c>
      <c r="F21402" s="1" t="s">
        <v>137</v>
      </c>
      <c r="G21402" s="1" t="s">
        <v>32928</v>
      </c>
    </row>
    <row r="21403" spans="1:7" x14ac:dyDescent="0.25">
      <c r="A21403" s="1" t="s">
        <v>53919</v>
      </c>
      <c r="B21403">
        <v>1</v>
      </c>
      <c r="C21403" s="1" t="s">
        <v>415</v>
      </c>
      <c r="D21403">
        <v>2024</v>
      </c>
      <c r="E21403" s="1" t="s">
        <v>416</v>
      </c>
      <c r="F21403" s="1" t="s">
        <v>137</v>
      </c>
      <c r="G21403" s="1" t="s">
        <v>22862</v>
      </c>
    </row>
    <row r="21404" spans="1:7" x14ac:dyDescent="0.25">
      <c r="A21404" s="1" t="s">
        <v>66190</v>
      </c>
      <c r="B21404">
        <v>1</v>
      </c>
      <c r="C21404" s="1" t="s">
        <v>415</v>
      </c>
      <c r="D21404">
        <v>2024</v>
      </c>
      <c r="E21404" s="1" t="s">
        <v>416</v>
      </c>
      <c r="F21404" s="1" t="s">
        <v>137</v>
      </c>
      <c r="G21404" s="1" t="s">
        <v>30980</v>
      </c>
    </row>
    <row r="21405" spans="1:7" x14ac:dyDescent="0.25">
      <c r="A21405" s="1" t="s">
        <v>53988</v>
      </c>
      <c r="B21405">
        <v>1</v>
      </c>
      <c r="C21405" s="1" t="s">
        <v>415</v>
      </c>
      <c r="D21405">
        <v>2024</v>
      </c>
      <c r="E21405" s="1" t="s">
        <v>416</v>
      </c>
      <c r="F21405" s="1" t="s">
        <v>137</v>
      </c>
      <c r="G21405" s="1" t="s">
        <v>35657</v>
      </c>
    </row>
    <row r="21406" spans="1:7" x14ac:dyDescent="0.25">
      <c r="A21406" s="1" t="s">
        <v>55118</v>
      </c>
      <c r="B21406">
        <v>1</v>
      </c>
      <c r="C21406" s="1" t="s">
        <v>415</v>
      </c>
      <c r="D21406">
        <v>2024</v>
      </c>
      <c r="E21406" s="1" t="s">
        <v>416</v>
      </c>
      <c r="F21406" s="1" t="s">
        <v>137</v>
      </c>
      <c r="G21406" s="1" t="s">
        <v>36249</v>
      </c>
    </row>
    <row r="21407" spans="1:7" x14ac:dyDescent="0.25">
      <c r="A21407" s="1" t="s">
        <v>68906</v>
      </c>
      <c r="B21407">
        <v>1</v>
      </c>
      <c r="C21407" s="1" t="s">
        <v>415</v>
      </c>
      <c r="D21407">
        <v>2024</v>
      </c>
      <c r="E21407" s="1" t="s">
        <v>416</v>
      </c>
      <c r="F21407" s="1" t="s">
        <v>137</v>
      </c>
      <c r="G21407" s="1" t="s">
        <v>34586</v>
      </c>
    </row>
    <row r="21408" spans="1:7" x14ac:dyDescent="0.25">
      <c r="A21408" s="1" t="s">
        <v>50892</v>
      </c>
      <c r="B21408">
        <v>1</v>
      </c>
      <c r="C21408" s="1" t="s">
        <v>415</v>
      </c>
      <c r="D21408">
        <v>2024</v>
      </c>
      <c r="E21408" s="1" t="s">
        <v>416</v>
      </c>
      <c r="F21408" s="1" t="s">
        <v>137</v>
      </c>
      <c r="G21408" s="1" t="s">
        <v>26388</v>
      </c>
    </row>
    <row r="21409" spans="1:7" x14ac:dyDescent="0.25">
      <c r="A21409" s="1" t="s">
        <v>56442</v>
      </c>
      <c r="B21409">
        <v>1</v>
      </c>
      <c r="C21409" s="1" t="s">
        <v>415</v>
      </c>
      <c r="D21409">
        <v>2024</v>
      </c>
      <c r="E21409" s="1" t="s">
        <v>416</v>
      </c>
      <c r="F21409" s="1" t="s">
        <v>137</v>
      </c>
      <c r="G21409" s="1" t="s">
        <v>31992</v>
      </c>
    </row>
    <row r="21410" spans="1:7" x14ac:dyDescent="0.25">
      <c r="A21410" s="1" t="s">
        <v>63690</v>
      </c>
      <c r="B21410">
        <v>1</v>
      </c>
      <c r="C21410" s="1" t="s">
        <v>415</v>
      </c>
      <c r="D21410">
        <v>2024</v>
      </c>
      <c r="E21410" s="1" t="s">
        <v>416</v>
      </c>
      <c r="F21410" s="1" t="s">
        <v>137</v>
      </c>
      <c r="G21410" s="1" t="s">
        <v>12624</v>
      </c>
    </row>
    <row r="21411" spans="1:7" x14ac:dyDescent="0.25">
      <c r="A21411" s="1" t="s">
        <v>66623</v>
      </c>
      <c r="B21411">
        <v>1</v>
      </c>
      <c r="C21411" s="1" t="s">
        <v>415</v>
      </c>
      <c r="D21411">
        <v>2024</v>
      </c>
      <c r="E21411" s="1" t="s">
        <v>416</v>
      </c>
      <c r="F21411" s="1" t="s">
        <v>137</v>
      </c>
      <c r="G21411" s="1" t="s">
        <v>7593</v>
      </c>
    </row>
    <row r="21412" spans="1:7" x14ac:dyDescent="0.25">
      <c r="A21412" s="1" t="s">
        <v>76071</v>
      </c>
      <c r="B21412">
        <v>1</v>
      </c>
      <c r="C21412" s="1" t="s">
        <v>415</v>
      </c>
      <c r="D21412">
        <v>2024</v>
      </c>
      <c r="E21412" s="1" t="s">
        <v>416</v>
      </c>
      <c r="F21412" s="1" t="s">
        <v>137</v>
      </c>
      <c r="G21412" s="1" t="s">
        <v>31733</v>
      </c>
    </row>
    <row r="21413" spans="1:7" x14ac:dyDescent="0.25">
      <c r="A21413" s="1" t="s">
        <v>74739</v>
      </c>
      <c r="B21413">
        <v>1</v>
      </c>
      <c r="C21413" s="1" t="s">
        <v>415</v>
      </c>
      <c r="D21413">
        <v>2024</v>
      </c>
      <c r="E21413" s="1" t="s">
        <v>416</v>
      </c>
      <c r="F21413" s="1" t="s">
        <v>137</v>
      </c>
      <c r="G21413" s="1" t="s">
        <v>23001</v>
      </c>
    </row>
    <row r="21414" spans="1:7" x14ac:dyDescent="0.25">
      <c r="A21414" s="1" t="s">
        <v>74000</v>
      </c>
      <c r="B21414">
        <v>1</v>
      </c>
      <c r="C21414" s="1" t="s">
        <v>415</v>
      </c>
      <c r="D21414">
        <v>2024</v>
      </c>
      <c r="E21414" s="1" t="s">
        <v>416</v>
      </c>
      <c r="F21414" s="1" t="s">
        <v>137</v>
      </c>
      <c r="G21414" s="1" t="s">
        <v>15206</v>
      </c>
    </row>
    <row r="21415" spans="1:7" x14ac:dyDescent="0.25">
      <c r="A21415" s="1" t="s">
        <v>58685</v>
      </c>
      <c r="B21415">
        <v>1</v>
      </c>
      <c r="C21415" s="1" t="s">
        <v>415</v>
      </c>
      <c r="D21415">
        <v>2024</v>
      </c>
      <c r="E21415" s="1" t="s">
        <v>416</v>
      </c>
      <c r="F21415" s="1" t="s">
        <v>137</v>
      </c>
      <c r="G21415" s="1" t="s">
        <v>40376</v>
      </c>
    </row>
    <row r="21416" spans="1:7" x14ac:dyDescent="0.25">
      <c r="A21416" s="1" t="s">
        <v>68776</v>
      </c>
      <c r="B21416">
        <v>1</v>
      </c>
      <c r="C21416" s="1" t="s">
        <v>415</v>
      </c>
      <c r="D21416">
        <v>2024</v>
      </c>
      <c r="E21416" s="1" t="s">
        <v>416</v>
      </c>
      <c r="F21416" s="1" t="s">
        <v>137</v>
      </c>
      <c r="G21416" s="1" t="s">
        <v>17020</v>
      </c>
    </row>
    <row r="21417" spans="1:7" x14ac:dyDescent="0.25">
      <c r="A21417" s="1" t="s">
        <v>55527</v>
      </c>
      <c r="B21417">
        <v>1</v>
      </c>
      <c r="C21417" s="1" t="s">
        <v>415</v>
      </c>
      <c r="D21417">
        <v>2024</v>
      </c>
      <c r="E21417" s="1" t="s">
        <v>416</v>
      </c>
      <c r="F21417" s="1" t="s">
        <v>137</v>
      </c>
      <c r="G21417" s="1" t="s">
        <v>35502</v>
      </c>
    </row>
    <row r="21418" spans="1:7" x14ac:dyDescent="0.25">
      <c r="A21418" s="1" t="s">
        <v>74724</v>
      </c>
      <c r="B21418">
        <v>1</v>
      </c>
      <c r="C21418" s="1" t="s">
        <v>415</v>
      </c>
      <c r="D21418">
        <v>2024</v>
      </c>
      <c r="E21418" s="1" t="s">
        <v>416</v>
      </c>
      <c r="F21418" s="1" t="s">
        <v>137</v>
      </c>
      <c r="G21418" s="1" t="s">
        <v>16979</v>
      </c>
    </row>
    <row r="21419" spans="1:7" x14ac:dyDescent="0.25">
      <c r="A21419" s="1" t="s">
        <v>68490</v>
      </c>
      <c r="B21419">
        <v>1</v>
      </c>
      <c r="C21419" s="1" t="s">
        <v>415</v>
      </c>
      <c r="D21419">
        <v>2024</v>
      </c>
      <c r="E21419" s="1" t="s">
        <v>416</v>
      </c>
      <c r="F21419" s="1" t="s">
        <v>137</v>
      </c>
      <c r="G21419" s="1" t="s">
        <v>26640</v>
      </c>
    </row>
    <row r="21420" spans="1:7" x14ac:dyDescent="0.25">
      <c r="A21420" s="1" t="s">
        <v>68641</v>
      </c>
      <c r="B21420">
        <v>1</v>
      </c>
      <c r="C21420" s="1" t="s">
        <v>415</v>
      </c>
      <c r="D21420">
        <v>2024</v>
      </c>
      <c r="E21420" s="1" t="s">
        <v>416</v>
      </c>
      <c r="F21420" s="1" t="s">
        <v>137</v>
      </c>
      <c r="G21420" s="1" t="s">
        <v>25095</v>
      </c>
    </row>
    <row r="21421" spans="1:7" x14ac:dyDescent="0.25">
      <c r="A21421" s="1" t="s">
        <v>55480</v>
      </c>
      <c r="B21421">
        <v>1</v>
      </c>
      <c r="C21421" s="1" t="s">
        <v>415</v>
      </c>
      <c r="D21421">
        <v>2024</v>
      </c>
      <c r="E21421" s="1" t="s">
        <v>416</v>
      </c>
      <c r="F21421" s="1" t="s">
        <v>137</v>
      </c>
      <c r="G21421" s="1" t="s">
        <v>37331</v>
      </c>
    </row>
    <row r="21422" spans="1:7" x14ac:dyDescent="0.25">
      <c r="A21422" s="1" t="s">
        <v>53324</v>
      </c>
      <c r="B21422">
        <v>1</v>
      </c>
      <c r="C21422" s="1" t="s">
        <v>415</v>
      </c>
      <c r="D21422">
        <v>2024</v>
      </c>
      <c r="E21422" s="1" t="s">
        <v>416</v>
      </c>
      <c r="F21422" s="1" t="s">
        <v>137</v>
      </c>
      <c r="G21422" s="1" t="s">
        <v>37557</v>
      </c>
    </row>
    <row r="21423" spans="1:7" x14ac:dyDescent="0.25">
      <c r="A21423" s="1" t="s">
        <v>71249</v>
      </c>
      <c r="B21423">
        <v>1</v>
      </c>
      <c r="C21423" s="1" t="s">
        <v>415</v>
      </c>
      <c r="D21423">
        <v>2024</v>
      </c>
      <c r="E21423" s="1" t="s">
        <v>416</v>
      </c>
      <c r="F21423" s="1" t="s">
        <v>137</v>
      </c>
      <c r="G21423" s="1" t="s">
        <v>37515</v>
      </c>
    </row>
    <row r="21424" spans="1:7" x14ac:dyDescent="0.25">
      <c r="A21424" s="1" t="s">
        <v>62084</v>
      </c>
      <c r="B21424">
        <v>1</v>
      </c>
      <c r="C21424" s="1" t="s">
        <v>415</v>
      </c>
      <c r="D21424">
        <v>2024</v>
      </c>
      <c r="E21424" s="1" t="s">
        <v>416</v>
      </c>
      <c r="F21424" s="1" t="s">
        <v>137</v>
      </c>
      <c r="G21424" s="1" t="s">
        <v>23783</v>
      </c>
    </row>
    <row r="21425" spans="1:7" x14ac:dyDescent="0.25">
      <c r="A21425" s="1" t="s">
        <v>72578</v>
      </c>
      <c r="B21425">
        <v>1</v>
      </c>
      <c r="C21425" s="1" t="s">
        <v>415</v>
      </c>
      <c r="D21425">
        <v>2024</v>
      </c>
      <c r="E21425" s="1" t="s">
        <v>416</v>
      </c>
      <c r="F21425" s="1" t="s">
        <v>137</v>
      </c>
      <c r="G21425" s="1" t="s">
        <v>13195</v>
      </c>
    </row>
    <row r="21426" spans="1:7" x14ac:dyDescent="0.25">
      <c r="A21426" s="1" t="s">
        <v>60524</v>
      </c>
      <c r="B21426">
        <v>1</v>
      </c>
      <c r="C21426" s="1" t="s">
        <v>415</v>
      </c>
      <c r="D21426">
        <v>2024</v>
      </c>
      <c r="E21426" s="1" t="s">
        <v>416</v>
      </c>
      <c r="F21426" s="1" t="s">
        <v>137</v>
      </c>
      <c r="G21426" s="1" t="s">
        <v>41392</v>
      </c>
    </row>
    <row r="21427" spans="1:7" x14ac:dyDescent="0.25">
      <c r="A21427" s="1" t="s">
        <v>53176</v>
      </c>
      <c r="B21427">
        <v>1</v>
      </c>
      <c r="C21427" s="1" t="s">
        <v>415</v>
      </c>
      <c r="D21427">
        <v>2024</v>
      </c>
      <c r="E21427" s="1" t="s">
        <v>416</v>
      </c>
      <c r="F21427" s="1" t="s">
        <v>137</v>
      </c>
      <c r="G21427" s="1" t="s">
        <v>39955</v>
      </c>
    </row>
    <row r="21428" spans="1:7" x14ac:dyDescent="0.25">
      <c r="A21428" s="1" t="s">
        <v>60367</v>
      </c>
      <c r="B21428">
        <v>1</v>
      </c>
      <c r="C21428" s="1" t="s">
        <v>415</v>
      </c>
      <c r="D21428">
        <v>2024</v>
      </c>
      <c r="E21428" s="1" t="s">
        <v>416</v>
      </c>
      <c r="F21428" s="1" t="s">
        <v>137</v>
      </c>
      <c r="G21428" s="1" t="s">
        <v>1777</v>
      </c>
    </row>
    <row r="21429" spans="1:7" x14ac:dyDescent="0.25">
      <c r="A21429" s="1" t="s">
        <v>56677</v>
      </c>
      <c r="B21429">
        <v>1</v>
      </c>
      <c r="C21429" s="1" t="s">
        <v>415</v>
      </c>
      <c r="D21429">
        <v>2024</v>
      </c>
      <c r="E21429" s="1" t="s">
        <v>416</v>
      </c>
      <c r="F21429" s="1" t="s">
        <v>137</v>
      </c>
      <c r="G21429" s="1" t="s">
        <v>12926</v>
      </c>
    </row>
    <row r="21430" spans="1:7" x14ac:dyDescent="0.25">
      <c r="A21430" s="1" t="s">
        <v>63765</v>
      </c>
      <c r="B21430">
        <v>1</v>
      </c>
      <c r="C21430" s="1" t="s">
        <v>415</v>
      </c>
      <c r="D21430">
        <v>2024</v>
      </c>
      <c r="E21430" s="1" t="s">
        <v>416</v>
      </c>
      <c r="F21430" s="1" t="s">
        <v>137</v>
      </c>
      <c r="G21430" s="1" t="s">
        <v>15262</v>
      </c>
    </row>
    <row r="21431" spans="1:7" x14ac:dyDescent="0.25">
      <c r="A21431" s="1" t="s">
        <v>58624</v>
      </c>
      <c r="B21431">
        <v>1</v>
      </c>
      <c r="C21431" s="1" t="s">
        <v>415</v>
      </c>
      <c r="D21431">
        <v>2024</v>
      </c>
      <c r="E21431" s="1" t="s">
        <v>416</v>
      </c>
      <c r="F21431" s="1" t="s">
        <v>137</v>
      </c>
      <c r="G21431" s="1" t="s">
        <v>12279</v>
      </c>
    </row>
    <row r="21432" spans="1:7" x14ac:dyDescent="0.25">
      <c r="A21432" s="1" t="s">
        <v>51803</v>
      </c>
      <c r="B21432">
        <v>1</v>
      </c>
      <c r="C21432" s="1" t="s">
        <v>415</v>
      </c>
      <c r="D21432">
        <v>2024</v>
      </c>
      <c r="E21432" s="1" t="s">
        <v>416</v>
      </c>
      <c r="F21432" s="1" t="s">
        <v>137</v>
      </c>
      <c r="G21432" s="1" t="s">
        <v>5264</v>
      </c>
    </row>
    <row r="21433" spans="1:7" x14ac:dyDescent="0.25">
      <c r="A21433" s="1" t="s">
        <v>64566</v>
      </c>
      <c r="B21433">
        <v>1</v>
      </c>
      <c r="C21433" s="1" t="s">
        <v>415</v>
      </c>
      <c r="D21433">
        <v>2024</v>
      </c>
      <c r="E21433" s="1" t="s">
        <v>416</v>
      </c>
      <c r="F21433" s="1" t="s">
        <v>137</v>
      </c>
      <c r="G21433" s="1" t="s">
        <v>30298</v>
      </c>
    </row>
    <row r="21434" spans="1:7" x14ac:dyDescent="0.25">
      <c r="A21434" s="1" t="s">
        <v>70554</v>
      </c>
      <c r="B21434">
        <v>1</v>
      </c>
      <c r="C21434" s="1" t="s">
        <v>415</v>
      </c>
      <c r="D21434">
        <v>2024</v>
      </c>
      <c r="E21434" s="1" t="s">
        <v>416</v>
      </c>
      <c r="F21434" s="1" t="s">
        <v>137</v>
      </c>
      <c r="G21434" s="1" t="s">
        <v>3255</v>
      </c>
    </row>
    <row r="21435" spans="1:7" x14ac:dyDescent="0.25">
      <c r="A21435" s="1" t="s">
        <v>58083</v>
      </c>
      <c r="B21435">
        <v>1</v>
      </c>
      <c r="C21435" s="1" t="s">
        <v>415</v>
      </c>
      <c r="D21435">
        <v>2024</v>
      </c>
      <c r="E21435" s="1" t="s">
        <v>416</v>
      </c>
      <c r="F21435" s="1" t="s">
        <v>137</v>
      </c>
      <c r="G21435" s="1" t="s">
        <v>1286</v>
      </c>
    </row>
    <row r="21436" spans="1:7" x14ac:dyDescent="0.25">
      <c r="A21436" s="1" t="s">
        <v>68698</v>
      </c>
      <c r="B21436">
        <v>1</v>
      </c>
      <c r="C21436" s="1" t="s">
        <v>415</v>
      </c>
      <c r="D21436">
        <v>2024</v>
      </c>
      <c r="E21436" s="1" t="s">
        <v>416</v>
      </c>
      <c r="F21436" s="1" t="s">
        <v>137</v>
      </c>
      <c r="G21436" s="1" t="s">
        <v>30034</v>
      </c>
    </row>
    <row r="21437" spans="1:7" x14ac:dyDescent="0.25">
      <c r="A21437" s="1" t="s">
        <v>54222</v>
      </c>
      <c r="B21437">
        <v>1</v>
      </c>
      <c r="C21437" s="1" t="s">
        <v>415</v>
      </c>
      <c r="D21437">
        <v>2024</v>
      </c>
      <c r="E21437" s="1" t="s">
        <v>416</v>
      </c>
      <c r="F21437" s="1" t="s">
        <v>137</v>
      </c>
      <c r="G21437" s="1" t="s">
        <v>13670</v>
      </c>
    </row>
    <row r="21438" spans="1:7" x14ac:dyDescent="0.25">
      <c r="A21438" s="1" t="s">
        <v>60809</v>
      </c>
      <c r="B21438">
        <v>1</v>
      </c>
      <c r="C21438" s="1" t="s">
        <v>415</v>
      </c>
      <c r="D21438">
        <v>2024</v>
      </c>
      <c r="E21438" s="1" t="s">
        <v>416</v>
      </c>
      <c r="F21438" s="1" t="s">
        <v>137</v>
      </c>
      <c r="G21438" s="1" t="s">
        <v>5541</v>
      </c>
    </row>
    <row r="21439" spans="1:7" x14ac:dyDescent="0.25">
      <c r="A21439" s="1" t="s">
        <v>74926</v>
      </c>
      <c r="B21439">
        <v>1</v>
      </c>
      <c r="C21439" s="1" t="s">
        <v>415</v>
      </c>
      <c r="D21439">
        <v>2024</v>
      </c>
      <c r="E21439" s="1" t="s">
        <v>416</v>
      </c>
      <c r="F21439" s="1" t="s">
        <v>137</v>
      </c>
      <c r="G21439" s="1" t="s">
        <v>15106</v>
      </c>
    </row>
    <row r="21440" spans="1:7" x14ac:dyDescent="0.25">
      <c r="A21440" s="1" t="s">
        <v>64143</v>
      </c>
      <c r="B21440">
        <v>1</v>
      </c>
      <c r="C21440" s="1" t="s">
        <v>415</v>
      </c>
      <c r="D21440">
        <v>2024</v>
      </c>
      <c r="E21440" s="1" t="s">
        <v>416</v>
      </c>
      <c r="F21440" s="1" t="s">
        <v>137</v>
      </c>
      <c r="G21440" s="1" t="s">
        <v>5161</v>
      </c>
    </row>
    <row r="21441" spans="1:7" x14ac:dyDescent="0.25">
      <c r="A21441" s="1" t="s">
        <v>71161</v>
      </c>
      <c r="B21441">
        <v>1</v>
      </c>
      <c r="C21441" s="1" t="s">
        <v>415</v>
      </c>
      <c r="D21441">
        <v>2024</v>
      </c>
      <c r="E21441" s="1" t="s">
        <v>416</v>
      </c>
      <c r="F21441" s="1" t="s">
        <v>137</v>
      </c>
      <c r="G21441" s="1" t="s">
        <v>41113</v>
      </c>
    </row>
    <row r="21442" spans="1:7" x14ac:dyDescent="0.25">
      <c r="A21442" s="1" t="s">
        <v>64729</v>
      </c>
      <c r="B21442">
        <v>1</v>
      </c>
      <c r="C21442" s="1" t="s">
        <v>415</v>
      </c>
      <c r="D21442">
        <v>2024</v>
      </c>
      <c r="E21442" s="1" t="s">
        <v>416</v>
      </c>
      <c r="F21442" s="1" t="s">
        <v>137</v>
      </c>
      <c r="G21442" s="1" t="s">
        <v>4546</v>
      </c>
    </row>
    <row r="21443" spans="1:7" x14ac:dyDescent="0.25">
      <c r="A21443" s="1" t="s">
        <v>244</v>
      </c>
      <c r="B21443">
        <v>1</v>
      </c>
      <c r="C21443" s="1" t="s">
        <v>415</v>
      </c>
      <c r="D21443">
        <v>2024</v>
      </c>
      <c r="E21443" s="1" t="s">
        <v>416</v>
      </c>
      <c r="F21443" s="1" t="s">
        <v>137</v>
      </c>
      <c r="G21443" s="1" t="s">
        <v>35816</v>
      </c>
    </row>
    <row r="21444" spans="1:7" x14ac:dyDescent="0.25">
      <c r="A21444" s="1" t="s">
        <v>63438</v>
      </c>
      <c r="B21444">
        <v>1</v>
      </c>
      <c r="C21444" s="1" t="s">
        <v>415</v>
      </c>
      <c r="D21444">
        <v>2024</v>
      </c>
      <c r="E21444" s="1" t="s">
        <v>416</v>
      </c>
      <c r="F21444" s="1" t="s">
        <v>137</v>
      </c>
      <c r="G21444" s="1" t="s">
        <v>1317</v>
      </c>
    </row>
    <row r="21445" spans="1:7" x14ac:dyDescent="0.25">
      <c r="A21445" s="1" t="s">
        <v>65539</v>
      </c>
      <c r="B21445">
        <v>1</v>
      </c>
      <c r="C21445" s="1" t="s">
        <v>415</v>
      </c>
      <c r="D21445">
        <v>2024</v>
      </c>
      <c r="E21445" s="1" t="s">
        <v>416</v>
      </c>
      <c r="F21445" s="1" t="s">
        <v>137</v>
      </c>
      <c r="G21445" s="1" t="s">
        <v>17490</v>
      </c>
    </row>
    <row r="21446" spans="1:7" x14ac:dyDescent="0.25">
      <c r="A21446" s="1" t="s">
        <v>68609</v>
      </c>
      <c r="B21446">
        <v>1</v>
      </c>
      <c r="C21446" s="1" t="s">
        <v>415</v>
      </c>
      <c r="D21446">
        <v>2024</v>
      </c>
      <c r="E21446" s="1" t="s">
        <v>416</v>
      </c>
      <c r="F21446" s="1" t="s">
        <v>137</v>
      </c>
      <c r="G21446" s="1" t="s">
        <v>34526</v>
      </c>
    </row>
    <row r="21447" spans="1:7" x14ac:dyDescent="0.25">
      <c r="A21447" s="1" t="s">
        <v>71023</v>
      </c>
      <c r="B21447">
        <v>1</v>
      </c>
      <c r="C21447" s="1" t="s">
        <v>415</v>
      </c>
      <c r="D21447">
        <v>2024</v>
      </c>
      <c r="E21447" s="1" t="s">
        <v>416</v>
      </c>
      <c r="F21447" s="1" t="s">
        <v>137</v>
      </c>
      <c r="G21447" s="1" t="s">
        <v>38870</v>
      </c>
    </row>
    <row r="21448" spans="1:7" x14ac:dyDescent="0.25">
      <c r="A21448" s="1" t="s">
        <v>65125</v>
      </c>
      <c r="B21448">
        <v>1</v>
      </c>
      <c r="C21448" s="1" t="s">
        <v>415</v>
      </c>
      <c r="D21448">
        <v>2024</v>
      </c>
      <c r="E21448" s="1" t="s">
        <v>416</v>
      </c>
      <c r="F21448" s="1" t="s">
        <v>137</v>
      </c>
      <c r="G21448" s="1" t="s">
        <v>31338</v>
      </c>
    </row>
    <row r="21449" spans="1:7" x14ac:dyDescent="0.25">
      <c r="A21449" s="1" t="s">
        <v>56791</v>
      </c>
      <c r="B21449">
        <v>1</v>
      </c>
      <c r="C21449" s="1" t="s">
        <v>415</v>
      </c>
      <c r="D21449">
        <v>2024</v>
      </c>
      <c r="E21449" s="1" t="s">
        <v>416</v>
      </c>
      <c r="F21449" s="1" t="s">
        <v>137</v>
      </c>
      <c r="G21449" s="1" t="s">
        <v>32513</v>
      </c>
    </row>
    <row r="21450" spans="1:7" x14ac:dyDescent="0.25">
      <c r="A21450" s="1" t="s">
        <v>72659</v>
      </c>
      <c r="B21450">
        <v>1</v>
      </c>
      <c r="C21450" s="1" t="s">
        <v>415</v>
      </c>
      <c r="D21450">
        <v>2024</v>
      </c>
      <c r="E21450" s="1" t="s">
        <v>416</v>
      </c>
      <c r="F21450" s="1" t="s">
        <v>137</v>
      </c>
      <c r="G21450" s="1" t="s">
        <v>8746</v>
      </c>
    </row>
    <row r="21451" spans="1:7" x14ac:dyDescent="0.25">
      <c r="A21451" s="1" t="s">
        <v>67344</v>
      </c>
      <c r="B21451">
        <v>1</v>
      </c>
      <c r="C21451" s="1" t="s">
        <v>415</v>
      </c>
      <c r="D21451">
        <v>2024</v>
      </c>
      <c r="E21451" s="1" t="s">
        <v>416</v>
      </c>
      <c r="F21451" s="1" t="s">
        <v>137</v>
      </c>
      <c r="G21451" s="1" t="s">
        <v>8268</v>
      </c>
    </row>
    <row r="21452" spans="1:7" x14ac:dyDescent="0.25">
      <c r="A21452" s="1" t="s">
        <v>54329</v>
      </c>
      <c r="B21452">
        <v>1</v>
      </c>
      <c r="C21452" s="1" t="s">
        <v>415</v>
      </c>
      <c r="D21452">
        <v>2024</v>
      </c>
      <c r="E21452" s="1" t="s">
        <v>416</v>
      </c>
      <c r="F21452" s="1" t="s">
        <v>137</v>
      </c>
      <c r="G21452" s="1" t="s">
        <v>34594</v>
      </c>
    </row>
    <row r="21453" spans="1:7" x14ac:dyDescent="0.25">
      <c r="A21453" s="1" t="s">
        <v>52696</v>
      </c>
      <c r="B21453">
        <v>1</v>
      </c>
      <c r="C21453" s="1" t="s">
        <v>415</v>
      </c>
      <c r="D21453">
        <v>2024</v>
      </c>
      <c r="E21453" s="1" t="s">
        <v>416</v>
      </c>
      <c r="F21453" s="1" t="s">
        <v>137</v>
      </c>
      <c r="G21453" s="1" t="s">
        <v>20235</v>
      </c>
    </row>
    <row r="21454" spans="1:7" x14ac:dyDescent="0.25">
      <c r="A21454" s="1" t="s">
        <v>74341</v>
      </c>
      <c r="B21454">
        <v>1</v>
      </c>
      <c r="C21454" s="1" t="s">
        <v>415</v>
      </c>
      <c r="D21454">
        <v>2024</v>
      </c>
      <c r="E21454" s="1" t="s">
        <v>416</v>
      </c>
      <c r="F21454" s="1" t="s">
        <v>137</v>
      </c>
      <c r="G21454" s="1" t="s">
        <v>4451</v>
      </c>
    </row>
    <row r="21455" spans="1:7" x14ac:dyDescent="0.25">
      <c r="A21455" s="1" t="s">
        <v>65865</v>
      </c>
      <c r="B21455">
        <v>1</v>
      </c>
      <c r="C21455" s="1" t="s">
        <v>415</v>
      </c>
      <c r="D21455">
        <v>2024</v>
      </c>
      <c r="E21455" s="1" t="s">
        <v>416</v>
      </c>
      <c r="F21455" s="1" t="s">
        <v>137</v>
      </c>
      <c r="G21455" s="1" t="s">
        <v>18143</v>
      </c>
    </row>
    <row r="21456" spans="1:7" x14ac:dyDescent="0.25">
      <c r="A21456" s="1" t="s">
        <v>54315</v>
      </c>
      <c r="B21456">
        <v>1</v>
      </c>
      <c r="C21456" s="1" t="s">
        <v>415</v>
      </c>
      <c r="D21456">
        <v>2024</v>
      </c>
      <c r="E21456" s="1" t="s">
        <v>416</v>
      </c>
      <c r="F21456" s="1" t="s">
        <v>137</v>
      </c>
      <c r="G21456" s="1" t="s">
        <v>9234</v>
      </c>
    </row>
    <row r="21457" spans="1:7" x14ac:dyDescent="0.25">
      <c r="A21457" s="1" t="s">
        <v>64733</v>
      </c>
      <c r="B21457">
        <v>1</v>
      </c>
      <c r="C21457" s="1" t="s">
        <v>415</v>
      </c>
      <c r="D21457">
        <v>2024</v>
      </c>
      <c r="E21457" s="1" t="s">
        <v>416</v>
      </c>
      <c r="F21457" s="1" t="s">
        <v>137</v>
      </c>
      <c r="G21457" s="1" t="s">
        <v>37498</v>
      </c>
    </row>
    <row r="21458" spans="1:7" x14ac:dyDescent="0.25">
      <c r="A21458" s="1" t="s">
        <v>57977</v>
      </c>
      <c r="B21458">
        <v>1</v>
      </c>
      <c r="C21458" s="1" t="s">
        <v>415</v>
      </c>
      <c r="D21458">
        <v>2024</v>
      </c>
      <c r="E21458" s="1" t="s">
        <v>416</v>
      </c>
      <c r="F21458" s="1" t="s">
        <v>137</v>
      </c>
      <c r="G21458" s="1" t="s">
        <v>24696</v>
      </c>
    </row>
    <row r="21459" spans="1:7" x14ac:dyDescent="0.25">
      <c r="A21459" s="1" t="s">
        <v>57638</v>
      </c>
      <c r="B21459">
        <v>1</v>
      </c>
      <c r="C21459" s="1" t="s">
        <v>415</v>
      </c>
      <c r="D21459">
        <v>2024</v>
      </c>
      <c r="E21459" s="1" t="s">
        <v>416</v>
      </c>
      <c r="F21459" s="1" t="s">
        <v>137</v>
      </c>
      <c r="G21459" s="1" t="s">
        <v>18776</v>
      </c>
    </row>
    <row r="21460" spans="1:7" x14ac:dyDescent="0.25">
      <c r="A21460" s="1" t="s">
        <v>69853</v>
      </c>
      <c r="B21460">
        <v>1</v>
      </c>
      <c r="C21460" s="1" t="s">
        <v>415</v>
      </c>
      <c r="D21460">
        <v>2024</v>
      </c>
      <c r="E21460" s="1" t="s">
        <v>416</v>
      </c>
      <c r="F21460" s="1" t="s">
        <v>137</v>
      </c>
      <c r="G21460" s="1" t="s">
        <v>4647</v>
      </c>
    </row>
    <row r="21461" spans="1:7" x14ac:dyDescent="0.25">
      <c r="A21461" s="1" t="s">
        <v>52519</v>
      </c>
      <c r="B21461">
        <v>1</v>
      </c>
      <c r="C21461" s="1" t="s">
        <v>415</v>
      </c>
      <c r="D21461">
        <v>2024</v>
      </c>
      <c r="E21461" s="1" t="s">
        <v>416</v>
      </c>
      <c r="F21461" s="1" t="s">
        <v>137</v>
      </c>
      <c r="G21461" s="1" t="s">
        <v>12102</v>
      </c>
    </row>
    <row r="21462" spans="1:7" x14ac:dyDescent="0.25">
      <c r="A21462" s="1" t="s">
        <v>52307</v>
      </c>
      <c r="B21462">
        <v>1</v>
      </c>
      <c r="C21462" s="1" t="s">
        <v>415</v>
      </c>
      <c r="D21462">
        <v>2024</v>
      </c>
      <c r="E21462" s="1" t="s">
        <v>416</v>
      </c>
      <c r="F21462" s="1" t="s">
        <v>137</v>
      </c>
      <c r="G21462" s="1" t="s">
        <v>37353</v>
      </c>
    </row>
    <row r="21463" spans="1:7" x14ac:dyDescent="0.25">
      <c r="A21463" s="1" t="s">
        <v>65533</v>
      </c>
      <c r="B21463">
        <v>1</v>
      </c>
      <c r="C21463" s="1" t="s">
        <v>415</v>
      </c>
      <c r="D21463">
        <v>2024</v>
      </c>
      <c r="E21463" s="1" t="s">
        <v>416</v>
      </c>
      <c r="F21463" s="1" t="s">
        <v>137</v>
      </c>
      <c r="G21463" s="1" t="s">
        <v>4767</v>
      </c>
    </row>
    <row r="21464" spans="1:7" x14ac:dyDescent="0.25">
      <c r="A21464" s="1" t="s">
        <v>71516</v>
      </c>
      <c r="B21464">
        <v>1</v>
      </c>
      <c r="C21464" s="1" t="s">
        <v>415</v>
      </c>
      <c r="D21464">
        <v>2024</v>
      </c>
      <c r="E21464" s="1" t="s">
        <v>416</v>
      </c>
      <c r="F21464" s="1" t="s">
        <v>137</v>
      </c>
      <c r="G21464" s="1" t="s">
        <v>32962</v>
      </c>
    </row>
    <row r="21465" spans="1:7" x14ac:dyDescent="0.25">
      <c r="A21465" s="1" t="s">
        <v>64958</v>
      </c>
      <c r="B21465">
        <v>1</v>
      </c>
      <c r="C21465" s="1" t="s">
        <v>415</v>
      </c>
      <c r="D21465">
        <v>2024</v>
      </c>
      <c r="E21465" s="1" t="s">
        <v>416</v>
      </c>
      <c r="F21465" s="1" t="s">
        <v>137</v>
      </c>
      <c r="G21465" s="1" t="s">
        <v>24159</v>
      </c>
    </row>
    <row r="21466" spans="1:7" x14ac:dyDescent="0.25">
      <c r="A21466" s="1" t="s">
        <v>60014</v>
      </c>
      <c r="B21466">
        <v>1</v>
      </c>
      <c r="C21466" s="1" t="s">
        <v>415</v>
      </c>
      <c r="D21466">
        <v>2024</v>
      </c>
      <c r="E21466" s="1" t="s">
        <v>416</v>
      </c>
      <c r="F21466" s="1" t="s">
        <v>137</v>
      </c>
      <c r="G21466" s="1" t="s">
        <v>35997</v>
      </c>
    </row>
    <row r="21467" spans="1:7" x14ac:dyDescent="0.25">
      <c r="A21467" s="1" t="s">
        <v>55653</v>
      </c>
      <c r="B21467">
        <v>1</v>
      </c>
      <c r="C21467" s="1" t="s">
        <v>415</v>
      </c>
      <c r="D21467">
        <v>2024</v>
      </c>
      <c r="E21467" s="1" t="s">
        <v>416</v>
      </c>
      <c r="F21467" s="1" t="s">
        <v>137</v>
      </c>
      <c r="G21467" s="1" t="s">
        <v>2206</v>
      </c>
    </row>
    <row r="21468" spans="1:7" x14ac:dyDescent="0.25">
      <c r="A21468" s="1" t="s">
        <v>62429</v>
      </c>
      <c r="B21468">
        <v>1</v>
      </c>
      <c r="C21468" s="1" t="s">
        <v>415</v>
      </c>
      <c r="D21468">
        <v>2024</v>
      </c>
      <c r="E21468" s="1" t="s">
        <v>416</v>
      </c>
      <c r="F21468" s="1" t="s">
        <v>137</v>
      </c>
      <c r="G21468" s="1" t="s">
        <v>36738</v>
      </c>
    </row>
    <row r="21469" spans="1:7" x14ac:dyDescent="0.25">
      <c r="A21469" s="1" t="s">
        <v>64169</v>
      </c>
      <c r="B21469">
        <v>1</v>
      </c>
      <c r="C21469" s="1" t="s">
        <v>415</v>
      </c>
      <c r="D21469">
        <v>2024</v>
      </c>
      <c r="E21469" s="1" t="s">
        <v>416</v>
      </c>
      <c r="F21469" s="1" t="s">
        <v>137</v>
      </c>
      <c r="G21469" s="1" t="s">
        <v>23031</v>
      </c>
    </row>
    <row r="21470" spans="1:7" x14ac:dyDescent="0.25">
      <c r="A21470" s="1" t="s">
        <v>72717</v>
      </c>
      <c r="B21470">
        <v>1</v>
      </c>
      <c r="C21470" s="1" t="s">
        <v>415</v>
      </c>
      <c r="D21470">
        <v>2024</v>
      </c>
      <c r="E21470" s="1" t="s">
        <v>416</v>
      </c>
      <c r="F21470" s="1" t="s">
        <v>137</v>
      </c>
      <c r="G21470" s="1" t="s">
        <v>24586</v>
      </c>
    </row>
    <row r="21471" spans="1:7" x14ac:dyDescent="0.25">
      <c r="A21471" s="1" t="s">
        <v>60250</v>
      </c>
      <c r="B21471">
        <v>1</v>
      </c>
      <c r="C21471" s="1" t="s">
        <v>415</v>
      </c>
      <c r="D21471">
        <v>2024</v>
      </c>
      <c r="E21471" s="1" t="s">
        <v>416</v>
      </c>
      <c r="F21471" s="1" t="s">
        <v>137</v>
      </c>
      <c r="G21471" s="1" t="s">
        <v>28235</v>
      </c>
    </row>
    <row r="21472" spans="1:7" x14ac:dyDescent="0.25">
      <c r="A21472" s="1" t="s">
        <v>71550</v>
      </c>
      <c r="B21472">
        <v>1</v>
      </c>
      <c r="C21472" s="1" t="s">
        <v>415</v>
      </c>
      <c r="D21472">
        <v>2024</v>
      </c>
      <c r="E21472" s="1" t="s">
        <v>416</v>
      </c>
      <c r="F21472" s="1" t="s">
        <v>137</v>
      </c>
      <c r="G21472" s="1" t="s">
        <v>4655</v>
      </c>
    </row>
    <row r="21473" spans="1:7" x14ac:dyDescent="0.25">
      <c r="A21473" s="1" t="s">
        <v>62609</v>
      </c>
      <c r="B21473">
        <v>1</v>
      </c>
      <c r="C21473" s="1" t="s">
        <v>415</v>
      </c>
      <c r="D21473">
        <v>2024</v>
      </c>
      <c r="E21473" s="1" t="s">
        <v>416</v>
      </c>
      <c r="F21473" s="1" t="s">
        <v>137</v>
      </c>
      <c r="G21473" s="1" t="s">
        <v>897</v>
      </c>
    </row>
    <row r="21474" spans="1:7" x14ac:dyDescent="0.25">
      <c r="A21474" s="1" t="s">
        <v>57743</v>
      </c>
      <c r="B21474">
        <v>1</v>
      </c>
      <c r="C21474" s="1" t="s">
        <v>415</v>
      </c>
      <c r="D21474">
        <v>2024</v>
      </c>
      <c r="E21474" s="1" t="s">
        <v>416</v>
      </c>
      <c r="F21474" s="1" t="s">
        <v>137</v>
      </c>
      <c r="G21474" s="1" t="s">
        <v>15188</v>
      </c>
    </row>
    <row r="21475" spans="1:7" x14ac:dyDescent="0.25">
      <c r="A21475" s="1" t="s">
        <v>60749</v>
      </c>
      <c r="B21475">
        <v>1</v>
      </c>
      <c r="C21475" s="1" t="s">
        <v>415</v>
      </c>
      <c r="D21475">
        <v>2024</v>
      </c>
      <c r="E21475" s="1" t="s">
        <v>416</v>
      </c>
      <c r="F21475" s="1" t="s">
        <v>137</v>
      </c>
      <c r="G21475" s="1" t="s">
        <v>34024</v>
      </c>
    </row>
    <row r="21476" spans="1:7" x14ac:dyDescent="0.25">
      <c r="A21476" s="1" t="s">
        <v>62968</v>
      </c>
      <c r="B21476">
        <v>1</v>
      </c>
      <c r="C21476" s="1" t="s">
        <v>415</v>
      </c>
      <c r="D21476">
        <v>2024</v>
      </c>
      <c r="E21476" s="1" t="s">
        <v>416</v>
      </c>
      <c r="F21476" s="1" t="s">
        <v>137</v>
      </c>
      <c r="G21476" s="1" t="s">
        <v>12646</v>
      </c>
    </row>
    <row r="21477" spans="1:7" x14ac:dyDescent="0.25">
      <c r="A21477" s="1" t="s">
        <v>63036</v>
      </c>
      <c r="B21477">
        <v>1</v>
      </c>
      <c r="C21477" s="1" t="s">
        <v>415</v>
      </c>
      <c r="D21477">
        <v>2024</v>
      </c>
      <c r="E21477" s="1" t="s">
        <v>416</v>
      </c>
      <c r="F21477" s="1" t="s">
        <v>137</v>
      </c>
      <c r="G21477" s="1" t="s">
        <v>13251</v>
      </c>
    </row>
    <row r="21478" spans="1:7" x14ac:dyDescent="0.25">
      <c r="A21478" s="1" t="s">
        <v>74282</v>
      </c>
      <c r="B21478">
        <v>1</v>
      </c>
      <c r="C21478" s="1" t="s">
        <v>415</v>
      </c>
      <c r="D21478">
        <v>2024</v>
      </c>
      <c r="E21478" s="1" t="s">
        <v>416</v>
      </c>
      <c r="F21478" s="1" t="s">
        <v>137</v>
      </c>
      <c r="G21478" s="1" t="s">
        <v>21367</v>
      </c>
    </row>
    <row r="21479" spans="1:7" x14ac:dyDescent="0.25">
      <c r="A21479" s="1" t="s">
        <v>68891</v>
      </c>
      <c r="B21479">
        <v>1</v>
      </c>
      <c r="C21479" s="1" t="s">
        <v>415</v>
      </c>
      <c r="D21479">
        <v>2024</v>
      </c>
      <c r="E21479" s="1" t="s">
        <v>416</v>
      </c>
      <c r="F21479" s="1" t="s">
        <v>137</v>
      </c>
      <c r="G21479" s="1" t="s">
        <v>36071</v>
      </c>
    </row>
    <row r="21480" spans="1:7" x14ac:dyDescent="0.25">
      <c r="A21480" s="1" t="s">
        <v>68870</v>
      </c>
      <c r="B21480">
        <v>1</v>
      </c>
      <c r="C21480" s="1" t="s">
        <v>415</v>
      </c>
      <c r="D21480">
        <v>2024</v>
      </c>
      <c r="E21480" s="1" t="s">
        <v>416</v>
      </c>
      <c r="F21480" s="1" t="s">
        <v>137</v>
      </c>
      <c r="G21480" s="1" t="s">
        <v>32507</v>
      </c>
    </row>
    <row r="21481" spans="1:7" x14ac:dyDescent="0.25">
      <c r="A21481" s="1" t="s">
        <v>66821</v>
      </c>
      <c r="B21481">
        <v>1</v>
      </c>
      <c r="C21481" s="1" t="s">
        <v>415</v>
      </c>
      <c r="D21481">
        <v>2024</v>
      </c>
      <c r="E21481" s="1" t="s">
        <v>416</v>
      </c>
      <c r="F21481" s="1" t="s">
        <v>137</v>
      </c>
      <c r="G21481" s="1" t="s">
        <v>20118</v>
      </c>
    </row>
    <row r="21482" spans="1:7" x14ac:dyDescent="0.25">
      <c r="A21482" s="1" t="s">
        <v>62885</v>
      </c>
      <c r="B21482">
        <v>1</v>
      </c>
      <c r="C21482" s="1" t="s">
        <v>415</v>
      </c>
      <c r="D21482">
        <v>2024</v>
      </c>
      <c r="E21482" s="1" t="s">
        <v>416</v>
      </c>
      <c r="F21482" s="1" t="s">
        <v>137</v>
      </c>
      <c r="G21482" s="1" t="s">
        <v>3437</v>
      </c>
    </row>
    <row r="21483" spans="1:7" x14ac:dyDescent="0.25">
      <c r="A21483" s="1" t="s">
        <v>67603</v>
      </c>
      <c r="B21483">
        <v>1</v>
      </c>
      <c r="C21483" s="1" t="s">
        <v>415</v>
      </c>
      <c r="D21483">
        <v>2024</v>
      </c>
      <c r="E21483" s="1" t="s">
        <v>416</v>
      </c>
      <c r="F21483" s="1" t="s">
        <v>137</v>
      </c>
      <c r="G21483" s="1" t="s">
        <v>6366</v>
      </c>
    </row>
    <row r="21484" spans="1:7" x14ac:dyDescent="0.25">
      <c r="A21484" s="1" t="s">
        <v>62545</v>
      </c>
      <c r="B21484">
        <v>1</v>
      </c>
      <c r="C21484" s="1" t="s">
        <v>415</v>
      </c>
      <c r="D21484">
        <v>2024</v>
      </c>
      <c r="E21484" s="1" t="s">
        <v>416</v>
      </c>
      <c r="F21484" s="1" t="s">
        <v>137</v>
      </c>
      <c r="G21484" s="1" t="s">
        <v>34584</v>
      </c>
    </row>
    <row r="21485" spans="1:7" x14ac:dyDescent="0.25">
      <c r="A21485" s="1" t="s">
        <v>59758</v>
      </c>
      <c r="B21485">
        <v>1</v>
      </c>
      <c r="C21485" s="1" t="s">
        <v>415</v>
      </c>
      <c r="D21485">
        <v>2024</v>
      </c>
      <c r="E21485" s="1" t="s">
        <v>416</v>
      </c>
      <c r="F21485" s="1" t="s">
        <v>137</v>
      </c>
      <c r="G21485" s="1" t="s">
        <v>38209</v>
      </c>
    </row>
    <row r="21486" spans="1:7" x14ac:dyDescent="0.25">
      <c r="A21486" s="1" t="s">
        <v>53267</v>
      </c>
      <c r="B21486">
        <v>1</v>
      </c>
      <c r="C21486" s="1" t="s">
        <v>415</v>
      </c>
      <c r="D21486">
        <v>2024</v>
      </c>
      <c r="E21486" s="1" t="s">
        <v>416</v>
      </c>
      <c r="F21486" s="1" t="s">
        <v>137</v>
      </c>
      <c r="G21486" s="1" t="s">
        <v>9945</v>
      </c>
    </row>
    <row r="21487" spans="1:7" x14ac:dyDescent="0.25">
      <c r="A21487" s="1" t="s">
        <v>69185</v>
      </c>
      <c r="B21487">
        <v>1</v>
      </c>
      <c r="C21487" s="1" t="s">
        <v>415</v>
      </c>
      <c r="D21487">
        <v>2024</v>
      </c>
      <c r="E21487" s="1" t="s">
        <v>416</v>
      </c>
      <c r="F21487" s="1" t="s">
        <v>137</v>
      </c>
      <c r="G21487" s="1" t="s">
        <v>6759</v>
      </c>
    </row>
    <row r="21488" spans="1:7" x14ac:dyDescent="0.25">
      <c r="A21488" s="1" t="s">
        <v>57672</v>
      </c>
      <c r="B21488">
        <v>1</v>
      </c>
      <c r="C21488" s="1" t="s">
        <v>415</v>
      </c>
      <c r="D21488">
        <v>2024</v>
      </c>
      <c r="E21488" s="1" t="s">
        <v>416</v>
      </c>
      <c r="F21488" s="1" t="s">
        <v>137</v>
      </c>
      <c r="G21488" s="1" t="s">
        <v>2384</v>
      </c>
    </row>
    <row r="21489" spans="1:7" x14ac:dyDescent="0.25">
      <c r="A21489" s="1" t="s">
        <v>75091</v>
      </c>
      <c r="B21489">
        <v>1</v>
      </c>
      <c r="C21489" s="1" t="s">
        <v>415</v>
      </c>
      <c r="D21489">
        <v>2024</v>
      </c>
      <c r="E21489" s="1" t="s">
        <v>416</v>
      </c>
      <c r="F21489" s="1" t="s">
        <v>137</v>
      </c>
      <c r="G21489" s="1" t="s">
        <v>8884</v>
      </c>
    </row>
    <row r="21490" spans="1:7" x14ac:dyDescent="0.25">
      <c r="A21490" s="1" t="s">
        <v>55411</v>
      </c>
      <c r="B21490">
        <v>1</v>
      </c>
      <c r="C21490" s="1" t="s">
        <v>415</v>
      </c>
      <c r="D21490">
        <v>2024</v>
      </c>
      <c r="E21490" s="1" t="s">
        <v>416</v>
      </c>
      <c r="F21490" s="1" t="s">
        <v>137</v>
      </c>
      <c r="G21490" s="1" t="s">
        <v>12341</v>
      </c>
    </row>
    <row r="21491" spans="1:7" x14ac:dyDescent="0.25">
      <c r="A21491" s="1" t="s">
        <v>72248</v>
      </c>
      <c r="B21491">
        <v>1</v>
      </c>
      <c r="C21491" s="1" t="s">
        <v>415</v>
      </c>
      <c r="D21491">
        <v>2024</v>
      </c>
      <c r="E21491" s="1" t="s">
        <v>416</v>
      </c>
      <c r="F21491" s="1" t="s">
        <v>137</v>
      </c>
      <c r="G21491" s="1" t="s">
        <v>24115</v>
      </c>
    </row>
    <row r="21492" spans="1:7" x14ac:dyDescent="0.25">
      <c r="A21492" s="1" t="s">
        <v>63161</v>
      </c>
      <c r="B21492">
        <v>1</v>
      </c>
      <c r="C21492" s="1" t="s">
        <v>415</v>
      </c>
      <c r="D21492">
        <v>2024</v>
      </c>
      <c r="E21492" s="1" t="s">
        <v>416</v>
      </c>
      <c r="F21492" s="1" t="s">
        <v>137</v>
      </c>
      <c r="G21492" s="1" t="s">
        <v>11886</v>
      </c>
    </row>
    <row r="21493" spans="1:7" x14ac:dyDescent="0.25">
      <c r="A21493" s="1" t="s">
        <v>60770</v>
      </c>
      <c r="B21493">
        <v>1</v>
      </c>
      <c r="C21493" s="1" t="s">
        <v>415</v>
      </c>
      <c r="D21493">
        <v>2024</v>
      </c>
      <c r="E21493" s="1" t="s">
        <v>416</v>
      </c>
      <c r="F21493" s="1" t="s">
        <v>137</v>
      </c>
      <c r="G21493" s="1" t="s">
        <v>26340</v>
      </c>
    </row>
    <row r="21494" spans="1:7" x14ac:dyDescent="0.25">
      <c r="A21494" s="1" t="s">
        <v>73242</v>
      </c>
      <c r="B21494">
        <v>1</v>
      </c>
      <c r="C21494" s="1" t="s">
        <v>415</v>
      </c>
      <c r="D21494">
        <v>2024</v>
      </c>
      <c r="E21494" s="1" t="s">
        <v>416</v>
      </c>
      <c r="F21494" s="1" t="s">
        <v>137</v>
      </c>
      <c r="G21494" s="1" t="s">
        <v>2244</v>
      </c>
    </row>
    <row r="21495" spans="1:7" x14ac:dyDescent="0.25">
      <c r="A21495" s="1" t="s">
        <v>67855</v>
      </c>
      <c r="B21495">
        <v>1</v>
      </c>
      <c r="C21495" s="1" t="s">
        <v>415</v>
      </c>
      <c r="D21495">
        <v>2024</v>
      </c>
      <c r="E21495" s="1" t="s">
        <v>416</v>
      </c>
      <c r="F21495" s="1" t="s">
        <v>137</v>
      </c>
      <c r="G21495" s="1" t="s">
        <v>39604</v>
      </c>
    </row>
    <row r="21496" spans="1:7" x14ac:dyDescent="0.25">
      <c r="A21496" s="1" t="s">
        <v>74511</v>
      </c>
      <c r="B21496">
        <v>1</v>
      </c>
      <c r="C21496" s="1" t="s">
        <v>415</v>
      </c>
      <c r="D21496">
        <v>2024</v>
      </c>
      <c r="E21496" s="1" t="s">
        <v>416</v>
      </c>
      <c r="F21496" s="1" t="s">
        <v>137</v>
      </c>
      <c r="G21496" s="1" t="s">
        <v>15582</v>
      </c>
    </row>
    <row r="21497" spans="1:7" x14ac:dyDescent="0.25">
      <c r="A21497" s="1" t="s">
        <v>57913</v>
      </c>
      <c r="B21497">
        <v>1</v>
      </c>
      <c r="C21497" s="1" t="s">
        <v>415</v>
      </c>
      <c r="D21497">
        <v>2024</v>
      </c>
      <c r="E21497" s="1" t="s">
        <v>416</v>
      </c>
      <c r="F21497" s="1" t="s">
        <v>137</v>
      </c>
      <c r="G21497" s="1" t="s">
        <v>18311</v>
      </c>
    </row>
    <row r="21498" spans="1:7" x14ac:dyDescent="0.25">
      <c r="A21498" s="1" t="s">
        <v>67736</v>
      </c>
      <c r="B21498">
        <v>1</v>
      </c>
      <c r="C21498" s="1" t="s">
        <v>415</v>
      </c>
      <c r="D21498">
        <v>2024</v>
      </c>
      <c r="E21498" s="1" t="s">
        <v>416</v>
      </c>
      <c r="F21498" s="1" t="s">
        <v>137</v>
      </c>
      <c r="G21498" s="1" t="s">
        <v>5425</v>
      </c>
    </row>
    <row r="21499" spans="1:7" x14ac:dyDescent="0.25">
      <c r="A21499" s="1" t="s">
        <v>62457</v>
      </c>
      <c r="B21499">
        <v>1</v>
      </c>
      <c r="C21499" s="1" t="s">
        <v>415</v>
      </c>
      <c r="D21499">
        <v>2024</v>
      </c>
      <c r="E21499" s="1" t="s">
        <v>416</v>
      </c>
      <c r="F21499" s="1" t="s">
        <v>137</v>
      </c>
      <c r="G21499" s="1" t="s">
        <v>33678</v>
      </c>
    </row>
    <row r="21500" spans="1:7" x14ac:dyDescent="0.25">
      <c r="A21500" s="1" t="s">
        <v>72934</v>
      </c>
      <c r="B21500">
        <v>1</v>
      </c>
      <c r="C21500" s="1" t="s">
        <v>415</v>
      </c>
      <c r="D21500">
        <v>2024</v>
      </c>
      <c r="E21500" s="1" t="s">
        <v>416</v>
      </c>
      <c r="F21500" s="1" t="s">
        <v>137</v>
      </c>
      <c r="G21500" s="1" t="s">
        <v>26582</v>
      </c>
    </row>
    <row r="21501" spans="1:7" x14ac:dyDescent="0.25">
      <c r="A21501" s="1" t="s">
        <v>58703</v>
      </c>
      <c r="B21501">
        <v>1</v>
      </c>
      <c r="C21501" s="1" t="s">
        <v>415</v>
      </c>
      <c r="D21501">
        <v>2024</v>
      </c>
      <c r="E21501" s="1" t="s">
        <v>416</v>
      </c>
      <c r="F21501" s="1" t="s">
        <v>137</v>
      </c>
      <c r="G21501" s="1" t="s">
        <v>15266</v>
      </c>
    </row>
    <row r="21502" spans="1:7" x14ac:dyDescent="0.25">
      <c r="A21502" s="1" t="s">
        <v>68572</v>
      </c>
      <c r="B21502">
        <v>1</v>
      </c>
      <c r="C21502" s="1" t="s">
        <v>415</v>
      </c>
      <c r="D21502">
        <v>2024</v>
      </c>
      <c r="E21502" s="1" t="s">
        <v>416</v>
      </c>
      <c r="F21502" s="1" t="s">
        <v>137</v>
      </c>
      <c r="G21502" s="1" t="s">
        <v>35528</v>
      </c>
    </row>
    <row r="21503" spans="1:7" x14ac:dyDescent="0.25">
      <c r="A21503" s="1" t="s">
        <v>71438</v>
      </c>
      <c r="B21503">
        <v>1</v>
      </c>
      <c r="C21503" s="1" t="s">
        <v>415</v>
      </c>
      <c r="D21503">
        <v>2024</v>
      </c>
      <c r="E21503" s="1" t="s">
        <v>416</v>
      </c>
      <c r="F21503" s="1" t="s">
        <v>137</v>
      </c>
      <c r="G21503" s="1" t="s">
        <v>4797</v>
      </c>
    </row>
    <row r="21504" spans="1:7" x14ac:dyDescent="0.25">
      <c r="A21504" s="1" t="s">
        <v>66317</v>
      </c>
      <c r="B21504">
        <v>1</v>
      </c>
      <c r="C21504" s="1" t="s">
        <v>415</v>
      </c>
      <c r="D21504">
        <v>2024</v>
      </c>
      <c r="E21504" s="1" t="s">
        <v>416</v>
      </c>
      <c r="F21504" s="1" t="s">
        <v>137</v>
      </c>
      <c r="G21504" s="1" t="s">
        <v>31756</v>
      </c>
    </row>
    <row r="21505" spans="1:7" x14ac:dyDescent="0.25">
      <c r="A21505" s="1" t="s">
        <v>58435</v>
      </c>
      <c r="B21505">
        <v>1</v>
      </c>
      <c r="C21505" s="1" t="s">
        <v>415</v>
      </c>
      <c r="D21505">
        <v>2024</v>
      </c>
      <c r="E21505" s="1" t="s">
        <v>416</v>
      </c>
      <c r="F21505" s="1" t="s">
        <v>137</v>
      </c>
      <c r="G21505" s="1" t="s">
        <v>21028</v>
      </c>
    </row>
    <row r="21506" spans="1:7" x14ac:dyDescent="0.25">
      <c r="A21506" s="1" t="s">
        <v>63622</v>
      </c>
      <c r="B21506">
        <v>1</v>
      </c>
      <c r="C21506" s="1" t="s">
        <v>415</v>
      </c>
      <c r="D21506">
        <v>2024</v>
      </c>
      <c r="E21506" s="1" t="s">
        <v>416</v>
      </c>
      <c r="F21506" s="1" t="s">
        <v>137</v>
      </c>
      <c r="G21506" s="1" t="s">
        <v>28854</v>
      </c>
    </row>
    <row r="21507" spans="1:7" x14ac:dyDescent="0.25">
      <c r="A21507" s="1" t="s">
        <v>73135</v>
      </c>
      <c r="B21507">
        <v>1</v>
      </c>
      <c r="C21507" s="1" t="s">
        <v>415</v>
      </c>
      <c r="D21507">
        <v>2024</v>
      </c>
      <c r="E21507" s="1" t="s">
        <v>416</v>
      </c>
      <c r="F21507" s="1" t="s">
        <v>137</v>
      </c>
      <c r="G21507" s="1" t="s">
        <v>7222</v>
      </c>
    </row>
    <row r="21508" spans="1:7" x14ac:dyDescent="0.25">
      <c r="A21508" s="1" t="s">
        <v>66233</v>
      </c>
      <c r="B21508">
        <v>1</v>
      </c>
      <c r="C21508" s="1" t="s">
        <v>415</v>
      </c>
      <c r="D21508">
        <v>2024</v>
      </c>
      <c r="E21508" s="1" t="s">
        <v>416</v>
      </c>
      <c r="F21508" s="1" t="s">
        <v>137</v>
      </c>
      <c r="G21508" s="1" t="s">
        <v>25163</v>
      </c>
    </row>
    <row r="21509" spans="1:7" x14ac:dyDescent="0.25">
      <c r="A21509" s="1" t="s">
        <v>65994</v>
      </c>
      <c r="B21509">
        <v>1</v>
      </c>
      <c r="C21509" s="1" t="s">
        <v>415</v>
      </c>
      <c r="D21509">
        <v>2024</v>
      </c>
      <c r="E21509" s="1" t="s">
        <v>416</v>
      </c>
      <c r="F21509" s="1" t="s">
        <v>137</v>
      </c>
      <c r="G21509" s="1" t="s">
        <v>11239</v>
      </c>
    </row>
    <row r="21510" spans="1:7" x14ac:dyDescent="0.25">
      <c r="A21510" s="1" t="s">
        <v>54361</v>
      </c>
      <c r="B21510">
        <v>1</v>
      </c>
      <c r="C21510" s="1" t="s">
        <v>415</v>
      </c>
      <c r="D21510">
        <v>2024</v>
      </c>
      <c r="E21510" s="1" t="s">
        <v>416</v>
      </c>
      <c r="F21510" s="1" t="s">
        <v>137</v>
      </c>
      <c r="G21510" s="1" t="s">
        <v>3803</v>
      </c>
    </row>
    <row r="21511" spans="1:7" x14ac:dyDescent="0.25">
      <c r="A21511" s="1" t="s">
        <v>56175</v>
      </c>
      <c r="B21511">
        <v>1</v>
      </c>
      <c r="C21511" s="1" t="s">
        <v>415</v>
      </c>
      <c r="D21511">
        <v>2024</v>
      </c>
      <c r="E21511" s="1" t="s">
        <v>416</v>
      </c>
      <c r="F21511" s="1" t="s">
        <v>137</v>
      </c>
      <c r="G21511" s="1" t="s">
        <v>27824</v>
      </c>
    </row>
    <row r="21512" spans="1:7" x14ac:dyDescent="0.25">
      <c r="A21512" s="1" t="s">
        <v>53649</v>
      </c>
      <c r="B21512">
        <v>1</v>
      </c>
      <c r="C21512" s="1" t="s">
        <v>415</v>
      </c>
      <c r="D21512">
        <v>2024</v>
      </c>
      <c r="E21512" s="1" t="s">
        <v>416</v>
      </c>
      <c r="F21512" s="1" t="s">
        <v>137</v>
      </c>
      <c r="G21512" s="1" t="s">
        <v>22541</v>
      </c>
    </row>
    <row r="21513" spans="1:7" x14ac:dyDescent="0.25">
      <c r="A21513" s="1" t="s">
        <v>54133</v>
      </c>
      <c r="B21513">
        <v>1</v>
      </c>
      <c r="C21513" s="1" t="s">
        <v>415</v>
      </c>
      <c r="D21513">
        <v>2024</v>
      </c>
      <c r="E21513" s="1" t="s">
        <v>416</v>
      </c>
      <c r="F21513" s="1" t="s">
        <v>137</v>
      </c>
      <c r="G21513" s="1" t="s">
        <v>5282</v>
      </c>
    </row>
    <row r="21514" spans="1:7" x14ac:dyDescent="0.25">
      <c r="A21514" s="1" t="s">
        <v>56781</v>
      </c>
      <c r="B21514">
        <v>1</v>
      </c>
      <c r="C21514" s="1" t="s">
        <v>415</v>
      </c>
      <c r="D21514">
        <v>2024</v>
      </c>
      <c r="E21514" s="1" t="s">
        <v>416</v>
      </c>
      <c r="F21514" s="1" t="s">
        <v>137</v>
      </c>
      <c r="G21514" s="1" t="s">
        <v>11336</v>
      </c>
    </row>
    <row r="21515" spans="1:7" x14ac:dyDescent="0.25">
      <c r="A21515" s="1" t="s">
        <v>65567</v>
      </c>
      <c r="B21515">
        <v>1</v>
      </c>
      <c r="C21515" s="1" t="s">
        <v>415</v>
      </c>
      <c r="D21515">
        <v>2024</v>
      </c>
      <c r="E21515" s="1" t="s">
        <v>416</v>
      </c>
      <c r="F21515" s="1" t="s">
        <v>137</v>
      </c>
      <c r="G21515" s="1" t="s">
        <v>12656</v>
      </c>
    </row>
    <row r="21516" spans="1:7" x14ac:dyDescent="0.25">
      <c r="A21516" s="1" t="s">
        <v>66837</v>
      </c>
      <c r="B21516">
        <v>1</v>
      </c>
      <c r="C21516" s="1" t="s">
        <v>415</v>
      </c>
      <c r="D21516">
        <v>2024</v>
      </c>
      <c r="E21516" s="1" t="s">
        <v>416</v>
      </c>
      <c r="F21516" s="1" t="s">
        <v>137</v>
      </c>
      <c r="G21516" s="1" t="s">
        <v>28336</v>
      </c>
    </row>
    <row r="21517" spans="1:7" x14ac:dyDescent="0.25">
      <c r="A21517" s="1" t="s">
        <v>75856</v>
      </c>
      <c r="B21517">
        <v>1</v>
      </c>
      <c r="C21517" s="1" t="s">
        <v>415</v>
      </c>
      <c r="D21517">
        <v>2024</v>
      </c>
      <c r="E21517" s="1" t="s">
        <v>416</v>
      </c>
      <c r="F21517" s="1" t="s">
        <v>137</v>
      </c>
      <c r="G21517" s="1" t="s">
        <v>12476</v>
      </c>
    </row>
    <row r="21518" spans="1:7" x14ac:dyDescent="0.25">
      <c r="A21518" s="1" t="s">
        <v>72943</v>
      </c>
      <c r="B21518">
        <v>1</v>
      </c>
      <c r="C21518" s="1" t="s">
        <v>415</v>
      </c>
      <c r="D21518">
        <v>2024</v>
      </c>
      <c r="E21518" s="1" t="s">
        <v>416</v>
      </c>
      <c r="F21518" s="1" t="s">
        <v>137</v>
      </c>
      <c r="G21518" s="1" t="s">
        <v>25956</v>
      </c>
    </row>
    <row r="21519" spans="1:7" x14ac:dyDescent="0.25">
      <c r="A21519" s="1" t="s">
        <v>69161</v>
      </c>
      <c r="B21519">
        <v>1</v>
      </c>
      <c r="C21519" s="1" t="s">
        <v>415</v>
      </c>
      <c r="D21519">
        <v>2024</v>
      </c>
      <c r="E21519" s="1" t="s">
        <v>416</v>
      </c>
      <c r="F21519" s="1" t="s">
        <v>137</v>
      </c>
      <c r="G21519" s="1" t="s">
        <v>37404</v>
      </c>
    </row>
    <row r="21520" spans="1:7" x14ac:dyDescent="0.25">
      <c r="A21520" s="1" t="s">
        <v>63386</v>
      </c>
      <c r="B21520">
        <v>1</v>
      </c>
      <c r="C21520" s="1" t="s">
        <v>415</v>
      </c>
      <c r="D21520">
        <v>2024</v>
      </c>
      <c r="E21520" s="1" t="s">
        <v>416</v>
      </c>
      <c r="F21520" s="1" t="s">
        <v>137</v>
      </c>
      <c r="G21520" s="1" t="s">
        <v>4100</v>
      </c>
    </row>
    <row r="21521" spans="1:7" x14ac:dyDescent="0.25">
      <c r="A21521" s="1" t="s">
        <v>72456</v>
      </c>
      <c r="B21521">
        <v>1</v>
      </c>
      <c r="C21521" s="1" t="s">
        <v>415</v>
      </c>
      <c r="D21521">
        <v>2024</v>
      </c>
      <c r="E21521" s="1" t="s">
        <v>416</v>
      </c>
      <c r="F21521" s="1" t="s">
        <v>137</v>
      </c>
      <c r="G21521" s="1" t="s">
        <v>32331</v>
      </c>
    </row>
    <row r="21522" spans="1:7" x14ac:dyDescent="0.25">
      <c r="A21522" s="1" t="s">
        <v>59098</v>
      </c>
      <c r="B21522">
        <v>1</v>
      </c>
      <c r="C21522" s="1" t="s">
        <v>415</v>
      </c>
      <c r="D21522">
        <v>2024</v>
      </c>
      <c r="E21522" s="1" t="s">
        <v>416</v>
      </c>
      <c r="F21522" s="1" t="s">
        <v>137</v>
      </c>
      <c r="G21522" s="1" t="s">
        <v>2265</v>
      </c>
    </row>
    <row r="21523" spans="1:7" x14ac:dyDescent="0.25">
      <c r="A21523" s="1" t="s">
        <v>58990</v>
      </c>
      <c r="B21523">
        <v>1</v>
      </c>
      <c r="C21523" s="1" t="s">
        <v>415</v>
      </c>
      <c r="D21523">
        <v>2024</v>
      </c>
      <c r="E21523" s="1" t="s">
        <v>416</v>
      </c>
      <c r="F21523" s="1" t="s">
        <v>137</v>
      </c>
      <c r="G21523" s="1" t="s">
        <v>8778</v>
      </c>
    </row>
    <row r="21524" spans="1:7" x14ac:dyDescent="0.25">
      <c r="A21524" s="1" t="s">
        <v>70486</v>
      </c>
      <c r="B21524">
        <v>1</v>
      </c>
      <c r="C21524" s="1" t="s">
        <v>415</v>
      </c>
      <c r="D21524">
        <v>2024</v>
      </c>
      <c r="E21524" s="1" t="s">
        <v>416</v>
      </c>
      <c r="F21524" s="1" t="s">
        <v>137</v>
      </c>
      <c r="G21524" s="1" t="s">
        <v>37039</v>
      </c>
    </row>
    <row r="21525" spans="1:7" x14ac:dyDescent="0.25">
      <c r="A21525" s="1" t="s">
        <v>75135</v>
      </c>
      <c r="B21525">
        <v>1</v>
      </c>
      <c r="C21525" s="1" t="s">
        <v>415</v>
      </c>
      <c r="D21525">
        <v>2024</v>
      </c>
      <c r="E21525" s="1" t="s">
        <v>416</v>
      </c>
      <c r="F21525" s="1" t="s">
        <v>137</v>
      </c>
      <c r="G21525" s="1" t="s">
        <v>36780</v>
      </c>
    </row>
    <row r="21526" spans="1:7" x14ac:dyDescent="0.25">
      <c r="A21526" s="1" t="s">
        <v>56871</v>
      </c>
      <c r="B21526">
        <v>1</v>
      </c>
      <c r="C21526" s="1" t="s">
        <v>415</v>
      </c>
      <c r="D21526">
        <v>2024</v>
      </c>
      <c r="E21526" s="1" t="s">
        <v>416</v>
      </c>
      <c r="F21526" s="1" t="s">
        <v>137</v>
      </c>
      <c r="G21526" s="1" t="s">
        <v>11692</v>
      </c>
    </row>
    <row r="21527" spans="1:7" x14ac:dyDescent="0.25">
      <c r="A21527" s="1" t="s">
        <v>56942</v>
      </c>
      <c r="B21527">
        <v>1</v>
      </c>
      <c r="C21527" s="1" t="s">
        <v>415</v>
      </c>
      <c r="D21527">
        <v>2024</v>
      </c>
      <c r="E21527" s="1" t="s">
        <v>416</v>
      </c>
      <c r="F21527" s="1" t="s">
        <v>137</v>
      </c>
      <c r="G21527" s="1" t="s">
        <v>15330</v>
      </c>
    </row>
    <row r="21528" spans="1:7" x14ac:dyDescent="0.25">
      <c r="A21528" s="1" t="s">
        <v>57781</v>
      </c>
      <c r="B21528">
        <v>1</v>
      </c>
      <c r="C21528" s="1" t="s">
        <v>415</v>
      </c>
      <c r="D21528">
        <v>2024</v>
      </c>
      <c r="E21528" s="1" t="s">
        <v>416</v>
      </c>
      <c r="F21528" s="1" t="s">
        <v>137</v>
      </c>
      <c r="G21528" s="1" t="s">
        <v>26654</v>
      </c>
    </row>
    <row r="21529" spans="1:7" x14ac:dyDescent="0.25">
      <c r="A21529" s="1" t="s">
        <v>75855</v>
      </c>
      <c r="B21529">
        <v>1</v>
      </c>
      <c r="C21529" s="1" t="s">
        <v>415</v>
      </c>
      <c r="D21529">
        <v>2024</v>
      </c>
      <c r="E21529" s="1" t="s">
        <v>416</v>
      </c>
      <c r="F21529" s="1" t="s">
        <v>137</v>
      </c>
      <c r="G21529" s="1" t="s">
        <v>38774</v>
      </c>
    </row>
    <row r="21530" spans="1:7" x14ac:dyDescent="0.25">
      <c r="A21530" s="1" t="s">
        <v>71571</v>
      </c>
      <c r="B21530">
        <v>1</v>
      </c>
      <c r="C21530" s="1" t="s">
        <v>415</v>
      </c>
      <c r="D21530">
        <v>2024</v>
      </c>
      <c r="E21530" s="1" t="s">
        <v>416</v>
      </c>
      <c r="F21530" s="1" t="s">
        <v>137</v>
      </c>
      <c r="G21530" s="1" t="s">
        <v>13684</v>
      </c>
    </row>
    <row r="21531" spans="1:7" x14ac:dyDescent="0.25">
      <c r="A21531" s="1" t="s">
        <v>75565</v>
      </c>
      <c r="B21531">
        <v>1</v>
      </c>
      <c r="C21531" s="1" t="s">
        <v>415</v>
      </c>
      <c r="D21531">
        <v>2024</v>
      </c>
      <c r="E21531" s="1" t="s">
        <v>416</v>
      </c>
      <c r="F21531" s="1" t="s">
        <v>137</v>
      </c>
      <c r="G21531" s="1" t="s">
        <v>25699</v>
      </c>
    </row>
    <row r="21532" spans="1:7" x14ac:dyDescent="0.25">
      <c r="A21532" s="1" t="s">
        <v>71621</v>
      </c>
      <c r="B21532">
        <v>1</v>
      </c>
      <c r="C21532" s="1" t="s">
        <v>415</v>
      </c>
      <c r="D21532">
        <v>2024</v>
      </c>
      <c r="E21532" s="1" t="s">
        <v>416</v>
      </c>
      <c r="F21532" s="1" t="s">
        <v>137</v>
      </c>
      <c r="G21532" s="1" t="s">
        <v>40043</v>
      </c>
    </row>
    <row r="21533" spans="1:7" x14ac:dyDescent="0.25">
      <c r="A21533" s="1" t="s">
        <v>66810</v>
      </c>
      <c r="B21533">
        <v>1</v>
      </c>
      <c r="C21533" s="1" t="s">
        <v>415</v>
      </c>
      <c r="D21533">
        <v>2024</v>
      </c>
      <c r="E21533" s="1" t="s">
        <v>416</v>
      </c>
      <c r="F21533" s="1" t="s">
        <v>137</v>
      </c>
      <c r="G21533" s="1" t="s">
        <v>16812</v>
      </c>
    </row>
    <row r="21534" spans="1:7" x14ac:dyDescent="0.25">
      <c r="A21534" s="1" t="s">
        <v>55787</v>
      </c>
      <c r="B21534">
        <v>1</v>
      </c>
      <c r="C21534" s="1" t="s">
        <v>415</v>
      </c>
      <c r="D21534">
        <v>2024</v>
      </c>
      <c r="E21534" s="1" t="s">
        <v>416</v>
      </c>
      <c r="F21534" s="1" t="s">
        <v>137</v>
      </c>
      <c r="G21534" s="1" t="s">
        <v>35409</v>
      </c>
    </row>
    <row r="21535" spans="1:7" x14ac:dyDescent="0.25">
      <c r="A21535" s="1" t="s">
        <v>53158</v>
      </c>
      <c r="B21535">
        <v>1</v>
      </c>
      <c r="C21535" s="1" t="s">
        <v>415</v>
      </c>
      <c r="D21535">
        <v>2024</v>
      </c>
      <c r="E21535" s="1" t="s">
        <v>416</v>
      </c>
      <c r="F21535" s="1" t="s">
        <v>137</v>
      </c>
      <c r="G21535" s="1" t="s">
        <v>9333</v>
      </c>
    </row>
    <row r="21536" spans="1:7" x14ac:dyDescent="0.25">
      <c r="A21536" s="1" t="s">
        <v>51599</v>
      </c>
      <c r="B21536">
        <v>1</v>
      </c>
      <c r="C21536" s="1" t="s">
        <v>415</v>
      </c>
      <c r="D21536">
        <v>2024</v>
      </c>
      <c r="E21536" s="1" t="s">
        <v>416</v>
      </c>
      <c r="F21536" s="1" t="s">
        <v>137</v>
      </c>
      <c r="G21536" s="1" t="s">
        <v>11211</v>
      </c>
    </row>
    <row r="21537" spans="1:7" x14ac:dyDescent="0.25">
      <c r="A21537" s="1" t="s">
        <v>65394</v>
      </c>
      <c r="B21537">
        <v>1</v>
      </c>
      <c r="C21537" s="1" t="s">
        <v>415</v>
      </c>
      <c r="D21537">
        <v>2024</v>
      </c>
      <c r="E21537" s="1" t="s">
        <v>416</v>
      </c>
      <c r="F21537" s="1" t="s">
        <v>137</v>
      </c>
      <c r="G21537" s="1" t="s">
        <v>3508</v>
      </c>
    </row>
    <row r="21538" spans="1:7" x14ac:dyDescent="0.25">
      <c r="A21538" s="1" t="s">
        <v>74238</v>
      </c>
      <c r="B21538">
        <v>1</v>
      </c>
      <c r="C21538" s="1" t="s">
        <v>415</v>
      </c>
      <c r="D21538">
        <v>2024</v>
      </c>
      <c r="E21538" s="1" t="s">
        <v>416</v>
      </c>
      <c r="F21538" s="1" t="s">
        <v>137</v>
      </c>
      <c r="G21538" s="1" t="s">
        <v>16451</v>
      </c>
    </row>
    <row r="21539" spans="1:7" x14ac:dyDescent="0.25">
      <c r="A21539" s="1" t="s">
        <v>75108</v>
      </c>
      <c r="B21539">
        <v>1</v>
      </c>
      <c r="C21539" s="1" t="s">
        <v>415</v>
      </c>
      <c r="D21539">
        <v>2024</v>
      </c>
      <c r="E21539" s="1" t="s">
        <v>416</v>
      </c>
      <c r="F21539" s="1" t="s">
        <v>137</v>
      </c>
      <c r="G21539" s="1" t="s">
        <v>40392</v>
      </c>
    </row>
    <row r="21540" spans="1:7" x14ac:dyDescent="0.25">
      <c r="A21540" s="1" t="s">
        <v>53634</v>
      </c>
      <c r="B21540">
        <v>1</v>
      </c>
      <c r="C21540" s="1" t="s">
        <v>415</v>
      </c>
      <c r="D21540">
        <v>2024</v>
      </c>
      <c r="E21540" s="1" t="s">
        <v>416</v>
      </c>
      <c r="F21540" s="1" t="s">
        <v>137</v>
      </c>
      <c r="G21540" s="1" t="s">
        <v>17414</v>
      </c>
    </row>
    <row r="21541" spans="1:7" x14ac:dyDescent="0.25">
      <c r="A21541" s="1" t="s">
        <v>56642</v>
      </c>
      <c r="B21541">
        <v>1</v>
      </c>
      <c r="C21541" s="1" t="s">
        <v>415</v>
      </c>
      <c r="D21541">
        <v>2024</v>
      </c>
      <c r="E21541" s="1" t="s">
        <v>416</v>
      </c>
      <c r="F21541" s="1" t="s">
        <v>137</v>
      </c>
      <c r="G21541" s="1" t="s">
        <v>14677</v>
      </c>
    </row>
    <row r="21542" spans="1:7" x14ac:dyDescent="0.25">
      <c r="A21542" s="1" t="s">
        <v>69524</v>
      </c>
      <c r="B21542">
        <v>1</v>
      </c>
      <c r="C21542" s="1" t="s">
        <v>415</v>
      </c>
      <c r="D21542">
        <v>2024</v>
      </c>
      <c r="E21542" s="1" t="s">
        <v>416</v>
      </c>
      <c r="F21542" s="1" t="s">
        <v>137</v>
      </c>
      <c r="G21542" s="1" t="s">
        <v>25303</v>
      </c>
    </row>
    <row r="21543" spans="1:7" x14ac:dyDescent="0.25">
      <c r="A21543" s="1" t="s">
        <v>63911</v>
      </c>
      <c r="B21543">
        <v>1</v>
      </c>
      <c r="C21543" s="1" t="s">
        <v>415</v>
      </c>
      <c r="D21543">
        <v>2024</v>
      </c>
      <c r="E21543" s="1" t="s">
        <v>416</v>
      </c>
      <c r="F21543" s="1" t="s">
        <v>137</v>
      </c>
      <c r="G21543" s="1" t="s">
        <v>25952</v>
      </c>
    </row>
    <row r="21544" spans="1:7" x14ac:dyDescent="0.25">
      <c r="A21544" s="1" t="s">
        <v>66793</v>
      </c>
      <c r="B21544">
        <v>1</v>
      </c>
      <c r="C21544" s="1" t="s">
        <v>415</v>
      </c>
      <c r="D21544">
        <v>2024</v>
      </c>
      <c r="E21544" s="1" t="s">
        <v>416</v>
      </c>
      <c r="F21544" s="1" t="s">
        <v>137</v>
      </c>
      <c r="G21544" s="1" t="s">
        <v>31120</v>
      </c>
    </row>
    <row r="21545" spans="1:7" x14ac:dyDescent="0.25">
      <c r="A21545" s="1" t="s">
        <v>63043</v>
      </c>
      <c r="B21545">
        <v>1</v>
      </c>
      <c r="C21545" s="1" t="s">
        <v>415</v>
      </c>
      <c r="D21545">
        <v>2024</v>
      </c>
      <c r="E21545" s="1" t="s">
        <v>416</v>
      </c>
      <c r="F21545" s="1" t="s">
        <v>137</v>
      </c>
      <c r="G21545" s="1" t="s">
        <v>1716</v>
      </c>
    </row>
    <row r="21546" spans="1:7" x14ac:dyDescent="0.25">
      <c r="A21546" s="1" t="s">
        <v>57688</v>
      </c>
      <c r="B21546">
        <v>1</v>
      </c>
      <c r="C21546" s="1" t="s">
        <v>415</v>
      </c>
      <c r="D21546">
        <v>2024</v>
      </c>
      <c r="E21546" s="1" t="s">
        <v>416</v>
      </c>
      <c r="F21546" s="1" t="s">
        <v>137</v>
      </c>
      <c r="G21546" s="1" t="s">
        <v>40157</v>
      </c>
    </row>
    <row r="21547" spans="1:7" x14ac:dyDescent="0.25">
      <c r="A21547" s="1" t="s">
        <v>68286</v>
      </c>
      <c r="B21547">
        <v>1</v>
      </c>
      <c r="C21547" s="1" t="s">
        <v>415</v>
      </c>
      <c r="D21547">
        <v>2024</v>
      </c>
      <c r="E21547" s="1" t="s">
        <v>416</v>
      </c>
      <c r="F21547" s="1" t="s">
        <v>137</v>
      </c>
      <c r="G21547" s="1" t="s">
        <v>29768</v>
      </c>
    </row>
    <row r="21548" spans="1:7" x14ac:dyDescent="0.25">
      <c r="A21548" s="1" t="s">
        <v>74955</v>
      </c>
      <c r="B21548">
        <v>1</v>
      </c>
      <c r="C21548" s="1" t="s">
        <v>415</v>
      </c>
      <c r="D21548">
        <v>2024</v>
      </c>
      <c r="E21548" s="1" t="s">
        <v>416</v>
      </c>
      <c r="F21548" s="1" t="s">
        <v>137</v>
      </c>
      <c r="G21548" s="1" t="s">
        <v>33748</v>
      </c>
    </row>
    <row r="21549" spans="1:7" x14ac:dyDescent="0.25">
      <c r="A21549" s="1" t="s">
        <v>73539</v>
      </c>
      <c r="B21549">
        <v>1</v>
      </c>
      <c r="C21549" s="1" t="s">
        <v>415</v>
      </c>
      <c r="D21549">
        <v>2024</v>
      </c>
      <c r="E21549" s="1" t="s">
        <v>416</v>
      </c>
      <c r="F21549" s="1" t="s">
        <v>137</v>
      </c>
      <c r="G21549" s="1" t="s">
        <v>39790</v>
      </c>
    </row>
    <row r="21550" spans="1:7" x14ac:dyDescent="0.25">
      <c r="A21550" s="1" t="s">
        <v>55613</v>
      </c>
      <c r="B21550">
        <v>1</v>
      </c>
      <c r="C21550" s="1" t="s">
        <v>415</v>
      </c>
      <c r="D21550">
        <v>2024</v>
      </c>
      <c r="E21550" s="1" t="s">
        <v>416</v>
      </c>
      <c r="F21550" s="1" t="s">
        <v>137</v>
      </c>
      <c r="G21550" s="1" t="s">
        <v>38759</v>
      </c>
    </row>
    <row r="21551" spans="1:7" x14ac:dyDescent="0.25">
      <c r="A21551" s="1" t="s">
        <v>55799</v>
      </c>
      <c r="B21551">
        <v>1</v>
      </c>
      <c r="C21551" s="1" t="s">
        <v>415</v>
      </c>
      <c r="D21551">
        <v>2024</v>
      </c>
      <c r="E21551" s="1" t="s">
        <v>416</v>
      </c>
      <c r="F21551" s="1" t="s">
        <v>137</v>
      </c>
      <c r="G21551" s="1" t="s">
        <v>7381</v>
      </c>
    </row>
    <row r="21552" spans="1:7" x14ac:dyDescent="0.25">
      <c r="A21552" s="1" t="s">
        <v>69755</v>
      </c>
      <c r="B21552">
        <v>1</v>
      </c>
      <c r="C21552" s="1" t="s">
        <v>415</v>
      </c>
      <c r="D21552">
        <v>2024</v>
      </c>
      <c r="E21552" s="1" t="s">
        <v>416</v>
      </c>
      <c r="F21552" s="1" t="s">
        <v>137</v>
      </c>
      <c r="G21552" s="1" t="s">
        <v>24129</v>
      </c>
    </row>
    <row r="21553" spans="1:7" x14ac:dyDescent="0.25">
      <c r="A21553" s="1" t="s">
        <v>64984</v>
      </c>
      <c r="B21553">
        <v>1</v>
      </c>
      <c r="C21553" s="1" t="s">
        <v>415</v>
      </c>
      <c r="D21553">
        <v>2024</v>
      </c>
      <c r="E21553" s="1" t="s">
        <v>416</v>
      </c>
      <c r="F21553" s="1" t="s">
        <v>137</v>
      </c>
      <c r="G21553" s="1" t="s">
        <v>39955</v>
      </c>
    </row>
    <row r="21554" spans="1:7" x14ac:dyDescent="0.25">
      <c r="A21554" s="1" t="s">
        <v>69976</v>
      </c>
      <c r="B21554">
        <v>1</v>
      </c>
      <c r="C21554" s="1" t="s">
        <v>415</v>
      </c>
      <c r="D21554">
        <v>2024</v>
      </c>
      <c r="E21554" s="1" t="s">
        <v>416</v>
      </c>
      <c r="F21554" s="1" t="s">
        <v>137</v>
      </c>
      <c r="G21554" s="1" t="s">
        <v>18558</v>
      </c>
    </row>
    <row r="21555" spans="1:7" x14ac:dyDescent="0.25">
      <c r="A21555" s="1" t="s">
        <v>70669</v>
      </c>
      <c r="B21555">
        <v>1</v>
      </c>
      <c r="C21555" s="1" t="s">
        <v>415</v>
      </c>
      <c r="D21555">
        <v>2024</v>
      </c>
      <c r="E21555" s="1" t="s">
        <v>416</v>
      </c>
      <c r="F21555" s="1" t="s">
        <v>137</v>
      </c>
      <c r="G21555" s="1" t="s">
        <v>38485</v>
      </c>
    </row>
    <row r="21556" spans="1:7" x14ac:dyDescent="0.25">
      <c r="A21556" s="1" t="s">
        <v>55415</v>
      </c>
      <c r="B21556">
        <v>1</v>
      </c>
      <c r="C21556" s="1" t="s">
        <v>415</v>
      </c>
      <c r="D21556">
        <v>2024</v>
      </c>
      <c r="E21556" s="1" t="s">
        <v>416</v>
      </c>
      <c r="F21556" s="1" t="s">
        <v>137</v>
      </c>
      <c r="G21556" s="1" t="s">
        <v>14198</v>
      </c>
    </row>
    <row r="21557" spans="1:7" x14ac:dyDescent="0.25">
      <c r="A21557" s="1" t="s">
        <v>63253</v>
      </c>
      <c r="B21557">
        <v>1</v>
      </c>
      <c r="C21557" s="1" t="s">
        <v>415</v>
      </c>
      <c r="D21557">
        <v>2024</v>
      </c>
      <c r="E21557" s="1" t="s">
        <v>416</v>
      </c>
      <c r="F21557" s="1" t="s">
        <v>137</v>
      </c>
      <c r="G21557" s="1" t="s">
        <v>17423</v>
      </c>
    </row>
    <row r="21558" spans="1:7" x14ac:dyDescent="0.25">
      <c r="A21558" s="1" t="s">
        <v>61677</v>
      </c>
      <c r="B21558">
        <v>1</v>
      </c>
      <c r="C21558" s="1" t="s">
        <v>415</v>
      </c>
      <c r="D21558">
        <v>2024</v>
      </c>
      <c r="E21558" s="1" t="s">
        <v>416</v>
      </c>
      <c r="F21558" s="1" t="s">
        <v>137</v>
      </c>
      <c r="G21558" s="1" t="s">
        <v>13530</v>
      </c>
    </row>
    <row r="21559" spans="1:7" x14ac:dyDescent="0.25">
      <c r="A21559" s="1" t="s">
        <v>53668</v>
      </c>
      <c r="B21559">
        <v>1</v>
      </c>
      <c r="C21559" s="1" t="s">
        <v>415</v>
      </c>
      <c r="D21559">
        <v>2024</v>
      </c>
      <c r="E21559" s="1" t="s">
        <v>416</v>
      </c>
      <c r="F21559" s="1" t="s">
        <v>137</v>
      </c>
      <c r="G21559" s="1" t="s">
        <v>1672</v>
      </c>
    </row>
    <row r="21560" spans="1:7" x14ac:dyDescent="0.25">
      <c r="A21560" s="1" t="s">
        <v>60451</v>
      </c>
      <c r="B21560">
        <v>1</v>
      </c>
      <c r="C21560" s="1" t="s">
        <v>415</v>
      </c>
      <c r="D21560">
        <v>2024</v>
      </c>
      <c r="E21560" s="1" t="s">
        <v>416</v>
      </c>
      <c r="F21560" s="1" t="s">
        <v>137</v>
      </c>
      <c r="G21560" s="1" t="s">
        <v>34184</v>
      </c>
    </row>
    <row r="21561" spans="1:7" x14ac:dyDescent="0.25">
      <c r="A21561" s="1" t="s">
        <v>63518</v>
      </c>
      <c r="B21561">
        <v>1</v>
      </c>
      <c r="C21561" s="1" t="s">
        <v>415</v>
      </c>
      <c r="D21561">
        <v>2024</v>
      </c>
      <c r="E21561" s="1" t="s">
        <v>416</v>
      </c>
      <c r="F21561" s="1" t="s">
        <v>137</v>
      </c>
      <c r="G21561" s="1" t="s">
        <v>37714</v>
      </c>
    </row>
    <row r="21562" spans="1:7" x14ac:dyDescent="0.25">
      <c r="A21562" s="1" t="s">
        <v>66635</v>
      </c>
      <c r="B21562">
        <v>1</v>
      </c>
      <c r="C21562" s="1" t="s">
        <v>415</v>
      </c>
      <c r="D21562">
        <v>2024</v>
      </c>
      <c r="E21562" s="1" t="s">
        <v>416</v>
      </c>
      <c r="F21562" s="1" t="s">
        <v>137</v>
      </c>
      <c r="G21562" s="1" t="s">
        <v>36539</v>
      </c>
    </row>
    <row r="21563" spans="1:7" x14ac:dyDescent="0.25">
      <c r="A21563" s="1" t="s">
        <v>51834</v>
      </c>
      <c r="B21563">
        <v>1</v>
      </c>
      <c r="C21563" s="1" t="s">
        <v>415</v>
      </c>
      <c r="D21563">
        <v>2024</v>
      </c>
      <c r="E21563" s="1" t="s">
        <v>416</v>
      </c>
      <c r="F21563" s="1" t="s">
        <v>137</v>
      </c>
      <c r="G21563" s="1" t="s">
        <v>23185</v>
      </c>
    </row>
    <row r="21564" spans="1:7" x14ac:dyDescent="0.25">
      <c r="A21564" s="1" t="s">
        <v>63079</v>
      </c>
      <c r="B21564">
        <v>1</v>
      </c>
      <c r="C21564" s="1" t="s">
        <v>415</v>
      </c>
      <c r="D21564">
        <v>2024</v>
      </c>
      <c r="E21564" s="1" t="s">
        <v>416</v>
      </c>
      <c r="F21564" s="1" t="s">
        <v>137</v>
      </c>
      <c r="G21564" s="1" t="s">
        <v>30712</v>
      </c>
    </row>
    <row r="21565" spans="1:7" x14ac:dyDescent="0.25">
      <c r="A21565" s="1" t="s">
        <v>65922</v>
      </c>
      <c r="B21565">
        <v>1</v>
      </c>
      <c r="C21565" s="1" t="s">
        <v>415</v>
      </c>
      <c r="D21565">
        <v>2024</v>
      </c>
      <c r="E21565" s="1" t="s">
        <v>416</v>
      </c>
      <c r="F21565" s="1" t="s">
        <v>137</v>
      </c>
      <c r="G21565" s="1" t="s">
        <v>24398</v>
      </c>
    </row>
    <row r="21566" spans="1:7" x14ac:dyDescent="0.25">
      <c r="A21566" s="1" t="s">
        <v>69689</v>
      </c>
      <c r="B21566">
        <v>1</v>
      </c>
      <c r="C21566" s="1" t="s">
        <v>415</v>
      </c>
      <c r="D21566">
        <v>2024</v>
      </c>
      <c r="E21566" s="1" t="s">
        <v>416</v>
      </c>
      <c r="F21566" s="1" t="s">
        <v>137</v>
      </c>
      <c r="G21566" s="1" t="s">
        <v>12771</v>
      </c>
    </row>
    <row r="21567" spans="1:7" x14ac:dyDescent="0.25">
      <c r="A21567" s="1" t="s">
        <v>54005</v>
      </c>
      <c r="B21567">
        <v>1</v>
      </c>
      <c r="C21567" s="1" t="s">
        <v>415</v>
      </c>
      <c r="D21567">
        <v>2024</v>
      </c>
      <c r="E21567" s="1" t="s">
        <v>416</v>
      </c>
      <c r="F21567" s="1" t="s">
        <v>137</v>
      </c>
      <c r="G21567" s="1" t="s">
        <v>2382</v>
      </c>
    </row>
    <row r="21568" spans="1:7" x14ac:dyDescent="0.25">
      <c r="A21568" s="1" t="s">
        <v>58667</v>
      </c>
      <c r="B21568">
        <v>1</v>
      </c>
      <c r="C21568" s="1" t="s">
        <v>415</v>
      </c>
      <c r="D21568">
        <v>2024</v>
      </c>
      <c r="E21568" s="1" t="s">
        <v>416</v>
      </c>
      <c r="F21568" s="1" t="s">
        <v>137</v>
      </c>
      <c r="G21568" s="1" t="s">
        <v>19331</v>
      </c>
    </row>
    <row r="21569" spans="1:7" x14ac:dyDescent="0.25">
      <c r="A21569" s="1" t="s">
        <v>60227</v>
      </c>
      <c r="B21569">
        <v>1</v>
      </c>
      <c r="C21569" s="1" t="s">
        <v>415</v>
      </c>
      <c r="D21569">
        <v>2024</v>
      </c>
      <c r="E21569" s="1" t="s">
        <v>416</v>
      </c>
      <c r="F21569" s="1" t="s">
        <v>137</v>
      </c>
      <c r="G21569" s="1" t="s">
        <v>30456</v>
      </c>
    </row>
    <row r="21570" spans="1:7" x14ac:dyDescent="0.25">
      <c r="A21570" s="1" t="s">
        <v>60651</v>
      </c>
      <c r="B21570">
        <v>1</v>
      </c>
      <c r="C21570" s="1" t="s">
        <v>415</v>
      </c>
      <c r="D21570">
        <v>2024</v>
      </c>
      <c r="E21570" s="1" t="s">
        <v>416</v>
      </c>
      <c r="F21570" s="1" t="s">
        <v>137</v>
      </c>
      <c r="G21570" s="1" t="s">
        <v>5778</v>
      </c>
    </row>
    <row r="21571" spans="1:7" x14ac:dyDescent="0.25">
      <c r="A21571" s="1" t="s">
        <v>71457</v>
      </c>
      <c r="B21571">
        <v>1</v>
      </c>
      <c r="C21571" s="1" t="s">
        <v>415</v>
      </c>
      <c r="D21571">
        <v>2024</v>
      </c>
      <c r="E21571" s="1" t="s">
        <v>416</v>
      </c>
      <c r="F21571" s="1" t="s">
        <v>137</v>
      </c>
      <c r="G21571" s="1" t="s">
        <v>3808</v>
      </c>
    </row>
    <row r="21572" spans="1:7" x14ac:dyDescent="0.25">
      <c r="A21572" s="1" t="s">
        <v>74853</v>
      </c>
      <c r="B21572">
        <v>1</v>
      </c>
      <c r="C21572" s="1" t="s">
        <v>415</v>
      </c>
      <c r="D21572">
        <v>2024</v>
      </c>
      <c r="E21572" s="1" t="s">
        <v>416</v>
      </c>
      <c r="F21572" s="1" t="s">
        <v>137</v>
      </c>
      <c r="G21572" s="1" t="s">
        <v>18460</v>
      </c>
    </row>
    <row r="21573" spans="1:7" x14ac:dyDescent="0.25">
      <c r="A21573" s="1" t="s">
        <v>65807</v>
      </c>
      <c r="B21573">
        <v>1</v>
      </c>
      <c r="C21573" s="1" t="s">
        <v>415</v>
      </c>
      <c r="D21573">
        <v>2024</v>
      </c>
      <c r="E21573" s="1" t="s">
        <v>416</v>
      </c>
      <c r="F21573" s="1" t="s">
        <v>137</v>
      </c>
      <c r="G21573" s="1" t="s">
        <v>35169</v>
      </c>
    </row>
    <row r="21574" spans="1:7" x14ac:dyDescent="0.25">
      <c r="A21574" s="1" t="s">
        <v>53876</v>
      </c>
      <c r="B21574">
        <v>1</v>
      </c>
      <c r="C21574" s="1" t="s">
        <v>415</v>
      </c>
      <c r="D21574">
        <v>2024</v>
      </c>
      <c r="E21574" s="1" t="s">
        <v>416</v>
      </c>
      <c r="F21574" s="1" t="s">
        <v>137</v>
      </c>
      <c r="G21574" s="1" t="s">
        <v>31544</v>
      </c>
    </row>
    <row r="21575" spans="1:7" x14ac:dyDescent="0.25">
      <c r="A21575" s="1" t="s">
        <v>71304</v>
      </c>
      <c r="B21575">
        <v>1</v>
      </c>
      <c r="C21575" s="1" t="s">
        <v>415</v>
      </c>
      <c r="D21575">
        <v>2024</v>
      </c>
      <c r="E21575" s="1" t="s">
        <v>416</v>
      </c>
      <c r="F21575" s="1" t="s">
        <v>137</v>
      </c>
      <c r="G21575" s="1" t="s">
        <v>20138</v>
      </c>
    </row>
    <row r="21576" spans="1:7" x14ac:dyDescent="0.25">
      <c r="A21576" s="1" t="s">
        <v>51728</v>
      </c>
      <c r="B21576">
        <v>1</v>
      </c>
      <c r="C21576" s="1" t="s">
        <v>415</v>
      </c>
      <c r="D21576">
        <v>2024</v>
      </c>
      <c r="E21576" s="1" t="s">
        <v>416</v>
      </c>
      <c r="F21576" s="1" t="s">
        <v>137</v>
      </c>
      <c r="G21576" s="1" t="s">
        <v>31336</v>
      </c>
    </row>
    <row r="21577" spans="1:7" x14ac:dyDescent="0.25">
      <c r="A21577" s="1" t="s">
        <v>62490</v>
      </c>
      <c r="B21577">
        <v>1</v>
      </c>
      <c r="C21577" s="1" t="s">
        <v>415</v>
      </c>
      <c r="D21577">
        <v>2024</v>
      </c>
      <c r="E21577" s="1" t="s">
        <v>416</v>
      </c>
      <c r="F21577" s="1" t="s">
        <v>137</v>
      </c>
      <c r="G21577" s="1" t="s">
        <v>15945</v>
      </c>
    </row>
    <row r="21578" spans="1:7" x14ac:dyDescent="0.25">
      <c r="A21578" s="1" t="s">
        <v>54017</v>
      </c>
      <c r="B21578">
        <v>1</v>
      </c>
      <c r="C21578" s="1" t="s">
        <v>415</v>
      </c>
      <c r="D21578">
        <v>2024</v>
      </c>
      <c r="E21578" s="1" t="s">
        <v>416</v>
      </c>
      <c r="F21578" s="1" t="s">
        <v>137</v>
      </c>
      <c r="G21578" s="1" t="s">
        <v>18414</v>
      </c>
    </row>
    <row r="21579" spans="1:7" x14ac:dyDescent="0.25">
      <c r="A21579" s="1" t="s">
        <v>70146</v>
      </c>
      <c r="B21579">
        <v>1</v>
      </c>
      <c r="C21579" s="1" t="s">
        <v>415</v>
      </c>
      <c r="D21579">
        <v>2024</v>
      </c>
      <c r="E21579" s="1" t="s">
        <v>416</v>
      </c>
      <c r="F21579" s="1" t="s">
        <v>137</v>
      </c>
      <c r="G21579" s="1" t="s">
        <v>23239</v>
      </c>
    </row>
    <row r="21580" spans="1:7" x14ac:dyDescent="0.25">
      <c r="A21580" s="1" t="s">
        <v>54847</v>
      </c>
      <c r="B21580">
        <v>1</v>
      </c>
      <c r="C21580" s="1" t="s">
        <v>415</v>
      </c>
      <c r="D21580">
        <v>2024</v>
      </c>
      <c r="E21580" s="1" t="s">
        <v>416</v>
      </c>
      <c r="F21580" s="1" t="s">
        <v>137</v>
      </c>
      <c r="G21580" s="1" t="s">
        <v>29777</v>
      </c>
    </row>
    <row r="21581" spans="1:7" x14ac:dyDescent="0.25">
      <c r="A21581" s="1" t="s">
        <v>61033</v>
      </c>
      <c r="B21581">
        <v>1</v>
      </c>
      <c r="C21581" s="1" t="s">
        <v>415</v>
      </c>
      <c r="D21581">
        <v>2024</v>
      </c>
      <c r="E21581" s="1" t="s">
        <v>416</v>
      </c>
      <c r="F21581" s="1" t="s">
        <v>137</v>
      </c>
      <c r="G21581" s="1" t="s">
        <v>3785</v>
      </c>
    </row>
    <row r="21582" spans="1:7" x14ac:dyDescent="0.25">
      <c r="A21582" s="1" t="s">
        <v>66513</v>
      </c>
      <c r="B21582">
        <v>1</v>
      </c>
      <c r="C21582" s="1" t="s">
        <v>415</v>
      </c>
      <c r="D21582">
        <v>2024</v>
      </c>
      <c r="E21582" s="1" t="s">
        <v>416</v>
      </c>
      <c r="F21582" s="1" t="s">
        <v>137</v>
      </c>
      <c r="G21582" s="1" t="s">
        <v>27652</v>
      </c>
    </row>
    <row r="21583" spans="1:7" x14ac:dyDescent="0.25">
      <c r="A21583" s="1" t="s">
        <v>51122</v>
      </c>
      <c r="B21583">
        <v>1</v>
      </c>
      <c r="C21583" s="1" t="s">
        <v>415</v>
      </c>
      <c r="D21583">
        <v>2024</v>
      </c>
      <c r="E21583" s="1" t="s">
        <v>416</v>
      </c>
      <c r="F21583" s="1" t="s">
        <v>137</v>
      </c>
      <c r="G21583" s="1" t="s">
        <v>24847</v>
      </c>
    </row>
    <row r="21584" spans="1:7" x14ac:dyDescent="0.25">
      <c r="A21584" s="1" t="s">
        <v>54761</v>
      </c>
      <c r="B21584">
        <v>1</v>
      </c>
      <c r="C21584" s="1" t="s">
        <v>415</v>
      </c>
      <c r="D21584">
        <v>2024</v>
      </c>
      <c r="E21584" s="1" t="s">
        <v>416</v>
      </c>
      <c r="F21584" s="1" t="s">
        <v>137</v>
      </c>
      <c r="G21584" s="1" t="s">
        <v>20308</v>
      </c>
    </row>
    <row r="21585" spans="1:7" x14ac:dyDescent="0.25">
      <c r="A21585" s="1" t="s">
        <v>69136</v>
      </c>
      <c r="B21585">
        <v>1</v>
      </c>
      <c r="C21585" s="1" t="s">
        <v>415</v>
      </c>
      <c r="D21585">
        <v>2024</v>
      </c>
      <c r="E21585" s="1" t="s">
        <v>416</v>
      </c>
      <c r="F21585" s="1" t="s">
        <v>137</v>
      </c>
      <c r="G21585" s="1" t="s">
        <v>6675</v>
      </c>
    </row>
    <row r="21586" spans="1:7" x14ac:dyDescent="0.25">
      <c r="A21586" s="1" t="s">
        <v>55406</v>
      </c>
      <c r="B21586">
        <v>1</v>
      </c>
      <c r="C21586" s="1" t="s">
        <v>415</v>
      </c>
      <c r="D21586">
        <v>2024</v>
      </c>
      <c r="E21586" s="1" t="s">
        <v>416</v>
      </c>
      <c r="F21586" s="1" t="s">
        <v>137</v>
      </c>
      <c r="G21586" s="1" t="s">
        <v>2056</v>
      </c>
    </row>
    <row r="21587" spans="1:7" x14ac:dyDescent="0.25">
      <c r="A21587" s="1" t="s">
        <v>53461</v>
      </c>
      <c r="B21587">
        <v>1</v>
      </c>
      <c r="C21587" s="1" t="s">
        <v>415</v>
      </c>
      <c r="D21587">
        <v>2024</v>
      </c>
      <c r="E21587" s="1" t="s">
        <v>416</v>
      </c>
      <c r="F21587" s="1" t="s">
        <v>137</v>
      </c>
      <c r="G21587" s="1" t="s">
        <v>25793</v>
      </c>
    </row>
    <row r="21588" spans="1:7" x14ac:dyDescent="0.25">
      <c r="A21588" s="1" t="s">
        <v>59171</v>
      </c>
      <c r="B21588">
        <v>1</v>
      </c>
      <c r="C21588" s="1" t="s">
        <v>415</v>
      </c>
      <c r="D21588">
        <v>2024</v>
      </c>
      <c r="E21588" s="1" t="s">
        <v>416</v>
      </c>
      <c r="F21588" s="1" t="s">
        <v>137</v>
      </c>
      <c r="G21588" s="1" t="s">
        <v>18982</v>
      </c>
    </row>
    <row r="21589" spans="1:7" x14ac:dyDescent="0.25">
      <c r="A21589" s="1" t="s">
        <v>75997</v>
      </c>
      <c r="B21589">
        <v>1</v>
      </c>
      <c r="C21589" s="1" t="s">
        <v>415</v>
      </c>
      <c r="D21589">
        <v>2024</v>
      </c>
      <c r="E21589" s="1" t="s">
        <v>416</v>
      </c>
      <c r="F21589" s="1" t="s">
        <v>137</v>
      </c>
      <c r="G21589" s="1" t="s">
        <v>34671</v>
      </c>
    </row>
    <row r="21590" spans="1:7" x14ac:dyDescent="0.25">
      <c r="A21590" s="1" t="s">
        <v>70011</v>
      </c>
      <c r="B21590">
        <v>1</v>
      </c>
      <c r="C21590" s="1" t="s">
        <v>415</v>
      </c>
      <c r="D21590">
        <v>2024</v>
      </c>
      <c r="E21590" s="1" t="s">
        <v>416</v>
      </c>
      <c r="F21590" s="1" t="s">
        <v>137</v>
      </c>
      <c r="G21590" s="1" t="s">
        <v>29065</v>
      </c>
    </row>
    <row r="21591" spans="1:7" x14ac:dyDescent="0.25">
      <c r="A21591" s="1" t="s">
        <v>66100</v>
      </c>
      <c r="B21591">
        <v>1</v>
      </c>
      <c r="C21591" s="1" t="s">
        <v>415</v>
      </c>
      <c r="D21591">
        <v>2024</v>
      </c>
      <c r="E21591" s="1" t="s">
        <v>416</v>
      </c>
      <c r="F21591" s="1" t="s">
        <v>137</v>
      </c>
      <c r="G21591" s="1" t="s">
        <v>40342</v>
      </c>
    </row>
    <row r="21592" spans="1:7" x14ac:dyDescent="0.25">
      <c r="A21592" s="1" t="s">
        <v>66813</v>
      </c>
      <c r="B21592">
        <v>1</v>
      </c>
      <c r="C21592" s="1" t="s">
        <v>415</v>
      </c>
      <c r="D21592">
        <v>2024</v>
      </c>
      <c r="E21592" s="1" t="s">
        <v>416</v>
      </c>
      <c r="F21592" s="1" t="s">
        <v>137</v>
      </c>
      <c r="G21592" s="1" t="s">
        <v>22075</v>
      </c>
    </row>
    <row r="21593" spans="1:7" x14ac:dyDescent="0.25">
      <c r="A21593" s="1" t="s">
        <v>53965</v>
      </c>
      <c r="B21593">
        <v>1</v>
      </c>
      <c r="C21593" s="1" t="s">
        <v>415</v>
      </c>
      <c r="D21593">
        <v>2024</v>
      </c>
      <c r="E21593" s="1" t="s">
        <v>416</v>
      </c>
      <c r="F21593" s="1" t="s">
        <v>137</v>
      </c>
      <c r="G21593" s="1" t="s">
        <v>11950</v>
      </c>
    </row>
    <row r="21594" spans="1:7" x14ac:dyDescent="0.25">
      <c r="A21594" s="1" t="s">
        <v>61290</v>
      </c>
      <c r="B21594">
        <v>1</v>
      </c>
      <c r="C21594" s="1" t="s">
        <v>415</v>
      </c>
      <c r="D21594">
        <v>2024</v>
      </c>
      <c r="E21594" s="1" t="s">
        <v>416</v>
      </c>
      <c r="F21594" s="1" t="s">
        <v>137</v>
      </c>
      <c r="G21594" s="1" t="s">
        <v>1844</v>
      </c>
    </row>
    <row r="21595" spans="1:7" x14ac:dyDescent="0.25">
      <c r="A21595" s="1" t="s">
        <v>56193</v>
      </c>
      <c r="B21595">
        <v>1</v>
      </c>
      <c r="C21595" s="1" t="s">
        <v>415</v>
      </c>
      <c r="D21595">
        <v>2024</v>
      </c>
      <c r="E21595" s="1" t="s">
        <v>416</v>
      </c>
      <c r="F21595" s="1" t="s">
        <v>137</v>
      </c>
      <c r="G21595" s="1" t="s">
        <v>22688</v>
      </c>
    </row>
    <row r="21596" spans="1:7" x14ac:dyDescent="0.25">
      <c r="A21596" s="1" t="s">
        <v>66208</v>
      </c>
      <c r="B21596">
        <v>1</v>
      </c>
      <c r="C21596" s="1" t="s">
        <v>415</v>
      </c>
      <c r="D21596">
        <v>2024</v>
      </c>
      <c r="E21596" s="1" t="s">
        <v>416</v>
      </c>
      <c r="F21596" s="1" t="s">
        <v>137</v>
      </c>
      <c r="G21596" s="1" t="s">
        <v>14358</v>
      </c>
    </row>
    <row r="21597" spans="1:7" x14ac:dyDescent="0.25">
      <c r="A21597" s="1" t="s">
        <v>56699</v>
      </c>
      <c r="B21597">
        <v>1</v>
      </c>
      <c r="C21597" s="1" t="s">
        <v>415</v>
      </c>
      <c r="D21597">
        <v>2024</v>
      </c>
      <c r="E21597" s="1" t="s">
        <v>416</v>
      </c>
      <c r="F21597" s="1" t="s">
        <v>137</v>
      </c>
      <c r="G21597" s="1" t="s">
        <v>26546</v>
      </c>
    </row>
    <row r="21598" spans="1:7" x14ac:dyDescent="0.25">
      <c r="A21598" s="1" t="s">
        <v>70445</v>
      </c>
      <c r="B21598">
        <v>1</v>
      </c>
      <c r="C21598" s="1" t="s">
        <v>415</v>
      </c>
      <c r="D21598">
        <v>2024</v>
      </c>
      <c r="E21598" s="1" t="s">
        <v>416</v>
      </c>
      <c r="F21598" s="1" t="s">
        <v>137</v>
      </c>
      <c r="G21598" s="1" t="s">
        <v>14350</v>
      </c>
    </row>
    <row r="21599" spans="1:7" x14ac:dyDescent="0.25">
      <c r="A21599" s="1" t="s">
        <v>68058</v>
      </c>
      <c r="B21599">
        <v>1</v>
      </c>
      <c r="C21599" s="1" t="s">
        <v>415</v>
      </c>
      <c r="D21599">
        <v>2024</v>
      </c>
      <c r="E21599" s="1" t="s">
        <v>416</v>
      </c>
      <c r="F21599" s="1" t="s">
        <v>137</v>
      </c>
      <c r="G21599" s="1" t="s">
        <v>1618</v>
      </c>
    </row>
    <row r="21600" spans="1:7" x14ac:dyDescent="0.25">
      <c r="A21600" s="1" t="s">
        <v>60167</v>
      </c>
      <c r="B21600">
        <v>1</v>
      </c>
      <c r="C21600" s="1" t="s">
        <v>415</v>
      </c>
      <c r="D21600">
        <v>2024</v>
      </c>
      <c r="E21600" s="1" t="s">
        <v>416</v>
      </c>
      <c r="F21600" s="1" t="s">
        <v>137</v>
      </c>
      <c r="G21600" s="1" t="s">
        <v>35067</v>
      </c>
    </row>
    <row r="21601" spans="1:7" x14ac:dyDescent="0.25">
      <c r="A21601" s="1" t="s">
        <v>53945</v>
      </c>
      <c r="B21601">
        <v>1</v>
      </c>
      <c r="C21601" s="1" t="s">
        <v>415</v>
      </c>
      <c r="D21601">
        <v>2024</v>
      </c>
      <c r="E21601" s="1" t="s">
        <v>416</v>
      </c>
      <c r="F21601" s="1" t="s">
        <v>137</v>
      </c>
      <c r="G21601" s="1" t="s">
        <v>29907</v>
      </c>
    </row>
    <row r="21602" spans="1:7" x14ac:dyDescent="0.25">
      <c r="A21602" s="1" t="s">
        <v>55854</v>
      </c>
      <c r="B21602">
        <v>1</v>
      </c>
      <c r="C21602" s="1" t="s">
        <v>415</v>
      </c>
      <c r="D21602">
        <v>2024</v>
      </c>
      <c r="E21602" s="1" t="s">
        <v>416</v>
      </c>
      <c r="F21602" s="1" t="s">
        <v>137</v>
      </c>
      <c r="G21602" s="1" t="s">
        <v>25591</v>
      </c>
    </row>
    <row r="21603" spans="1:7" x14ac:dyDescent="0.25">
      <c r="A21603" s="1" t="s">
        <v>74443</v>
      </c>
      <c r="B21603">
        <v>1</v>
      </c>
      <c r="C21603" s="1" t="s">
        <v>415</v>
      </c>
      <c r="D21603">
        <v>2024</v>
      </c>
      <c r="E21603" s="1" t="s">
        <v>416</v>
      </c>
      <c r="F21603" s="1" t="s">
        <v>137</v>
      </c>
      <c r="G21603" s="1" t="s">
        <v>8500</v>
      </c>
    </row>
    <row r="21604" spans="1:7" x14ac:dyDescent="0.25">
      <c r="A21604" s="1" t="s">
        <v>64015</v>
      </c>
      <c r="B21604">
        <v>1</v>
      </c>
      <c r="C21604" s="1" t="s">
        <v>415</v>
      </c>
      <c r="D21604">
        <v>2024</v>
      </c>
      <c r="E21604" s="1" t="s">
        <v>416</v>
      </c>
      <c r="F21604" s="1" t="s">
        <v>137</v>
      </c>
      <c r="G21604" s="1" t="s">
        <v>8536</v>
      </c>
    </row>
    <row r="21605" spans="1:7" x14ac:dyDescent="0.25">
      <c r="A21605" s="1" t="s">
        <v>71364</v>
      </c>
      <c r="B21605">
        <v>1</v>
      </c>
      <c r="C21605" s="1" t="s">
        <v>415</v>
      </c>
      <c r="D21605">
        <v>2024</v>
      </c>
      <c r="E21605" s="1" t="s">
        <v>416</v>
      </c>
      <c r="F21605" s="1" t="s">
        <v>137</v>
      </c>
      <c r="G21605" s="1" t="s">
        <v>31519</v>
      </c>
    </row>
    <row r="21606" spans="1:7" x14ac:dyDescent="0.25">
      <c r="A21606" s="1" t="s">
        <v>52111</v>
      </c>
      <c r="B21606">
        <v>1</v>
      </c>
      <c r="C21606" s="1" t="s">
        <v>415</v>
      </c>
      <c r="D21606">
        <v>2024</v>
      </c>
      <c r="E21606" s="1" t="s">
        <v>416</v>
      </c>
      <c r="F21606" s="1" t="s">
        <v>137</v>
      </c>
      <c r="G21606" s="1" t="s">
        <v>30113</v>
      </c>
    </row>
    <row r="21607" spans="1:7" x14ac:dyDescent="0.25">
      <c r="A21607" s="1" t="s">
        <v>64643</v>
      </c>
      <c r="B21607">
        <v>1</v>
      </c>
      <c r="C21607" s="1" t="s">
        <v>415</v>
      </c>
      <c r="D21607">
        <v>2024</v>
      </c>
      <c r="E21607" s="1" t="s">
        <v>416</v>
      </c>
      <c r="F21607" s="1" t="s">
        <v>137</v>
      </c>
      <c r="G21607" s="1" t="s">
        <v>37233</v>
      </c>
    </row>
    <row r="21608" spans="1:7" x14ac:dyDescent="0.25">
      <c r="A21608" s="1" t="s">
        <v>53865</v>
      </c>
      <c r="B21608">
        <v>1</v>
      </c>
      <c r="C21608" s="1" t="s">
        <v>415</v>
      </c>
      <c r="D21608">
        <v>2024</v>
      </c>
      <c r="E21608" s="1" t="s">
        <v>416</v>
      </c>
      <c r="F21608" s="1" t="s">
        <v>137</v>
      </c>
      <c r="G21608" s="1" t="s">
        <v>4356</v>
      </c>
    </row>
    <row r="21609" spans="1:7" x14ac:dyDescent="0.25">
      <c r="A21609" s="1" t="s">
        <v>51861</v>
      </c>
      <c r="B21609">
        <v>1</v>
      </c>
      <c r="C21609" s="1" t="s">
        <v>415</v>
      </c>
      <c r="D21609">
        <v>2024</v>
      </c>
      <c r="E21609" s="1" t="s">
        <v>416</v>
      </c>
      <c r="F21609" s="1" t="s">
        <v>137</v>
      </c>
      <c r="G21609" s="1" t="s">
        <v>40463</v>
      </c>
    </row>
    <row r="21610" spans="1:7" x14ac:dyDescent="0.25">
      <c r="A21610" s="1" t="s">
        <v>73152</v>
      </c>
      <c r="B21610">
        <v>1</v>
      </c>
      <c r="C21610" s="1" t="s">
        <v>415</v>
      </c>
      <c r="D21610">
        <v>2024</v>
      </c>
      <c r="E21610" s="1" t="s">
        <v>416</v>
      </c>
      <c r="F21610" s="1" t="s">
        <v>137</v>
      </c>
      <c r="G21610" s="1" t="s">
        <v>4002</v>
      </c>
    </row>
    <row r="21611" spans="1:7" x14ac:dyDescent="0.25">
      <c r="A21611" s="1" t="s">
        <v>58289</v>
      </c>
      <c r="B21611">
        <v>1</v>
      </c>
      <c r="C21611" s="1" t="s">
        <v>415</v>
      </c>
      <c r="D21611">
        <v>2024</v>
      </c>
      <c r="E21611" s="1" t="s">
        <v>416</v>
      </c>
      <c r="F21611" s="1" t="s">
        <v>137</v>
      </c>
      <c r="G21611" s="1" t="s">
        <v>12952</v>
      </c>
    </row>
    <row r="21612" spans="1:7" x14ac:dyDescent="0.25">
      <c r="A21612" s="1" t="s">
        <v>74947</v>
      </c>
      <c r="B21612">
        <v>1</v>
      </c>
      <c r="C21612" s="1" t="s">
        <v>415</v>
      </c>
      <c r="D21612">
        <v>2024</v>
      </c>
      <c r="E21612" s="1" t="s">
        <v>416</v>
      </c>
      <c r="F21612" s="1" t="s">
        <v>137</v>
      </c>
      <c r="G21612" s="1" t="s">
        <v>31665</v>
      </c>
    </row>
    <row r="21613" spans="1:7" x14ac:dyDescent="0.25">
      <c r="A21613" s="1" t="s">
        <v>72963</v>
      </c>
      <c r="B21613">
        <v>1</v>
      </c>
      <c r="C21613" s="1" t="s">
        <v>415</v>
      </c>
      <c r="D21613">
        <v>2024</v>
      </c>
      <c r="E21613" s="1" t="s">
        <v>416</v>
      </c>
      <c r="F21613" s="1" t="s">
        <v>137</v>
      </c>
      <c r="G21613" s="1" t="s">
        <v>33694</v>
      </c>
    </row>
    <row r="21614" spans="1:7" x14ac:dyDescent="0.25">
      <c r="A21614" s="1" t="s">
        <v>75608</v>
      </c>
      <c r="B21614">
        <v>1</v>
      </c>
      <c r="C21614" s="1" t="s">
        <v>415</v>
      </c>
      <c r="D21614">
        <v>2024</v>
      </c>
      <c r="E21614" s="1" t="s">
        <v>416</v>
      </c>
      <c r="F21614" s="1" t="s">
        <v>137</v>
      </c>
      <c r="G21614" s="1" t="s">
        <v>35157</v>
      </c>
    </row>
    <row r="21615" spans="1:7" x14ac:dyDescent="0.25">
      <c r="A21615" s="1" t="s">
        <v>66710</v>
      </c>
      <c r="B21615">
        <v>1</v>
      </c>
      <c r="C21615" s="1" t="s">
        <v>415</v>
      </c>
      <c r="D21615">
        <v>2024</v>
      </c>
      <c r="E21615" s="1" t="s">
        <v>416</v>
      </c>
      <c r="F21615" s="1" t="s">
        <v>137</v>
      </c>
      <c r="G21615" s="1" t="s">
        <v>39818</v>
      </c>
    </row>
    <row r="21616" spans="1:7" x14ac:dyDescent="0.25">
      <c r="A21616" s="1" t="s">
        <v>71546</v>
      </c>
      <c r="B21616">
        <v>1</v>
      </c>
      <c r="C21616" s="1" t="s">
        <v>415</v>
      </c>
      <c r="D21616">
        <v>2024</v>
      </c>
      <c r="E21616" s="1" t="s">
        <v>416</v>
      </c>
      <c r="F21616" s="1" t="s">
        <v>137</v>
      </c>
      <c r="G21616" s="1" t="s">
        <v>14180</v>
      </c>
    </row>
    <row r="21617" spans="1:7" x14ac:dyDescent="0.25">
      <c r="A21617" s="1" t="s">
        <v>71630</v>
      </c>
      <c r="B21617">
        <v>1</v>
      </c>
      <c r="C21617" s="1" t="s">
        <v>415</v>
      </c>
      <c r="D21617">
        <v>2024</v>
      </c>
      <c r="E21617" s="1" t="s">
        <v>416</v>
      </c>
      <c r="F21617" s="1" t="s">
        <v>137</v>
      </c>
      <c r="G21617" s="1" t="s">
        <v>21553</v>
      </c>
    </row>
    <row r="21618" spans="1:7" x14ac:dyDescent="0.25">
      <c r="A21618" s="1" t="s">
        <v>57922</v>
      </c>
      <c r="B21618">
        <v>1</v>
      </c>
      <c r="C21618" s="1" t="s">
        <v>415</v>
      </c>
      <c r="D21618">
        <v>2024</v>
      </c>
      <c r="E21618" s="1" t="s">
        <v>416</v>
      </c>
      <c r="F21618" s="1" t="s">
        <v>137</v>
      </c>
      <c r="G21618" s="1" t="s">
        <v>10478</v>
      </c>
    </row>
    <row r="21619" spans="1:7" x14ac:dyDescent="0.25">
      <c r="A21619" s="1" t="s">
        <v>52330</v>
      </c>
      <c r="B21619">
        <v>1</v>
      </c>
      <c r="C21619" s="1" t="s">
        <v>415</v>
      </c>
      <c r="D21619">
        <v>2024</v>
      </c>
      <c r="E21619" s="1" t="s">
        <v>416</v>
      </c>
      <c r="F21619" s="1" t="s">
        <v>137</v>
      </c>
      <c r="G21619" s="1" t="s">
        <v>23175</v>
      </c>
    </row>
    <row r="21620" spans="1:7" x14ac:dyDescent="0.25">
      <c r="A21620" s="1" t="s">
        <v>67408</v>
      </c>
      <c r="B21620">
        <v>1</v>
      </c>
      <c r="C21620" s="1" t="s">
        <v>415</v>
      </c>
      <c r="D21620">
        <v>2024</v>
      </c>
      <c r="E21620" s="1" t="s">
        <v>416</v>
      </c>
      <c r="F21620" s="1" t="s">
        <v>137</v>
      </c>
      <c r="G21620" s="1" t="s">
        <v>9357</v>
      </c>
    </row>
    <row r="21621" spans="1:7" x14ac:dyDescent="0.25">
      <c r="A21621" s="1" t="s">
        <v>66495</v>
      </c>
      <c r="B21621">
        <v>1</v>
      </c>
      <c r="C21621" s="1" t="s">
        <v>415</v>
      </c>
      <c r="D21621">
        <v>2024</v>
      </c>
      <c r="E21621" s="1" t="s">
        <v>416</v>
      </c>
      <c r="F21621" s="1" t="s">
        <v>137</v>
      </c>
      <c r="G21621" s="1" t="s">
        <v>28342</v>
      </c>
    </row>
    <row r="21622" spans="1:7" x14ac:dyDescent="0.25">
      <c r="A21622" s="1" t="s">
        <v>53265</v>
      </c>
      <c r="B21622">
        <v>1</v>
      </c>
      <c r="C21622" s="1" t="s">
        <v>415</v>
      </c>
      <c r="D21622">
        <v>2024</v>
      </c>
      <c r="E21622" s="1" t="s">
        <v>416</v>
      </c>
      <c r="F21622" s="1" t="s">
        <v>137</v>
      </c>
      <c r="G21622" s="1" t="s">
        <v>22546</v>
      </c>
    </row>
    <row r="21623" spans="1:7" x14ac:dyDescent="0.25">
      <c r="A21623" s="1" t="s">
        <v>71236</v>
      </c>
      <c r="B21623">
        <v>1</v>
      </c>
      <c r="C21623" s="1" t="s">
        <v>415</v>
      </c>
      <c r="D21623">
        <v>2024</v>
      </c>
      <c r="E21623" s="1" t="s">
        <v>416</v>
      </c>
      <c r="F21623" s="1" t="s">
        <v>137</v>
      </c>
      <c r="G21623" s="1" t="s">
        <v>35213</v>
      </c>
    </row>
    <row r="21624" spans="1:7" x14ac:dyDescent="0.25">
      <c r="A21624" s="1" t="s">
        <v>68435</v>
      </c>
      <c r="B21624">
        <v>1</v>
      </c>
      <c r="C21624" s="1" t="s">
        <v>415</v>
      </c>
      <c r="D21624">
        <v>2024</v>
      </c>
      <c r="E21624" s="1" t="s">
        <v>416</v>
      </c>
      <c r="F21624" s="1" t="s">
        <v>137</v>
      </c>
      <c r="G21624" s="1" t="s">
        <v>9899</v>
      </c>
    </row>
    <row r="21625" spans="1:7" x14ac:dyDescent="0.25">
      <c r="A21625" s="1" t="s">
        <v>52767</v>
      </c>
      <c r="B21625">
        <v>1</v>
      </c>
      <c r="C21625" s="1" t="s">
        <v>415</v>
      </c>
      <c r="D21625">
        <v>2024</v>
      </c>
      <c r="E21625" s="1" t="s">
        <v>416</v>
      </c>
      <c r="F21625" s="1" t="s">
        <v>137</v>
      </c>
      <c r="G21625" s="1" t="s">
        <v>4680</v>
      </c>
    </row>
    <row r="21626" spans="1:7" x14ac:dyDescent="0.25">
      <c r="A21626" s="1" t="s">
        <v>72109</v>
      </c>
      <c r="B21626">
        <v>1</v>
      </c>
      <c r="C21626" s="1" t="s">
        <v>415</v>
      </c>
      <c r="D21626">
        <v>2024</v>
      </c>
      <c r="E21626" s="1" t="s">
        <v>416</v>
      </c>
      <c r="F21626" s="1" t="s">
        <v>137</v>
      </c>
      <c r="G21626" s="1" t="s">
        <v>5696</v>
      </c>
    </row>
    <row r="21627" spans="1:7" x14ac:dyDescent="0.25">
      <c r="A21627" s="1" t="s">
        <v>62965</v>
      </c>
      <c r="B21627">
        <v>1</v>
      </c>
      <c r="C21627" s="1" t="s">
        <v>415</v>
      </c>
      <c r="D21627">
        <v>2024</v>
      </c>
      <c r="E21627" s="1" t="s">
        <v>416</v>
      </c>
      <c r="F21627" s="1" t="s">
        <v>137</v>
      </c>
      <c r="G21627" s="1" t="s">
        <v>18315</v>
      </c>
    </row>
    <row r="21628" spans="1:7" x14ac:dyDescent="0.25">
      <c r="A21628" s="1" t="s">
        <v>71568</v>
      </c>
      <c r="B21628">
        <v>1</v>
      </c>
      <c r="C21628" s="1" t="s">
        <v>415</v>
      </c>
      <c r="D21628">
        <v>2024</v>
      </c>
      <c r="E21628" s="1" t="s">
        <v>416</v>
      </c>
      <c r="F21628" s="1" t="s">
        <v>137</v>
      </c>
      <c r="G21628" s="1" t="s">
        <v>9806</v>
      </c>
    </row>
    <row r="21629" spans="1:7" x14ac:dyDescent="0.25">
      <c r="A21629" s="1" t="s">
        <v>52712</v>
      </c>
      <c r="B21629">
        <v>1</v>
      </c>
      <c r="C21629" s="1" t="s">
        <v>415</v>
      </c>
      <c r="D21629">
        <v>2024</v>
      </c>
      <c r="E21629" s="1" t="s">
        <v>416</v>
      </c>
      <c r="F21629" s="1" t="s">
        <v>137</v>
      </c>
      <c r="G21629" s="1" t="s">
        <v>29452</v>
      </c>
    </row>
    <row r="21630" spans="1:7" x14ac:dyDescent="0.25">
      <c r="A21630" s="1" t="s">
        <v>58554</v>
      </c>
      <c r="B21630">
        <v>1</v>
      </c>
      <c r="C21630" s="1" t="s">
        <v>415</v>
      </c>
      <c r="D21630">
        <v>2024</v>
      </c>
      <c r="E21630" s="1" t="s">
        <v>416</v>
      </c>
      <c r="F21630" s="1" t="s">
        <v>137</v>
      </c>
      <c r="G21630" s="1" t="s">
        <v>1839</v>
      </c>
    </row>
    <row r="21631" spans="1:7" x14ac:dyDescent="0.25">
      <c r="A21631" s="1" t="s">
        <v>60422</v>
      </c>
      <c r="B21631">
        <v>1</v>
      </c>
      <c r="C21631" s="1" t="s">
        <v>415</v>
      </c>
      <c r="D21631">
        <v>2024</v>
      </c>
      <c r="E21631" s="1" t="s">
        <v>416</v>
      </c>
      <c r="F21631" s="1" t="s">
        <v>137</v>
      </c>
      <c r="G21631" s="1" t="s">
        <v>28397</v>
      </c>
    </row>
    <row r="21632" spans="1:7" x14ac:dyDescent="0.25">
      <c r="A21632" s="1" t="s">
        <v>71415</v>
      </c>
      <c r="B21632">
        <v>1</v>
      </c>
      <c r="C21632" s="1" t="s">
        <v>415</v>
      </c>
      <c r="D21632">
        <v>2024</v>
      </c>
      <c r="E21632" s="1" t="s">
        <v>416</v>
      </c>
      <c r="F21632" s="1" t="s">
        <v>137</v>
      </c>
      <c r="G21632" s="1" t="s">
        <v>31550</v>
      </c>
    </row>
    <row r="21633" spans="1:7" x14ac:dyDescent="0.25">
      <c r="A21633" s="1" t="s">
        <v>69770</v>
      </c>
      <c r="B21633">
        <v>1</v>
      </c>
      <c r="C21633" s="1" t="s">
        <v>415</v>
      </c>
      <c r="D21633">
        <v>2024</v>
      </c>
      <c r="E21633" s="1" t="s">
        <v>416</v>
      </c>
      <c r="F21633" s="1" t="s">
        <v>137</v>
      </c>
      <c r="G21633" s="1" t="s">
        <v>17795</v>
      </c>
    </row>
    <row r="21634" spans="1:7" x14ac:dyDescent="0.25">
      <c r="A21634" s="1" t="s">
        <v>68979</v>
      </c>
      <c r="B21634">
        <v>1</v>
      </c>
      <c r="C21634" s="1" t="s">
        <v>415</v>
      </c>
      <c r="D21634">
        <v>2024</v>
      </c>
      <c r="E21634" s="1" t="s">
        <v>416</v>
      </c>
      <c r="F21634" s="1" t="s">
        <v>137</v>
      </c>
      <c r="G21634" s="1" t="s">
        <v>18960</v>
      </c>
    </row>
    <row r="21635" spans="1:7" x14ac:dyDescent="0.25">
      <c r="A21635" s="1" t="s">
        <v>75069</v>
      </c>
      <c r="B21635">
        <v>1</v>
      </c>
      <c r="C21635" s="1" t="s">
        <v>415</v>
      </c>
      <c r="D21635">
        <v>2024</v>
      </c>
      <c r="E21635" s="1" t="s">
        <v>416</v>
      </c>
      <c r="F21635" s="1" t="s">
        <v>137</v>
      </c>
      <c r="G21635" s="1" t="s">
        <v>28798</v>
      </c>
    </row>
    <row r="21636" spans="1:7" x14ac:dyDescent="0.25">
      <c r="A21636" s="1" t="s">
        <v>59146</v>
      </c>
      <c r="B21636">
        <v>1</v>
      </c>
      <c r="C21636" s="1" t="s">
        <v>415</v>
      </c>
      <c r="D21636">
        <v>2024</v>
      </c>
      <c r="E21636" s="1" t="s">
        <v>416</v>
      </c>
      <c r="F21636" s="1" t="s">
        <v>137</v>
      </c>
      <c r="G21636" s="1" t="s">
        <v>18928</v>
      </c>
    </row>
    <row r="21637" spans="1:7" x14ac:dyDescent="0.25">
      <c r="A21637" s="1" t="s">
        <v>74018</v>
      </c>
      <c r="B21637">
        <v>1</v>
      </c>
      <c r="C21637" s="1" t="s">
        <v>415</v>
      </c>
      <c r="D21637">
        <v>2024</v>
      </c>
      <c r="E21637" s="1" t="s">
        <v>416</v>
      </c>
      <c r="F21637" s="1" t="s">
        <v>137</v>
      </c>
      <c r="G21637" s="1" t="s">
        <v>18014</v>
      </c>
    </row>
    <row r="21638" spans="1:7" x14ac:dyDescent="0.25">
      <c r="A21638" s="1" t="s">
        <v>50956</v>
      </c>
      <c r="B21638">
        <v>1</v>
      </c>
      <c r="C21638" s="1" t="s">
        <v>415</v>
      </c>
      <c r="D21638">
        <v>2024</v>
      </c>
      <c r="E21638" s="1" t="s">
        <v>416</v>
      </c>
      <c r="F21638" s="1" t="s">
        <v>137</v>
      </c>
      <c r="G21638" s="1" t="s">
        <v>27467</v>
      </c>
    </row>
    <row r="21639" spans="1:7" x14ac:dyDescent="0.25">
      <c r="A21639" s="1" t="s">
        <v>75449</v>
      </c>
      <c r="B21639">
        <v>1</v>
      </c>
      <c r="C21639" s="1" t="s">
        <v>415</v>
      </c>
      <c r="D21639">
        <v>2024</v>
      </c>
      <c r="E21639" s="1" t="s">
        <v>416</v>
      </c>
      <c r="F21639" s="1" t="s">
        <v>137</v>
      </c>
      <c r="G21639" s="1" t="s">
        <v>7298</v>
      </c>
    </row>
    <row r="21640" spans="1:7" x14ac:dyDescent="0.25">
      <c r="A21640" s="1" t="s">
        <v>70297</v>
      </c>
      <c r="B21640">
        <v>1</v>
      </c>
      <c r="C21640" s="1" t="s">
        <v>415</v>
      </c>
      <c r="D21640">
        <v>2024</v>
      </c>
      <c r="E21640" s="1" t="s">
        <v>416</v>
      </c>
      <c r="F21640" s="1" t="s">
        <v>137</v>
      </c>
      <c r="G21640" s="1" t="s">
        <v>2261</v>
      </c>
    </row>
    <row r="21641" spans="1:7" x14ac:dyDescent="0.25">
      <c r="A21641" s="1" t="s">
        <v>63857</v>
      </c>
      <c r="B21641">
        <v>1</v>
      </c>
      <c r="C21641" s="1" t="s">
        <v>415</v>
      </c>
      <c r="D21641">
        <v>2024</v>
      </c>
      <c r="E21641" s="1" t="s">
        <v>416</v>
      </c>
      <c r="F21641" s="1" t="s">
        <v>137</v>
      </c>
      <c r="G21641" s="1" t="s">
        <v>18315</v>
      </c>
    </row>
    <row r="21642" spans="1:7" x14ac:dyDescent="0.25">
      <c r="A21642" s="1" t="s">
        <v>61370</v>
      </c>
      <c r="B21642">
        <v>1</v>
      </c>
      <c r="C21642" s="1" t="s">
        <v>415</v>
      </c>
      <c r="D21642">
        <v>2024</v>
      </c>
      <c r="E21642" s="1" t="s">
        <v>416</v>
      </c>
      <c r="F21642" s="1" t="s">
        <v>137</v>
      </c>
      <c r="G21642" s="1" t="s">
        <v>9110</v>
      </c>
    </row>
    <row r="21643" spans="1:7" x14ac:dyDescent="0.25">
      <c r="A21643" s="1" t="s">
        <v>57545</v>
      </c>
      <c r="B21643">
        <v>1</v>
      </c>
      <c r="C21643" s="1" t="s">
        <v>415</v>
      </c>
      <c r="D21643">
        <v>2024</v>
      </c>
      <c r="E21643" s="1" t="s">
        <v>416</v>
      </c>
      <c r="F21643" s="1" t="s">
        <v>137</v>
      </c>
      <c r="G21643" s="1" t="s">
        <v>27307</v>
      </c>
    </row>
    <row r="21644" spans="1:7" x14ac:dyDescent="0.25">
      <c r="A21644" s="1" t="s">
        <v>64511</v>
      </c>
      <c r="B21644">
        <v>1</v>
      </c>
      <c r="C21644" s="1" t="s">
        <v>415</v>
      </c>
      <c r="D21644">
        <v>2024</v>
      </c>
      <c r="E21644" s="1" t="s">
        <v>416</v>
      </c>
      <c r="F21644" s="1" t="s">
        <v>137</v>
      </c>
      <c r="G21644" s="1" t="s">
        <v>11900</v>
      </c>
    </row>
    <row r="21645" spans="1:7" x14ac:dyDescent="0.25">
      <c r="A21645" s="1" t="s">
        <v>74556</v>
      </c>
      <c r="B21645">
        <v>1</v>
      </c>
      <c r="C21645" s="1" t="s">
        <v>415</v>
      </c>
      <c r="D21645">
        <v>2024</v>
      </c>
      <c r="E21645" s="1" t="s">
        <v>416</v>
      </c>
      <c r="F21645" s="1" t="s">
        <v>137</v>
      </c>
      <c r="G21645" s="1" t="s">
        <v>27120</v>
      </c>
    </row>
    <row r="21646" spans="1:7" x14ac:dyDescent="0.25">
      <c r="A21646" s="1" t="s">
        <v>63934</v>
      </c>
      <c r="B21646">
        <v>1</v>
      </c>
      <c r="C21646" s="1" t="s">
        <v>415</v>
      </c>
      <c r="D21646">
        <v>2024</v>
      </c>
      <c r="E21646" s="1" t="s">
        <v>416</v>
      </c>
      <c r="F21646" s="1" t="s">
        <v>137</v>
      </c>
      <c r="G21646" s="1" t="s">
        <v>10099</v>
      </c>
    </row>
    <row r="21647" spans="1:7" x14ac:dyDescent="0.25">
      <c r="A21647" s="1" t="s">
        <v>66345</v>
      </c>
      <c r="B21647">
        <v>1</v>
      </c>
      <c r="C21647" s="1" t="s">
        <v>415</v>
      </c>
      <c r="D21647">
        <v>2024</v>
      </c>
      <c r="E21647" s="1" t="s">
        <v>416</v>
      </c>
      <c r="F21647" s="1" t="s">
        <v>137</v>
      </c>
      <c r="G21647" s="1" t="s">
        <v>32005</v>
      </c>
    </row>
    <row r="21648" spans="1:7" x14ac:dyDescent="0.25">
      <c r="A21648" s="1" t="s">
        <v>63191</v>
      </c>
      <c r="B21648">
        <v>1</v>
      </c>
      <c r="C21648" s="1" t="s">
        <v>415</v>
      </c>
      <c r="D21648">
        <v>2024</v>
      </c>
      <c r="E21648" s="1" t="s">
        <v>416</v>
      </c>
      <c r="F21648" s="1" t="s">
        <v>137</v>
      </c>
      <c r="G21648" s="1" t="s">
        <v>37157</v>
      </c>
    </row>
    <row r="21649" spans="1:7" x14ac:dyDescent="0.25">
      <c r="A21649" s="1" t="s">
        <v>51812</v>
      </c>
      <c r="B21649">
        <v>1</v>
      </c>
      <c r="C21649" s="1" t="s">
        <v>415</v>
      </c>
      <c r="D21649">
        <v>2024</v>
      </c>
      <c r="E21649" s="1" t="s">
        <v>416</v>
      </c>
      <c r="F21649" s="1" t="s">
        <v>137</v>
      </c>
      <c r="G21649" s="1" t="s">
        <v>41317</v>
      </c>
    </row>
    <row r="21650" spans="1:7" x14ac:dyDescent="0.25">
      <c r="A21650" s="1" t="s">
        <v>72655</v>
      </c>
      <c r="B21650">
        <v>1</v>
      </c>
      <c r="C21650" s="1" t="s">
        <v>415</v>
      </c>
      <c r="D21650">
        <v>2024</v>
      </c>
      <c r="E21650" s="1" t="s">
        <v>416</v>
      </c>
      <c r="F21650" s="1" t="s">
        <v>137</v>
      </c>
      <c r="G21650" s="1" t="s">
        <v>26235</v>
      </c>
    </row>
    <row r="21651" spans="1:7" x14ac:dyDescent="0.25">
      <c r="A21651" s="1" t="s">
        <v>64127</v>
      </c>
      <c r="B21651">
        <v>1</v>
      </c>
      <c r="C21651" s="1" t="s">
        <v>415</v>
      </c>
      <c r="D21651">
        <v>2024</v>
      </c>
      <c r="E21651" s="1" t="s">
        <v>416</v>
      </c>
      <c r="F21651" s="1" t="s">
        <v>137</v>
      </c>
      <c r="G21651" s="1" t="s">
        <v>36960</v>
      </c>
    </row>
    <row r="21652" spans="1:7" x14ac:dyDescent="0.25">
      <c r="A21652" s="1" t="s">
        <v>70243</v>
      </c>
      <c r="B21652">
        <v>1</v>
      </c>
      <c r="C21652" s="1" t="s">
        <v>415</v>
      </c>
      <c r="D21652">
        <v>2024</v>
      </c>
      <c r="E21652" s="1" t="s">
        <v>416</v>
      </c>
      <c r="F21652" s="1" t="s">
        <v>137</v>
      </c>
      <c r="G21652" s="1" t="s">
        <v>36814</v>
      </c>
    </row>
    <row r="21653" spans="1:7" x14ac:dyDescent="0.25">
      <c r="A21653" s="1" t="s">
        <v>70839</v>
      </c>
      <c r="B21653">
        <v>1</v>
      </c>
      <c r="C21653" s="1" t="s">
        <v>415</v>
      </c>
      <c r="D21653">
        <v>2024</v>
      </c>
      <c r="E21653" s="1" t="s">
        <v>416</v>
      </c>
      <c r="F21653" s="1" t="s">
        <v>137</v>
      </c>
      <c r="G21653" s="1" t="s">
        <v>22668</v>
      </c>
    </row>
    <row r="21654" spans="1:7" x14ac:dyDescent="0.25">
      <c r="A21654" s="1" t="s">
        <v>69498</v>
      </c>
      <c r="B21654">
        <v>1</v>
      </c>
      <c r="C21654" s="1" t="s">
        <v>415</v>
      </c>
      <c r="D21654">
        <v>2024</v>
      </c>
      <c r="E21654" s="1" t="s">
        <v>416</v>
      </c>
      <c r="F21654" s="1" t="s">
        <v>137</v>
      </c>
      <c r="G21654" s="1" t="s">
        <v>32882</v>
      </c>
    </row>
    <row r="21655" spans="1:7" x14ac:dyDescent="0.25">
      <c r="A21655" s="1" t="s">
        <v>59197</v>
      </c>
      <c r="B21655">
        <v>1</v>
      </c>
      <c r="C21655" s="1" t="s">
        <v>415</v>
      </c>
      <c r="D21655">
        <v>2024</v>
      </c>
      <c r="E21655" s="1" t="s">
        <v>416</v>
      </c>
      <c r="F21655" s="1" t="s">
        <v>137</v>
      </c>
      <c r="G21655" s="1" t="s">
        <v>27159</v>
      </c>
    </row>
    <row r="21656" spans="1:7" x14ac:dyDescent="0.25">
      <c r="A21656" s="1" t="s">
        <v>54932</v>
      </c>
      <c r="B21656">
        <v>1</v>
      </c>
      <c r="C21656" s="1" t="s">
        <v>415</v>
      </c>
      <c r="D21656">
        <v>2024</v>
      </c>
      <c r="E21656" s="1" t="s">
        <v>416</v>
      </c>
      <c r="F21656" s="1" t="s">
        <v>137</v>
      </c>
      <c r="G21656" s="1" t="s">
        <v>11516</v>
      </c>
    </row>
    <row r="21657" spans="1:7" x14ac:dyDescent="0.25">
      <c r="A21657" s="1" t="s">
        <v>75584</v>
      </c>
      <c r="B21657">
        <v>1</v>
      </c>
      <c r="C21657" s="1" t="s">
        <v>415</v>
      </c>
      <c r="D21657">
        <v>2024</v>
      </c>
      <c r="E21657" s="1" t="s">
        <v>416</v>
      </c>
      <c r="F21657" s="1" t="s">
        <v>137</v>
      </c>
      <c r="G21657" s="1" t="s">
        <v>17605</v>
      </c>
    </row>
    <row r="21658" spans="1:7" x14ac:dyDescent="0.25">
      <c r="A21658" s="1" t="s">
        <v>65768</v>
      </c>
      <c r="B21658">
        <v>1</v>
      </c>
      <c r="C21658" s="1" t="s">
        <v>415</v>
      </c>
      <c r="D21658">
        <v>2024</v>
      </c>
      <c r="E21658" s="1" t="s">
        <v>416</v>
      </c>
      <c r="F21658" s="1" t="s">
        <v>137</v>
      </c>
      <c r="G21658" s="1" t="s">
        <v>19888</v>
      </c>
    </row>
    <row r="21659" spans="1:7" x14ac:dyDescent="0.25">
      <c r="A21659" s="1" t="s">
        <v>69429</v>
      </c>
      <c r="B21659">
        <v>1</v>
      </c>
      <c r="C21659" s="1" t="s">
        <v>415</v>
      </c>
      <c r="D21659">
        <v>2024</v>
      </c>
      <c r="E21659" s="1" t="s">
        <v>416</v>
      </c>
      <c r="F21659" s="1" t="s">
        <v>137</v>
      </c>
      <c r="G21659" s="1" t="s">
        <v>29736</v>
      </c>
    </row>
    <row r="21660" spans="1:7" x14ac:dyDescent="0.25">
      <c r="A21660" s="1" t="s">
        <v>73415</v>
      </c>
      <c r="B21660">
        <v>1</v>
      </c>
      <c r="C21660" s="1" t="s">
        <v>415</v>
      </c>
      <c r="D21660">
        <v>2024</v>
      </c>
      <c r="E21660" s="1" t="s">
        <v>416</v>
      </c>
      <c r="F21660" s="1" t="s">
        <v>137</v>
      </c>
      <c r="G21660" s="1" t="s">
        <v>41119</v>
      </c>
    </row>
    <row r="21661" spans="1:7" x14ac:dyDescent="0.25">
      <c r="A21661" s="1" t="s">
        <v>71433</v>
      </c>
      <c r="B21661">
        <v>1</v>
      </c>
      <c r="C21661" s="1" t="s">
        <v>415</v>
      </c>
      <c r="D21661">
        <v>2024</v>
      </c>
      <c r="E21661" s="1" t="s">
        <v>416</v>
      </c>
      <c r="F21661" s="1" t="s">
        <v>137</v>
      </c>
      <c r="G21661" s="1" t="s">
        <v>23925</v>
      </c>
    </row>
    <row r="21662" spans="1:7" x14ac:dyDescent="0.25">
      <c r="A21662" s="1" t="s">
        <v>53138</v>
      </c>
      <c r="B21662">
        <v>1</v>
      </c>
      <c r="C21662" s="1" t="s">
        <v>415</v>
      </c>
      <c r="D21662">
        <v>2024</v>
      </c>
      <c r="E21662" s="1" t="s">
        <v>416</v>
      </c>
      <c r="F21662" s="1" t="s">
        <v>137</v>
      </c>
      <c r="G21662" s="1" t="s">
        <v>36997</v>
      </c>
    </row>
    <row r="21663" spans="1:7" x14ac:dyDescent="0.25">
      <c r="A21663" s="1" t="s">
        <v>68392</v>
      </c>
      <c r="B21663">
        <v>1</v>
      </c>
      <c r="C21663" s="1" t="s">
        <v>415</v>
      </c>
      <c r="D21663">
        <v>2024</v>
      </c>
      <c r="E21663" s="1" t="s">
        <v>416</v>
      </c>
      <c r="F21663" s="1" t="s">
        <v>137</v>
      </c>
      <c r="G21663" s="1" t="s">
        <v>21281</v>
      </c>
    </row>
    <row r="21664" spans="1:7" x14ac:dyDescent="0.25">
      <c r="A21664" s="1" t="s">
        <v>69139</v>
      </c>
      <c r="B21664">
        <v>1</v>
      </c>
      <c r="C21664" s="1" t="s">
        <v>415</v>
      </c>
      <c r="D21664">
        <v>2024</v>
      </c>
      <c r="E21664" s="1" t="s">
        <v>416</v>
      </c>
      <c r="F21664" s="1" t="s">
        <v>137</v>
      </c>
      <c r="G21664" s="1" t="s">
        <v>35535</v>
      </c>
    </row>
    <row r="21665" spans="1:7" x14ac:dyDescent="0.25">
      <c r="A21665" s="1" t="s">
        <v>60173</v>
      </c>
      <c r="B21665">
        <v>1</v>
      </c>
      <c r="C21665" s="1" t="s">
        <v>415</v>
      </c>
      <c r="D21665">
        <v>2024</v>
      </c>
      <c r="E21665" s="1" t="s">
        <v>416</v>
      </c>
      <c r="F21665" s="1" t="s">
        <v>137</v>
      </c>
      <c r="G21665" s="1" t="s">
        <v>9741</v>
      </c>
    </row>
    <row r="21666" spans="1:7" x14ac:dyDescent="0.25">
      <c r="A21666" s="1" t="s">
        <v>51796</v>
      </c>
      <c r="B21666">
        <v>1</v>
      </c>
      <c r="C21666" s="1" t="s">
        <v>415</v>
      </c>
      <c r="D21666">
        <v>2024</v>
      </c>
      <c r="E21666" s="1" t="s">
        <v>416</v>
      </c>
      <c r="F21666" s="1" t="s">
        <v>137</v>
      </c>
      <c r="G21666" s="1" t="s">
        <v>5949</v>
      </c>
    </row>
    <row r="21667" spans="1:7" x14ac:dyDescent="0.25">
      <c r="A21667" s="1" t="s">
        <v>53467</v>
      </c>
      <c r="B21667">
        <v>1</v>
      </c>
      <c r="C21667" s="1" t="s">
        <v>415</v>
      </c>
      <c r="D21667">
        <v>2024</v>
      </c>
      <c r="E21667" s="1" t="s">
        <v>416</v>
      </c>
      <c r="F21667" s="1" t="s">
        <v>137</v>
      </c>
      <c r="G21667" s="1" t="s">
        <v>38971</v>
      </c>
    </row>
    <row r="21668" spans="1:7" x14ac:dyDescent="0.25">
      <c r="A21668" s="1" t="s">
        <v>69929</v>
      </c>
      <c r="B21668">
        <v>1</v>
      </c>
      <c r="C21668" s="1" t="s">
        <v>415</v>
      </c>
      <c r="D21668">
        <v>2024</v>
      </c>
      <c r="E21668" s="1" t="s">
        <v>416</v>
      </c>
      <c r="F21668" s="1" t="s">
        <v>137</v>
      </c>
      <c r="G21668" s="1" t="s">
        <v>20706</v>
      </c>
    </row>
    <row r="21669" spans="1:7" x14ac:dyDescent="0.25">
      <c r="A21669" s="1" t="s">
        <v>51256</v>
      </c>
      <c r="B21669">
        <v>1</v>
      </c>
      <c r="C21669" s="1" t="s">
        <v>415</v>
      </c>
      <c r="D21669">
        <v>2024</v>
      </c>
      <c r="E21669" s="1" t="s">
        <v>416</v>
      </c>
      <c r="F21669" s="1" t="s">
        <v>137</v>
      </c>
      <c r="G21669" s="1" t="s">
        <v>34655</v>
      </c>
    </row>
    <row r="21670" spans="1:7" x14ac:dyDescent="0.25">
      <c r="A21670" s="1" t="s">
        <v>62145</v>
      </c>
      <c r="B21670">
        <v>1</v>
      </c>
      <c r="C21670" s="1" t="s">
        <v>415</v>
      </c>
      <c r="D21670">
        <v>2024</v>
      </c>
      <c r="E21670" s="1" t="s">
        <v>416</v>
      </c>
      <c r="F21670" s="1" t="s">
        <v>137</v>
      </c>
      <c r="G21670" s="1" t="s">
        <v>35260</v>
      </c>
    </row>
    <row r="21671" spans="1:7" x14ac:dyDescent="0.25">
      <c r="A21671" s="1" t="s">
        <v>58736</v>
      </c>
      <c r="B21671">
        <v>1</v>
      </c>
      <c r="C21671" s="1" t="s">
        <v>415</v>
      </c>
      <c r="D21671">
        <v>2024</v>
      </c>
      <c r="E21671" s="1" t="s">
        <v>416</v>
      </c>
      <c r="F21671" s="1" t="s">
        <v>137</v>
      </c>
      <c r="G21671" s="1" t="s">
        <v>23292</v>
      </c>
    </row>
    <row r="21672" spans="1:7" x14ac:dyDescent="0.25">
      <c r="A21672" s="1" t="s">
        <v>55026</v>
      </c>
      <c r="B21672">
        <v>1</v>
      </c>
      <c r="C21672" s="1" t="s">
        <v>415</v>
      </c>
      <c r="D21672">
        <v>2024</v>
      </c>
      <c r="E21672" s="1" t="s">
        <v>416</v>
      </c>
      <c r="F21672" s="1" t="s">
        <v>137</v>
      </c>
      <c r="G21672" s="1" t="s">
        <v>17576</v>
      </c>
    </row>
    <row r="21673" spans="1:7" x14ac:dyDescent="0.25">
      <c r="A21673" s="1" t="s">
        <v>65605</v>
      </c>
      <c r="B21673">
        <v>1</v>
      </c>
      <c r="C21673" s="1" t="s">
        <v>415</v>
      </c>
      <c r="D21673">
        <v>2024</v>
      </c>
      <c r="E21673" s="1" t="s">
        <v>416</v>
      </c>
      <c r="F21673" s="1" t="s">
        <v>137</v>
      </c>
      <c r="G21673" s="1" t="s">
        <v>37339</v>
      </c>
    </row>
    <row r="21674" spans="1:7" x14ac:dyDescent="0.25">
      <c r="A21674" s="1" t="s">
        <v>52195</v>
      </c>
      <c r="B21674">
        <v>1</v>
      </c>
      <c r="C21674" s="1" t="s">
        <v>415</v>
      </c>
      <c r="D21674">
        <v>2024</v>
      </c>
      <c r="E21674" s="1" t="s">
        <v>416</v>
      </c>
      <c r="F21674" s="1" t="s">
        <v>137</v>
      </c>
      <c r="G21674" s="1" t="s">
        <v>36543</v>
      </c>
    </row>
    <row r="21675" spans="1:7" x14ac:dyDescent="0.25">
      <c r="A21675" s="1" t="s">
        <v>61688</v>
      </c>
      <c r="B21675">
        <v>1</v>
      </c>
      <c r="C21675" s="1" t="s">
        <v>415</v>
      </c>
      <c r="D21675">
        <v>2024</v>
      </c>
      <c r="E21675" s="1" t="s">
        <v>416</v>
      </c>
      <c r="F21675" s="1" t="s">
        <v>137</v>
      </c>
      <c r="G21675" s="1" t="s">
        <v>5730</v>
      </c>
    </row>
    <row r="21676" spans="1:7" x14ac:dyDescent="0.25">
      <c r="A21676" s="1" t="s">
        <v>74851</v>
      </c>
      <c r="B21676">
        <v>1</v>
      </c>
      <c r="C21676" s="1" t="s">
        <v>415</v>
      </c>
      <c r="D21676">
        <v>2024</v>
      </c>
      <c r="E21676" s="1" t="s">
        <v>416</v>
      </c>
      <c r="F21676" s="1" t="s">
        <v>137</v>
      </c>
      <c r="G21676" s="1" t="s">
        <v>22692</v>
      </c>
    </row>
    <row r="21677" spans="1:7" x14ac:dyDescent="0.25">
      <c r="A21677" s="1" t="s">
        <v>72874</v>
      </c>
      <c r="B21677">
        <v>1</v>
      </c>
      <c r="C21677" s="1" t="s">
        <v>415</v>
      </c>
      <c r="D21677">
        <v>2024</v>
      </c>
      <c r="E21677" s="1" t="s">
        <v>416</v>
      </c>
      <c r="F21677" s="1" t="s">
        <v>137</v>
      </c>
      <c r="G21677" s="1" t="s">
        <v>31304</v>
      </c>
    </row>
    <row r="21678" spans="1:7" x14ac:dyDescent="0.25">
      <c r="A21678" s="1" t="s">
        <v>63034</v>
      </c>
      <c r="B21678">
        <v>1</v>
      </c>
      <c r="C21678" s="1" t="s">
        <v>415</v>
      </c>
      <c r="D21678">
        <v>2024</v>
      </c>
      <c r="E21678" s="1" t="s">
        <v>416</v>
      </c>
      <c r="F21678" s="1" t="s">
        <v>137</v>
      </c>
      <c r="G21678" s="1" t="s">
        <v>18307</v>
      </c>
    </row>
    <row r="21679" spans="1:7" x14ac:dyDescent="0.25">
      <c r="A21679" s="1" t="s">
        <v>72880</v>
      </c>
      <c r="B21679">
        <v>1</v>
      </c>
      <c r="C21679" s="1" t="s">
        <v>415</v>
      </c>
      <c r="D21679">
        <v>2024</v>
      </c>
      <c r="E21679" s="1" t="s">
        <v>416</v>
      </c>
      <c r="F21679" s="1" t="s">
        <v>137</v>
      </c>
      <c r="G21679" s="1" t="s">
        <v>29991</v>
      </c>
    </row>
    <row r="21680" spans="1:7" x14ac:dyDescent="0.25">
      <c r="A21680" s="1" t="s">
        <v>59784</v>
      </c>
      <c r="B21680">
        <v>1</v>
      </c>
      <c r="C21680" s="1" t="s">
        <v>415</v>
      </c>
      <c r="D21680">
        <v>2024</v>
      </c>
      <c r="E21680" s="1" t="s">
        <v>416</v>
      </c>
      <c r="F21680" s="1" t="s">
        <v>137</v>
      </c>
      <c r="G21680" s="1" t="s">
        <v>28484</v>
      </c>
    </row>
    <row r="21681" spans="1:7" x14ac:dyDescent="0.25">
      <c r="A21681" s="1" t="s">
        <v>66735</v>
      </c>
      <c r="B21681">
        <v>1</v>
      </c>
      <c r="C21681" s="1" t="s">
        <v>415</v>
      </c>
      <c r="D21681">
        <v>2024</v>
      </c>
      <c r="E21681" s="1" t="s">
        <v>416</v>
      </c>
      <c r="F21681" s="1" t="s">
        <v>137</v>
      </c>
      <c r="G21681" s="1" t="s">
        <v>33369</v>
      </c>
    </row>
    <row r="21682" spans="1:7" x14ac:dyDescent="0.25">
      <c r="A21682" s="1" t="s">
        <v>55463</v>
      </c>
      <c r="B21682">
        <v>1</v>
      </c>
      <c r="C21682" s="1" t="s">
        <v>415</v>
      </c>
      <c r="D21682">
        <v>2024</v>
      </c>
      <c r="E21682" s="1" t="s">
        <v>416</v>
      </c>
      <c r="F21682" s="1" t="s">
        <v>137</v>
      </c>
      <c r="G21682" s="1" t="s">
        <v>27267</v>
      </c>
    </row>
    <row r="21683" spans="1:7" x14ac:dyDescent="0.25">
      <c r="A21683" s="1" t="s">
        <v>51513</v>
      </c>
      <c r="B21683">
        <v>1</v>
      </c>
      <c r="C21683" s="1" t="s">
        <v>415</v>
      </c>
      <c r="D21683">
        <v>2024</v>
      </c>
      <c r="E21683" s="1" t="s">
        <v>416</v>
      </c>
      <c r="F21683" s="1" t="s">
        <v>137</v>
      </c>
      <c r="G21683" s="1" t="s">
        <v>28733</v>
      </c>
    </row>
    <row r="21684" spans="1:7" x14ac:dyDescent="0.25">
      <c r="A21684" s="1" t="s">
        <v>50725</v>
      </c>
      <c r="B21684">
        <v>1</v>
      </c>
      <c r="C21684" s="1" t="s">
        <v>415</v>
      </c>
      <c r="D21684">
        <v>2024</v>
      </c>
      <c r="E21684" s="1" t="s">
        <v>416</v>
      </c>
      <c r="F21684" s="1" t="s">
        <v>137</v>
      </c>
      <c r="G21684" s="1" t="s">
        <v>8694</v>
      </c>
    </row>
    <row r="21685" spans="1:7" x14ac:dyDescent="0.25">
      <c r="A21685" s="1" t="s">
        <v>71582</v>
      </c>
      <c r="B21685">
        <v>1</v>
      </c>
      <c r="C21685" s="1" t="s">
        <v>415</v>
      </c>
      <c r="D21685">
        <v>2024</v>
      </c>
      <c r="E21685" s="1" t="s">
        <v>416</v>
      </c>
      <c r="F21685" s="1" t="s">
        <v>137</v>
      </c>
      <c r="G21685" s="1" t="s">
        <v>4879</v>
      </c>
    </row>
    <row r="21686" spans="1:7" x14ac:dyDescent="0.25">
      <c r="A21686" s="1" t="s">
        <v>60233</v>
      </c>
      <c r="B21686">
        <v>1</v>
      </c>
      <c r="C21686" s="1" t="s">
        <v>415</v>
      </c>
      <c r="D21686">
        <v>2024</v>
      </c>
      <c r="E21686" s="1" t="s">
        <v>416</v>
      </c>
      <c r="F21686" s="1" t="s">
        <v>137</v>
      </c>
      <c r="G21686" s="1" t="s">
        <v>10035</v>
      </c>
    </row>
    <row r="21687" spans="1:7" x14ac:dyDescent="0.25">
      <c r="A21687" s="1" t="s">
        <v>52033</v>
      </c>
      <c r="B21687">
        <v>1</v>
      </c>
      <c r="C21687" s="1" t="s">
        <v>415</v>
      </c>
      <c r="D21687">
        <v>2024</v>
      </c>
      <c r="E21687" s="1" t="s">
        <v>416</v>
      </c>
      <c r="F21687" s="1" t="s">
        <v>137</v>
      </c>
      <c r="G21687" s="1" t="s">
        <v>21256</v>
      </c>
    </row>
    <row r="21688" spans="1:7" x14ac:dyDescent="0.25">
      <c r="A21688" s="1" t="s">
        <v>66572</v>
      </c>
      <c r="B21688">
        <v>1</v>
      </c>
      <c r="C21688" s="1" t="s">
        <v>415</v>
      </c>
      <c r="D21688">
        <v>2024</v>
      </c>
      <c r="E21688" s="1" t="s">
        <v>416</v>
      </c>
      <c r="F21688" s="1" t="s">
        <v>137</v>
      </c>
      <c r="G21688" s="1" t="s">
        <v>17864</v>
      </c>
    </row>
    <row r="21689" spans="1:7" x14ac:dyDescent="0.25">
      <c r="A21689" s="1" t="s">
        <v>55708</v>
      </c>
      <c r="B21689">
        <v>1</v>
      </c>
      <c r="C21689" s="1" t="s">
        <v>415</v>
      </c>
      <c r="D21689">
        <v>2024</v>
      </c>
      <c r="E21689" s="1" t="s">
        <v>416</v>
      </c>
      <c r="F21689" s="1" t="s">
        <v>137</v>
      </c>
      <c r="G21689" s="1" t="s">
        <v>36441</v>
      </c>
    </row>
    <row r="21690" spans="1:7" x14ac:dyDescent="0.25">
      <c r="A21690" s="1" t="s">
        <v>62973</v>
      </c>
      <c r="B21690">
        <v>1</v>
      </c>
      <c r="C21690" s="1" t="s">
        <v>415</v>
      </c>
      <c r="D21690">
        <v>2024</v>
      </c>
      <c r="E21690" s="1" t="s">
        <v>416</v>
      </c>
      <c r="F21690" s="1" t="s">
        <v>137</v>
      </c>
      <c r="G21690" s="1" t="s">
        <v>9053</v>
      </c>
    </row>
    <row r="21691" spans="1:7" x14ac:dyDescent="0.25">
      <c r="A21691" s="1" t="s">
        <v>68752</v>
      </c>
      <c r="B21691">
        <v>1</v>
      </c>
      <c r="C21691" s="1" t="s">
        <v>415</v>
      </c>
      <c r="D21691">
        <v>2024</v>
      </c>
      <c r="E21691" s="1" t="s">
        <v>416</v>
      </c>
      <c r="F21691" s="1" t="s">
        <v>137</v>
      </c>
      <c r="G21691" s="1" t="s">
        <v>39474</v>
      </c>
    </row>
    <row r="21692" spans="1:7" x14ac:dyDescent="0.25">
      <c r="A21692" s="1" t="s">
        <v>73755</v>
      </c>
      <c r="B21692">
        <v>1</v>
      </c>
      <c r="C21692" s="1" t="s">
        <v>415</v>
      </c>
      <c r="D21692">
        <v>2024</v>
      </c>
      <c r="E21692" s="1" t="s">
        <v>416</v>
      </c>
      <c r="F21692" s="1" t="s">
        <v>137</v>
      </c>
      <c r="G21692" s="1" t="s">
        <v>19842</v>
      </c>
    </row>
    <row r="21693" spans="1:7" x14ac:dyDescent="0.25">
      <c r="A21693" s="1" t="s">
        <v>73182</v>
      </c>
      <c r="B21693">
        <v>1</v>
      </c>
      <c r="C21693" s="1" t="s">
        <v>415</v>
      </c>
      <c r="D21693">
        <v>2024</v>
      </c>
      <c r="E21693" s="1" t="s">
        <v>416</v>
      </c>
      <c r="F21693" s="1" t="s">
        <v>137</v>
      </c>
      <c r="G21693" s="1" t="s">
        <v>13463</v>
      </c>
    </row>
    <row r="21694" spans="1:7" x14ac:dyDescent="0.25">
      <c r="A21694" s="1" t="s">
        <v>65259</v>
      </c>
      <c r="B21694">
        <v>1</v>
      </c>
      <c r="C21694" s="1" t="s">
        <v>415</v>
      </c>
      <c r="D21694">
        <v>2024</v>
      </c>
      <c r="E21694" s="1" t="s">
        <v>416</v>
      </c>
      <c r="F21694" s="1" t="s">
        <v>137</v>
      </c>
      <c r="G21694" s="1" t="s">
        <v>34557</v>
      </c>
    </row>
    <row r="21695" spans="1:7" x14ac:dyDescent="0.25">
      <c r="A21695" s="1" t="s">
        <v>63107</v>
      </c>
      <c r="B21695">
        <v>1</v>
      </c>
      <c r="C21695" s="1" t="s">
        <v>415</v>
      </c>
      <c r="D21695">
        <v>2024</v>
      </c>
      <c r="E21695" s="1" t="s">
        <v>416</v>
      </c>
      <c r="F21695" s="1" t="s">
        <v>137</v>
      </c>
      <c r="G21695" s="1" t="s">
        <v>40581</v>
      </c>
    </row>
    <row r="21696" spans="1:7" x14ac:dyDescent="0.25">
      <c r="A21696" s="1" t="s">
        <v>74277</v>
      </c>
      <c r="B21696">
        <v>1</v>
      </c>
      <c r="C21696" s="1" t="s">
        <v>415</v>
      </c>
      <c r="D21696">
        <v>2024</v>
      </c>
      <c r="E21696" s="1" t="s">
        <v>416</v>
      </c>
      <c r="F21696" s="1" t="s">
        <v>137</v>
      </c>
      <c r="G21696" s="1" t="s">
        <v>9599</v>
      </c>
    </row>
    <row r="21697" spans="1:7" x14ac:dyDescent="0.25">
      <c r="A21697" s="1" t="s">
        <v>63931</v>
      </c>
      <c r="B21697">
        <v>1</v>
      </c>
      <c r="C21697" s="1" t="s">
        <v>415</v>
      </c>
      <c r="D21697">
        <v>2024</v>
      </c>
      <c r="E21697" s="1" t="s">
        <v>416</v>
      </c>
      <c r="F21697" s="1" t="s">
        <v>137</v>
      </c>
      <c r="G21697" s="1" t="s">
        <v>39024</v>
      </c>
    </row>
    <row r="21698" spans="1:7" x14ac:dyDescent="0.25">
      <c r="A21698" s="1" t="s">
        <v>56037</v>
      </c>
      <c r="B21698">
        <v>1</v>
      </c>
      <c r="C21698" s="1" t="s">
        <v>415</v>
      </c>
      <c r="D21698">
        <v>2024</v>
      </c>
      <c r="E21698" s="1" t="s">
        <v>416</v>
      </c>
      <c r="F21698" s="1" t="s">
        <v>137</v>
      </c>
      <c r="G21698" s="1" t="s">
        <v>9613</v>
      </c>
    </row>
    <row r="21699" spans="1:7" x14ac:dyDescent="0.25">
      <c r="A21699" s="1" t="s">
        <v>72935</v>
      </c>
      <c r="B21699">
        <v>1</v>
      </c>
      <c r="C21699" s="1" t="s">
        <v>415</v>
      </c>
      <c r="D21699">
        <v>2024</v>
      </c>
      <c r="E21699" s="1" t="s">
        <v>416</v>
      </c>
      <c r="F21699" s="1" t="s">
        <v>137</v>
      </c>
      <c r="G21699" s="1" t="s">
        <v>29573</v>
      </c>
    </row>
    <row r="21700" spans="1:7" x14ac:dyDescent="0.25">
      <c r="A21700" s="1" t="s">
        <v>64736</v>
      </c>
      <c r="B21700">
        <v>1</v>
      </c>
      <c r="C21700" s="1" t="s">
        <v>415</v>
      </c>
      <c r="D21700">
        <v>2024</v>
      </c>
      <c r="E21700" s="1" t="s">
        <v>416</v>
      </c>
      <c r="F21700" s="1" t="s">
        <v>137</v>
      </c>
      <c r="G21700" s="1" t="s">
        <v>22243</v>
      </c>
    </row>
    <row r="21701" spans="1:7" x14ac:dyDescent="0.25">
      <c r="A21701" s="1" t="s">
        <v>65038</v>
      </c>
      <c r="B21701">
        <v>1</v>
      </c>
      <c r="C21701" s="1" t="s">
        <v>415</v>
      </c>
      <c r="D21701">
        <v>2024</v>
      </c>
      <c r="E21701" s="1" t="s">
        <v>416</v>
      </c>
      <c r="F21701" s="1" t="s">
        <v>137</v>
      </c>
      <c r="G21701" s="1" t="s">
        <v>29171</v>
      </c>
    </row>
    <row r="21702" spans="1:7" x14ac:dyDescent="0.25">
      <c r="A21702" s="1" t="s">
        <v>68112</v>
      </c>
      <c r="B21702">
        <v>1</v>
      </c>
      <c r="C21702" s="1" t="s">
        <v>415</v>
      </c>
      <c r="D21702">
        <v>2024</v>
      </c>
      <c r="E21702" s="1" t="s">
        <v>416</v>
      </c>
      <c r="F21702" s="1" t="s">
        <v>137</v>
      </c>
      <c r="G21702" s="1" t="s">
        <v>17399</v>
      </c>
    </row>
    <row r="21703" spans="1:7" x14ac:dyDescent="0.25">
      <c r="A21703" s="1" t="s">
        <v>72430</v>
      </c>
      <c r="B21703">
        <v>1</v>
      </c>
      <c r="C21703" s="1" t="s">
        <v>415</v>
      </c>
      <c r="D21703">
        <v>2024</v>
      </c>
      <c r="E21703" s="1" t="s">
        <v>416</v>
      </c>
      <c r="F21703" s="1" t="s">
        <v>137</v>
      </c>
      <c r="G21703" s="1" t="s">
        <v>2273</v>
      </c>
    </row>
    <row r="21704" spans="1:7" x14ac:dyDescent="0.25">
      <c r="A21704" s="1" t="s">
        <v>57233</v>
      </c>
      <c r="B21704">
        <v>1</v>
      </c>
      <c r="C21704" s="1" t="s">
        <v>415</v>
      </c>
      <c r="D21704">
        <v>2024</v>
      </c>
      <c r="E21704" s="1" t="s">
        <v>416</v>
      </c>
      <c r="F21704" s="1" t="s">
        <v>137</v>
      </c>
      <c r="G21704" s="1" t="s">
        <v>37181</v>
      </c>
    </row>
    <row r="21705" spans="1:7" x14ac:dyDescent="0.25">
      <c r="A21705" s="1" t="s">
        <v>60985</v>
      </c>
      <c r="B21705">
        <v>1</v>
      </c>
      <c r="C21705" s="1" t="s">
        <v>415</v>
      </c>
      <c r="D21705">
        <v>2024</v>
      </c>
      <c r="E21705" s="1" t="s">
        <v>416</v>
      </c>
      <c r="F21705" s="1" t="s">
        <v>137</v>
      </c>
      <c r="G21705" s="1" t="s">
        <v>33799</v>
      </c>
    </row>
    <row r="21706" spans="1:7" x14ac:dyDescent="0.25">
      <c r="A21706" s="1" t="s">
        <v>71330</v>
      </c>
      <c r="B21706">
        <v>1</v>
      </c>
      <c r="C21706" s="1" t="s">
        <v>415</v>
      </c>
      <c r="D21706">
        <v>2024</v>
      </c>
      <c r="E21706" s="1" t="s">
        <v>416</v>
      </c>
      <c r="F21706" s="1" t="s">
        <v>137</v>
      </c>
      <c r="G21706" s="1" t="s">
        <v>23237</v>
      </c>
    </row>
    <row r="21707" spans="1:7" x14ac:dyDescent="0.25">
      <c r="A21707" s="1" t="s">
        <v>56041</v>
      </c>
      <c r="B21707">
        <v>1</v>
      </c>
      <c r="C21707" s="1" t="s">
        <v>415</v>
      </c>
      <c r="D21707">
        <v>2024</v>
      </c>
      <c r="E21707" s="1" t="s">
        <v>416</v>
      </c>
      <c r="F21707" s="1" t="s">
        <v>137</v>
      </c>
      <c r="G21707" s="1" t="s">
        <v>16983</v>
      </c>
    </row>
    <row r="21708" spans="1:7" x14ac:dyDescent="0.25">
      <c r="A21708" s="1" t="s">
        <v>66307</v>
      </c>
      <c r="B21708">
        <v>1</v>
      </c>
      <c r="C21708" s="1" t="s">
        <v>415</v>
      </c>
      <c r="D21708">
        <v>2024</v>
      </c>
      <c r="E21708" s="1" t="s">
        <v>416</v>
      </c>
      <c r="F21708" s="1" t="s">
        <v>137</v>
      </c>
      <c r="G21708" s="1" t="s">
        <v>34281</v>
      </c>
    </row>
    <row r="21709" spans="1:7" x14ac:dyDescent="0.25">
      <c r="A21709" s="1" t="s">
        <v>73216</v>
      </c>
      <c r="B21709">
        <v>1</v>
      </c>
      <c r="C21709" s="1" t="s">
        <v>415</v>
      </c>
      <c r="D21709">
        <v>2024</v>
      </c>
      <c r="E21709" s="1" t="s">
        <v>416</v>
      </c>
      <c r="F21709" s="1" t="s">
        <v>137</v>
      </c>
      <c r="G21709" s="1" t="s">
        <v>16977</v>
      </c>
    </row>
    <row r="21710" spans="1:7" x14ac:dyDescent="0.25">
      <c r="A21710" s="1" t="s">
        <v>58311</v>
      </c>
      <c r="B21710">
        <v>1</v>
      </c>
      <c r="C21710" s="1" t="s">
        <v>415</v>
      </c>
      <c r="D21710">
        <v>2024</v>
      </c>
      <c r="E21710" s="1" t="s">
        <v>416</v>
      </c>
      <c r="F21710" s="1" t="s">
        <v>137</v>
      </c>
      <c r="G21710" s="1" t="s">
        <v>15847</v>
      </c>
    </row>
    <row r="21711" spans="1:7" x14ac:dyDescent="0.25">
      <c r="A21711" s="1" t="s">
        <v>58336</v>
      </c>
      <c r="B21711">
        <v>1</v>
      </c>
      <c r="C21711" s="1" t="s">
        <v>415</v>
      </c>
      <c r="D21711">
        <v>2024</v>
      </c>
      <c r="E21711" s="1" t="s">
        <v>416</v>
      </c>
      <c r="F21711" s="1" t="s">
        <v>137</v>
      </c>
      <c r="G21711" s="1" t="s">
        <v>27328</v>
      </c>
    </row>
    <row r="21712" spans="1:7" x14ac:dyDescent="0.25">
      <c r="A21712" s="1" t="s">
        <v>69886</v>
      </c>
      <c r="B21712">
        <v>1</v>
      </c>
      <c r="C21712" s="1" t="s">
        <v>415</v>
      </c>
      <c r="D21712">
        <v>2024</v>
      </c>
      <c r="E21712" s="1" t="s">
        <v>416</v>
      </c>
      <c r="F21712" s="1" t="s">
        <v>137</v>
      </c>
      <c r="G21712" s="1" t="s">
        <v>5343</v>
      </c>
    </row>
    <row r="21713" spans="1:7" x14ac:dyDescent="0.25">
      <c r="A21713" s="1" t="s">
        <v>64756</v>
      </c>
      <c r="B21713">
        <v>1</v>
      </c>
      <c r="C21713" s="1" t="s">
        <v>415</v>
      </c>
      <c r="D21713">
        <v>2024</v>
      </c>
      <c r="E21713" s="1" t="s">
        <v>416</v>
      </c>
      <c r="F21713" s="1" t="s">
        <v>137</v>
      </c>
      <c r="G21713" s="1" t="s">
        <v>2542</v>
      </c>
    </row>
    <row r="21714" spans="1:7" x14ac:dyDescent="0.25">
      <c r="A21714" s="1" t="s">
        <v>62087</v>
      </c>
      <c r="B21714">
        <v>1</v>
      </c>
      <c r="C21714" s="1" t="s">
        <v>415</v>
      </c>
      <c r="D21714">
        <v>2024</v>
      </c>
      <c r="E21714" s="1" t="s">
        <v>416</v>
      </c>
      <c r="F21714" s="1" t="s">
        <v>137</v>
      </c>
      <c r="G21714" s="1" t="s">
        <v>33397</v>
      </c>
    </row>
    <row r="21715" spans="1:7" x14ac:dyDescent="0.25">
      <c r="A21715" s="1" t="s">
        <v>66717</v>
      </c>
      <c r="B21715">
        <v>1</v>
      </c>
      <c r="C21715" s="1" t="s">
        <v>415</v>
      </c>
      <c r="D21715">
        <v>2024</v>
      </c>
      <c r="E21715" s="1" t="s">
        <v>416</v>
      </c>
      <c r="F21715" s="1" t="s">
        <v>137</v>
      </c>
      <c r="G21715" s="1" t="s">
        <v>30563</v>
      </c>
    </row>
    <row r="21716" spans="1:7" x14ac:dyDescent="0.25">
      <c r="A21716" s="1" t="s">
        <v>56672</v>
      </c>
      <c r="B21716">
        <v>1</v>
      </c>
      <c r="C21716" s="1" t="s">
        <v>415</v>
      </c>
      <c r="D21716">
        <v>2024</v>
      </c>
      <c r="E21716" s="1" t="s">
        <v>416</v>
      </c>
      <c r="F21716" s="1" t="s">
        <v>137</v>
      </c>
      <c r="G21716" s="1" t="s">
        <v>21036</v>
      </c>
    </row>
    <row r="21717" spans="1:7" x14ac:dyDescent="0.25">
      <c r="A21717" s="1" t="s">
        <v>66919</v>
      </c>
      <c r="B21717">
        <v>1</v>
      </c>
      <c r="C21717" s="1" t="s">
        <v>415</v>
      </c>
      <c r="D21717">
        <v>2024</v>
      </c>
      <c r="E21717" s="1" t="s">
        <v>416</v>
      </c>
      <c r="F21717" s="1" t="s">
        <v>137</v>
      </c>
      <c r="G21717" s="1" t="s">
        <v>36173</v>
      </c>
    </row>
    <row r="21718" spans="1:7" x14ac:dyDescent="0.25">
      <c r="A21718" s="1" t="s">
        <v>54628</v>
      </c>
      <c r="B21718">
        <v>1</v>
      </c>
      <c r="C21718" s="1" t="s">
        <v>415</v>
      </c>
      <c r="D21718">
        <v>2024</v>
      </c>
      <c r="E21718" s="1" t="s">
        <v>416</v>
      </c>
      <c r="F21718" s="1" t="s">
        <v>137</v>
      </c>
      <c r="G21718" s="1" t="s">
        <v>36499</v>
      </c>
    </row>
    <row r="21719" spans="1:7" x14ac:dyDescent="0.25">
      <c r="A21719" s="1" t="s">
        <v>65075</v>
      </c>
      <c r="B21719">
        <v>1</v>
      </c>
      <c r="C21719" s="1" t="s">
        <v>415</v>
      </c>
      <c r="D21719">
        <v>2024</v>
      </c>
      <c r="E21719" s="1" t="s">
        <v>416</v>
      </c>
      <c r="F21719" s="1" t="s">
        <v>137</v>
      </c>
      <c r="G21719" s="1" t="s">
        <v>16780</v>
      </c>
    </row>
    <row r="21720" spans="1:7" x14ac:dyDescent="0.25">
      <c r="A21720" s="1" t="s">
        <v>52732</v>
      </c>
      <c r="B21720">
        <v>1</v>
      </c>
      <c r="C21720" s="1" t="s">
        <v>415</v>
      </c>
      <c r="D21720">
        <v>2024</v>
      </c>
      <c r="E21720" s="1" t="s">
        <v>416</v>
      </c>
      <c r="F21720" s="1" t="s">
        <v>137</v>
      </c>
      <c r="G21720" s="1" t="s">
        <v>7385</v>
      </c>
    </row>
    <row r="21721" spans="1:7" x14ac:dyDescent="0.25">
      <c r="A21721" s="1" t="s">
        <v>52130</v>
      </c>
      <c r="B21721">
        <v>1</v>
      </c>
      <c r="C21721" s="1" t="s">
        <v>415</v>
      </c>
      <c r="D21721">
        <v>2024</v>
      </c>
      <c r="E21721" s="1" t="s">
        <v>416</v>
      </c>
      <c r="F21721" s="1" t="s">
        <v>137</v>
      </c>
      <c r="G21721" s="1" t="s">
        <v>7661</v>
      </c>
    </row>
    <row r="21722" spans="1:7" x14ac:dyDescent="0.25">
      <c r="A21722" s="1" t="s">
        <v>52071</v>
      </c>
      <c r="B21722">
        <v>1</v>
      </c>
      <c r="C21722" s="1" t="s">
        <v>415</v>
      </c>
      <c r="D21722">
        <v>2024</v>
      </c>
      <c r="E21722" s="1" t="s">
        <v>416</v>
      </c>
      <c r="F21722" s="1" t="s">
        <v>137</v>
      </c>
      <c r="G21722" s="1" t="s">
        <v>2677</v>
      </c>
    </row>
    <row r="21723" spans="1:7" x14ac:dyDescent="0.25">
      <c r="A21723" s="1" t="s">
        <v>58995</v>
      </c>
      <c r="B21723">
        <v>1</v>
      </c>
      <c r="C21723" s="1" t="s">
        <v>415</v>
      </c>
      <c r="D21723">
        <v>2024</v>
      </c>
      <c r="E21723" s="1" t="s">
        <v>416</v>
      </c>
      <c r="F21723" s="1" t="s">
        <v>137</v>
      </c>
      <c r="G21723" s="1" t="s">
        <v>24426</v>
      </c>
    </row>
    <row r="21724" spans="1:7" x14ac:dyDescent="0.25">
      <c r="A21724" s="1" t="s">
        <v>74751</v>
      </c>
      <c r="B21724">
        <v>1</v>
      </c>
      <c r="C21724" s="1" t="s">
        <v>415</v>
      </c>
      <c r="D21724">
        <v>2024</v>
      </c>
      <c r="E21724" s="1" t="s">
        <v>416</v>
      </c>
      <c r="F21724" s="1" t="s">
        <v>137</v>
      </c>
      <c r="G21724" s="1" t="s">
        <v>30961</v>
      </c>
    </row>
    <row r="21725" spans="1:7" x14ac:dyDescent="0.25">
      <c r="A21725" s="1" t="s">
        <v>56964</v>
      </c>
      <c r="B21725">
        <v>1</v>
      </c>
      <c r="C21725" s="1" t="s">
        <v>415</v>
      </c>
      <c r="D21725">
        <v>2024</v>
      </c>
      <c r="E21725" s="1" t="s">
        <v>416</v>
      </c>
      <c r="F21725" s="1" t="s">
        <v>137</v>
      </c>
      <c r="G21725" s="1" t="s">
        <v>38787</v>
      </c>
    </row>
    <row r="21726" spans="1:7" x14ac:dyDescent="0.25">
      <c r="A21726" s="1" t="s">
        <v>57815</v>
      </c>
      <c r="B21726">
        <v>1</v>
      </c>
      <c r="C21726" s="1" t="s">
        <v>415</v>
      </c>
      <c r="D21726">
        <v>2024</v>
      </c>
      <c r="E21726" s="1" t="s">
        <v>416</v>
      </c>
      <c r="F21726" s="1" t="s">
        <v>137</v>
      </c>
      <c r="G21726" s="1" t="s">
        <v>8530</v>
      </c>
    </row>
    <row r="21727" spans="1:7" x14ac:dyDescent="0.25">
      <c r="A21727" s="1" t="s">
        <v>53245</v>
      </c>
      <c r="B21727">
        <v>1</v>
      </c>
      <c r="C21727" s="1" t="s">
        <v>415</v>
      </c>
      <c r="D21727">
        <v>2024</v>
      </c>
      <c r="E21727" s="1" t="s">
        <v>416</v>
      </c>
      <c r="F21727" s="1" t="s">
        <v>137</v>
      </c>
      <c r="G21727" s="1" t="s">
        <v>4144</v>
      </c>
    </row>
    <row r="21728" spans="1:7" x14ac:dyDescent="0.25">
      <c r="A21728" s="1" t="s">
        <v>56110</v>
      </c>
      <c r="B21728">
        <v>1</v>
      </c>
      <c r="C21728" s="1" t="s">
        <v>415</v>
      </c>
      <c r="D21728">
        <v>2024</v>
      </c>
      <c r="E21728" s="1" t="s">
        <v>416</v>
      </c>
      <c r="F21728" s="1" t="s">
        <v>137</v>
      </c>
      <c r="G21728" s="1" t="s">
        <v>31152</v>
      </c>
    </row>
    <row r="21729" spans="1:7" x14ac:dyDescent="0.25">
      <c r="A21729" s="1" t="s">
        <v>66015</v>
      </c>
      <c r="B21729">
        <v>1</v>
      </c>
      <c r="C21729" s="1" t="s">
        <v>415</v>
      </c>
      <c r="D21729">
        <v>2024</v>
      </c>
      <c r="E21729" s="1" t="s">
        <v>416</v>
      </c>
      <c r="F21729" s="1" t="s">
        <v>137</v>
      </c>
      <c r="G21729" s="1" t="s">
        <v>36510</v>
      </c>
    </row>
    <row r="21730" spans="1:7" x14ac:dyDescent="0.25">
      <c r="A21730" s="1" t="s">
        <v>74979</v>
      </c>
      <c r="B21730">
        <v>1</v>
      </c>
      <c r="C21730" s="1" t="s">
        <v>415</v>
      </c>
      <c r="D21730">
        <v>2024</v>
      </c>
      <c r="E21730" s="1" t="s">
        <v>416</v>
      </c>
      <c r="F21730" s="1" t="s">
        <v>137</v>
      </c>
      <c r="G21730" s="1" t="s">
        <v>7984</v>
      </c>
    </row>
    <row r="21731" spans="1:7" x14ac:dyDescent="0.25">
      <c r="A21731" s="1" t="s">
        <v>67588</v>
      </c>
      <c r="B21731">
        <v>1</v>
      </c>
      <c r="C21731" s="1" t="s">
        <v>415</v>
      </c>
      <c r="D21731">
        <v>2024</v>
      </c>
      <c r="E21731" s="1" t="s">
        <v>416</v>
      </c>
      <c r="F21731" s="1" t="s">
        <v>137</v>
      </c>
      <c r="G21731" s="1" t="s">
        <v>1539</v>
      </c>
    </row>
    <row r="21732" spans="1:7" x14ac:dyDescent="0.25">
      <c r="A21732" s="1" t="s">
        <v>51209</v>
      </c>
      <c r="B21732">
        <v>1</v>
      </c>
      <c r="C21732" s="1" t="s">
        <v>415</v>
      </c>
      <c r="D21732">
        <v>2024</v>
      </c>
      <c r="E21732" s="1" t="s">
        <v>416</v>
      </c>
      <c r="F21732" s="1" t="s">
        <v>137</v>
      </c>
      <c r="G21732" s="1" t="s">
        <v>2294</v>
      </c>
    </row>
    <row r="21733" spans="1:7" x14ac:dyDescent="0.25">
      <c r="A21733" s="1" t="s">
        <v>59141</v>
      </c>
      <c r="B21733">
        <v>1</v>
      </c>
      <c r="C21733" s="1" t="s">
        <v>415</v>
      </c>
      <c r="D21733">
        <v>2024</v>
      </c>
      <c r="E21733" s="1" t="s">
        <v>416</v>
      </c>
      <c r="F21733" s="1" t="s">
        <v>137</v>
      </c>
      <c r="G21733" s="1" t="s">
        <v>34209</v>
      </c>
    </row>
    <row r="21734" spans="1:7" x14ac:dyDescent="0.25">
      <c r="A21734" s="1" t="s">
        <v>58327</v>
      </c>
      <c r="B21734">
        <v>1</v>
      </c>
      <c r="C21734" s="1" t="s">
        <v>415</v>
      </c>
      <c r="D21734">
        <v>2024</v>
      </c>
      <c r="E21734" s="1" t="s">
        <v>416</v>
      </c>
      <c r="F21734" s="1" t="s">
        <v>137</v>
      </c>
      <c r="G21734" s="1" t="s">
        <v>5353</v>
      </c>
    </row>
    <row r="21735" spans="1:7" x14ac:dyDescent="0.25">
      <c r="A21735" s="1" t="s">
        <v>61889</v>
      </c>
      <c r="B21735">
        <v>1</v>
      </c>
      <c r="C21735" s="1" t="s">
        <v>415</v>
      </c>
      <c r="D21735">
        <v>2024</v>
      </c>
      <c r="E21735" s="1" t="s">
        <v>416</v>
      </c>
      <c r="F21735" s="1" t="s">
        <v>137</v>
      </c>
      <c r="G21735" s="1" t="s">
        <v>38864</v>
      </c>
    </row>
    <row r="21736" spans="1:7" x14ac:dyDescent="0.25">
      <c r="A21736" s="1" t="s">
        <v>55807</v>
      </c>
      <c r="B21736">
        <v>1</v>
      </c>
      <c r="C21736" s="1" t="s">
        <v>415</v>
      </c>
      <c r="D21736">
        <v>2024</v>
      </c>
      <c r="E21736" s="1" t="s">
        <v>416</v>
      </c>
      <c r="F21736" s="1" t="s">
        <v>137</v>
      </c>
      <c r="G21736" s="1" t="s">
        <v>14123</v>
      </c>
    </row>
    <row r="21737" spans="1:7" x14ac:dyDescent="0.25">
      <c r="A21737" s="1" t="s">
        <v>70426</v>
      </c>
      <c r="B21737">
        <v>1</v>
      </c>
      <c r="C21737" s="1" t="s">
        <v>415</v>
      </c>
      <c r="D21737">
        <v>2024</v>
      </c>
      <c r="E21737" s="1" t="s">
        <v>416</v>
      </c>
      <c r="F21737" s="1" t="s">
        <v>137</v>
      </c>
      <c r="G21737" s="1" t="s">
        <v>1113</v>
      </c>
    </row>
    <row r="21738" spans="1:7" x14ac:dyDescent="0.25">
      <c r="A21738" s="1" t="s">
        <v>60396</v>
      </c>
      <c r="B21738">
        <v>1</v>
      </c>
      <c r="C21738" s="1" t="s">
        <v>415</v>
      </c>
      <c r="D21738">
        <v>2024</v>
      </c>
      <c r="E21738" s="1" t="s">
        <v>416</v>
      </c>
      <c r="F21738" s="1" t="s">
        <v>137</v>
      </c>
      <c r="G21738" s="1" t="s">
        <v>27271</v>
      </c>
    </row>
    <row r="21739" spans="1:7" x14ac:dyDescent="0.25">
      <c r="A21739" s="1" t="s">
        <v>52787</v>
      </c>
      <c r="B21739">
        <v>1</v>
      </c>
      <c r="C21739" s="1" t="s">
        <v>415</v>
      </c>
      <c r="D21739">
        <v>2024</v>
      </c>
      <c r="E21739" s="1" t="s">
        <v>416</v>
      </c>
      <c r="F21739" s="1" t="s">
        <v>137</v>
      </c>
      <c r="G21739" s="1" t="s">
        <v>28306</v>
      </c>
    </row>
    <row r="21740" spans="1:7" x14ac:dyDescent="0.25">
      <c r="A21740" s="1" t="s">
        <v>64819</v>
      </c>
      <c r="B21740">
        <v>1</v>
      </c>
      <c r="C21740" s="1" t="s">
        <v>415</v>
      </c>
      <c r="D21740">
        <v>2024</v>
      </c>
      <c r="E21740" s="1" t="s">
        <v>416</v>
      </c>
      <c r="F21740" s="1" t="s">
        <v>137</v>
      </c>
      <c r="G21740" s="1" t="s">
        <v>35199</v>
      </c>
    </row>
    <row r="21741" spans="1:7" x14ac:dyDescent="0.25">
      <c r="A21741" s="1" t="s">
        <v>70331</v>
      </c>
      <c r="B21741">
        <v>1</v>
      </c>
      <c r="C21741" s="1" t="s">
        <v>415</v>
      </c>
      <c r="D21741">
        <v>2024</v>
      </c>
      <c r="E21741" s="1" t="s">
        <v>416</v>
      </c>
      <c r="F21741" s="1" t="s">
        <v>137</v>
      </c>
      <c r="G21741" s="1" t="s">
        <v>36260</v>
      </c>
    </row>
    <row r="21742" spans="1:7" x14ac:dyDescent="0.25">
      <c r="A21742" s="1" t="s">
        <v>75776</v>
      </c>
      <c r="B21742">
        <v>1</v>
      </c>
      <c r="C21742" s="1" t="s">
        <v>415</v>
      </c>
      <c r="D21742">
        <v>2024</v>
      </c>
      <c r="E21742" s="1" t="s">
        <v>416</v>
      </c>
      <c r="F21742" s="1" t="s">
        <v>137</v>
      </c>
      <c r="G21742" s="1" t="s">
        <v>40208</v>
      </c>
    </row>
    <row r="21743" spans="1:7" x14ac:dyDescent="0.25">
      <c r="A21743" s="1" t="s">
        <v>52273</v>
      </c>
      <c r="B21743">
        <v>1</v>
      </c>
      <c r="C21743" s="1" t="s">
        <v>415</v>
      </c>
      <c r="D21743">
        <v>2024</v>
      </c>
      <c r="E21743" s="1" t="s">
        <v>416</v>
      </c>
      <c r="F21743" s="1" t="s">
        <v>137</v>
      </c>
      <c r="G21743" s="1" t="s">
        <v>38177</v>
      </c>
    </row>
    <row r="21744" spans="1:7" x14ac:dyDescent="0.25">
      <c r="A21744" s="1" t="s">
        <v>54240</v>
      </c>
      <c r="B21744">
        <v>1</v>
      </c>
      <c r="C21744" s="1" t="s">
        <v>415</v>
      </c>
      <c r="D21744">
        <v>2024</v>
      </c>
      <c r="E21744" s="1" t="s">
        <v>416</v>
      </c>
      <c r="F21744" s="1" t="s">
        <v>137</v>
      </c>
      <c r="G21744" s="1" t="s">
        <v>25227</v>
      </c>
    </row>
    <row r="21745" spans="1:7" x14ac:dyDescent="0.25">
      <c r="A21745" s="1" t="s">
        <v>52396</v>
      </c>
      <c r="B21745">
        <v>1</v>
      </c>
      <c r="C21745" s="1" t="s">
        <v>415</v>
      </c>
      <c r="D21745">
        <v>2024</v>
      </c>
      <c r="E21745" s="1" t="s">
        <v>416</v>
      </c>
      <c r="F21745" s="1" t="s">
        <v>137</v>
      </c>
      <c r="G21745" s="1" t="s">
        <v>14841</v>
      </c>
    </row>
    <row r="21746" spans="1:7" x14ac:dyDescent="0.25">
      <c r="A21746" s="1" t="s">
        <v>56773</v>
      </c>
      <c r="B21746">
        <v>1</v>
      </c>
      <c r="C21746" s="1" t="s">
        <v>415</v>
      </c>
      <c r="D21746">
        <v>2024</v>
      </c>
      <c r="E21746" s="1" t="s">
        <v>416</v>
      </c>
      <c r="F21746" s="1" t="s">
        <v>137</v>
      </c>
      <c r="G21746" s="1" t="s">
        <v>8536</v>
      </c>
    </row>
    <row r="21747" spans="1:7" x14ac:dyDescent="0.25">
      <c r="A21747" s="1" t="s">
        <v>53257</v>
      </c>
      <c r="B21747">
        <v>1</v>
      </c>
      <c r="C21747" s="1" t="s">
        <v>415</v>
      </c>
      <c r="D21747">
        <v>2024</v>
      </c>
      <c r="E21747" s="1" t="s">
        <v>416</v>
      </c>
      <c r="F21747" s="1" t="s">
        <v>137</v>
      </c>
      <c r="G21747" s="1" t="s">
        <v>27519</v>
      </c>
    </row>
    <row r="21748" spans="1:7" x14ac:dyDescent="0.25">
      <c r="A21748" s="1" t="s">
        <v>64917</v>
      </c>
      <c r="B21748">
        <v>1</v>
      </c>
      <c r="C21748" s="1" t="s">
        <v>415</v>
      </c>
      <c r="D21748">
        <v>2024</v>
      </c>
      <c r="E21748" s="1" t="s">
        <v>416</v>
      </c>
      <c r="F21748" s="1" t="s">
        <v>137</v>
      </c>
      <c r="G21748" s="1" t="s">
        <v>12603</v>
      </c>
    </row>
    <row r="21749" spans="1:7" x14ac:dyDescent="0.25">
      <c r="A21749" s="1" t="s">
        <v>58146</v>
      </c>
      <c r="B21749">
        <v>1</v>
      </c>
      <c r="C21749" s="1" t="s">
        <v>415</v>
      </c>
      <c r="D21749">
        <v>2024</v>
      </c>
      <c r="E21749" s="1" t="s">
        <v>416</v>
      </c>
      <c r="F21749" s="1" t="s">
        <v>137</v>
      </c>
      <c r="G21749" s="1" t="s">
        <v>20186</v>
      </c>
    </row>
    <row r="21750" spans="1:7" x14ac:dyDescent="0.25">
      <c r="A21750" s="1" t="s">
        <v>53774</v>
      </c>
      <c r="B21750">
        <v>1</v>
      </c>
      <c r="C21750" s="1" t="s">
        <v>415</v>
      </c>
      <c r="D21750">
        <v>2024</v>
      </c>
      <c r="E21750" s="1" t="s">
        <v>416</v>
      </c>
      <c r="F21750" s="1" t="s">
        <v>137</v>
      </c>
      <c r="G21750" s="1" t="s">
        <v>30361</v>
      </c>
    </row>
    <row r="21751" spans="1:7" x14ac:dyDescent="0.25">
      <c r="A21751" s="1" t="s">
        <v>68207</v>
      </c>
      <c r="B21751">
        <v>1</v>
      </c>
      <c r="C21751" s="1" t="s">
        <v>415</v>
      </c>
      <c r="D21751">
        <v>2024</v>
      </c>
      <c r="E21751" s="1" t="s">
        <v>416</v>
      </c>
      <c r="F21751" s="1" t="s">
        <v>137</v>
      </c>
      <c r="G21751" s="1" t="s">
        <v>13295</v>
      </c>
    </row>
    <row r="21752" spans="1:7" x14ac:dyDescent="0.25">
      <c r="A21752" s="1" t="s">
        <v>55487</v>
      </c>
      <c r="B21752">
        <v>1</v>
      </c>
      <c r="C21752" s="1" t="s">
        <v>415</v>
      </c>
      <c r="D21752">
        <v>2024</v>
      </c>
      <c r="E21752" s="1" t="s">
        <v>416</v>
      </c>
      <c r="F21752" s="1" t="s">
        <v>137</v>
      </c>
      <c r="G21752" s="1" t="s">
        <v>27303</v>
      </c>
    </row>
    <row r="21753" spans="1:7" x14ac:dyDescent="0.25">
      <c r="A21753" s="1" t="s">
        <v>63941</v>
      </c>
      <c r="B21753">
        <v>1</v>
      </c>
      <c r="C21753" s="1" t="s">
        <v>415</v>
      </c>
      <c r="D21753">
        <v>2024</v>
      </c>
      <c r="E21753" s="1" t="s">
        <v>416</v>
      </c>
      <c r="F21753" s="1" t="s">
        <v>137</v>
      </c>
      <c r="G21753" s="1" t="s">
        <v>27157</v>
      </c>
    </row>
    <row r="21754" spans="1:7" x14ac:dyDescent="0.25">
      <c r="A21754" s="1" t="s">
        <v>61818</v>
      </c>
      <c r="B21754">
        <v>1</v>
      </c>
      <c r="C21754" s="1" t="s">
        <v>415</v>
      </c>
      <c r="D21754">
        <v>2024</v>
      </c>
      <c r="E21754" s="1" t="s">
        <v>416</v>
      </c>
      <c r="F21754" s="1" t="s">
        <v>137</v>
      </c>
      <c r="G21754" s="1" t="s">
        <v>24538</v>
      </c>
    </row>
    <row r="21755" spans="1:7" x14ac:dyDescent="0.25">
      <c r="A21755" s="1" t="s">
        <v>72480</v>
      </c>
      <c r="B21755">
        <v>1</v>
      </c>
      <c r="C21755" s="1" t="s">
        <v>415</v>
      </c>
      <c r="D21755">
        <v>2024</v>
      </c>
      <c r="E21755" s="1" t="s">
        <v>416</v>
      </c>
      <c r="F21755" s="1" t="s">
        <v>137</v>
      </c>
      <c r="G21755" s="1" t="s">
        <v>4189</v>
      </c>
    </row>
    <row r="21756" spans="1:7" x14ac:dyDescent="0.25">
      <c r="A21756" s="1" t="s">
        <v>52336</v>
      </c>
      <c r="B21756">
        <v>1</v>
      </c>
      <c r="C21756" s="1" t="s">
        <v>415</v>
      </c>
      <c r="D21756">
        <v>2024</v>
      </c>
      <c r="E21756" s="1" t="s">
        <v>416</v>
      </c>
      <c r="F21756" s="1" t="s">
        <v>137</v>
      </c>
      <c r="G21756" s="1" t="s">
        <v>2300</v>
      </c>
    </row>
    <row r="21757" spans="1:7" x14ac:dyDescent="0.25">
      <c r="A21757" s="1" t="s">
        <v>69077</v>
      </c>
      <c r="B21757">
        <v>1</v>
      </c>
      <c r="C21757" s="1" t="s">
        <v>415</v>
      </c>
      <c r="D21757">
        <v>2024</v>
      </c>
      <c r="E21757" s="1" t="s">
        <v>416</v>
      </c>
      <c r="F21757" s="1" t="s">
        <v>137</v>
      </c>
      <c r="G21757" s="1" t="s">
        <v>15398</v>
      </c>
    </row>
    <row r="21758" spans="1:7" x14ac:dyDescent="0.25">
      <c r="A21758" s="1" t="s">
        <v>51380</v>
      </c>
      <c r="B21758">
        <v>1</v>
      </c>
      <c r="C21758" s="1" t="s">
        <v>415</v>
      </c>
      <c r="D21758">
        <v>2024</v>
      </c>
      <c r="E21758" s="1" t="s">
        <v>416</v>
      </c>
      <c r="F21758" s="1" t="s">
        <v>137</v>
      </c>
      <c r="G21758" s="1" t="s">
        <v>40677</v>
      </c>
    </row>
    <row r="21759" spans="1:7" x14ac:dyDescent="0.25">
      <c r="A21759" s="1" t="s">
        <v>54132</v>
      </c>
      <c r="B21759">
        <v>1</v>
      </c>
      <c r="C21759" s="1" t="s">
        <v>415</v>
      </c>
      <c r="D21759">
        <v>2024</v>
      </c>
      <c r="E21759" s="1" t="s">
        <v>416</v>
      </c>
      <c r="F21759" s="1" t="s">
        <v>137</v>
      </c>
      <c r="G21759" s="1" t="s">
        <v>16223</v>
      </c>
    </row>
    <row r="21760" spans="1:7" x14ac:dyDescent="0.25">
      <c r="A21760" s="1" t="s">
        <v>58492</v>
      </c>
      <c r="B21760">
        <v>1</v>
      </c>
      <c r="C21760" s="1" t="s">
        <v>415</v>
      </c>
      <c r="D21760">
        <v>2024</v>
      </c>
      <c r="E21760" s="1" t="s">
        <v>416</v>
      </c>
      <c r="F21760" s="1" t="s">
        <v>137</v>
      </c>
      <c r="G21760" s="1" t="s">
        <v>28356</v>
      </c>
    </row>
    <row r="21761" spans="1:7" x14ac:dyDescent="0.25">
      <c r="A21761" s="1" t="s">
        <v>75922</v>
      </c>
      <c r="B21761">
        <v>1</v>
      </c>
      <c r="C21761" s="1" t="s">
        <v>415</v>
      </c>
      <c r="D21761">
        <v>2024</v>
      </c>
      <c r="E21761" s="1" t="s">
        <v>416</v>
      </c>
      <c r="F21761" s="1" t="s">
        <v>137</v>
      </c>
      <c r="G21761" s="1" t="s">
        <v>22245</v>
      </c>
    </row>
    <row r="21762" spans="1:7" x14ac:dyDescent="0.25">
      <c r="A21762" s="1" t="s">
        <v>68923</v>
      </c>
      <c r="B21762">
        <v>1</v>
      </c>
      <c r="C21762" s="1" t="s">
        <v>415</v>
      </c>
      <c r="D21762">
        <v>2024</v>
      </c>
      <c r="E21762" s="1" t="s">
        <v>416</v>
      </c>
      <c r="F21762" s="1" t="s">
        <v>137</v>
      </c>
      <c r="G21762" s="1" t="s">
        <v>36668</v>
      </c>
    </row>
    <row r="21763" spans="1:7" x14ac:dyDescent="0.25">
      <c r="A21763" s="1" t="s">
        <v>71390</v>
      </c>
      <c r="B21763">
        <v>1</v>
      </c>
      <c r="C21763" s="1" t="s">
        <v>415</v>
      </c>
      <c r="D21763">
        <v>2024</v>
      </c>
      <c r="E21763" s="1" t="s">
        <v>416</v>
      </c>
      <c r="F21763" s="1" t="s">
        <v>137</v>
      </c>
      <c r="G21763" s="1" t="s">
        <v>30225</v>
      </c>
    </row>
    <row r="21764" spans="1:7" x14ac:dyDescent="0.25">
      <c r="A21764" s="1" t="s">
        <v>50777</v>
      </c>
      <c r="B21764">
        <v>1</v>
      </c>
      <c r="C21764" s="1" t="s">
        <v>415</v>
      </c>
      <c r="D21764">
        <v>2024</v>
      </c>
      <c r="E21764" s="1" t="s">
        <v>416</v>
      </c>
      <c r="F21764" s="1" t="s">
        <v>137</v>
      </c>
      <c r="G21764" s="1" t="s">
        <v>25417</v>
      </c>
    </row>
    <row r="21765" spans="1:7" x14ac:dyDescent="0.25">
      <c r="A21765" s="1" t="s">
        <v>70549</v>
      </c>
      <c r="B21765">
        <v>1</v>
      </c>
      <c r="C21765" s="1" t="s">
        <v>415</v>
      </c>
      <c r="D21765">
        <v>2024</v>
      </c>
      <c r="E21765" s="1" t="s">
        <v>416</v>
      </c>
      <c r="F21765" s="1" t="s">
        <v>137</v>
      </c>
      <c r="G21765" s="1" t="s">
        <v>22982</v>
      </c>
    </row>
    <row r="21766" spans="1:7" x14ac:dyDescent="0.25">
      <c r="A21766" s="1" t="s">
        <v>66642</v>
      </c>
      <c r="B21766">
        <v>1</v>
      </c>
      <c r="C21766" s="1" t="s">
        <v>415</v>
      </c>
      <c r="D21766">
        <v>2024</v>
      </c>
      <c r="E21766" s="1" t="s">
        <v>416</v>
      </c>
      <c r="F21766" s="1" t="s">
        <v>137</v>
      </c>
      <c r="G21766" s="1" t="s">
        <v>6546</v>
      </c>
    </row>
    <row r="21767" spans="1:7" x14ac:dyDescent="0.25">
      <c r="A21767" s="1" t="s">
        <v>66368</v>
      </c>
      <c r="B21767">
        <v>1</v>
      </c>
      <c r="C21767" s="1" t="s">
        <v>415</v>
      </c>
      <c r="D21767">
        <v>2024</v>
      </c>
      <c r="E21767" s="1" t="s">
        <v>416</v>
      </c>
      <c r="F21767" s="1" t="s">
        <v>137</v>
      </c>
      <c r="G21767" s="1" t="s">
        <v>21576</v>
      </c>
    </row>
    <row r="21768" spans="1:7" x14ac:dyDescent="0.25">
      <c r="A21768" s="1" t="s">
        <v>71197</v>
      </c>
      <c r="B21768">
        <v>1</v>
      </c>
      <c r="C21768" s="1" t="s">
        <v>415</v>
      </c>
      <c r="D21768">
        <v>2024</v>
      </c>
      <c r="E21768" s="1" t="s">
        <v>416</v>
      </c>
      <c r="F21768" s="1" t="s">
        <v>137</v>
      </c>
      <c r="G21768" s="1" t="s">
        <v>20595</v>
      </c>
    </row>
    <row r="21769" spans="1:7" x14ac:dyDescent="0.25">
      <c r="A21769" s="1" t="s">
        <v>75961</v>
      </c>
      <c r="B21769">
        <v>1</v>
      </c>
      <c r="C21769" s="1" t="s">
        <v>415</v>
      </c>
      <c r="D21769">
        <v>2024</v>
      </c>
      <c r="E21769" s="1" t="s">
        <v>416</v>
      </c>
      <c r="F21769" s="1" t="s">
        <v>137</v>
      </c>
      <c r="G21769" s="1" t="s">
        <v>23939</v>
      </c>
    </row>
    <row r="21770" spans="1:7" x14ac:dyDescent="0.25">
      <c r="A21770" s="1" t="s">
        <v>68041</v>
      </c>
      <c r="B21770">
        <v>1</v>
      </c>
      <c r="C21770" s="1" t="s">
        <v>415</v>
      </c>
      <c r="D21770">
        <v>2024</v>
      </c>
      <c r="E21770" s="1" t="s">
        <v>416</v>
      </c>
      <c r="F21770" s="1" t="s">
        <v>137</v>
      </c>
      <c r="G21770" s="1" t="s">
        <v>6500</v>
      </c>
    </row>
    <row r="21771" spans="1:7" x14ac:dyDescent="0.25">
      <c r="A21771" s="1" t="s">
        <v>51460</v>
      </c>
      <c r="B21771">
        <v>1</v>
      </c>
      <c r="C21771" s="1" t="s">
        <v>415</v>
      </c>
      <c r="D21771">
        <v>2024</v>
      </c>
      <c r="E21771" s="1" t="s">
        <v>416</v>
      </c>
      <c r="F21771" s="1" t="s">
        <v>137</v>
      </c>
      <c r="G21771" s="1" t="s">
        <v>933</v>
      </c>
    </row>
    <row r="21772" spans="1:7" x14ac:dyDescent="0.25">
      <c r="A21772" s="1" t="s">
        <v>69200</v>
      </c>
      <c r="B21772">
        <v>1</v>
      </c>
      <c r="C21772" s="1" t="s">
        <v>415</v>
      </c>
      <c r="D21772">
        <v>2024</v>
      </c>
      <c r="E21772" s="1" t="s">
        <v>416</v>
      </c>
      <c r="F21772" s="1" t="s">
        <v>137</v>
      </c>
      <c r="G21772" s="1" t="s">
        <v>29471</v>
      </c>
    </row>
    <row r="21773" spans="1:7" x14ac:dyDescent="0.25">
      <c r="A21773" s="1" t="s">
        <v>70151</v>
      </c>
      <c r="B21773">
        <v>1</v>
      </c>
      <c r="C21773" s="1" t="s">
        <v>415</v>
      </c>
      <c r="D21773">
        <v>2024</v>
      </c>
      <c r="E21773" s="1" t="s">
        <v>416</v>
      </c>
      <c r="F21773" s="1" t="s">
        <v>137</v>
      </c>
      <c r="G21773" s="1" t="s">
        <v>38266</v>
      </c>
    </row>
    <row r="21774" spans="1:7" x14ac:dyDescent="0.25">
      <c r="A21774" s="1" t="s">
        <v>66071</v>
      </c>
      <c r="B21774">
        <v>1</v>
      </c>
      <c r="C21774" s="1" t="s">
        <v>415</v>
      </c>
      <c r="D21774">
        <v>2024</v>
      </c>
      <c r="E21774" s="1" t="s">
        <v>416</v>
      </c>
      <c r="F21774" s="1" t="s">
        <v>137</v>
      </c>
      <c r="G21774" s="1" t="s">
        <v>34192</v>
      </c>
    </row>
    <row r="21775" spans="1:7" x14ac:dyDescent="0.25">
      <c r="A21775" s="1" t="s">
        <v>70850</v>
      </c>
      <c r="B21775">
        <v>1</v>
      </c>
      <c r="C21775" s="1" t="s">
        <v>415</v>
      </c>
      <c r="D21775">
        <v>2024</v>
      </c>
      <c r="E21775" s="1" t="s">
        <v>416</v>
      </c>
      <c r="F21775" s="1" t="s">
        <v>137</v>
      </c>
      <c r="G21775" s="1" t="s">
        <v>2651</v>
      </c>
    </row>
    <row r="21776" spans="1:7" x14ac:dyDescent="0.25">
      <c r="A21776" s="1" t="s">
        <v>52064</v>
      </c>
      <c r="B21776">
        <v>1</v>
      </c>
      <c r="C21776" s="1" t="s">
        <v>415</v>
      </c>
      <c r="D21776">
        <v>2024</v>
      </c>
      <c r="E21776" s="1" t="s">
        <v>416</v>
      </c>
      <c r="F21776" s="1" t="s">
        <v>137</v>
      </c>
      <c r="G21776" s="1" t="s">
        <v>18239</v>
      </c>
    </row>
    <row r="21777" spans="1:7" x14ac:dyDescent="0.25">
      <c r="A21777" s="1" t="s">
        <v>63550</v>
      </c>
      <c r="B21777">
        <v>1</v>
      </c>
      <c r="C21777" s="1" t="s">
        <v>415</v>
      </c>
      <c r="D21777">
        <v>2024</v>
      </c>
      <c r="E21777" s="1" t="s">
        <v>416</v>
      </c>
      <c r="F21777" s="1" t="s">
        <v>137</v>
      </c>
      <c r="G21777" s="1" t="s">
        <v>36766</v>
      </c>
    </row>
    <row r="21778" spans="1:7" x14ac:dyDescent="0.25">
      <c r="A21778" s="1" t="s">
        <v>75291</v>
      </c>
      <c r="B21778">
        <v>1</v>
      </c>
      <c r="C21778" s="1" t="s">
        <v>415</v>
      </c>
      <c r="D21778">
        <v>2024</v>
      </c>
      <c r="E21778" s="1" t="s">
        <v>416</v>
      </c>
      <c r="F21778" s="1" t="s">
        <v>137</v>
      </c>
      <c r="G21778" s="1" t="s">
        <v>40673</v>
      </c>
    </row>
    <row r="21779" spans="1:7" x14ac:dyDescent="0.25">
      <c r="A21779" s="1" t="s">
        <v>65208</v>
      </c>
      <c r="B21779">
        <v>1</v>
      </c>
      <c r="C21779" s="1" t="s">
        <v>415</v>
      </c>
      <c r="D21779">
        <v>2024</v>
      </c>
      <c r="E21779" s="1" t="s">
        <v>416</v>
      </c>
      <c r="F21779" s="1" t="s">
        <v>137</v>
      </c>
      <c r="G21779" s="1" t="s">
        <v>11520</v>
      </c>
    </row>
    <row r="21780" spans="1:7" x14ac:dyDescent="0.25">
      <c r="A21780" s="1" t="s">
        <v>60206</v>
      </c>
      <c r="B21780">
        <v>1</v>
      </c>
      <c r="C21780" s="1" t="s">
        <v>415</v>
      </c>
      <c r="D21780">
        <v>2024</v>
      </c>
      <c r="E21780" s="1" t="s">
        <v>416</v>
      </c>
      <c r="F21780" s="1" t="s">
        <v>137</v>
      </c>
      <c r="G21780" s="1" t="s">
        <v>20401</v>
      </c>
    </row>
    <row r="21781" spans="1:7" x14ac:dyDescent="0.25">
      <c r="A21781" s="1" t="s">
        <v>71539</v>
      </c>
      <c r="B21781">
        <v>1</v>
      </c>
      <c r="C21781" s="1" t="s">
        <v>415</v>
      </c>
      <c r="D21781">
        <v>2024</v>
      </c>
      <c r="E21781" s="1" t="s">
        <v>416</v>
      </c>
      <c r="F21781" s="1" t="s">
        <v>137</v>
      </c>
      <c r="G21781" s="1" t="s">
        <v>16678</v>
      </c>
    </row>
    <row r="21782" spans="1:7" x14ac:dyDescent="0.25">
      <c r="A21782" s="1" t="s">
        <v>58217</v>
      </c>
      <c r="B21782">
        <v>1</v>
      </c>
      <c r="C21782" s="1" t="s">
        <v>415</v>
      </c>
      <c r="D21782">
        <v>2024</v>
      </c>
      <c r="E21782" s="1" t="s">
        <v>416</v>
      </c>
      <c r="F21782" s="1" t="s">
        <v>137</v>
      </c>
      <c r="G21782" s="1" t="s">
        <v>20202</v>
      </c>
    </row>
    <row r="21783" spans="1:7" x14ac:dyDescent="0.25">
      <c r="A21783" s="1" t="s">
        <v>52466</v>
      </c>
      <c r="B21783">
        <v>1</v>
      </c>
      <c r="C21783" s="1" t="s">
        <v>415</v>
      </c>
      <c r="D21783">
        <v>2024</v>
      </c>
      <c r="E21783" s="1" t="s">
        <v>416</v>
      </c>
      <c r="F21783" s="1" t="s">
        <v>137</v>
      </c>
      <c r="G21783" s="1" t="s">
        <v>32724</v>
      </c>
    </row>
    <row r="21784" spans="1:7" x14ac:dyDescent="0.25">
      <c r="A21784" s="1" t="s">
        <v>52124</v>
      </c>
      <c r="B21784">
        <v>1</v>
      </c>
      <c r="C21784" s="1" t="s">
        <v>415</v>
      </c>
      <c r="D21784">
        <v>2024</v>
      </c>
      <c r="E21784" s="1" t="s">
        <v>416</v>
      </c>
      <c r="F21784" s="1" t="s">
        <v>137</v>
      </c>
      <c r="G21784" s="1" t="s">
        <v>35995</v>
      </c>
    </row>
    <row r="21785" spans="1:7" x14ac:dyDescent="0.25">
      <c r="A21785" s="1" t="s">
        <v>56898</v>
      </c>
      <c r="B21785">
        <v>1</v>
      </c>
      <c r="C21785" s="1" t="s">
        <v>415</v>
      </c>
      <c r="D21785">
        <v>2024</v>
      </c>
      <c r="E21785" s="1" t="s">
        <v>416</v>
      </c>
      <c r="F21785" s="1" t="s">
        <v>137</v>
      </c>
      <c r="G21785" s="1" t="s">
        <v>7631</v>
      </c>
    </row>
    <row r="21786" spans="1:7" x14ac:dyDescent="0.25">
      <c r="A21786" s="1" t="s">
        <v>66004</v>
      </c>
      <c r="B21786">
        <v>1</v>
      </c>
      <c r="C21786" s="1" t="s">
        <v>415</v>
      </c>
      <c r="D21786">
        <v>2024</v>
      </c>
      <c r="E21786" s="1" t="s">
        <v>416</v>
      </c>
      <c r="F21786" s="1" t="s">
        <v>137</v>
      </c>
      <c r="G21786" s="1" t="s">
        <v>29262</v>
      </c>
    </row>
    <row r="21787" spans="1:7" x14ac:dyDescent="0.25">
      <c r="A21787" s="1" t="s">
        <v>65619</v>
      </c>
      <c r="B21787">
        <v>1</v>
      </c>
      <c r="C21787" s="1" t="s">
        <v>415</v>
      </c>
      <c r="D21787">
        <v>2024</v>
      </c>
      <c r="E21787" s="1" t="s">
        <v>416</v>
      </c>
      <c r="F21787" s="1" t="s">
        <v>137</v>
      </c>
      <c r="G21787" s="1" t="s">
        <v>19496</v>
      </c>
    </row>
    <row r="21788" spans="1:7" x14ac:dyDescent="0.25">
      <c r="A21788" s="1" t="s">
        <v>55892</v>
      </c>
      <c r="B21788">
        <v>1</v>
      </c>
      <c r="C21788" s="1" t="s">
        <v>415</v>
      </c>
      <c r="D21788">
        <v>2024</v>
      </c>
      <c r="E21788" s="1" t="s">
        <v>416</v>
      </c>
      <c r="F21788" s="1" t="s">
        <v>137</v>
      </c>
      <c r="G21788" s="1" t="s">
        <v>15967</v>
      </c>
    </row>
    <row r="21789" spans="1:7" x14ac:dyDescent="0.25">
      <c r="A21789" s="1" t="s">
        <v>75642</v>
      </c>
      <c r="B21789">
        <v>1</v>
      </c>
      <c r="C21789" s="1" t="s">
        <v>415</v>
      </c>
      <c r="D21789">
        <v>2024</v>
      </c>
      <c r="E21789" s="1" t="s">
        <v>416</v>
      </c>
      <c r="F21789" s="1" t="s">
        <v>137</v>
      </c>
      <c r="G21789" s="1" t="s">
        <v>15869</v>
      </c>
    </row>
    <row r="21790" spans="1:7" x14ac:dyDescent="0.25">
      <c r="A21790" s="1" t="s">
        <v>59604</v>
      </c>
      <c r="B21790">
        <v>1</v>
      </c>
      <c r="C21790" s="1" t="s">
        <v>415</v>
      </c>
      <c r="D21790">
        <v>2024</v>
      </c>
      <c r="E21790" s="1" t="s">
        <v>416</v>
      </c>
      <c r="F21790" s="1" t="s">
        <v>137</v>
      </c>
      <c r="G21790" s="1" t="s">
        <v>16907</v>
      </c>
    </row>
    <row r="21791" spans="1:7" x14ac:dyDescent="0.25">
      <c r="A21791" s="1" t="s">
        <v>63292</v>
      </c>
      <c r="B21791">
        <v>1</v>
      </c>
      <c r="C21791" s="1" t="s">
        <v>415</v>
      </c>
      <c r="D21791">
        <v>2024</v>
      </c>
      <c r="E21791" s="1" t="s">
        <v>416</v>
      </c>
      <c r="F21791" s="1" t="s">
        <v>137</v>
      </c>
      <c r="G21791" s="1" t="s">
        <v>25668</v>
      </c>
    </row>
    <row r="21792" spans="1:7" x14ac:dyDescent="0.25">
      <c r="A21792" s="1" t="s">
        <v>57587</v>
      </c>
      <c r="B21792">
        <v>1</v>
      </c>
      <c r="C21792" s="1" t="s">
        <v>415</v>
      </c>
      <c r="D21792">
        <v>2024</v>
      </c>
      <c r="E21792" s="1" t="s">
        <v>416</v>
      </c>
      <c r="F21792" s="1" t="s">
        <v>137</v>
      </c>
      <c r="G21792" s="1" t="s">
        <v>33552</v>
      </c>
    </row>
    <row r="21793" spans="1:7" x14ac:dyDescent="0.25">
      <c r="A21793" s="1" t="s">
        <v>69774</v>
      </c>
      <c r="B21793">
        <v>1</v>
      </c>
      <c r="C21793" s="1" t="s">
        <v>415</v>
      </c>
      <c r="D21793">
        <v>2024</v>
      </c>
      <c r="E21793" s="1" t="s">
        <v>416</v>
      </c>
      <c r="F21793" s="1" t="s">
        <v>137</v>
      </c>
      <c r="G21793" s="1" t="s">
        <v>10011</v>
      </c>
    </row>
    <row r="21794" spans="1:7" x14ac:dyDescent="0.25">
      <c r="A21794" s="1" t="s">
        <v>64638</v>
      </c>
      <c r="B21794">
        <v>1</v>
      </c>
      <c r="C21794" s="1" t="s">
        <v>415</v>
      </c>
      <c r="D21794">
        <v>2024</v>
      </c>
      <c r="E21794" s="1" t="s">
        <v>416</v>
      </c>
      <c r="F21794" s="1" t="s">
        <v>137</v>
      </c>
      <c r="G21794" s="1" t="s">
        <v>37339</v>
      </c>
    </row>
    <row r="21795" spans="1:7" x14ac:dyDescent="0.25">
      <c r="A21795" s="1" t="s">
        <v>56540</v>
      </c>
      <c r="B21795">
        <v>1</v>
      </c>
      <c r="C21795" s="1" t="s">
        <v>415</v>
      </c>
      <c r="D21795">
        <v>2024</v>
      </c>
      <c r="E21795" s="1" t="s">
        <v>416</v>
      </c>
      <c r="F21795" s="1" t="s">
        <v>137</v>
      </c>
      <c r="G21795" s="1" t="s">
        <v>7105</v>
      </c>
    </row>
    <row r="21796" spans="1:7" x14ac:dyDescent="0.25">
      <c r="A21796" s="1" t="s">
        <v>67062</v>
      </c>
      <c r="B21796">
        <v>1</v>
      </c>
      <c r="C21796" s="1" t="s">
        <v>415</v>
      </c>
      <c r="D21796">
        <v>2024</v>
      </c>
      <c r="E21796" s="1" t="s">
        <v>416</v>
      </c>
      <c r="F21796" s="1" t="s">
        <v>137</v>
      </c>
      <c r="G21796" s="1" t="s">
        <v>14115</v>
      </c>
    </row>
    <row r="21797" spans="1:7" x14ac:dyDescent="0.25">
      <c r="A21797" s="1" t="s">
        <v>61292</v>
      </c>
      <c r="B21797">
        <v>1</v>
      </c>
      <c r="C21797" s="1" t="s">
        <v>415</v>
      </c>
      <c r="D21797">
        <v>2024</v>
      </c>
      <c r="E21797" s="1" t="s">
        <v>416</v>
      </c>
      <c r="F21797" s="1" t="s">
        <v>137</v>
      </c>
      <c r="G21797" s="1" t="s">
        <v>39003</v>
      </c>
    </row>
    <row r="21798" spans="1:7" x14ac:dyDescent="0.25">
      <c r="A21798" s="1" t="s">
        <v>60685</v>
      </c>
      <c r="B21798">
        <v>1</v>
      </c>
      <c r="C21798" s="1" t="s">
        <v>415</v>
      </c>
      <c r="D21798">
        <v>2024</v>
      </c>
      <c r="E21798" s="1" t="s">
        <v>416</v>
      </c>
      <c r="F21798" s="1" t="s">
        <v>137</v>
      </c>
      <c r="G21798" s="1" t="s">
        <v>21842</v>
      </c>
    </row>
    <row r="21799" spans="1:7" x14ac:dyDescent="0.25">
      <c r="A21799" s="1" t="s">
        <v>72176</v>
      </c>
      <c r="B21799">
        <v>1</v>
      </c>
      <c r="C21799" s="1" t="s">
        <v>415</v>
      </c>
      <c r="D21799">
        <v>2024</v>
      </c>
      <c r="E21799" s="1" t="s">
        <v>416</v>
      </c>
      <c r="F21799" s="1" t="s">
        <v>137</v>
      </c>
      <c r="G21799" s="1" t="s">
        <v>20269</v>
      </c>
    </row>
    <row r="21800" spans="1:7" x14ac:dyDescent="0.25">
      <c r="A21800" s="1" t="s">
        <v>73571</v>
      </c>
      <c r="B21800">
        <v>1</v>
      </c>
      <c r="C21800" s="1" t="s">
        <v>415</v>
      </c>
      <c r="D21800">
        <v>2024</v>
      </c>
      <c r="E21800" s="1" t="s">
        <v>416</v>
      </c>
      <c r="F21800" s="1" t="s">
        <v>137</v>
      </c>
      <c r="G21800" s="1" t="s">
        <v>37209</v>
      </c>
    </row>
    <row r="21801" spans="1:7" x14ac:dyDescent="0.25">
      <c r="A21801" s="1" t="s">
        <v>66762</v>
      </c>
      <c r="B21801">
        <v>1</v>
      </c>
      <c r="C21801" s="1" t="s">
        <v>415</v>
      </c>
      <c r="D21801">
        <v>2024</v>
      </c>
      <c r="E21801" s="1" t="s">
        <v>416</v>
      </c>
      <c r="F21801" s="1" t="s">
        <v>137</v>
      </c>
      <c r="G21801" s="1" t="s">
        <v>40399</v>
      </c>
    </row>
    <row r="21802" spans="1:7" x14ac:dyDescent="0.25">
      <c r="A21802" s="1" t="s">
        <v>64626</v>
      </c>
      <c r="B21802">
        <v>1</v>
      </c>
      <c r="C21802" s="1" t="s">
        <v>415</v>
      </c>
      <c r="D21802">
        <v>2024</v>
      </c>
      <c r="E21802" s="1" t="s">
        <v>416</v>
      </c>
      <c r="F21802" s="1" t="s">
        <v>137</v>
      </c>
      <c r="G21802" s="1" t="s">
        <v>37376</v>
      </c>
    </row>
    <row r="21803" spans="1:7" x14ac:dyDescent="0.25">
      <c r="A21803" s="1" t="s">
        <v>69042</v>
      </c>
      <c r="B21803">
        <v>1</v>
      </c>
      <c r="C21803" s="1" t="s">
        <v>415</v>
      </c>
      <c r="D21803">
        <v>2024</v>
      </c>
      <c r="E21803" s="1" t="s">
        <v>416</v>
      </c>
      <c r="F21803" s="1" t="s">
        <v>137</v>
      </c>
      <c r="G21803" s="1" t="s">
        <v>32486</v>
      </c>
    </row>
    <row r="21804" spans="1:7" x14ac:dyDescent="0.25">
      <c r="A21804" s="1" t="s">
        <v>52099</v>
      </c>
      <c r="B21804">
        <v>1</v>
      </c>
      <c r="C21804" s="1" t="s">
        <v>415</v>
      </c>
      <c r="D21804">
        <v>2024</v>
      </c>
      <c r="E21804" s="1" t="s">
        <v>416</v>
      </c>
      <c r="F21804" s="1" t="s">
        <v>137</v>
      </c>
      <c r="G21804" s="1" t="s">
        <v>32930</v>
      </c>
    </row>
    <row r="21805" spans="1:7" x14ac:dyDescent="0.25">
      <c r="A21805" s="1" t="s">
        <v>71486</v>
      </c>
      <c r="B21805">
        <v>1</v>
      </c>
      <c r="C21805" s="1" t="s">
        <v>415</v>
      </c>
      <c r="D21805">
        <v>2024</v>
      </c>
      <c r="E21805" s="1" t="s">
        <v>416</v>
      </c>
      <c r="F21805" s="1" t="s">
        <v>137</v>
      </c>
      <c r="G21805" s="1" t="s">
        <v>38419</v>
      </c>
    </row>
    <row r="21806" spans="1:7" x14ac:dyDescent="0.25">
      <c r="A21806" s="1" t="s">
        <v>74464</v>
      </c>
      <c r="B21806">
        <v>1</v>
      </c>
      <c r="C21806" s="1" t="s">
        <v>415</v>
      </c>
      <c r="D21806">
        <v>2024</v>
      </c>
      <c r="E21806" s="1" t="s">
        <v>416</v>
      </c>
      <c r="F21806" s="1" t="s">
        <v>137</v>
      </c>
      <c r="G21806" s="1" t="s">
        <v>19886</v>
      </c>
    </row>
    <row r="21807" spans="1:7" x14ac:dyDescent="0.25">
      <c r="A21807" s="1" t="s">
        <v>59131</v>
      </c>
      <c r="B21807">
        <v>1</v>
      </c>
      <c r="C21807" s="1" t="s">
        <v>415</v>
      </c>
      <c r="D21807">
        <v>2024</v>
      </c>
      <c r="E21807" s="1" t="s">
        <v>416</v>
      </c>
      <c r="F21807" s="1" t="s">
        <v>137</v>
      </c>
      <c r="G21807" s="1" t="s">
        <v>23446</v>
      </c>
    </row>
    <row r="21808" spans="1:7" x14ac:dyDescent="0.25">
      <c r="A21808" s="1" t="s">
        <v>58480</v>
      </c>
      <c r="B21808">
        <v>1</v>
      </c>
      <c r="C21808" s="1" t="s">
        <v>415</v>
      </c>
      <c r="D21808">
        <v>2024</v>
      </c>
      <c r="E21808" s="1" t="s">
        <v>416</v>
      </c>
      <c r="F21808" s="1" t="s">
        <v>137</v>
      </c>
      <c r="G21808" s="1" t="s">
        <v>19052</v>
      </c>
    </row>
    <row r="21809" spans="1:7" x14ac:dyDescent="0.25">
      <c r="A21809" s="1" t="s">
        <v>68702</v>
      </c>
      <c r="B21809">
        <v>1</v>
      </c>
      <c r="C21809" s="1" t="s">
        <v>415</v>
      </c>
      <c r="D21809">
        <v>2024</v>
      </c>
      <c r="E21809" s="1" t="s">
        <v>416</v>
      </c>
      <c r="F21809" s="1" t="s">
        <v>137</v>
      </c>
      <c r="G21809" s="1" t="s">
        <v>2134</v>
      </c>
    </row>
    <row r="21810" spans="1:7" x14ac:dyDescent="0.25">
      <c r="A21810" s="1" t="s">
        <v>67305</v>
      </c>
      <c r="B21810">
        <v>1</v>
      </c>
      <c r="C21810" s="1" t="s">
        <v>415</v>
      </c>
      <c r="D21810">
        <v>2024</v>
      </c>
      <c r="E21810" s="1" t="s">
        <v>416</v>
      </c>
      <c r="F21810" s="1" t="s">
        <v>137</v>
      </c>
      <c r="G21810" s="1" t="s">
        <v>4974</v>
      </c>
    </row>
    <row r="21811" spans="1:7" x14ac:dyDescent="0.25">
      <c r="A21811" s="1" t="s">
        <v>58082</v>
      </c>
      <c r="B21811">
        <v>1</v>
      </c>
      <c r="C21811" s="1" t="s">
        <v>415</v>
      </c>
      <c r="D21811">
        <v>2024</v>
      </c>
      <c r="E21811" s="1" t="s">
        <v>416</v>
      </c>
      <c r="F21811" s="1" t="s">
        <v>137</v>
      </c>
      <c r="G21811" s="1" t="s">
        <v>28316</v>
      </c>
    </row>
    <row r="21812" spans="1:7" x14ac:dyDescent="0.25">
      <c r="A21812" s="1" t="s">
        <v>62492</v>
      </c>
      <c r="B21812">
        <v>1</v>
      </c>
      <c r="C21812" s="1" t="s">
        <v>415</v>
      </c>
      <c r="D21812">
        <v>2024</v>
      </c>
      <c r="E21812" s="1" t="s">
        <v>416</v>
      </c>
      <c r="F21812" s="1" t="s">
        <v>137</v>
      </c>
      <c r="G21812" s="1" t="s">
        <v>1737</v>
      </c>
    </row>
    <row r="21813" spans="1:7" x14ac:dyDescent="0.25">
      <c r="A21813" s="1" t="s">
        <v>69981</v>
      </c>
      <c r="B21813">
        <v>1</v>
      </c>
      <c r="C21813" s="1" t="s">
        <v>415</v>
      </c>
      <c r="D21813">
        <v>2024</v>
      </c>
      <c r="E21813" s="1" t="s">
        <v>416</v>
      </c>
      <c r="F21813" s="1" t="s">
        <v>137</v>
      </c>
      <c r="G21813" s="1" t="s">
        <v>7147</v>
      </c>
    </row>
    <row r="21814" spans="1:7" x14ac:dyDescent="0.25">
      <c r="A21814" s="1" t="s">
        <v>74705</v>
      </c>
      <c r="B21814">
        <v>1</v>
      </c>
      <c r="C21814" s="1" t="s">
        <v>415</v>
      </c>
      <c r="D21814">
        <v>2024</v>
      </c>
      <c r="E21814" s="1" t="s">
        <v>416</v>
      </c>
      <c r="F21814" s="1" t="s">
        <v>137</v>
      </c>
      <c r="G21814" s="1" t="s">
        <v>16907</v>
      </c>
    </row>
    <row r="21815" spans="1:7" x14ac:dyDescent="0.25">
      <c r="A21815" s="1" t="s">
        <v>73381</v>
      </c>
      <c r="B21815">
        <v>1</v>
      </c>
      <c r="C21815" s="1" t="s">
        <v>415</v>
      </c>
      <c r="D21815">
        <v>2024</v>
      </c>
      <c r="E21815" s="1" t="s">
        <v>416</v>
      </c>
      <c r="F21815" s="1" t="s">
        <v>137</v>
      </c>
      <c r="G21815" s="1" t="s">
        <v>29084</v>
      </c>
    </row>
    <row r="21816" spans="1:7" x14ac:dyDescent="0.25">
      <c r="A21816" s="1" t="s">
        <v>74299</v>
      </c>
      <c r="B21816">
        <v>1</v>
      </c>
      <c r="C21816" s="1" t="s">
        <v>415</v>
      </c>
      <c r="D21816">
        <v>2024</v>
      </c>
      <c r="E21816" s="1" t="s">
        <v>416</v>
      </c>
      <c r="F21816" s="1" t="s">
        <v>137</v>
      </c>
      <c r="G21816" s="1" t="s">
        <v>9959</v>
      </c>
    </row>
    <row r="21817" spans="1:7" x14ac:dyDescent="0.25">
      <c r="A21817" s="1" t="s">
        <v>58918</v>
      </c>
      <c r="B21817">
        <v>1</v>
      </c>
      <c r="C21817" s="1" t="s">
        <v>415</v>
      </c>
      <c r="D21817">
        <v>2024</v>
      </c>
      <c r="E21817" s="1" t="s">
        <v>416</v>
      </c>
      <c r="F21817" s="1" t="s">
        <v>137</v>
      </c>
      <c r="G21817" s="1" t="s">
        <v>1862</v>
      </c>
    </row>
    <row r="21818" spans="1:7" x14ac:dyDescent="0.25">
      <c r="A21818" s="1" t="s">
        <v>58795</v>
      </c>
      <c r="B21818">
        <v>1</v>
      </c>
      <c r="C21818" s="1" t="s">
        <v>415</v>
      </c>
      <c r="D21818">
        <v>2024</v>
      </c>
      <c r="E21818" s="1" t="s">
        <v>416</v>
      </c>
      <c r="F21818" s="1" t="s">
        <v>137</v>
      </c>
      <c r="G21818" s="1" t="s">
        <v>8738</v>
      </c>
    </row>
    <row r="21819" spans="1:7" x14ac:dyDescent="0.25">
      <c r="A21819" s="1" t="s">
        <v>54044</v>
      </c>
      <c r="B21819">
        <v>1</v>
      </c>
      <c r="C21819" s="1" t="s">
        <v>415</v>
      </c>
      <c r="D21819">
        <v>2024</v>
      </c>
      <c r="E21819" s="1" t="s">
        <v>416</v>
      </c>
      <c r="F21819" s="1" t="s">
        <v>137</v>
      </c>
      <c r="G21819" s="1" t="s">
        <v>35814</v>
      </c>
    </row>
    <row r="21820" spans="1:7" x14ac:dyDescent="0.25">
      <c r="A21820" s="1" t="s">
        <v>54664</v>
      </c>
      <c r="B21820">
        <v>1</v>
      </c>
      <c r="C21820" s="1" t="s">
        <v>415</v>
      </c>
      <c r="D21820">
        <v>2024</v>
      </c>
      <c r="E21820" s="1" t="s">
        <v>416</v>
      </c>
      <c r="F21820" s="1" t="s">
        <v>137</v>
      </c>
      <c r="G21820" s="1" t="s">
        <v>2636</v>
      </c>
    </row>
    <row r="21821" spans="1:7" x14ac:dyDescent="0.25">
      <c r="A21821" s="1" t="s">
        <v>66243</v>
      </c>
      <c r="B21821">
        <v>1</v>
      </c>
      <c r="C21821" s="1" t="s">
        <v>415</v>
      </c>
      <c r="D21821">
        <v>2024</v>
      </c>
      <c r="E21821" s="1" t="s">
        <v>416</v>
      </c>
      <c r="F21821" s="1" t="s">
        <v>137</v>
      </c>
      <c r="G21821" s="1" t="s">
        <v>16239</v>
      </c>
    </row>
    <row r="21822" spans="1:7" x14ac:dyDescent="0.25">
      <c r="A21822" s="1" t="s">
        <v>56591</v>
      </c>
      <c r="B21822">
        <v>1</v>
      </c>
      <c r="C21822" s="1" t="s">
        <v>415</v>
      </c>
      <c r="D21822">
        <v>2024</v>
      </c>
      <c r="E21822" s="1" t="s">
        <v>416</v>
      </c>
      <c r="F21822" s="1" t="s">
        <v>137</v>
      </c>
      <c r="G21822" s="1" t="s">
        <v>3663</v>
      </c>
    </row>
    <row r="21823" spans="1:7" x14ac:dyDescent="0.25">
      <c r="A21823" s="1" t="s">
        <v>52300</v>
      </c>
      <c r="B21823">
        <v>1</v>
      </c>
      <c r="C21823" s="1" t="s">
        <v>415</v>
      </c>
      <c r="D21823">
        <v>2024</v>
      </c>
      <c r="E21823" s="1" t="s">
        <v>416</v>
      </c>
      <c r="F21823" s="1" t="s">
        <v>137</v>
      </c>
      <c r="G21823" s="1" t="s">
        <v>28159</v>
      </c>
    </row>
    <row r="21824" spans="1:7" x14ac:dyDescent="0.25">
      <c r="A21824" s="1" t="s">
        <v>74731</v>
      </c>
      <c r="B21824">
        <v>1</v>
      </c>
      <c r="C21824" s="1" t="s">
        <v>415</v>
      </c>
      <c r="D21824">
        <v>2024</v>
      </c>
      <c r="E21824" s="1" t="s">
        <v>416</v>
      </c>
      <c r="F21824" s="1" t="s">
        <v>137</v>
      </c>
      <c r="G21824" s="1" t="s">
        <v>28609</v>
      </c>
    </row>
    <row r="21825" spans="1:7" x14ac:dyDescent="0.25">
      <c r="A21825" s="1" t="s">
        <v>64525</v>
      </c>
      <c r="B21825">
        <v>1</v>
      </c>
      <c r="C21825" s="1" t="s">
        <v>415</v>
      </c>
      <c r="D21825">
        <v>2024</v>
      </c>
      <c r="E21825" s="1" t="s">
        <v>416</v>
      </c>
      <c r="F21825" s="1" t="s">
        <v>137</v>
      </c>
      <c r="G21825" s="1" t="s">
        <v>6941</v>
      </c>
    </row>
    <row r="21826" spans="1:7" x14ac:dyDescent="0.25">
      <c r="A21826" s="1" t="s">
        <v>52146</v>
      </c>
      <c r="B21826">
        <v>1</v>
      </c>
      <c r="C21826" s="1" t="s">
        <v>415</v>
      </c>
      <c r="D21826">
        <v>2024</v>
      </c>
      <c r="E21826" s="1" t="s">
        <v>416</v>
      </c>
      <c r="F21826" s="1" t="s">
        <v>137</v>
      </c>
      <c r="G21826" s="1" t="s">
        <v>35350</v>
      </c>
    </row>
    <row r="21827" spans="1:7" x14ac:dyDescent="0.25">
      <c r="A21827" s="1" t="s">
        <v>56284</v>
      </c>
      <c r="B21827">
        <v>1</v>
      </c>
      <c r="C21827" s="1" t="s">
        <v>415</v>
      </c>
      <c r="D21827">
        <v>2024</v>
      </c>
      <c r="E21827" s="1" t="s">
        <v>416</v>
      </c>
      <c r="F21827" s="1" t="s">
        <v>137</v>
      </c>
      <c r="G21827" s="1" t="s">
        <v>37533</v>
      </c>
    </row>
    <row r="21828" spans="1:7" x14ac:dyDescent="0.25">
      <c r="A21828" s="1" t="s">
        <v>73944</v>
      </c>
      <c r="B21828">
        <v>1</v>
      </c>
      <c r="C21828" s="1" t="s">
        <v>415</v>
      </c>
      <c r="D21828">
        <v>2024</v>
      </c>
      <c r="E21828" s="1" t="s">
        <v>416</v>
      </c>
      <c r="F21828" s="1" t="s">
        <v>137</v>
      </c>
      <c r="G21828" s="1" t="s">
        <v>14572</v>
      </c>
    </row>
    <row r="21829" spans="1:7" x14ac:dyDescent="0.25">
      <c r="A21829" s="1" t="s">
        <v>67885</v>
      </c>
      <c r="B21829">
        <v>1</v>
      </c>
      <c r="C21829" s="1" t="s">
        <v>415</v>
      </c>
      <c r="D21829">
        <v>2024</v>
      </c>
      <c r="E21829" s="1" t="s">
        <v>416</v>
      </c>
      <c r="F21829" s="1" t="s">
        <v>137</v>
      </c>
      <c r="G21829" s="1" t="s">
        <v>21723</v>
      </c>
    </row>
    <row r="21830" spans="1:7" x14ac:dyDescent="0.25">
      <c r="A21830" s="1" t="s">
        <v>67394</v>
      </c>
      <c r="B21830">
        <v>1</v>
      </c>
      <c r="C21830" s="1" t="s">
        <v>415</v>
      </c>
      <c r="D21830">
        <v>2024</v>
      </c>
      <c r="E21830" s="1" t="s">
        <v>416</v>
      </c>
      <c r="F21830" s="1" t="s">
        <v>137</v>
      </c>
      <c r="G21830" s="1" t="s">
        <v>15782</v>
      </c>
    </row>
    <row r="21831" spans="1:7" x14ac:dyDescent="0.25">
      <c r="A21831" s="1" t="s">
        <v>52215</v>
      </c>
      <c r="B21831">
        <v>1</v>
      </c>
      <c r="C21831" s="1" t="s">
        <v>415</v>
      </c>
      <c r="D21831">
        <v>2024</v>
      </c>
      <c r="E21831" s="1" t="s">
        <v>416</v>
      </c>
      <c r="F21831" s="1" t="s">
        <v>137</v>
      </c>
      <c r="G21831" s="1" t="s">
        <v>14489</v>
      </c>
    </row>
    <row r="21832" spans="1:7" x14ac:dyDescent="0.25">
      <c r="A21832" s="1" t="s">
        <v>70099</v>
      </c>
      <c r="B21832">
        <v>1</v>
      </c>
      <c r="C21832" s="1" t="s">
        <v>415</v>
      </c>
      <c r="D21832">
        <v>2024</v>
      </c>
      <c r="E21832" s="1" t="s">
        <v>416</v>
      </c>
      <c r="F21832" s="1" t="s">
        <v>137</v>
      </c>
      <c r="G21832" s="1" t="s">
        <v>21589</v>
      </c>
    </row>
    <row r="21833" spans="1:7" x14ac:dyDescent="0.25">
      <c r="A21833" s="1" t="s">
        <v>65311</v>
      </c>
      <c r="B21833">
        <v>1</v>
      </c>
      <c r="C21833" s="1" t="s">
        <v>415</v>
      </c>
      <c r="D21833">
        <v>2024</v>
      </c>
      <c r="E21833" s="1" t="s">
        <v>416</v>
      </c>
      <c r="F21833" s="1" t="s">
        <v>137</v>
      </c>
      <c r="G21833" s="1" t="s">
        <v>2542</v>
      </c>
    </row>
    <row r="21834" spans="1:7" x14ac:dyDescent="0.25">
      <c r="A21834" s="1" t="s">
        <v>55662</v>
      </c>
      <c r="B21834">
        <v>1</v>
      </c>
      <c r="C21834" s="1" t="s">
        <v>415</v>
      </c>
      <c r="D21834">
        <v>2024</v>
      </c>
      <c r="E21834" s="1" t="s">
        <v>416</v>
      </c>
      <c r="F21834" s="1" t="s">
        <v>137</v>
      </c>
      <c r="G21834" s="1" t="s">
        <v>17862</v>
      </c>
    </row>
    <row r="21835" spans="1:7" x14ac:dyDescent="0.25">
      <c r="A21835" s="1" t="s">
        <v>57668</v>
      </c>
      <c r="B21835">
        <v>1</v>
      </c>
      <c r="C21835" s="1" t="s">
        <v>415</v>
      </c>
      <c r="D21835">
        <v>2024</v>
      </c>
      <c r="E21835" s="1" t="s">
        <v>416</v>
      </c>
      <c r="F21835" s="1" t="s">
        <v>137</v>
      </c>
      <c r="G21835" s="1" t="s">
        <v>37393</v>
      </c>
    </row>
    <row r="21836" spans="1:7" x14ac:dyDescent="0.25">
      <c r="A21836" s="1" t="s">
        <v>72170</v>
      </c>
      <c r="B21836">
        <v>1</v>
      </c>
      <c r="C21836" s="1" t="s">
        <v>415</v>
      </c>
      <c r="D21836">
        <v>2024</v>
      </c>
      <c r="E21836" s="1" t="s">
        <v>416</v>
      </c>
      <c r="F21836" s="1" t="s">
        <v>137</v>
      </c>
      <c r="G21836" s="1" t="s">
        <v>19599</v>
      </c>
    </row>
    <row r="21837" spans="1:7" x14ac:dyDescent="0.25">
      <c r="A21837" s="1" t="s">
        <v>51288</v>
      </c>
      <c r="B21837">
        <v>1</v>
      </c>
      <c r="C21837" s="1" t="s">
        <v>415</v>
      </c>
      <c r="D21837">
        <v>2024</v>
      </c>
      <c r="E21837" s="1" t="s">
        <v>416</v>
      </c>
      <c r="F21837" s="1" t="s">
        <v>137</v>
      </c>
      <c r="G21837" s="1" t="s">
        <v>28266</v>
      </c>
    </row>
    <row r="21838" spans="1:7" x14ac:dyDescent="0.25">
      <c r="A21838" s="1" t="s">
        <v>73388</v>
      </c>
      <c r="B21838">
        <v>1</v>
      </c>
      <c r="C21838" s="1" t="s">
        <v>415</v>
      </c>
      <c r="D21838">
        <v>2024</v>
      </c>
      <c r="E21838" s="1" t="s">
        <v>416</v>
      </c>
      <c r="F21838" s="1" t="s">
        <v>137</v>
      </c>
      <c r="G21838" s="1" t="s">
        <v>29469</v>
      </c>
    </row>
    <row r="21839" spans="1:7" x14ac:dyDescent="0.25">
      <c r="A21839" s="1" t="s">
        <v>74403</v>
      </c>
      <c r="B21839">
        <v>1</v>
      </c>
      <c r="C21839" s="1" t="s">
        <v>415</v>
      </c>
      <c r="D21839">
        <v>2024</v>
      </c>
      <c r="E21839" s="1" t="s">
        <v>416</v>
      </c>
      <c r="F21839" s="1" t="s">
        <v>137</v>
      </c>
      <c r="G21839" s="1" t="s">
        <v>6795</v>
      </c>
    </row>
    <row r="21840" spans="1:7" x14ac:dyDescent="0.25">
      <c r="A21840" s="1" t="s">
        <v>57699</v>
      </c>
      <c r="B21840">
        <v>1</v>
      </c>
      <c r="C21840" s="1" t="s">
        <v>415</v>
      </c>
      <c r="D21840">
        <v>2024</v>
      </c>
      <c r="E21840" s="1" t="s">
        <v>416</v>
      </c>
      <c r="F21840" s="1" t="s">
        <v>137</v>
      </c>
      <c r="G21840" s="1" t="s">
        <v>27294</v>
      </c>
    </row>
    <row r="21841" spans="1:7" x14ac:dyDescent="0.25">
      <c r="A21841" s="1" t="s">
        <v>72718</v>
      </c>
      <c r="B21841">
        <v>1</v>
      </c>
      <c r="C21841" s="1" t="s">
        <v>415</v>
      </c>
      <c r="D21841">
        <v>2024</v>
      </c>
      <c r="E21841" s="1" t="s">
        <v>416</v>
      </c>
      <c r="F21841" s="1" t="s">
        <v>137</v>
      </c>
      <c r="G21841" s="1" t="s">
        <v>38578</v>
      </c>
    </row>
    <row r="21842" spans="1:7" x14ac:dyDescent="0.25">
      <c r="A21842" s="1" t="s">
        <v>68445</v>
      </c>
      <c r="B21842">
        <v>1</v>
      </c>
      <c r="C21842" s="1" t="s">
        <v>415</v>
      </c>
      <c r="D21842">
        <v>2024</v>
      </c>
      <c r="E21842" s="1" t="s">
        <v>416</v>
      </c>
      <c r="F21842" s="1" t="s">
        <v>137</v>
      </c>
      <c r="G21842" s="1" t="s">
        <v>2870</v>
      </c>
    </row>
    <row r="21843" spans="1:7" x14ac:dyDescent="0.25">
      <c r="A21843" s="1" t="s">
        <v>62691</v>
      </c>
      <c r="B21843">
        <v>1</v>
      </c>
      <c r="C21843" s="1" t="s">
        <v>415</v>
      </c>
      <c r="D21843">
        <v>2024</v>
      </c>
      <c r="E21843" s="1" t="s">
        <v>416</v>
      </c>
      <c r="F21843" s="1" t="s">
        <v>137</v>
      </c>
      <c r="G21843" s="1" t="s">
        <v>27448</v>
      </c>
    </row>
    <row r="21844" spans="1:7" x14ac:dyDescent="0.25">
      <c r="A21844" s="1" t="s">
        <v>71458</v>
      </c>
      <c r="B21844">
        <v>1</v>
      </c>
      <c r="C21844" s="1" t="s">
        <v>415</v>
      </c>
      <c r="D21844">
        <v>2024</v>
      </c>
      <c r="E21844" s="1" t="s">
        <v>416</v>
      </c>
      <c r="F21844" s="1" t="s">
        <v>137</v>
      </c>
      <c r="G21844" s="1" t="s">
        <v>30563</v>
      </c>
    </row>
    <row r="21845" spans="1:7" x14ac:dyDescent="0.25">
      <c r="A21845" s="1" t="s">
        <v>56298</v>
      </c>
      <c r="B21845">
        <v>1</v>
      </c>
      <c r="C21845" s="1" t="s">
        <v>415</v>
      </c>
      <c r="D21845">
        <v>2024</v>
      </c>
      <c r="E21845" s="1" t="s">
        <v>416</v>
      </c>
      <c r="F21845" s="1" t="s">
        <v>137</v>
      </c>
      <c r="G21845" s="1" t="s">
        <v>27124</v>
      </c>
    </row>
    <row r="21846" spans="1:7" x14ac:dyDescent="0.25">
      <c r="A21846" s="1" t="s">
        <v>56866</v>
      </c>
      <c r="B21846">
        <v>1</v>
      </c>
      <c r="C21846" s="1" t="s">
        <v>415</v>
      </c>
      <c r="D21846">
        <v>2024</v>
      </c>
      <c r="E21846" s="1" t="s">
        <v>416</v>
      </c>
      <c r="F21846" s="1" t="s">
        <v>137</v>
      </c>
      <c r="G21846" s="1" t="s">
        <v>26016</v>
      </c>
    </row>
    <row r="21847" spans="1:7" x14ac:dyDescent="0.25">
      <c r="A21847" s="1" t="s">
        <v>56067</v>
      </c>
      <c r="B21847">
        <v>1</v>
      </c>
      <c r="C21847" s="1" t="s">
        <v>415</v>
      </c>
      <c r="D21847">
        <v>2024</v>
      </c>
      <c r="E21847" s="1" t="s">
        <v>416</v>
      </c>
      <c r="F21847" s="1" t="s">
        <v>137</v>
      </c>
      <c r="G21847" s="1" t="s">
        <v>5238</v>
      </c>
    </row>
    <row r="21848" spans="1:7" x14ac:dyDescent="0.25">
      <c r="A21848" s="1" t="s">
        <v>52379</v>
      </c>
      <c r="B21848">
        <v>1</v>
      </c>
      <c r="C21848" s="1" t="s">
        <v>415</v>
      </c>
      <c r="D21848">
        <v>2024</v>
      </c>
      <c r="E21848" s="1" t="s">
        <v>416</v>
      </c>
      <c r="F21848" s="1" t="s">
        <v>137</v>
      </c>
      <c r="G21848" s="1" t="s">
        <v>21771</v>
      </c>
    </row>
    <row r="21849" spans="1:7" x14ac:dyDescent="0.25">
      <c r="A21849" s="1" t="s">
        <v>63273</v>
      </c>
      <c r="B21849">
        <v>1</v>
      </c>
      <c r="C21849" s="1" t="s">
        <v>415</v>
      </c>
      <c r="D21849">
        <v>2024</v>
      </c>
      <c r="E21849" s="1" t="s">
        <v>416</v>
      </c>
      <c r="F21849" s="1" t="s">
        <v>137</v>
      </c>
      <c r="G21849" s="1" t="s">
        <v>16755</v>
      </c>
    </row>
    <row r="21850" spans="1:7" x14ac:dyDescent="0.25">
      <c r="A21850" s="1" t="s">
        <v>51080</v>
      </c>
      <c r="B21850">
        <v>1</v>
      </c>
      <c r="C21850" s="1" t="s">
        <v>415</v>
      </c>
      <c r="D21850">
        <v>2024</v>
      </c>
      <c r="E21850" s="1" t="s">
        <v>416</v>
      </c>
      <c r="F21850" s="1" t="s">
        <v>137</v>
      </c>
      <c r="G21850" s="1" t="s">
        <v>37368</v>
      </c>
    </row>
    <row r="21851" spans="1:7" x14ac:dyDescent="0.25">
      <c r="A21851" s="1" t="s">
        <v>63017</v>
      </c>
      <c r="B21851">
        <v>1</v>
      </c>
      <c r="C21851" s="1" t="s">
        <v>415</v>
      </c>
      <c r="D21851">
        <v>2024</v>
      </c>
      <c r="E21851" s="1" t="s">
        <v>416</v>
      </c>
      <c r="F21851" s="1" t="s">
        <v>137</v>
      </c>
      <c r="G21851" s="1" t="s">
        <v>31638</v>
      </c>
    </row>
    <row r="21852" spans="1:7" x14ac:dyDescent="0.25">
      <c r="A21852" s="1" t="s">
        <v>72549</v>
      </c>
      <c r="B21852">
        <v>1</v>
      </c>
      <c r="C21852" s="1" t="s">
        <v>415</v>
      </c>
      <c r="D21852">
        <v>2024</v>
      </c>
      <c r="E21852" s="1" t="s">
        <v>416</v>
      </c>
      <c r="F21852" s="1" t="s">
        <v>137</v>
      </c>
      <c r="G21852" s="1" t="s">
        <v>27145</v>
      </c>
    </row>
    <row r="21853" spans="1:7" x14ac:dyDescent="0.25">
      <c r="A21853" s="1" t="s">
        <v>54266</v>
      </c>
      <c r="B21853">
        <v>1</v>
      </c>
      <c r="C21853" s="1" t="s">
        <v>415</v>
      </c>
      <c r="D21853">
        <v>2024</v>
      </c>
      <c r="E21853" s="1" t="s">
        <v>416</v>
      </c>
      <c r="F21853" s="1" t="s">
        <v>137</v>
      </c>
      <c r="G21853" s="1" t="s">
        <v>35359</v>
      </c>
    </row>
    <row r="21854" spans="1:7" x14ac:dyDescent="0.25">
      <c r="A21854" s="1" t="s">
        <v>58046</v>
      </c>
      <c r="B21854">
        <v>1</v>
      </c>
      <c r="C21854" s="1" t="s">
        <v>415</v>
      </c>
      <c r="D21854">
        <v>2024</v>
      </c>
      <c r="E21854" s="1" t="s">
        <v>416</v>
      </c>
      <c r="F21854" s="1" t="s">
        <v>137</v>
      </c>
      <c r="G21854" s="1" t="s">
        <v>32126</v>
      </c>
    </row>
    <row r="21855" spans="1:7" x14ac:dyDescent="0.25">
      <c r="A21855" s="1" t="s">
        <v>60865</v>
      </c>
      <c r="B21855">
        <v>1</v>
      </c>
      <c r="C21855" s="1" t="s">
        <v>415</v>
      </c>
      <c r="D21855">
        <v>2024</v>
      </c>
      <c r="E21855" s="1" t="s">
        <v>416</v>
      </c>
      <c r="F21855" s="1" t="s">
        <v>137</v>
      </c>
      <c r="G21855" s="1" t="s">
        <v>19436</v>
      </c>
    </row>
    <row r="21856" spans="1:7" x14ac:dyDescent="0.25">
      <c r="A21856" s="1" t="s">
        <v>71421</v>
      </c>
      <c r="B21856">
        <v>1</v>
      </c>
      <c r="C21856" s="1" t="s">
        <v>415</v>
      </c>
      <c r="D21856">
        <v>2024</v>
      </c>
      <c r="E21856" s="1" t="s">
        <v>416</v>
      </c>
      <c r="F21856" s="1" t="s">
        <v>137</v>
      </c>
      <c r="G21856" s="1" t="s">
        <v>11163</v>
      </c>
    </row>
    <row r="21857" spans="1:7" x14ac:dyDescent="0.25">
      <c r="A21857" s="1" t="s">
        <v>69539</v>
      </c>
      <c r="B21857">
        <v>1</v>
      </c>
      <c r="C21857" s="1" t="s">
        <v>415</v>
      </c>
      <c r="D21857">
        <v>2024</v>
      </c>
      <c r="E21857" s="1" t="s">
        <v>416</v>
      </c>
      <c r="F21857" s="1" t="s">
        <v>137</v>
      </c>
      <c r="G21857" s="1" t="s">
        <v>8084</v>
      </c>
    </row>
    <row r="21858" spans="1:7" x14ac:dyDescent="0.25">
      <c r="A21858" s="1" t="s">
        <v>72390</v>
      </c>
      <c r="B21858">
        <v>1</v>
      </c>
      <c r="C21858" s="1" t="s">
        <v>415</v>
      </c>
      <c r="D21858">
        <v>2024</v>
      </c>
      <c r="E21858" s="1" t="s">
        <v>416</v>
      </c>
      <c r="F21858" s="1" t="s">
        <v>137</v>
      </c>
      <c r="G21858" s="1" t="s">
        <v>17584</v>
      </c>
    </row>
    <row r="21859" spans="1:7" x14ac:dyDescent="0.25">
      <c r="A21859" s="1" t="s">
        <v>64797</v>
      </c>
      <c r="B21859">
        <v>1</v>
      </c>
      <c r="C21859" s="1" t="s">
        <v>415</v>
      </c>
      <c r="D21859">
        <v>2024</v>
      </c>
      <c r="E21859" s="1" t="s">
        <v>416</v>
      </c>
      <c r="F21859" s="1" t="s">
        <v>137</v>
      </c>
      <c r="G21859" s="1" t="s">
        <v>13765</v>
      </c>
    </row>
    <row r="21860" spans="1:7" x14ac:dyDescent="0.25">
      <c r="A21860" s="1" t="s">
        <v>69837</v>
      </c>
      <c r="B21860">
        <v>1</v>
      </c>
      <c r="C21860" s="1" t="s">
        <v>415</v>
      </c>
      <c r="D21860">
        <v>2024</v>
      </c>
      <c r="E21860" s="1" t="s">
        <v>416</v>
      </c>
      <c r="F21860" s="1" t="s">
        <v>137</v>
      </c>
      <c r="G21860" s="1" t="s">
        <v>14234</v>
      </c>
    </row>
    <row r="21861" spans="1:7" x14ac:dyDescent="0.25">
      <c r="A21861" s="1" t="s">
        <v>51976</v>
      </c>
      <c r="B21861">
        <v>1</v>
      </c>
      <c r="C21861" s="1" t="s">
        <v>415</v>
      </c>
      <c r="D21861">
        <v>2024</v>
      </c>
      <c r="E21861" s="1" t="s">
        <v>416</v>
      </c>
      <c r="F21861" s="1" t="s">
        <v>137</v>
      </c>
      <c r="G21861" s="1" t="s">
        <v>38483</v>
      </c>
    </row>
    <row r="21862" spans="1:7" x14ac:dyDescent="0.25">
      <c r="A21862" s="1" t="s">
        <v>74714</v>
      </c>
      <c r="B21862">
        <v>1</v>
      </c>
      <c r="C21862" s="1" t="s">
        <v>415</v>
      </c>
      <c r="D21862">
        <v>2024</v>
      </c>
      <c r="E21862" s="1" t="s">
        <v>416</v>
      </c>
      <c r="F21862" s="1" t="s">
        <v>137</v>
      </c>
      <c r="G21862" s="1" t="s">
        <v>14626</v>
      </c>
    </row>
    <row r="21863" spans="1:7" x14ac:dyDescent="0.25">
      <c r="A21863" s="1" t="s">
        <v>68674</v>
      </c>
      <c r="B21863">
        <v>1</v>
      </c>
      <c r="C21863" s="1" t="s">
        <v>415</v>
      </c>
      <c r="D21863">
        <v>2024</v>
      </c>
      <c r="E21863" s="1" t="s">
        <v>416</v>
      </c>
      <c r="F21863" s="1" t="s">
        <v>137</v>
      </c>
      <c r="G21863" s="1" t="s">
        <v>6874</v>
      </c>
    </row>
    <row r="21864" spans="1:7" x14ac:dyDescent="0.25">
      <c r="A21864" s="1" t="s">
        <v>55143</v>
      </c>
      <c r="B21864">
        <v>1</v>
      </c>
      <c r="C21864" s="1" t="s">
        <v>415</v>
      </c>
      <c r="D21864">
        <v>2024</v>
      </c>
      <c r="E21864" s="1" t="s">
        <v>416</v>
      </c>
      <c r="F21864" s="1" t="s">
        <v>137</v>
      </c>
      <c r="G21864" s="1" t="s">
        <v>14033</v>
      </c>
    </row>
    <row r="21865" spans="1:7" x14ac:dyDescent="0.25">
      <c r="A21865" s="1" t="s">
        <v>74597</v>
      </c>
      <c r="B21865">
        <v>1</v>
      </c>
      <c r="C21865" s="1" t="s">
        <v>415</v>
      </c>
      <c r="D21865">
        <v>2024</v>
      </c>
      <c r="E21865" s="1" t="s">
        <v>416</v>
      </c>
      <c r="F21865" s="1" t="s">
        <v>137</v>
      </c>
      <c r="G21865" s="1" t="s">
        <v>17189</v>
      </c>
    </row>
    <row r="21866" spans="1:7" x14ac:dyDescent="0.25">
      <c r="A21866" s="1" t="s">
        <v>54872</v>
      </c>
      <c r="B21866">
        <v>1</v>
      </c>
      <c r="C21866" s="1" t="s">
        <v>415</v>
      </c>
      <c r="D21866">
        <v>2024</v>
      </c>
      <c r="E21866" s="1" t="s">
        <v>416</v>
      </c>
      <c r="F21866" s="1" t="s">
        <v>137</v>
      </c>
      <c r="G21866" s="1" t="s">
        <v>40449</v>
      </c>
    </row>
    <row r="21867" spans="1:7" x14ac:dyDescent="0.25">
      <c r="A21867" s="1" t="s">
        <v>60516</v>
      </c>
      <c r="B21867">
        <v>1</v>
      </c>
      <c r="C21867" s="1" t="s">
        <v>415</v>
      </c>
      <c r="D21867">
        <v>2024</v>
      </c>
      <c r="E21867" s="1" t="s">
        <v>416</v>
      </c>
      <c r="F21867" s="1" t="s">
        <v>137</v>
      </c>
      <c r="G21867" s="1" t="s">
        <v>36468</v>
      </c>
    </row>
    <row r="21868" spans="1:7" x14ac:dyDescent="0.25">
      <c r="A21868" s="1" t="s">
        <v>54198</v>
      </c>
      <c r="B21868">
        <v>1</v>
      </c>
      <c r="C21868" s="1" t="s">
        <v>415</v>
      </c>
      <c r="D21868">
        <v>2024</v>
      </c>
      <c r="E21868" s="1" t="s">
        <v>416</v>
      </c>
      <c r="F21868" s="1" t="s">
        <v>137</v>
      </c>
      <c r="G21868" s="1" t="s">
        <v>32083</v>
      </c>
    </row>
    <row r="21869" spans="1:7" x14ac:dyDescent="0.25">
      <c r="A21869" s="1" t="s">
        <v>64953</v>
      </c>
      <c r="B21869">
        <v>1</v>
      </c>
      <c r="C21869" s="1" t="s">
        <v>415</v>
      </c>
      <c r="D21869">
        <v>2024</v>
      </c>
      <c r="E21869" s="1" t="s">
        <v>416</v>
      </c>
      <c r="F21869" s="1" t="s">
        <v>137</v>
      </c>
      <c r="G21869" s="1" t="s">
        <v>30508</v>
      </c>
    </row>
    <row r="21870" spans="1:7" x14ac:dyDescent="0.25">
      <c r="A21870" s="1" t="s">
        <v>53141</v>
      </c>
      <c r="B21870">
        <v>1</v>
      </c>
      <c r="C21870" s="1" t="s">
        <v>415</v>
      </c>
      <c r="D21870">
        <v>2024</v>
      </c>
      <c r="E21870" s="1" t="s">
        <v>416</v>
      </c>
      <c r="F21870" s="1" t="s">
        <v>137</v>
      </c>
      <c r="G21870" s="1" t="s">
        <v>13496</v>
      </c>
    </row>
    <row r="21871" spans="1:7" x14ac:dyDescent="0.25">
      <c r="A21871" s="1" t="s">
        <v>53733</v>
      </c>
      <c r="B21871">
        <v>1</v>
      </c>
      <c r="C21871" s="1" t="s">
        <v>415</v>
      </c>
      <c r="D21871">
        <v>2024</v>
      </c>
      <c r="E21871" s="1" t="s">
        <v>416</v>
      </c>
      <c r="F21871" s="1" t="s">
        <v>137</v>
      </c>
      <c r="G21871" s="1" t="s">
        <v>14505</v>
      </c>
    </row>
    <row r="21872" spans="1:7" x14ac:dyDescent="0.25">
      <c r="A21872" s="1" t="s">
        <v>51114</v>
      </c>
      <c r="B21872">
        <v>1</v>
      </c>
      <c r="C21872" s="1" t="s">
        <v>415</v>
      </c>
      <c r="D21872">
        <v>2024</v>
      </c>
      <c r="E21872" s="1" t="s">
        <v>416</v>
      </c>
      <c r="F21872" s="1" t="s">
        <v>137</v>
      </c>
      <c r="G21872" s="1" t="s">
        <v>17940</v>
      </c>
    </row>
    <row r="21873" spans="1:7" x14ac:dyDescent="0.25">
      <c r="A21873" s="1" t="s">
        <v>51616</v>
      </c>
      <c r="B21873">
        <v>1</v>
      </c>
      <c r="C21873" s="1" t="s">
        <v>415</v>
      </c>
      <c r="D21873">
        <v>2024</v>
      </c>
      <c r="E21873" s="1" t="s">
        <v>416</v>
      </c>
      <c r="F21873" s="1" t="s">
        <v>137</v>
      </c>
      <c r="G21873" s="1" t="s">
        <v>33735</v>
      </c>
    </row>
    <row r="21874" spans="1:7" x14ac:dyDescent="0.25">
      <c r="A21874" s="1" t="s">
        <v>75013</v>
      </c>
      <c r="B21874">
        <v>1</v>
      </c>
      <c r="C21874" s="1" t="s">
        <v>415</v>
      </c>
      <c r="D21874">
        <v>2024</v>
      </c>
      <c r="E21874" s="1" t="s">
        <v>416</v>
      </c>
      <c r="F21874" s="1" t="s">
        <v>137</v>
      </c>
      <c r="G21874" s="1" t="s">
        <v>31158</v>
      </c>
    </row>
    <row r="21875" spans="1:7" x14ac:dyDescent="0.25">
      <c r="A21875" s="1" t="s">
        <v>70345</v>
      </c>
      <c r="B21875">
        <v>1</v>
      </c>
      <c r="C21875" s="1" t="s">
        <v>415</v>
      </c>
      <c r="D21875">
        <v>2024</v>
      </c>
      <c r="E21875" s="1" t="s">
        <v>416</v>
      </c>
      <c r="F21875" s="1" t="s">
        <v>137</v>
      </c>
      <c r="G21875" s="1" t="s">
        <v>32580</v>
      </c>
    </row>
    <row r="21876" spans="1:7" x14ac:dyDescent="0.25">
      <c r="A21876" s="1" t="s">
        <v>64471</v>
      </c>
      <c r="B21876">
        <v>1</v>
      </c>
      <c r="C21876" s="1" t="s">
        <v>415</v>
      </c>
      <c r="D21876">
        <v>2024</v>
      </c>
      <c r="E21876" s="1" t="s">
        <v>416</v>
      </c>
      <c r="F21876" s="1" t="s">
        <v>137</v>
      </c>
      <c r="G21876" s="1" t="s">
        <v>36336</v>
      </c>
    </row>
    <row r="21877" spans="1:7" x14ac:dyDescent="0.25">
      <c r="A21877" s="1" t="s">
        <v>76061</v>
      </c>
      <c r="B21877">
        <v>1</v>
      </c>
      <c r="C21877" s="1" t="s">
        <v>415</v>
      </c>
      <c r="D21877">
        <v>2024</v>
      </c>
      <c r="E21877" s="1" t="s">
        <v>416</v>
      </c>
      <c r="F21877" s="1" t="s">
        <v>137</v>
      </c>
      <c r="G21877" s="1" t="s">
        <v>39329</v>
      </c>
    </row>
    <row r="21878" spans="1:7" x14ac:dyDescent="0.25">
      <c r="A21878" s="1" t="s">
        <v>64845</v>
      </c>
      <c r="B21878">
        <v>1</v>
      </c>
      <c r="C21878" s="1" t="s">
        <v>415</v>
      </c>
      <c r="D21878">
        <v>2024</v>
      </c>
      <c r="E21878" s="1" t="s">
        <v>416</v>
      </c>
      <c r="F21878" s="1" t="s">
        <v>137</v>
      </c>
      <c r="G21878" s="1" t="s">
        <v>9475</v>
      </c>
    </row>
    <row r="21879" spans="1:7" x14ac:dyDescent="0.25">
      <c r="A21879" s="1" t="s">
        <v>73277</v>
      </c>
      <c r="B21879">
        <v>1</v>
      </c>
      <c r="C21879" s="1" t="s">
        <v>415</v>
      </c>
      <c r="D21879">
        <v>2024</v>
      </c>
      <c r="E21879" s="1" t="s">
        <v>416</v>
      </c>
      <c r="F21879" s="1" t="s">
        <v>137</v>
      </c>
      <c r="G21879" s="1" t="s">
        <v>37822</v>
      </c>
    </row>
    <row r="21880" spans="1:7" x14ac:dyDescent="0.25">
      <c r="A21880" s="1" t="s">
        <v>58997</v>
      </c>
      <c r="B21880">
        <v>1</v>
      </c>
      <c r="C21880" s="1" t="s">
        <v>415</v>
      </c>
      <c r="D21880">
        <v>2024</v>
      </c>
      <c r="E21880" s="1" t="s">
        <v>416</v>
      </c>
      <c r="F21880" s="1" t="s">
        <v>137</v>
      </c>
      <c r="G21880" s="1" t="s">
        <v>38890</v>
      </c>
    </row>
    <row r="21881" spans="1:7" x14ac:dyDescent="0.25">
      <c r="A21881" s="1" t="s">
        <v>74601</v>
      </c>
      <c r="B21881">
        <v>1</v>
      </c>
      <c r="C21881" s="1" t="s">
        <v>415</v>
      </c>
      <c r="D21881">
        <v>2024</v>
      </c>
      <c r="E21881" s="1" t="s">
        <v>416</v>
      </c>
      <c r="F21881" s="1" t="s">
        <v>137</v>
      </c>
      <c r="G21881" s="1" t="s">
        <v>23609</v>
      </c>
    </row>
    <row r="21882" spans="1:7" x14ac:dyDescent="0.25">
      <c r="A21882" s="1" t="s">
        <v>55768</v>
      </c>
      <c r="B21882">
        <v>1</v>
      </c>
      <c r="C21882" s="1" t="s">
        <v>415</v>
      </c>
      <c r="D21882">
        <v>2024</v>
      </c>
      <c r="E21882" s="1" t="s">
        <v>416</v>
      </c>
      <c r="F21882" s="1" t="s">
        <v>137</v>
      </c>
      <c r="G21882" s="1" t="s">
        <v>2310</v>
      </c>
    </row>
    <row r="21883" spans="1:7" x14ac:dyDescent="0.25">
      <c r="A21883" s="1" t="s">
        <v>68892</v>
      </c>
      <c r="B21883">
        <v>1</v>
      </c>
      <c r="C21883" s="1" t="s">
        <v>415</v>
      </c>
      <c r="D21883">
        <v>2024</v>
      </c>
      <c r="E21883" s="1" t="s">
        <v>416</v>
      </c>
      <c r="F21883" s="1" t="s">
        <v>137</v>
      </c>
      <c r="G21883" s="1" t="s">
        <v>16614</v>
      </c>
    </row>
    <row r="21884" spans="1:7" x14ac:dyDescent="0.25">
      <c r="A21884" s="1" t="s">
        <v>53287</v>
      </c>
      <c r="B21884">
        <v>1</v>
      </c>
      <c r="C21884" s="1" t="s">
        <v>415</v>
      </c>
      <c r="D21884">
        <v>2024</v>
      </c>
      <c r="E21884" s="1" t="s">
        <v>416</v>
      </c>
      <c r="F21884" s="1" t="s">
        <v>137</v>
      </c>
      <c r="G21884" s="1" t="s">
        <v>33539</v>
      </c>
    </row>
    <row r="21885" spans="1:7" x14ac:dyDescent="0.25">
      <c r="A21885" s="1" t="s">
        <v>56394</v>
      </c>
      <c r="B21885">
        <v>1</v>
      </c>
      <c r="C21885" s="1" t="s">
        <v>415</v>
      </c>
      <c r="D21885">
        <v>2024</v>
      </c>
      <c r="E21885" s="1" t="s">
        <v>416</v>
      </c>
      <c r="F21885" s="1" t="s">
        <v>137</v>
      </c>
      <c r="G21885" s="1" t="s">
        <v>38001</v>
      </c>
    </row>
    <row r="21886" spans="1:7" x14ac:dyDescent="0.25">
      <c r="A21886" s="1" t="s">
        <v>55413</v>
      </c>
      <c r="B21886">
        <v>1</v>
      </c>
      <c r="C21886" s="1" t="s">
        <v>415</v>
      </c>
      <c r="D21886">
        <v>2024</v>
      </c>
      <c r="E21886" s="1" t="s">
        <v>416</v>
      </c>
      <c r="F21886" s="1" t="s">
        <v>137</v>
      </c>
      <c r="G21886" s="1" t="s">
        <v>20855</v>
      </c>
    </row>
    <row r="21887" spans="1:7" x14ac:dyDescent="0.25">
      <c r="A21887" s="1" t="s">
        <v>67892</v>
      </c>
      <c r="B21887">
        <v>1</v>
      </c>
      <c r="C21887" s="1" t="s">
        <v>415</v>
      </c>
      <c r="D21887">
        <v>2024</v>
      </c>
      <c r="E21887" s="1" t="s">
        <v>416</v>
      </c>
      <c r="F21887" s="1" t="s">
        <v>137</v>
      </c>
      <c r="G21887" s="1" t="s">
        <v>35173</v>
      </c>
    </row>
    <row r="21888" spans="1:7" x14ac:dyDescent="0.25">
      <c r="A21888" s="1" t="s">
        <v>56696</v>
      </c>
      <c r="B21888">
        <v>1</v>
      </c>
      <c r="C21888" s="1" t="s">
        <v>415</v>
      </c>
      <c r="D21888">
        <v>2024</v>
      </c>
      <c r="E21888" s="1" t="s">
        <v>416</v>
      </c>
      <c r="F21888" s="1" t="s">
        <v>137</v>
      </c>
      <c r="G21888" s="1" t="s">
        <v>38662</v>
      </c>
    </row>
    <row r="21889" spans="1:7" x14ac:dyDescent="0.25">
      <c r="A21889" s="1" t="s">
        <v>62569</v>
      </c>
      <c r="B21889">
        <v>1</v>
      </c>
      <c r="C21889" s="1" t="s">
        <v>415</v>
      </c>
      <c r="D21889">
        <v>2024</v>
      </c>
      <c r="E21889" s="1" t="s">
        <v>416</v>
      </c>
      <c r="F21889" s="1" t="s">
        <v>137</v>
      </c>
      <c r="G21889" s="1" t="s">
        <v>19639</v>
      </c>
    </row>
    <row r="21890" spans="1:7" x14ac:dyDescent="0.25">
      <c r="A21890" s="1" t="s">
        <v>55179</v>
      </c>
      <c r="B21890">
        <v>1</v>
      </c>
      <c r="C21890" s="1" t="s">
        <v>415</v>
      </c>
      <c r="D21890">
        <v>2024</v>
      </c>
      <c r="E21890" s="1" t="s">
        <v>416</v>
      </c>
      <c r="F21890" s="1" t="s">
        <v>137</v>
      </c>
      <c r="G21890" s="1" t="s">
        <v>29339</v>
      </c>
    </row>
    <row r="21891" spans="1:7" x14ac:dyDescent="0.25">
      <c r="A21891" s="1" t="s">
        <v>59102</v>
      </c>
      <c r="B21891">
        <v>1</v>
      </c>
      <c r="C21891" s="1" t="s">
        <v>415</v>
      </c>
      <c r="D21891">
        <v>2024</v>
      </c>
      <c r="E21891" s="1" t="s">
        <v>416</v>
      </c>
      <c r="F21891" s="1" t="s">
        <v>137</v>
      </c>
      <c r="G21891" s="1" t="s">
        <v>41048</v>
      </c>
    </row>
    <row r="21892" spans="1:7" x14ac:dyDescent="0.25">
      <c r="A21892" s="1" t="s">
        <v>58671</v>
      </c>
      <c r="B21892">
        <v>1</v>
      </c>
      <c r="C21892" s="1" t="s">
        <v>415</v>
      </c>
      <c r="D21892">
        <v>2024</v>
      </c>
      <c r="E21892" s="1" t="s">
        <v>416</v>
      </c>
      <c r="F21892" s="1" t="s">
        <v>137</v>
      </c>
      <c r="G21892" s="1" t="s">
        <v>31843</v>
      </c>
    </row>
    <row r="21893" spans="1:7" x14ac:dyDescent="0.25">
      <c r="A21893" s="1" t="s">
        <v>60399</v>
      </c>
      <c r="B21893">
        <v>1</v>
      </c>
      <c r="C21893" s="1" t="s">
        <v>415</v>
      </c>
      <c r="D21893">
        <v>2024</v>
      </c>
      <c r="E21893" s="1" t="s">
        <v>416</v>
      </c>
      <c r="F21893" s="1" t="s">
        <v>137</v>
      </c>
      <c r="G21893" s="1" t="s">
        <v>38695</v>
      </c>
    </row>
    <row r="21894" spans="1:7" x14ac:dyDescent="0.25">
      <c r="A21894" s="1" t="s">
        <v>63797</v>
      </c>
      <c r="B21894">
        <v>1</v>
      </c>
      <c r="C21894" s="1" t="s">
        <v>415</v>
      </c>
      <c r="D21894">
        <v>2024</v>
      </c>
      <c r="E21894" s="1" t="s">
        <v>416</v>
      </c>
      <c r="F21894" s="1" t="s">
        <v>137</v>
      </c>
      <c r="G21894" s="1" t="s">
        <v>36611</v>
      </c>
    </row>
    <row r="21895" spans="1:7" x14ac:dyDescent="0.25">
      <c r="A21895" s="1" t="s">
        <v>61933</v>
      </c>
      <c r="B21895">
        <v>1</v>
      </c>
      <c r="C21895" s="1" t="s">
        <v>415</v>
      </c>
      <c r="D21895">
        <v>2024</v>
      </c>
      <c r="E21895" s="1" t="s">
        <v>416</v>
      </c>
      <c r="F21895" s="1" t="s">
        <v>137</v>
      </c>
      <c r="G21895" s="1" t="s">
        <v>13261</v>
      </c>
    </row>
    <row r="21896" spans="1:7" x14ac:dyDescent="0.25">
      <c r="A21896" s="1" t="s">
        <v>55092</v>
      </c>
      <c r="B21896">
        <v>1</v>
      </c>
      <c r="C21896" s="1" t="s">
        <v>415</v>
      </c>
      <c r="D21896">
        <v>2024</v>
      </c>
      <c r="E21896" s="1" t="s">
        <v>416</v>
      </c>
      <c r="F21896" s="1" t="s">
        <v>137</v>
      </c>
      <c r="G21896" s="1" t="s">
        <v>29547</v>
      </c>
    </row>
    <row r="21897" spans="1:7" x14ac:dyDescent="0.25">
      <c r="A21897" s="1" t="s">
        <v>73310</v>
      </c>
      <c r="B21897">
        <v>1</v>
      </c>
      <c r="C21897" s="1" t="s">
        <v>415</v>
      </c>
      <c r="D21897">
        <v>2024</v>
      </c>
      <c r="E21897" s="1" t="s">
        <v>416</v>
      </c>
      <c r="F21897" s="1" t="s">
        <v>137</v>
      </c>
      <c r="G21897" s="1" t="s">
        <v>9353</v>
      </c>
    </row>
    <row r="21898" spans="1:7" x14ac:dyDescent="0.25">
      <c r="A21898" s="1" t="s">
        <v>59170</v>
      </c>
      <c r="B21898">
        <v>1</v>
      </c>
      <c r="C21898" s="1" t="s">
        <v>415</v>
      </c>
      <c r="D21898">
        <v>2024</v>
      </c>
      <c r="E21898" s="1" t="s">
        <v>416</v>
      </c>
      <c r="F21898" s="1" t="s">
        <v>137</v>
      </c>
      <c r="G21898" s="1" t="s">
        <v>32755</v>
      </c>
    </row>
    <row r="21899" spans="1:7" x14ac:dyDescent="0.25">
      <c r="A21899" s="1" t="s">
        <v>69911</v>
      </c>
      <c r="B21899">
        <v>1</v>
      </c>
      <c r="C21899" s="1" t="s">
        <v>415</v>
      </c>
      <c r="D21899">
        <v>2024</v>
      </c>
      <c r="E21899" s="1" t="s">
        <v>416</v>
      </c>
      <c r="F21899" s="1" t="s">
        <v>137</v>
      </c>
      <c r="G21899" s="1" t="s">
        <v>37275</v>
      </c>
    </row>
    <row r="21900" spans="1:7" x14ac:dyDescent="0.25">
      <c r="A21900" s="1" t="s">
        <v>56438</v>
      </c>
      <c r="B21900">
        <v>1</v>
      </c>
      <c r="C21900" s="1" t="s">
        <v>415</v>
      </c>
      <c r="D21900">
        <v>2024</v>
      </c>
      <c r="E21900" s="1" t="s">
        <v>416</v>
      </c>
      <c r="F21900" s="1" t="s">
        <v>137</v>
      </c>
      <c r="G21900" s="1" t="s">
        <v>30508</v>
      </c>
    </row>
    <row r="21901" spans="1:7" x14ac:dyDescent="0.25">
      <c r="A21901" s="1" t="s">
        <v>63557</v>
      </c>
      <c r="B21901">
        <v>1</v>
      </c>
      <c r="C21901" s="1" t="s">
        <v>415</v>
      </c>
      <c r="D21901">
        <v>2024</v>
      </c>
      <c r="E21901" s="1" t="s">
        <v>416</v>
      </c>
      <c r="F21901" s="1" t="s">
        <v>137</v>
      </c>
      <c r="G21901" s="1" t="s">
        <v>40443</v>
      </c>
    </row>
    <row r="21902" spans="1:7" x14ac:dyDescent="0.25">
      <c r="A21902" s="1" t="s">
        <v>75542</v>
      </c>
      <c r="B21902">
        <v>1</v>
      </c>
      <c r="C21902" s="1" t="s">
        <v>415</v>
      </c>
      <c r="D21902">
        <v>2024</v>
      </c>
      <c r="E21902" s="1" t="s">
        <v>416</v>
      </c>
      <c r="F21902" s="1" t="s">
        <v>137</v>
      </c>
      <c r="G21902" s="1" t="s">
        <v>21591</v>
      </c>
    </row>
    <row r="21903" spans="1:7" x14ac:dyDescent="0.25">
      <c r="A21903" s="1" t="s">
        <v>67794</v>
      </c>
      <c r="B21903">
        <v>1</v>
      </c>
      <c r="C21903" s="1" t="s">
        <v>415</v>
      </c>
      <c r="D21903">
        <v>2024</v>
      </c>
      <c r="E21903" s="1" t="s">
        <v>416</v>
      </c>
      <c r="F21903" s="1" t="s">
        <v>137</v>
      </c>
      <c r="G21903" s="1" t="s">
        <v>24482</v>
      </c>
    </row>
    <row r="21904" spans="1:7" x14ac:dyDescent="0.25">
      <c r="A21904" s="1" t="s">
        <v>52313</v>
      </c>
      <c r="B21904">
        <v>1</v>
      </c>
      <c r="C21904" s="1" t="s">
        <v>415</v>
      </c>
      <c r="D21904">
        <v>2024</v>
      </c>
      <c r="E21904" s="1" t="s">
        <v>416</v>
      </c>
      <c r="F21904" s="1" t="s">
        <v>137</v>
      </c>
      <c r="G21904" s="1" t="s">
        <v>30926</v>
      </c>
    </row>
    <row r="21905" spans="1:7" x14ac:dyDescent="0.25">
      <c r="A21905" s="1" t="s">
        <v>51212</v>
      </c>
      <c r="B21905">
        <v>1</v>
      </c>
      <c r="C21905" s="1" t="s">
        <v>415</v>
      </c>
      <c r="D21905">
        <v>2024</v>
      </c>
      <c r="E21905" s="1" t="s">
        <v>416</v>
      </c>
      <c r="F21905" s="1" t="s">
        <v>137</v>
      </c>
      <c r="G21905" s="1" t="s">
        <v>39937</v>
      </c>
    </row>
    <row r="21906" spans="1:7" x14ac:dyDescent="0.25">
      <c r="A21906" s="1" t="s">
        <v>50810</v>
      </c>
      <c r="B21906">
        <v>1</v>
      </c>
      <c r="C21906" s="1" t="s">
        <v>415</v>
      </c>
      <c r="D21906">
        <v>2024</v>
      </c>
      <c r="E21906" s="1" t="s">
        <v>416</v>
      </c>
      <c r="F21906" s="1" t="s">
        <v>137</v>
      </c>
      <c r="G21906" s="1" t="s">
        <v>21069</v>
      </c>
    </row>
    <row r="21907" spans="1:7" x14ac:dyDescent="0.25">
      <c r="A21907" s="1" t="s">
        <v>71922</v>
      </c>
      <c r="B21907">
        <v>1</v>
      </c>
      <c r="C21907" s="1" t="s">
        <v>415</v>
      </c>
      <c r="D21907">
        <v>2024</v>
      </c>
      <c r="E21907" s="1" t="s">
        <v>416</v>
      </c>
      <c r="F21907" s="1" t="s">
        <v>137</v>
      </c>
      <c r="G21907" s="1" t="s">
        <v>28407</v>
      </c>
    </row>
    <row r="21908" spans="1:7" x14ac:dyDescent="0.25">
      <c r="A21908" s="1" t="s">
        <v>57522</v>
      </c>
      <c r="B21908">
        <v>1</v>
      </c>
      <c r="C21908" s="1" t="s">
        <v>415</v>
      </c>
      <c r="D21908">
        <v>2024</v>
      </c>
      <c r="E21908" s="1" t="s">
        <v>416</v>
      </c>
      <c r="F21908" s="1" t="s">
        <v>137</v>
      </c>
      <c r="G21908" s="1" t="s">
        <v>16860</v>
      </c>
    </row>
    <row r="21909" spans="1:7" x14ac:dyDescent="0.25">
      <c r="A21909" s="1" t="s">
        <v>65775</v>
      </c>
      <c r="B21909">
        <v>1</v>
      </c>
      <c r="C21909" s="1" t="s">
        <v>415</v>
      </c>
      <c r="D21909">
        <v>2024</v>
      </c>
      <c r="E21909" s="1" t="s">
        <v>416</v>
      </c>
      <c r="F21909" s="1" t="s">
        <v>137</v>
      </c>
      <c r="G21909" s="1" t="s">
        <v>4873</v>
      </c>
    </row>
    <row r="21910" spans="1:7" x14ac:dyDescent="0.25">
      <c r="A21910" s="1" t="s">
        <v>65388</v>
      </c>
      <c r="B21910">
        <v>1</v>
      </c>
      <c r="C21910" s="1" t="s">
        <v>415</v>
      </c>
      <c r="D21910">
        <v>2024</v>
      </c>
      <c r="E21910" s="1" t="s">
        <v>416</v>
      </c>
      <c r="F21910" s="1" t="s">
        <v>137</v>
      </c>
      <c r="G21910" s="1" t="s">
        <v>5101</v>
      </c>
    </row>
    <row r="21911" spans="1:7" x14ac:dyDescent="0.25">
      <c r="A21911" s="1" t="s">
        <v>61784</v>
      </c>
      <c r="B21911">
        <v>1</v>
      </c>
      <c r="C21911" s="1" t="s">
        <v>415</v>
      </c>
      <c r="D21911">
        <v>2024</v>
      </c>
      <c r="E21911" s="1" t="s">
        <v>416</v>
      </c>
      <c r="F21911" s="1" t="s">
        <v>137</v>
      </c>
      <c r="G21911" s="1" t="s">
        <v>21223</v>
      </c>
    </row>
    <row r="21912" spans="1:7" x14ac:dyDescent="0.25">
      <c r="A21912" s="1" t="s">
        <v>60648</v>
      </c>
      <c r="B21912">
        <v>1</v>
      </c>
      <c r="C21912" s="1" t="s">
        <v>415</v>
      </c>
      <c r="D21912">
        <v>2024</v>
      </c>
      <c r="E21912" s="1" t="s">
        <v>416</v>
      </c>
      <c r="F21912" s="1" t="s">
        <v>137</v>
      </c>
      <c r="G21912" s="1" t="s">
        <v>35960</v>
      </c>
    </row>
    <row r="21913" spans="1:7" x14ac:dyDescent="0.25">
      <c r="A21913" s="1" t="s">
        <v>52387</v>
      </c>
      <c r="B21913">
        <v>1</v>
      </c>
      <c r="C21913" s="1" t="s">
        <v>415</v>
      </c>
      <c r="D21913">
        <v>2024</v>
      </c>
      <c r="E21913" s="1" t="s">
        <v>416</v>
      </c>
      <c r="F21913" s="1" t="s">
        <v>137</v>
      </c>
      <c r="G21913" s="1" t="s">
        <v>11510</v>
      </c>
    </row>
    <row r="21914" spans="1:7" x14ac:dyDescent="0.25">
      <c r="A21914" s="1" t="s">
        <v>64113</v>
      </c>
      <c r="B21914">
        <v>1</v>
      </c>
      <c r="C21914" s="1" t="s">
        <v>415</v>
      </c>
      <c r="D21914">
        <v>2024</v>
      </c>
      <c r="E21914" s="1" t="s">
        <v>416</v>
      </c>
      <c r="F21914" s="1" t="s">
        <v>137</v>
      </c>
      <c r="G21914" s="1" t="s">
        <v>25106</v>
      </c>
    </row>
    <row r="21915" spans="1:7" x14ac:dyDescent="0.25">
      <c r="A21915" s="1" t="s">
        <v>51295</v>
      </c>
      <c r="B21915">
        <v>1</v>
      </c>
      <c r="C21915" s="1" t="s">
        <v>415</v>
      </c>
      <c r="D21915">
        <v>2024</v>
      </c>
      <c r="E21915" s="1" t="s">
        <v>416</v>
      </c>
      <c r="F21915" s="1" t="s">
        <v>137</v>
      </c>
      <c r="G21915" s="1" t="s">
        <v>7653</v>
      </c>
    </row>
    <row r="21916" spans="1:7" x14ac:dyDescent="0.25">
      <c r="A21916" s="1" t="s">
        <v>67053</v>
      </c>
      <c r="B21916">
        <v>1</v>
      </c>
      <c r="C21916" s="1" t="s">
        <v>415</v>
      </c>
      <c r="D21916">
        <v>2024</v>
      </c>
      <c r="E21916" s="1" t="s">
        <v>416</v>
      </c>
      <c r="F21916" s="1" t="s">
        <v>137</v>
      </c>
      <c r="G21916" s="1" t="s">
        <v>3967</v>
      </c>
    </row>
    <row r="21917" spans="1:7" x14ac:dyDescent="0.25">
      <c r="A21917" s="1" t="s">
        <v>51375</v>
      </c>
      <c r="B21917">
        <v>1</v>
      </c>
      <c r="C21917" s="1" t="s">
        <v>415</v>
      </c>
      <c r="D21917">
        <v>2024</v>
      </c>
      <c r="E21917" s="1" t="s">
        <v>416</v>
      </c>
      <c r="F21917" s="1" t="s">
        <v>137</v>
      </c>
      <c r="G21917" s="1" t="s">
        <v>1058</v>
      </c>
    </row>
    <row r="21918" spans="1:7" x14ac:dyDescent="0.25">
      <c r="A21918" s="1" t="s">
        <v>64851</v>
      </c>
      <c r="B21918">
        <v>1</v>
      </c>
      <c r="C21918" s="1" t="s">
        <v>415</v>
      </c>
      <c r="D21918">
        <v>2024</v>
      </c>
      <c r="E21918" s="1" t="s">
        <v>416</v>
      </c>
      <c r="F21918" s="1" t="s">
        <v>137</v>
      </c>
      <c r="G21918" s="1" t="s">
        <v>34754</v>
      </c>
    </row>
    <row r="21919" spans="1:7" x14ac:dyDescent="0.25">
      <c r="A21919" s="1" t="s">
        <v>59249</v>
      </c>
      <c r="B21919">
        <v>1</v>
      </c>
      <c r="C21919" s="1" t="s">
        <v>415</v>
      </c>
      <c r="D21919">
        <v>2024</v>
      </c>
      <c r="E21919" s="1" t="s">
        <v>416</v>
      </c>
      <c r="F21919" s="1" t="s">
        <v>137</v>
      </c>
      <c r="G21919" s="1" t="s">
        <v>9715</v>
      </c>
    </row>
    <row r="21920" spans="1:7" x14ac:dyDescent="0.25">
      <c r="A21920" s="1" t="s">
        <v>52411</v>
      </c>
      <c r="B21920">
        <v>1</v>
      </c>
      <c r="C21920" s="1" t="s">
        <v>415</v>
      </c>
      <c r="D21920">
        <v>2024</v>
      </c>
      <c r="E21920" s="1" t="s">
        <v>416</v>
      </c>
      <c r="F21920" s="1" t="s">
        <v>137</v>
      </c>
      <c r="G21920" s="1" t="s">
        <v>4906</v>
      </c>
    </row>
    <row r="21921" spans="1:7" x14ac:dyDescent="0.25">
      <c r="A21921" s="1" t="s">
        <v>61310</v>
      </c>
      <c r="B21921">
        <v>1</v>
      </c>
      <c r="C21921" s="1" t="s">
        <v>415</v>
      </c>
      <c r="D21921">
        <v>2024</v>
      </c>
      <c r="E21921" s="1" t="s">
        <v>416</v>
      </c>
      <c r="F21921" s="1" t="s">
        <v>137</v>
      </c>
      <c r="G21921" s="1" t="s">
        <v>32842</v>
      </c>
    </row>
    <row r="21922" spans="1:7" x14ac:dyDescent="0.25">
      <c r="A21922" s="1" t="s">
        <v>68792</v>
      </c>
      <c r="B21922">
        <v>1</v>
      </c>
      <c r="C21922" s="1" t="s">
        <v>415</v>
      </c>
      <c r="D21922">
        <v>2024</v>
      </c>
      <c r="E21922" s="1" t="s">
        <v>416</v>
      </c>
      <c r="F21922" s="1" t="s">
        <v>137</v>
      </c>
      <c r="G21922" s="1" t="s">
        <v>11666</v>
      </c>
    </row>
    <row r="21923" spans="1:7" x14ac:dyDescent="0.25">
      <c r="A21923" s="1" t="s">
        <v>51589</v>
      </c>
      <c r="B21923">
        <v>1</v>
      </c>
      <c r="C21923" s="1" t="s">
        <v>415</v>
      </c>
      <c r="D21923">
        <v>2024</v>
      </c>
      <c r="E21923" s="1" t="s">
        <v>416</v>
      </c>
      <c r="F21923" s="1" t="s">
        <v>137</v>
      </c>
      <c r="G21923" s="1" t="s">
        <v>29506</v>
      </c>
    </row>
    <row r="21924" spans="1:7" x14ac:dyDescent="0.25">
      <c r="A21924" s="1" t="s">
        <v>67159</v>
      </c>
      <c r="B21924">
        <v>1</v>
      </c>
      <c r="C21924" s="1" t="s">
        <v>415</v>
      </c>
      <c r="D21924">
        <v>2024</v>
      </c>
      <c r="E21924" s="1" t="s">
        <v>416</v>
      </c>
      <c r="F21924" s="1" t="s">
        <v>137</v>
      </c>
      <c r="G21924" s="1" t="s">
        <v>14176</v>
      </c>
    </row>
    <row r="21925" spans="1:7" x14ac:dyDescent="0.25">
      <c r="A21925" s="1" t="s">
        <v>51819</v>
      </c>
      <c r="B21925">
        <v>1</v>
      </c>
      <c r="C21925" s="1" t="s">
        <v>415</v>
      </c>
      <c r="D21925">
        <v>2024</v>
      </c>
      <c r="E21925" s="1" t="s">
        <v>416</v>
      </c>
      <c r="F21925" s="1" t="s">
        <v>137</v>
      </c>
      <c r="G21925" s="1" t="s">
        <v>14663</v>
      </c>
    </row>
    <row r="21926" spans="1:7" x14ac:dyDescent="0.25">
      <c r="A21926" s="1" t="s">
        <v>67200</v>
      </c>
      <c r="B21926">
        <v>1</v>
      </c>
      <c r="C21926" s="1" t="s">
        <v>415</v>
      </c>
      <c r="D21926">
        <v>2024</v>
      </c>
      <c r="E21926" s="1" t="s">
        <v>416</v>
      </c>
      <c r="F21926" s="1" t="s">
        <v>137</v>
      </c>
      <c r="G21926" s="1" t="s">
        <v>15827</v>
      </c>
    </row>
    <row r="21927" spans="1:7" x14ac:dyDescent="0.25">
      <c r="A21927" s="1" t="s">
        <v>57483</v>
      </c>
      <c r="B21927">
        <v>1</v>
      </c>
      <c r="C21927" s="1" t="s">
        <v>415</v>
      </c>
      <c r="D21927">
        <v>2024</v>
      </c>
      <c r="E21927" s="1" t="s">
        <v>416</v>
      </c>
      <c r="F21927" s="1" t="s">
        <v>137</v>
      </c>
      <c r="G21927" s="1" t="s">
        <v>26556</v>
      </c>
    </row>
    <row r="21928" spans="1:7" x14ac:dyDescent="0.25">
      <c r="A21928" s="1" t="s">
        <v>58494</v>
      </c>
      <c r="B21928">
        <v>1</v>
      </c>
      <c r="C21928" s="1" t="s">
        <v>415</v>
      </c>
      <c r="D21928">
        <v>2024</v>
      </c>
      <c r="E21928" s="1" t="s">
        <v>416</v>
      </c>
      <c r="F21928" s="1" t="s">
        <v>137</v>
      </c>
      <c r="G21928" s="1" t="s">
        <v>5035</v>
      </c>
    </row>
    <row r="21929" spans="1:7" x14ac:dyDescent="0.25">
      <c r="A21929" s="1" t="s">
        <v>70909</v>
      </c>
      <c r="B21929">
        <v>1</v>
      </c>
      <c r="C21929" s="1" t="s">
        <v>415</v>
      </c>
      <c r="D21929">
        <v>2024</v>
      </c>
      <c r="E21929" s="1" t="s">
        <v>416</v>
      </c>
      <c r="F21929" s="1" t="s">
        <v>137</v>
      </c>
      <c r="G21929" s="1" t="s">
        <v>25295</v>
      </c>
    </row>
    <row r="21930" spans="1:7" x14ac:dyDescent="0.25">
      <c r="A21930" s="1" t="s">
        <v>68299</v>
      </c>
      <c r="B21930">
        <v>1</v>
      </c>
      <c r="C21930" s="1" t="s">
        <v>415</v>
      </c>
      <c r="D21930">
        <v>2024</v>
      </c>
      <c r="E21930" s="1" t="s">
        <v>416</v>
      </c>
      <c r="F21930" s="1" t="s">
        <v>137</v>
      </c>
      <c r="G21930" s="1" t="s">
        <v>9371</v>
      </c>
    </row>
    <row r="21931" spans="1:7" x14ac:dyDescent="0.25">
      <c r="A21931" s="1" t="s">
        <v>75821</v>
      </c>
      <c r="B21931">
        <v>1</v>
      </c>
      <c r="C21931" s="1" t="s">
        <v>415</v>
      </c>
      <c r="D21931">
        <v>2024</v>
      </c>
      <c r="E21931" s="1" t="s">
        <v>416</v>
      </c>
      <c r="F21931" s="1" t="s">
        <v>137</v>
      </c>
      <c r="G21931" s="1" t="s">
        <v>20381</v>
      </c>
    </row>
    <row r="21932" spans="1:7" x14ac:dyDescent="0.25">
      <c r="A21932" s="1" t="s">
        <v>75580</v>
      </c>
      <c r="B21932">
        <v>1</v>
      </c>
      <c r="C21932" s="1" t="s">
        <v>415</v>
      </c>
      <c r="D21932">
        <v>2024</v>
      </c>
      <c r="E21932" s="1" t="s">
        <v>416</v>
      </c>
      <c r="F21932" s="1" t="s">
        <v>137</v>
      </c>
      <c r="G21932" s="1" t="s">
        <v>25329</v>
      </c>
    </row>
    <row r="21933" spans="1:7" x14ac:dyDescent="0.25">
      <c r="A21933" s="1" t="s">
        <v>66691</v>
      </c>
      <c r="B21933">
        <v>1</v>
      </c>
      <c r="C21933" s="1" t="s">
        <v>415</v>
      </c>
      <c r="D21933">
        <v>2024</v>
      </c>
      <c r="E21933" s="1" t="s">
        <v>416</v>
      </c>
      <c r="F21933" s="1" t="s">
        <v>137</v>
      </c>
      <c r="G21933" s="1" t="s">
        <v>26498</v>
      </c>
    </row>
    <row r="21934" spans="1:7" x14ac:dyDescent="0.25">
      <c r="A21934" s="1" t="s">
        <v>60431</v>
      </c>
      <c r="B21934">
        <v>1</v>
      </c>
      <c r="C21934" s="1" t="s">
        <v>415</v>
      </c>
      <c r="D21934">
        <v>2024</v>
      </c>
      <c r="E21934" s="1" t="s">
        <v>416</v>
      </c>
      <c r="F21934" s="1" t="s">
        <v>137</v>
      </c>
      <c r="G21934" s="1" t="s">
        <v>25610</v>
      </c>
    </row>
    <row r="21935" spans="1:7" x14ac:dyDescent="0.25">
      <c r="A21935" s="1" t="s">
        <v>71838</v>
      </c>
      <c r="B21935">
        <v>1</v>
      </c>
      <c r="C21935" s="1" t="s">
        <v>415</v>
      </c>
      <c r="D21935">
        <v>2024</v>
      </c>
      <c r="E21935" s="1" t="s">
        <v>416</v>
      </c>
      <c r="F21935" s="1" t="s">
        <v>137</v>
      </c>
      <c r="G21935" s="1" t="s">
        <v>16471</v>
      </c>
    </row>
    <row r="21936" spans="1:7" x14ac:dyDescent="0.25">
      <c r="A21936" s="1" t="s">
        <v>70552</v>
      </c>
      <c r="B21936">
        <v>1</v>
      </c>
      <c r="C21936" s="1" t="s">
        <v>415</v>
      </c>
      <c r="D21936">
        <v>2024</v>
      </c>
      <c r="E21936" s="1" t="s">
        <v>416</v>
      </c>
      <c r="F21936" s="1" t="s">
        <v>137</v>
      </c>
      <c r="G21936" s="1" t="s">
        <v>1785</v>
      </c>
    </row>
    <row r="21937" spans="1:7" x14ac:dyDescent="0.25">
      <c r="A21937" s="1" t="s">
        <v>68987</v>
      </c>
      <c r="B21937">
        <v>1</v>
      </c>
      <c r="C21937" s="1" t="s">
        <v>415</v>
      </c>
      <c r="D21937">
        <v>2024</v>
      </c>
      <c r="E21937" s="1" t="s">
        <v>416</v>
      </c>
      <c r="F21937" s="1" t="s">
        <v>137</v>
      </c>
      <c r="G21937" s="1" t="s">
        <v>31976</v>
      </c>
    </row>
    <row r="21938" spans="1:7" x14ac:dyDescent="0.25">
      <c r="A21938" s="1" t="s">
        <v>60702</v>
      </c>
      <c r="B21938">
        <v>1</v>
      </c>
      <c r="C21938" s="1" t="s">
        <v>415</v>
      </c>
      <c r="D21938">
        <v>2024</v>
      </c>
      <c r="E21938" s="1" t="s">
        <v>416</v>
      </c>
      <c r="F21938" s="1" t="s">
        <v>137</v>
      </c>
      <c r="G21938" s="1" t="s">
        <v>26569</v>
      </c>
    </row>
    <row r="21939" spans="1:7" x14ac:dyDescent="0.25">
      <c r="A21939" s="1" t="s">
        <v>64935</v>
      </c>
      <c r="B21939">
        <v>1</v>
      </c>
      <c r="C21939" s="1" t="s">
        <v>415</v>
      </c>
      <c r="D21939">
        <v>2024</v>
      </c>
      <c r="E21939" s="1" t="s">
        <v>416</v>
      </c>
      <c r="F21939" s="1" t="s">
        <v>137</v>
      </c>
      <c r="G21939" s="1" t="s">
        <v>20830</v>
      </c>
    </row>
    <row r="21940" spans="1:7" x14ac:dyDescent="0.25">
      <c r="A21940" s="1" t="s">
        <v>70586</v>
      </c>
      <c r="B21940">
        <v>1</v>
      </c>
      <c r="C21940" s="1" t="s">
        <v>415</v>
      </c>
      <c r="D21940">
        <v>2024</v>
      </c>
      <c r="E21940" s="1" t="s">
        <v>416</v>
      </c>
      <c r="F21940" s="1" t="s">
        <v>137</v>
      </c>
      <c r="G21940" s="1" t="s">
        <v>29363</v>
      </c>
    </row>
    <row r="21941" spans="1:7" x14ac:dyDescent="0.25">
      <c r="A21941" s="1" t="s">
        <v>72509</v>
      </c>
      <c r="B21941">
        <v>1</v>
      </c>
      <c r="C21941" s="1" t="s">
        <v>415</v>
      </c>
      <c r="D21941">
        <v>2024</v>
      </c>
      <c r="E21941" s="1" t="s">
        <v>416</v>
      </c>
      <c r="F21941" s="1" t="s">
        <v>137</v>
      </c>
      <c r="G21941" s="1" t="s">
        <v>12299</v>
      </c>
    </row>
    <row r="21942" spans="1:7" x14ac:dyDescent="0.25">
      <c r="A21942" s="1" t="s">
        <v>51231</v>
      </c>
      <c r="B21942">
        <v>1</v>
      </c>
      <c r="C21942" s="1" t="s">
        <v>415</v>
      </c>
      <c r="D21942">
        <v>2024</v>
      </c>
      <c r="E21942" s="1" t="s">
        <v>416</v>
      </c>
      <c r="F21942" s="1" t="s">
        <v>137</v>
      </c>
      <c r="G21942" s="1" t="s">
        <v>18162</v>
      </c>
    </row>
    <row r="21943" spans="1:7" x14ac:dyDescent="0.25">
      <c r="A21943" s="1" t="s">
        <v>63592</v>
      </c>
      <c r="B21943">
        <v>1</v>
      </c>
      <c r="C21943" s="1" t="s">
        <v>415</v>
      </c>
      <c r="D21943">
        <v>2024</v>
      </c>
      <c r="E21943" s="1" t="s">
        <v>416</v>
      </c>
      <c r="F21943" s="1" t="s">
        <v>137</v>
      </c>
      <c r="G21943" s="1" t="s">
        <v>18046</v>
      </c>
    </row>
    <row r="21944" spans="1:7" x14ac:dyDescent="0.25">
      <c r="A21944" s="1" t="s">
        <v>54953</v>
      </c>
      <c r="B21944">
        <v>1</v>
      </c>
      <c r="C21944" s="1" t="s">
        <v>415</v>
      </c>
      <c r="D21944">
        <v>2024</v>
      </c>
      <c r="E21944" s="1" t="s">
        <v>416</v>
      </c>
      <c r="F21944" s="1" t="s">
        <v>137</v>
      </c>
      <c r="G21944" s="1" t="s">
        <v>21732</v>
      </c>
    </row>
    <row r="21945" spans="1:7" x14ac:dyDescent="0.25">
      <c r="A21945" s="1" t="s">
        <v>57554</v>
      </c>
      <c r="B21945">
        <v>1</v>
      </c>
      <c r="C21945" s="1" t="s">
        <v>415</v>
      </c>
      <c r="D21945">
        <v>2024</v>
      </c>
      <c r="E21945" s="1" t="s">
        <v>416</v>
      </c>
      <c r="F21945" s="1" t="s">
        <v>137</v>
      </c>
      <c r="G21945" s="1" t="s">
        <v>26580</v>
      </c>
    </row>
    <row r="21946" spans="1:7" x14ac:dyDescent="0.25">
      <c r="A21946" s="1" t="s">
        <v>68691</v>
      </c>
      <c r="B21946">
        <v>1</v>
      </c>
      <c r="C21946" s="1" t="s">
        <v>415</v>
      </c>
      <c r="D21946">
        <v>2024</v>
      </c>
      <c r="E21946" s="1" t="s">
        <v>416</v>
      </c>
      <c r="F21946" s="1" t="s">
        <v>137</v>
      </c>
      <c r="G21946" s="1" t="s">
        <v>13132</v>
      </c>
    </row>
    <row r="21947" spans="1:7" x14ac:dyDescent="0.25">
      <c r="A21947" s="1" t="s">
        <v>66616</v>
      </c>
      <c r="B21947">
        <v>1</v>
      </c>
      <c r="C21947" s="1" t="s">
        <v>415</v>
      </c>
      <c r="D21947">
        <v>2024</v>
      </c>
      <c r="E21947" s="1" t="s">
        <v>416</v>
      </c>
      <c r="F21947" s="1" t="s">
        <v>137</v>
      </c>
      <c r="G21947" s="1" t="s">
        <v>17634</v>
      </c>
    </row>
    <row r="21948" spans="1:7" x14ac:dyDescent="0.25">
      <c r="A21948" s="1" t="s">
        <v>68737</v>
      </c>
      <c r="B21948">
        <v>1</v>
      </c>
      <c r="C21948" s="1" t="s">
        <v>415</v>
      </c>
      <c r="D21948">
        <v>2024</v>
      </c>
      <c r="E21948" s="1" t="s">
        <v>416</v>
      </c>
      <c r="F21948" s="1" t="s">
        <v>137</v>
      </c>
      <c r="G21948" s="1" t="s">
        <v>40656</v>
      </c>
    </row>
    <row r="21949" spans="1:7" x14ac:dyDescent="0.25">
      <c r="A21949" s="1" t="s">
        <v>58506</v>
      </c>
      <c r="B21949">
        <v>1</v>
      </c>
      <c r="C21949" s="1" t="s">
        <v>415</v>
      </c>
      <c r="D21949">
        <v>2024</v>
      </c>
      <c r="E21949" s="1" t="s">
        <v>416</v>
      </c>
      <c r="F21949" s="1" t="s">
        <v>137</v>
      </c>
      <c r="G21949" s="1" t="s">
        <v>27906</v>
      </c>
    </row>
    <row r="21950" spans="1:7" x14ac:dyDescent="0.25">
      <c r="A21950" s="1" t="s">
        <v>59571</v>
      </c>
      <c r="B21950">
        <v>1</v>
      </c>
      <c r="C21950" s="1" t="s">
        <v>415</v>
      </c>
      <c r="D21950">
        <v>2024</v>
      </c>
      <c r="E21950" s="1" t="s">
        <v>416</v>
      </c>
      <c r="F21950" s="1" t="s">
        <v>137</v>
      </c>
      <c r="G21950" s="1" t="s">
        <v>4653</v>
      </c>
    </row>
    <row r="21951" spans="1:7" x14ac:dyDescent="0.25">
      <c r="A21951" s="1" t="s">
        <v>51086</v>
      </c>
      <c r="B21951">
        <v>1</v>
      </c>
      <c r="C21951" s="1" t="s">
        <v>415</v>
      </c>
      <c r="D21951">
        <v>2024</v>
      </c>
      <c r="E21951" s="1" t="s">
        <v>416</v>
      </c>
      <c r="F21951" s="1" t="s">
        <v>137</v>
      </c>
      <c r="G21951" s="1" t="s">
        <v>17274</v>
      </c>
    </row>
    <row r="21952" spans="1:7" x14ac:dyDescent="0.25">
      <c r="A21952" s="1" t="s">
        <v>58105</v>
      </c>
      <c r="B21952">
        <v>1</v>
      </c>
      <c r="C21952" s="1" t="s">
        <v>415</v>
      </c>
      <c r="D21952">
        <v>2024</v>
      </c>
      <c r="E21952" s="1" t="s">
        <v>416</v>
      </c>
      <c r="F21952" s="1" t="s">
        <v>137</v>
      </c>
      <c r="G21952" s="1" t="s">
        <v>6398</v>
      </c>
    </row>
    <row r="21953" spans="1:7" x14ac:dyDescent="0.25">
      <c r="A21953" s="1" t="s">
        <v>56748</v>
      </c>
      <c r="B21953">
        <v>1</v>
      </c>
      <c r="C21953" s="1" t="s">
        <v>415</v>
      </c>
      <c r="D21953">
        <v>2024</v>
      </c>
      <c r="E21953" s="1" t="s">
        <v>416</v>
      </c>
      <c r="F21953" s="1" t="s">
        <v>137</v>
      </c>
      <c r="G21953" s="1" t="s">
        <v>39077</v>
      </c>
    </row>
    <row r="21954" spans="1:7" x14ac:dyDescent="0.25">
      <c r="A21954" s="1" t="s">
        <v>62526</v>
      </c>
      <c r="B21954">
        <v>1</v>
      </c>
      <c r="C21954" s="1" t="s">
        <v>415</v>
      </c>
      <c r="D21954">
        <v>2024</v>
      </c>
      <c r="E21954" s="1" t="s">
        <v>416</v>
      </c>
      <c r="F21954" s="1" t="s">
        <v>137</v>
      </c>
      <c r="G21954" s="1" t="s">
        <v>39560</v>
      </c>
    </row>
    <row r="21955" spans="1:7" x14ac:dyDescent="0.25">
      <c r="A21955" s="1" t="s">
        <v>75173</v>
      </c>
      <c r="B21955">
        <v>1</v>
      </c>
      <c r="C21955" s="1" t="s">
        <v>415</v>
      </c>
      <c r="D21955">
        <v>2024</v>
      </c>
      <c r="E21955" s="1" t="s">
        <v>416</v>
      </c>
      <c r="F21955" s="1" t="s">
        <v>137</v>
      </c>
      <c r="G21955" s="1" t="s">
        <v>23677</v>
      </c>
    </row>
    <row r="21956" spans="1:7" x14ac:dyDescent="0.25">
      <c r="A21956" s="1" t="s">
        <v>60021</v>
      </c>
      <c r="B21956">
        <v>1</v>
      </c>
      <c r="C21956" s="1" t="s">
        <v>415</v>
      </c>
      <c r="D21956">
        <v>2024</v>
      </c>
      <c r="E21956" s="1" t="s">
        <v>416</v>
      </c>
      <c r="F21956" s="1" t="s">
        <v>137</v>
      </c>
      <c r="G21956" s="1" t="s">
        <v>39131</v>
      </c>
    </row>
    <row r="21957" spans="1:7" x14ac:dyDescent="0.25">
      <c r="A21957" s="1" t="s">
        <v>54949</v>
      </c>
      <c r="B21957">
        <v>1</v>
      </c>
      <c r="C21957" s="1" t="s">
        <v>415</v>
      </c>
      <c r="D21957">
        <v>2024</v>
      </c>
      <c r="E21957" s="1" t="s">
        <v>416</v>
      </c>
      <c r="F21957" s="1" t="s">
        <v>137</v>
      </c>
      <c r="G21957" s="1" t="s">
        <v>4315</v>
      </c>
    </row>
    <row r="21958" spans="1:7" x14ac:dyDescent="0.25">
      <c r="A21958" s="1" t="s">
        <v>53822</v>
      </c>
      <c r="B21958">
        <v>1</v>
      </c>
      <c r="C21958" s="1" t="s">
        <v>415</v>
      </c>
      <c r="D21958">
        <v>2024</v>
      </c>
      <c r="E21958" s="1" t="s">
        <v>416</v>
      </c>
      <c r="F21958" s="1" t="s">
        <v>137</v>
      </c>
      <c r="G21958" s="1" t="s">
        <v>30135</v>
      </c>
    </row>
    <row r="21959" spans="1:7" x14ac:dyDescent="0.25">
      <c r="A21959" s="1" t="s">
        <v>61974</v>
      </c>
      <c r="B21959">
        <v>1</v>
      </c>
      <c r="C21959" s="1" t="s">
        <v>415</v>
      </c>
      <c r="D21959">
        <v>2024</v>
      </c>
      <c r="E21959" s="1" t="s">
        <v>416</v>
      </c>
      <c r="F21959" s="1" t="s">
        <v>137</v>
      </c>
      <c r="G21959" s="1" t="s">
        <v>34743</v>
      </c>
    </row>
    <row r="21960" spans="1:7" x14ac:dyDescent="0.25">
      <c r="A21960" s="1" t="s">
        <v>75705</v>
      </c>
      <c r="B21960">
        <v>1</v>
      </c>
      <c r="C21960" s="1" t="s">
        <v>415</v>
      </c>
      <c r="D21960">
        <v>2024</v>
      </c>
      <c r="E21960" s="1" t="s">
        <v>416</v>
      </c>
      <c r="F21960" s="1" t="s">
        <v>137</v>
      </c>
      <c r="G21960" s="1" t="s">
        <v>29877</v>
      </c>
    </row>
    <row r="21961" spans="1:7" x14ac:dyDescent="0.25">
      <c r="A21961" s="1" t="s">
        <v>55148</v>
      </c>
      <c r="B21961">
        <v>1</v>
      </c>
      <c r="C21961" s="1" t="s">
        <v>415</v>
      </c>
      <c r="D21961">
        <v>2024</v>
      </c>
      <c r="E21961" s="1" t="s">
        <v>416</v>
      </c>
      <c r="F21961" s="1" t="s">
        <v>137</v>
      </c>
      <c r="G21961" s="1" t="s">
        <v>22986</v>
      </c>
    </row>
    <row r="21962" spans="1:7" x14ac:dyDescent="0.25">
      <c r="A21962" s="1" t="s">
        <v>68255</v>
      </c>
      <c r="B21962">
        <v>1</v>
      </c>
      <c r="C21962" s="1" t="s">
        <v>415</v>
      </c>
      <c r="D21962">
        <v>2024</v>
      </c>
      <c r="E21962" s="1" t="s">
        <v>416</v>
      </c>
      <c r="F21962" s="1" t="s">
        <v>137</v>
      </c>
      <c r="G21962" s="1" t="s">
        <v>36441</v>
      </c>
    </row>
    <row r="21963" spans="1:7" x14ac:dyDescent="0.25">
      <c r="A21963" s="1" t="s">
        <v>66807</v>
      </c>
      <c r="B21963">
        <v>1</v>
      </c>
      <c r="C21963" s="1" t="s">
        <v>415</v>
      </c>
      <c r="D21963">
        <v>2024</v>
      </c>
      <c r="E21963" s="1" t="s">
        <v>416</v>
      </c>
      <c r="F21963" s="1" t="s">
        <v>137</v>
      </c>
      <c r="G21963" s="1" t="s">
        <v>18424</v>
      </c>
    </row>
    <row r="21964" spans="1:7" x14ac:dyDescent="0.25">
      <c r="A21964" s="1" t="s">
        <v>62319</v>
      </c>
      <c r="B21964">
        <v>1</v>
      </c>
      <c r="C21964" s="1" t="s">
        <v>415</v>
      </c>
      <c r="D21964">
        <v>2024</v>
      </c>
      <c r="E21964" s="1" t="s">
        <v>416</v>
      </c>
      <c r="F21964" s="1" t="s">
        <v>137</v>
      </c>
      <c r="G21964" s="1" t="s">
        <v>29475</v>
      </c>
    </row>
    <row r="21965" spans="1:7" x14ac:dyDescent="0.25">
      <c r="A21965" s="1" t="s">
        <v>51331</v>
      </c>
      <c r="B21965">
        <v>1</v>
      </c>
      <c r="C21965" s="1" t="s">
        <v>415</v>
      </c>
      <c r="D21965">
        <v>2024</v>
      </c>
      <c r="E21965" s="1" t="s">
        <v>416</v>
      </c>
      <c r="F21965" s="1" t="s">
        <v>137</v>
      </c>
      <c r="G21965" s="1" t="s">
        <v>2146</v>
      </c>
    </row>
    <row r="21966" spans="1:7" x14ac:dyDescent="0.25">
      <c r="A21966" s="1" t="s">
        <v>57818</v>
      </c>
      <c r="B21966">
        <v>1</v>
      </c>
      <c r="C21966" s="1" t="s">
        <v>415</v>
      </c>
      <c r="D21966">
        <v>2024</v>
      </c>
      <c r="E21966" s="1" t="s">
        <v>416</v>
      </c>
      <c r="F21966" s="1" t="s">
        <v>137</v>
      </c>
      <c r="G21966" s="1" t="s">
        <v>32241</v>
      </c>
    </row>
    <row r="21967" spans="1:7" x14ac:dyDescent="0.25">
      <c r="A21967" s="1" t="s">
        <v>76073</v>
      </c>
      <c r="B21967">
        <v>1</v>
      </c>
      <c r="C21967" s="1" t="s">
        <v>415</v>
      </c>
      <c r="D21967">
        <v>2024</v>
      </c>
      <c r="E21967" s="1" t="s">
        <v>416</v>
      </c>
      <c r="F21967" s="1" t="s">
        <v>137</v>
      </c>
      <c r="G21967" s="1" t="s">
        <v>26728</v>
      </c>
    </row>
    <row r="21968" spans="1:7" x14ac:dyDescent="0.25">
      <c r="A21968" s="1" t="s">
        <v>70926</v>
      </c>
      <c r="B21968">
        <v>1</v>
      </c>
      <c r="C21968" s="1" t="s">
        <v>415</v>
      </c>
      <c r="D21968">
        <v>2024</v>
      </c>
      <c r="E21968" s="1" t="s">
        <v>416</v>
      </c>
      <c r="F21968" s="1" t="s">
        <v>137</v>
      </c>
      <c r="G21968" s="1" t="s">
        <v>10502</v>
      </c>
    </row>
    <row r="21969" spans="1:7" x14ac:dyDescent="0.25">
      <c r="A21969" s="1" t="s">
        <v>70387</v>
      </c>
      <c r="B21969">
        <v>1</v>
      </c>
      <c r="C21969" s="1" t="s">
        <v>415</v>
      </c>
      <c r="D21969">
        <v>2024</v>
      </c>
      <c r="E21969" s="1" t="s">
        <v>416</v>
      </c>
      <c r="F21969" s="1" t="s">
        <v>137</v>
      </c>
      <c r="G21969" s="1" t="s">
        <v>9389</v>
      </c>
    </row>
    <row r="21970" spans="1:7" x14ac:dyDescent="0.25">
      <c r="A21970" s="1" t="s">
        <v>66954</v>
      </c>
      <c r="B21970">
        <v>1</v>
      </c>
      <c r="C21970" s="1" t="s">
        <v>415</v>
      </c>
      <c r="D21970">
        <v>2024</v>
      </c>
      <c r="E21970" s="1" t="s">
        <v>416</v>
      </c>
      <c r="F21970" s="1" t="s">
        <v>137</v>
      </c>
      <c r="G21970" s="1" t="s">
        <v>39583</v>
      </c>
    </row>
    <row r="21971" spans="1:7" x14ac:dyDescent="0.25">
      <c r="A21971" s="1" t="s">
        <v>57584</v>
      </c>
      <c r="B21971">
        <v>1</v>
      </c>
      <c r="C21971" s="1" t="s">
        <v>415</v>
      </c>
      <c r="D21971">
        <v>2024</v>
      </c>
      <c r="E21971" s="1" t="s">
        <v>416</v>
      </c>
      <c r="F21971" s="1" t="s">
        <v>137</v>
      </c>
      <c r="G21971" s="1" t="s">
        <v>25906</v>
      </c>
    </row>
    <row r="21972" spans="1:7" x14ac:dyDescent="0.25">
      <c r="A21972" s="1" t="s">
        <v>60684</v>
      </c>
      <c r="B21972">
        <v>1</v>
      </c>
      <c r="C21972" s="1" t="s">
        <v>415</v>
      </c>
      <c r="D21972">
        <v>2024</v>
      </c>
      <c r="E21972" s="1" t="s">
        <v>416</v>
      </c>
      <c r="F21972" s="1" t="s">
        <v>137</v>
      </c>
      <c r="G21972" s="1" t="s">
        <v>9626</v>
      </c>
    </row>
    <row r="21973" spans="1:7" x14ac:dyDescent="0.25">
      <c r="A21973" s="1" t="s">
        <v>57901</v>
      </c>
      <c r="B21973">
        <v>1</v>
      </c>
      <c r="C21973" s="1" t="s">
        <v>415</v>
      </c>
      <c r="D21973">
        <v>2024</v>
      </c>
      <c r="E21973" s="1" t="s">
        <v>416</v>
      </c>
      <c r="F21973" s="1" t="s">
        <v>137</v>
      </c>
      <c r="G21973" s="1" t="s">
        <v>23092</v>
      </c>
    </row>
    <row r="21974" spans="1:7" x14ac:dyDescent="0.25">
      <c r="A21974" s="1" t="s">
        <v>75032</v>
      </c>
      <c r="B21974">
        <v>1</v>
      </c>
      <c r="C21974" s="1" t="s">
        <v>415</v>
      </c>
      <c r="D21974">
        <v>2024</v>
      </c>
      <c r="E21974" s="1" t="s">
        <v>416</v>
      </c>
      <c r="F21974" s="1" t="s">
        <v>137</v>
      </c>
      <c r="G21974" s="1" t="s">
        <v>11534</v>
      </c>
    </row>
    <row r="21975" spans="1:7" x14ac:dyDescent="0.25">
      <c r="A21975" s="1" t="s">
        <v>71845</v>
      </c>
      <c r="B21975">
        <v>1</v>
      </c>
      <c r="C21975" s="1" t="s">
        <v>415</v>
      </c>
      <c r="D21975">
        <v>2024</v>
      </c>
      <c r="E21975" s="1" t="s">
        <v>416</v>
      </c>
      <c r="F21975" s="1" t="s">
        <v>137</v>
      </c>
      <c r="G21975" s="1" t="s">
        <v>30982</v>
      </c>
    </row>
    <row r="21976" spans="1:7" x14ac:dyDescent="0.25">
      <c r="A21976" s="1" t="s">
        <v>59005</v>
      </c>
      <c r="B21976">
        <v>1</v>
      </c>
      <c r="C21976" s="1" t="s">
        <v>415</v>
      </c>
      <c r="D21976">
        <v>2024</v>
      </c>
      <c r="E21976" s="1" t="s">
        <v>416</v>
      </c>
      <c r="F21976" s="1" t="s">
        <v>137</v>
      </c>
      <c r="G21976" s="1" t="s">
        <v>37303</v>
      </c>
    </row>
    <row r="21977" spans="1:7" x14ac:dyDescent="0.25">
      <c r="A21977" s="1" t="s">
        <v>52503</v>
      </c>
      <c r="B21977">
        <v>1</v>
      </c>
      <c r="C21977" s="1" t="s">
        <v>415</v>
      </c>
      <c r="D21977">
        <v>2024</v>
      </c>
      <c r="E21977" s="1" t="s">
        <v>416</v>
      </c>
      <c r="F21977" s="1" t="s">
        <v>137</v>
      </c>
      <c r="G21977" s="1" t="s">
        <v>10927</v>
      </c>
    </row>
    <row r="21978" spans="1:7" x14ac:dyDescent="0.25">
      <c r="A21978" s="1" t="s">
        <v>65835</v>
      </c>
      <c r="B21978">
        <v>1</v>
      </c>
      <c r="C21978" s="1" t="s">
        <v>415</v>
      </c>
      <c r="D21978">
        <v>2024</v>
      </c>
      <c r="E21978" s="1" t="s">
        <v>416</v>
      </c>
      <c r="F21978" s="1" t="s">
        <v>137</v>
      </c>
      <c r="G21978" s="1" t="s">
        <v>4954</v>
      </c>
    </row>
    <row r="21979" spans="1:7" x14ac:dyDescent="0.25">
      <c r="A21979" s="1" t="s">
        <v>68354</v>
      </c>
      <c r="B21979">
        <v>1</v>
      </c>
      <c r="C21979" s="1" t="s">
        <v>415</v>
      </c>
      <c r="D21979">
        <v>2024</v>
      </c>
      <c r="E21979" s="1" t="s">
        <v>416</v>
      </c>
      <c r="F21979" s="1" t="s">
        <v>137</v>
      </c>
      <c r="G21979" s="1" t="s">
        <v>37818</v>
      </c>
    </row>
    <row r="21980" spans="1:7" x14ac:dyDescent="0.25">
      <c r="A21980" s="1" t="s">
        <v>66770</v>
      </c>
      <c r="B21980">
        <v>1</v>
      </c>
      <c r="C21980" s="1" t="s">
        <v>415</v>
      </c>
      <c r="D21980">
        <v>2024</v>
      </c>
      <c r="E21980" s="1" t="s">
        <v>416</v>
      </c>
      <c r="F21980" s="1" t="s">
        <v>137</v>
      </c>
      <c r="G21980" s="1" t="s">
        <v>16447</v>
      </c>
    </row>
    <row r="21981" spans="1:7" x14ac:dyDescent="0.25">
      <c r="A21981" s="1" t="s">
        <v>66147</v>
      </c>
      <c r="B21981">
        <v>1</v>
      </c>
      <c r="C21981" s="1" t="s">
        <v>415</v>
      </c>
      <c r="D21981">
        <v>2024</v>
      </c>
      <c r="E21981" s="1" t="s">
        <v>416</v>
      </c>
      <c r="F21981" s="1" t="s">
        <v>137</v>
      </c>
      <c r="G21981" s="1" t="s">
        <v>35324</v>
      </c>
    </row>
    <row r="21982" spans="1:7" x14ac:dyDescent="0.25">
      <c r="A21982" s="1" t="s">
        <v>51881</v>
      </c>
      <c r="B21982">
        <v>1</v>
      </c>
      <c r="C21982" s="1" t="s">
        <v>415</v>
      </c>
      <c r="D21982">
        <v>2024</v>
      </c>
      <c r="E21982" s="1" t="s">
        <v>416</v>
      </c>
      <c r="F21982" s="1" t="s">
        <v>137</v>
      </c>
      <c r="G21982" s="1" t="s">
        <v>34345</v>
      </c>
    </row>
    <row r="21983" spans="1:7" x14ac:dyDescent="0.25">
      <c r="A21983" s="1" t="s">
        <v>51810</v>
      </c>
      <c r="B21983">
        <v>1</v>
      </c>
      <c r="C21983" s="1" t="s">
        <v>415</v>
      </c>
      <c r="D21983">
        <v>2024</v>
      </c>
      <c r="E21983" s="1" t="s">
        <v>416</v>
      </c>
      <c r="F21983" s="1" t="s">
        <v>137</v>
      </c>
      <c r="G21983" s="1" t="s">
        <v>6602</v>
      </c>
    </row>
    <row r="21984" spans="1:7" x14ac:dyDescent="0.25">
      <c r="A21984" s="1" t="s">
        <v>69464</v>
      </c>
      <c r="B21984">
        <v>1</v>
      </c>
      <c r="C21984" s="1" t="s">
        <v>415</v>
      </c>
      <c r="D21984">
        <v>2024</v>
      </c>
      <c r="E21984" s="1" t="s">
        <v>416</v>
      </c>
      <c r="F21984" s="1" t="s">
        <v>137</v>
      </c>
      <c r="G21984" s="1" t="s">
        <v>19337</v>
      </c>
    </row>
    <row r="21985" spans="1:7" x14ac:dyDescent="0.25">
      <c r="A21985" s="1" t="s">
        <v>55407</v>
      </c>
      <c r="B21985">
        <v>1</v>
      </c>
      <c r="C21985" s="1" t="s">
        <v>415</v>
      </c>
      <c r="D21985">
        <v>2024</v>
      </c>
      <c r="E21985" s="1" t="s">
        <v>416</v>
      </c>
      <c r="F21985" s="1" t="s">
        <v>137</v>
      </c>
      <c r="G21985" s="1" t="s">
        <v>30621</v>
      </c>
    </row>
    <row r="21986" spans="1:7" x14ac:dyDescent="0.25">
      <c r="A21986" s="1" t="s">
        <v>68739</v>
      </c>
      <c r="B21986">
        <v>1</v>
      </c>
      <c r="C21986" s="1" t="s">
        <v>415</v>
      </c>
      <c r="D21986">
        <v>2024</v>
      </c>
      <c r="E21986" s="1" t="s">
        <v>416</v>
      </c>
      <c r="F21986" s="1" t="s">
        <v>137</v>
      </c>
      <c r="G21986" s="1" t="s">
        <v>11906</v>
      </c>
    </row>
    <row r="21987" spans="1:7" x14ac:dyDescent="0.25">
      <c r="A21987" s="1" t="s">
        <v>54206</v>
      </c>
      <c r="B21987">
        <v>1</v>
      </c>
      <c r="C21987" s="1" t="s">
        <v>415</v>
      </c>
      <c r="D21987">
        <v>2024</v>
      </c>
      <c r="E21987" s="1" t="s">
        <v>416</v>
      </c>
      <c r="F21987" s="1" t="s">
        <v>137</v>
      </c>
      <c r="G21987" s="1" t="s">
        <v>28798</v>
      </c>
    </row>
    <row r="21988" spans="1:7" x14ac:dyDescent="0.25">
      <c r="A21988" s="1" t="s">
        <v>64002</v>
      </c>
      <c r="B21988">
        <v>1</v>
      </c>
      <c r="C21988" s="1" t="s">
        <v>415</v>
      </c>
      <c r="D21988">
        <v>2024</v>
      </c>
      <c r="E21988" s="1" t="s">
        <v>416</v>
      </c>
      <c r="F21988" s="1" t="s">
        <v>137</v>
      </c>
      <c r="G21988" s="1" t="s">
        <v>17383</v>
      </c>
    </row>
    <row r="21989" spans="1:7" x14ac:dyDescent="0.25">
      <c r="A21989" s="1" t="s">
        <v>68699</v>
      </c>
      <c r="B21989">
        <v>1</v>
      </c>
      <c r="C21989" s="1" t="s">
        <v>415</v>
      </c>
      <c r="D21989">
        <v>2024</v>
      </c>
      <c r="E21989" s="1" t="s">
        <v>416</v>
      </c>
      <c r="F21989" s="1" t="s">
        <v>137</v>
      </c>
      <c r="G21989" s="1" t="s">
        <v>3995</v>
      </c>
    </row>
    <row r="21990" spans="1:7" x14ac:dyDescent="0.25">
      <c r="A21990" s="1" t="s">
        <v>60508</v>
      </c>
      <c r="B21990">
        <v>1</v>
      </c>
      <c r="C21990" s="1" t="s">
        <v>415</v>
      </c>
      <c r="D21990">
        <v>2024</v>
      </c>
      <c r="E21990" s="1" t="s">
        <v>416</v>
      </c>
      <c r="F21990" s="1" t="s">
        <v>137</v>
      </c>
      <c r="G21990" s="1" t="s">
        <v>38515</v>
      </c>
    </row>
    <row r="21991" spans="1:7" x14ac:dyDescent="0.25">
      <c r="A21991" s="1" t="s">
        <v>74133</v>
      </c>
      <c r="B21991">
        <v>1</v>
      </c>
      <c r="C21991" s="1" t="s">
        <v>415</v>
      </c>
      <c r="D21991">
        <v>2024</v>
      </c>
      <c r="E21991" s="1" t="s">
        <v>416</v>
      </c>
      <c r="F21991" s="1" t="s">
        <v>137</v>
      </c>
      <c r="G21991" s="1" t="s">
        <v>2582</v>
      </c>
    </row>
    <row r="21992" spans="1:7" x14ac:dyDescent="0.25">
      <c r="A21992" s="1" t="s">
        <v>68689</v>
      </c>
      <c r="B21992">
        <v>1</v>
      </c>
      <c r="C21992" s="1" t="s">
        <v>415</v>
      </c>
      <c r="D21992">
        <v>2024</v>
      </c>
      <c r="E21992" s="1" t="s">
        <v>416</v>
      </c>
      <c r="F21992" s="1" t="s">
        <v>137</v>
      </c>
      <c r="G21992" s="1" t="s">
        <v>39776</v>
      </c>
    </row>
    <row r="21993" spans="1:7" x14ac:dyDescent="0.25">
      <c r="A21993" s="1" t="s">
        <v>65210</v>
      </c>
      <c r="B21993">
        <v>1</v>
      </c>
      <c r="C21993" s="1" t="s">
        <v>415</v>
      </c>
      <c r="D21993">
        <v>2024</v>
      </c>
      <c r="E21993" s="1" t="s">
        <v>416</v>
      </c>
      <c r="F21993" s="1" t="s">
        <v>137</v>
      </c>
      <c r="G21993" s="1" t="s">
        <v>34848</v>
      </c>
    </row>
    <row r="21994" spans="1:7" x14ac:dyDescent="0.25">
      <c r="A21994" s="1" t="s">
        <v>74217</v>
      </c>
      <c r="B21994">
        <v>1</v>
      </c>
      <c r="C21994" s="1" t="s">
        <v>415</v>
      </c>
      <c r="D21994">
        <v>2024</v>
      </c>
      <c r="E21994" s="1" t="s">
        <v>416</v>
      </c>
      <c r="F21994" s="1" t="s">
        <v>137</v>
      </c>
      <c r="G21994" s="1" t="s">
        <v>15945</v>
      </c>
    </row>
    <row r="21995" spans="1:7" x14ac:dyDescent="0.25">
      <c r="A21995" s="1" t="s">
        <v>72187</v>
      </c>
      <c r="B21995">
        <v>1</v>
      </c>
      <c r="C21995" s="1" t="s">
        <v>415</v>
      </c>
      <c r="D21995">
        <v>2024</v>
      </c>
      <c r="E21995" s="1" t="s">
        <v>416</v>
      </c>
      <c r="F21995" s="1" t="s">
        <v>137</v>
      </c>
      <c r="G21995" s="1" t="s">
        <v>9087</v>
      </c>
    </row>
    <row r="21996" spans="1:7" x14ac:dyDescent="0.25">
      <c r="A21996" s="1" t="s">
        <v>58514</v>
      </c>
      <c r="B21996">
        <v>1</v>
      </c>
      <c r="C21996" s="1" t="s">
        <v>415</v>
      </c>
      <c r="D21996">
        <v>2024</v>
      </c>
      <c r="E21996" s="1" t="s">
        <v>416</v>
      </c>
      <c r="F21996" s="1" t="s">
        <v>137</v>
      </c>
      <c r="G21996" s="1" t="s">
        <v>36020</v>
      </c>
    </row>
    <row r="21997" spans="1:7" x14ac:dyDescent="0.25">
      <c r="A21997" s="1" t="s">
        <v>60221</v>
      </c>
      <c r="B21997">
        <v>1</v>
      </c>
      <c r="C21997" s="1" t="s">
        <v>415</v>
      </c>
      <c r="D21997">
        <v>2024</v>
      </c>
      <c r="E21997" s="1" t="s">
        <v>416</v>
      </c>
      <c r="F21997" s="1" t="s">
        <v>137</v>
      </c>
      <c r="G21997" s="1" t="s">
        <v>37732</v>
      </c>
    </row>
    <row r="21998" spans="1:7" x14ac:dyDescent="0.25">
      <c r="A21998" s="1" t="s">
        <v>73066</v>
      </c>
      <c r="B21998">
        <v>1</v>
      </c>
      <c r="C21998" s="1" t="s">
        <v>415</v>
      </c>
      <c r="D21998">
        <v>2024</v>
      </c>
      <c r="E21998" s="1" t="s">
        <v>416</v>
      </c>
      <c r="F21998" s="1" t="s">
        <v>137</v>
      </c>
      <c r="G21998" s="1" t="s">
        <v>14102</v>
      </c>
    </row>
    <row r="21999" spans="1:7" x14ac:dyDescent="0.25">
      <c r="A21999" s="1" t="s">
        <v>74727</v>
      </c>
      <c r="B21999">
        <v>1</v>
      </c>
      <c r="C21999" s="1" t="s">
        <v>415</v>
      </c>
      <c r="D21999">
        <v>2024</v>
      </c>
      <c r="E21999" s="1" t="s">
        <v>416</v>
      </c>
      <c r="F21999" s="1" t="s">
        <v>137</v>
      </c>
      <c r="G21999" s="1" t="s">
        <v>24365</v>
      </c>
    </row>
    <row r="22000" spans="1:7" x14ac:dyDescent="0.25">
      <c r="A22000" s="1" t="s">
        <v>68992</v>
      </c>
      <c r="B22000">
        <v>1</v>
      </c>
      <c r="C22000" s="1" t="s">
        <v>415</v>
      </c>
      <c r="D22000">
        <v>2024</v>
      </c>
      <c r="E22000" s="1" t="s">
        <v>416</v>
      </c>
      <c r="F22000" s="1" t="s">
        <v>137</v>
      </c>
      <c r="G22000" s="1" t="s">
        <v>5409</v>
      </c>
    </row>
    <row r="22001" spans="1:7" x14ac:dyDescent="0.25">
      <c r="A22001" s="1" t="s">
        <v>56618</v>
      </c>
      <c r="B22001">
        <v>1</v>
      </c>
      <c r="C22001" s="1" t="s">
        <v>415</v>
      </c>
      <c r="D22001">
        <v>2024</v>
      </c>
      <c r="E22001" s="1" t="s">
        <v>416</v>
      </c>
      <c r="F22001" s="1" t="s">
        <v>137</v>
      </c>
      <c r="G22001" s="1" t="s">
        <v>6462</v>
      </c>
    </row>
    <row r="22002" spans="1:7" x14ac:dyDescent="0.25">
      <c r="A22002" s="1" t="s">
        <v>56465</v>
      </c>
      <c r="B22002">
        <v>1</v>
      </c>
      <c r="C22002" s="1" t="s">
        <v>415</v>
      </c>
      <c r="D22002">
        <v>2024</v>
      </c>
      <c r="E22002" s="1" t="s">
        <v>416</v>
      </c>
      <c r="F22002" s="1" t="s">
        <v>137</v>
      </c>
      <c r="G22002" s="1" t="s">
        <v>28186</v>
      </c>
    </row>
    <row r="22003" spans="1:7" x14ac:dyDescent="0.25">
      <c r="A22003" s="1" t="s">
        <v>67741</v>
      </c>
      <c r="B22003">
        <v>1</v>
      </c>
      <c r="C22003" s="1" t="s">
        <v>415</v>
      </c>
      <c r="D22003">
        <v>2024</v>
      </c>
      <c r="E22003" s="1" t="s">
        <v>416</v>
      </c>
      <c r="F22003" s="1" t="s">
        <v>137</v>
      </c>
      <c r="G22003" s="1" t="s">
        <v>24371</v>
      </c>
    </row>
    <row r="22004" spans="1:7" x14ac:dyDescent="0.25">
      <c r="A22004" s="1" t="s">
        <v>71714</v>
      </c>
      <c r="B22004">
        <v>1</v>
      </c>
      <c r="C22004" s="1" t="s">
        <v>415</v>
      </c>
      <c r="D22004">
        <v>2024</v>
      </c>
      <c r="E22004" s="1" t="s">
        <v>416</v>
      </c>
      <c r="F22004" s="1" t="s">
        <v>137</v>
      </c>
      <c r="G22004" s="1" t="s">
        <v>25952</v>
      </c>
    </row>
    <row r="22005" spans="1:7" x14ac:dyDescent="0.25">
      <c r="A22005" s="1" t="s">
        <v>67283</v>
      </c>
      <c r="B22005">
        <v>1</v>
      </c>
      <c r="C22005" s="1" t="s">
        <v>415</v>
      </c>
      <c r="D22005">
        <v>2024</v>
      </c>
      <c r="E22005" s="1" t="s">
        <v>416</v>
      </c>
      <c r="F22005" s="1" t="s">
        <v>137</v>
      </c>
      <c r="G22005" s="1" t="s">
        <v>27311</v>
      </c>
    </row>
    <row r="22006" spans="1:7" x14ac:dyDescent="0.25">
      <c r="A22006" s="1" t="s">
        <v>72616</v>
      </c>
      <c r="B22006">
        <v>1</v>
      </c>
      <c r="C22006" s="1" t="s">
        <v>415</v>
      </c>
      <c r="D22006">
        <v>2024</v>
      </c>
      <c r="E22006" s="1" t="s">
        <v>416</v>
      </c>
      <c r="F22006" s="1" t="s">
        <v>137</v>
      </c>
      <c r="G22006" s="1" t="s">
        <v>12932</v>
      </c>
    </row>
    <row r="22007" spans="1:7" x14ac:dyDescent="0.25">
      <c r="A22007" s="1" t="s">
        <v>58939</v>
      </c>
      <c r="B22007">
        <v>1</v>
      </c>
      <c r="C22007" s="1" t="s">
        <v>415</v>
      </c>
      <c r="D22007">
        <v>2024</v>
      </c>
      <c r="E22007" s="1" t="s">
        <v>416</v>
      </c>
      <c r="F22007" s="1" t="s">
        <v>137</v>
      </c>
      <c r="G22007" s="1" t="s">
        <v>22003</v>
      </c>
    </row>
    <row r="22008" spans="1:7" x14ac:dyDescent="0.25">
      <c r="A22008" s="1" t="s">
        <v>67113</v>
      </c>
      <c r="B22008">
        <v>1</v>
      </c>
      <c r="C22008" s="1" t="s">
        <v>415</v>
      </c>
      <c r="D22008">
        <v>2024</v>
      </c>
      <c r="E22008" s="1" t="s">
        <v>416</v>
      </c>
      <c r="F22008" s="1" t="s">
        <v>137</v>
      </c>
      <c r="G22008" s="1" t="s">
        <v>33660</v>
      </c>
    </row>
    <row r="22009" spans="1:7" x14ac:dyDescent="0.25">
      <c r="A22009" s="1" t="s">
        <v>67628</v>
      </c>
      <c r="B22009">
        <v>1</v>
      </c>
      <c r="C22009" s="1" t="s">
        <v>415</v>
      </c>
      <c r="D22009">
        <v>2024</v>
      </c>
      <c r="E22009" s="1" t="s">
        <v>416</v>
      </c>
      <c r="F22009" s="1" t="s">
        <v>137</v>
      </c>
      <c r="G22009" s="1" t="s">
        <v>21051</v>
      </c>
    </row>
    <row r="22010" spans="1:7" x14ac:dyDescent="0.25">
      <c r="A22010" s="1" t="s">
        <v>67743</v>
      </c>
      <c r="B22010">
        <v>1</v>
      </c>
      <c r="C22010" s="1" t="s">
        <v>415</v>
      </c>
      <c r="D22010">
        <v>2024</v>
      </c>
      <c r="E22010" s="1" t="s">
        <v>416</v>
      </c>
      <c r="F22010" s="1" t="s">
        <v>137</v>
      </c>
      <c r="G22010" s="1" t="s">
        <v>3495</v>
      </c>
    </row>
    <row r="22011" spans="1:7" x14ac:dyDescent="0.25">
      <c r="A22011" s="1" t="s">
        <v>61549</v>
      </c>
      <c r="B22011">
        <v>1</v>
      </c>
      <c r="C22011" s="1" t="s">
        <v>415</v>
      </c>
      <c r="D22011">
        <v>2024</v>
      </c>
      <c r="E22011" s="1" t="s">
        <v>416</v>
      </c>
      <c r="F22011" s="1" t="s">
        <v>137</v>
      </c>
      <c r="G22011" s="1" t="s">
        <v>9199</v>
      </c>
    </row>
    <row r="22012" spans="1:7" x14ac:dyDescent="0.25">
      <c r="A22012" s="1" t="s">
        <v>65937</v>
      </c>
      <c r="B22012">
        <v>1</v>
      </c>
      <c r="C22012" s="1" t="s">
        <v>415</v>
      </c>
      <c r="D22012">
        <v>2024</v>
      </c>
      <c r="E22012" s="1" t="s">
        <v>416</v>
      </c>
      <c r="F22012" s="1" t="s">
        <v>137</v>
      </c>
      <c r="G22012" s="1" t="s">
        <v>12757</v>
      </c>
    </row>
    <row r="22013" spans="1:7" x14ac:dyDescent="0.25">
      <c r="A22013" s="1" t="s">
        <v>62266</v>
      </c>
      <c r="B22013">
        <v>1</v>
      </c>
      <c r="C22013" s="1" t="s">
        <v>415</v>
      </c>
      <c r="D22013">
        <v>2024</v>
      </c>
      <c r="E22013" s="1" t="s">
        <v>416</v>
      </c>
      <c r="F22013" s="1" t="s">
        <v>137</v>
      </c>
      <c r="G22013" s="1" t="s">
        <v>3829</v>
      </c>
    </row>
    <row r="22014" spans="1:7" x14ac:dyDescent="0.25">
      <c r="A22014" s="1" t="s">
        <v>67453</v>
      </c>
      <c r="B22014">
        <v>1</v>
      </c>
      <c r="C22014" s="1" t="s">
        <v>415</v>
      </c>
      <c r="D22014">
        <v>2024</v>
      </c>
      <c r="E22014" s="1" t="s">
        <v>416</v>
      </c>
      <c r="F22014" s="1" t="s">
        <v>137</v>
      </c>
      <c r="G22014" s="1" t="s">
        <v>13837</v>
      </c>
    </row>
    <row r="22015" spans="1:7" x14ac:dyDescent="0.25">
      <c r="A22015" s="1" t="s">
        <v>70303</v>
      </c>
      <c r="B22015">
        <v>1</v>
      </c>
      <c r="C22015" s="1" t="s">
        <v>415</v>
      </c>
      <c r="D22015">
        <v>2024</v>
      </c>
      <c r="E22015" s="1" t="s">
        <v>416</v>
      </c>
      <c r="F22015" s="1" t="s">
        <v>137</v>
      </c>
      <c r="G22015" s="1" t="s">
        <v>3046</v>
      </c>
    </row>
    <row r="22016" spans="1:7" x14ac:dyDescent="0.25">
      <c r="A22016" s="1" t="s">
        <v>63380</v>
      </c>
      <c r="B22016">
        <v>1</v>
      </c>
      <c r="C22016" s="1" t="s">
        <v>415</v>
      </c>
      <c r="D22016">
        <v>2024</v>
      </c>
      <c r="E22016" s="1" t="s">
        <v>416</v>
      </c>
      <c r="F22016" s="1" t="s">
        <v>137</v>
      </c>
      <c r="G22016" s="1" t="s">
        <v>10735</v>
      </c>
    </row>
    <row r="22017" spans="1:7" x14ac:dyDescent="0.25">
      <c r="A22017" s="1" t="s">
        <v>51648</v>
      </c>
      <c r="B22017">
        <v>1</v>
      </c>
      <c r="C22017" s="1" t="s">
        <v>415</v>
      </c>
      <c r="D22017">
        <v>2024</v>
      </c>
      <c r="E22017" s="1" t="s">
        <v>416</v>
      </c>
      <c r="F22017" s="1" t="s">
        <v>137</v>
      </c>
      <c r="G22017" s="1" t="s">
        <v>31198</v>
      </c>
    </row>
    <row r="22018" spans="1:7" x14ac:dyDescent="0.25">
      <c r="A22018" s="1" t="s">
        <v>51142</v>
      </c>
      <c r="B22018">
        <v>1</v>
      </c>
      <c r="C22018" s="1" t="s">
        <v>415</v>
      </c>
      <c r="D22018">
        <v>2024</v>
      </c>
      <c r="E22018" s="1" t="s">
        <v>416</v>
      </c>
      <c r="F22018" s="1" t="s">
        <v>137</v>
      </c>
      <c r="G22018" s="1" t="s">
        <v>35432</v>
      </c>
    </row>
    <row r="22019" spans="1:7" x14ac:dyDescent="0.25">
      <c r="A22019" s="1" t="s">
        <v>70744</v>
      </c>
      <c r="B22019">
        <v>1</v>
      </c>
      <c r="C22019" s="1" t="s">
        <v>415</v>
      </c>
      <c r="D22019">
        <v>2024</v>
      </c>
      <c r="E22019" s="1" t="s">
        <v>416</v>
      </c>
      <c r="F22019" s="1" t="s">
        <v>137</v>
      </c>
      <c r="G22019" s="1" t="s">
        <v>27112</v>
      </c>
    </row>
    <row r="22020" spans="1:7" x14ac:dyDescent="0.25">
      <c r="A22020" s="1" t="s">
        <v>60942</v>
      </c>
      <c r="B22020">
        <v>1</v>
      </c>
      <c r="C22020" s="1" t="s">
        <v>415</v>
      </c>
      <c r="D22020">
        <v>2024</v>
      </c>
      <c r="E22020" s="1" t="s">
        <v>416</v>
      </c>
      <c r="F22020" s="1" t="s">
        <v>137</v>
      </c>
      <c r="G22020" s="1" t="s">
        <v>15138</v>
      </c>
    </row>
    <row r="22021" spans="1:7" x14ac:dyDescent="0.25">
      <c r="A22021" s="1" t="s">
        <v>56098</v>
      </c>
      <c r="B22021">
        <v>1</v>
      </c>
      <c r="C22021" s="1" t="s">
        <v>415</v>
      </c>
      <c r="D22021">
        <v>2024</v>
      </c>
      <c r="E22021" s="1" t="s">
        <v>416</v>
      </c>
      <c r="F22021" s="1" t="s">
        <v>137</v>
      </c>
      <c r="G22021" s="1" t="s">
        <v>19563</v>
      </c>
    </row>
    <row r="22022" spans="1:7" x14ac:dyDescent="0.25">
      <c r="A22022" s="1" t="s">
        <v>73541</v>
      </c>
      <c r="B22022">
        <v>1</v>
      </c>
      <c r="C22022" s="1" t="s">
        <v>415</v>
      </c>
      <c r="D22022">
        <v>2024</v>
      </c>
      <c r="E22022" s="1" t="s">
        <v>416</v>
      </c>
      <c r="F22022" s="1" t="s">
        <v>137</v>
      </c>
      <c r="G22022" s="1" t="s">
        <v>775</v>
      </c>
    </row>
    <row r="22023" spans="1:7" x14ac:dyDescent="0.25">
      <c r="A22023" s="1" t="s">
        <v>52776</v>
      </c>
      <c r="B22023">
        <v>1</v>
      </c>
      <c r="C22023" s="1" t="s">
        <v>415</v>
      </c>
      <c r="D22023">
        <v>2024</v>
      </c>
      <c r="E22023" s="1" t="s">
        <v>416</v>
      </c>
      <c r="F22023" s="1" t="s">
        <v>137</v>
      </c>
      <c r="G22023" s="1" t="s">
        <v>26676</v>
      </c>
    </row>
    <row r="22024" spans="1:7" x14ac:dyDescent="0.25">
      <c r="A22024" s="1" t="s">
        <v>58884</v>
      </c>
      <c r="B22024">
        <v>1</v>
      </c>
      <c r="C22024" s="1" t="s">
        <v>415</v>
      </c>
      <c r="D22024">
        <v>2024</v>
      </c>
      <c r="E22024" s="1" t="s">
        <v>416</v>
      </c>
      <c r="F22024" s="1" t="s">
        <v>137</v>
      </c>
      <c r="G22024" s="1" t="s">
        <v>31126</v>
      </c>
    </row>
    <row r="22025" spans="1:7" x14ac:dyDescent="0.25">
      <c r="A22025" s="1" t="s">
        <v>58930</v>
      </c>
      <c r="B22025">
        <v>1</v>
      </c>
      <c r="C22025" s="1" t="s">
        <v>415</v>
      </c>
      <c r="D22025">
        <v>2024</v>
      </c>
      <c r="E22025" s="1" t="s">
        <v>416</v>
      </c>
      <c r="F22025" s="1" t="s">
        <v>137</v>
      </c>
      <c r="G22025" s="1" t="s">
        <v>3885</v>
      </c>
    </row>
    <row r="22026" spans="1:7" x14ac:dyDescent="0.25">
      <c r="A22026" s="1" t="s">
        <v>56996</v>
      </c>
      <c r="B22026">
        <v>1</v>
      </c>
      <c r="C22026" s="1" t="s">
        <v>415</v>
      </c>
      <c r="D22026">
        <v>2024</v>
      </c>
      <c r="E22026" s="1" t="s">
        <v>416</v>
      </c>
      <c r="F22026" s="1" t="s">
        <v>137</v>
      </c>
      <c r="G22026" s="1" t="s">
        <v>34930</v>
      </c>
    </row>
    <row r="22027" spans="1:7" x14ac:dyDescent="0.25">
      <c r="A22027" s="1" t="s">
        <v>75826</v>
      </c>
      <c r="B22027">
        <v>1</v>
      </c>
      <c r="C22027" s="1" t="s">
        <v>415</v>
      </c>
      <c r="D22027">
        <v>2024</v>
      </c>
      <c r="E22027" s="1" t="s">
        <v>416</v>
      </c>
      <c r="F22027" s="1" t="s">
        <v>137</v>
      </c>
      <c r="G22027" s="1" t="s">
        <v>37644</v>
      </c>
    </row>
    <row r="22028" spans="1:7" x14ac:dyDescent="0.25">
      <c r="A22028" s="1" t="s">
        <v>73071</v>
      </c>
      <c r="B22028">
        <v>1</v>
      </c>
      <c r="C22028" s="1" t="s">
        <v>415</v>
      </c>
      <c r="D22028">
        <v>2024</v>
      </c>
      <c r="E22028" s="1" t="s">
        <v>416</v>
      </c>
      <c r="F22028" s="1" t="s">
        <v>137</v>
      </c>
      <c r="G22028" s="1" t="s">
        <v>3084</v>
      </c>
    </row>
    <row r="22029" spans="1:7" x14ac:dyDescent="0.25">
      <c r="A22029" s="1" t="s">
        <v>60183</v>
      </c>
      <c r="B22029">
        <v>1</v>
      </c>
      <c r="C22029" s="1" t="s">
        <v>415</v>
      </c>
      <c r="D22029">
        <v>2024</v>
      </c>
      <c r="E22029" s="1" t="s">
        <v>416</v>
      </c>
      <c r="F22029" s="1" t="s">
        <v>137</v>
      </c>
      <c r="G22029" s="1" t="s">
        <v>10283</v>
      </c>
    </row>
    <row r="22030" spans="1:7" x14ac:dyDescent="0.25">
      <c r="A22030" s="1" t="s">
        <v>56485</v>
      </c>
      <c r="B22030">
        <v>1</v>
      </c>
      <c r="C22030" s="1" t="s">
        <v>415</v>
      </c>
      <c r="D22030">
        <v>2024</v>
      </c>
      <c r="E22030" s="1" t="s">
        <v>416</v>
      </c>
      <c r="F22030" s="1" t="s">
        <v>137</v>
      </c>
      <c r="G22030" s="1" t="s">
        <v>32106</v>
      </c>
    </row>
    <row r="22031" spans="1:7" x14ac:dyDescent="0.25">
      <c r="A22031" s="1" t="s">
        <v>58837</v>
      </c>
      <c r="B22031">
        <v>1</v>
      </c>
      <c r="C22031" s="1" t="s">
        <v>415</v>
      </c>
      <c r="D22031">
        <v>2024</v>
      </c>
      <c r="E22031" s="1" t="s">
        <v>416</v>
      </c>
      <c r="F22031" s="1" t="s">
        <v>137</v>
      </c>
      <c r="G22031" s="1" t="s">
        <v>25647</v>
      </c>
    </row>
    <row r="22032" spans="1:7" x14ac:dyDescent="0.25">
      <c r="A22032" s="1" t="s">
        <v>60061</v>
      </c>
      <c r="B22032">
        <v>1</v>
      </c>
      <c r="C22032" s="1" t="s">
        <v>415</v>
      </c>
      <c r="D22032">
        <v>2024</v>
      </c>
      <c r="E22032" s="1" t="s">
        <v>416</v>
      </c>
      <c r="F22032" s="1" t="s">
        <v>137</v>
      </c>
      <c r="G22032" s="1" t="s">
        <v>17260</v>
      </c>
    </row>
    <row r="22033" spans="1:7" x14ac:dyDescent="0.25">
      <c r="A22033" s="1" t="s">
        <v>55877</v>
      </c>
      <c r="B22033">
        <v>1</v>
      </c>
      <c r="C22033" s="1" t="s">
        <v>415</v>
      </c>
      <c r="D22033">
        <v>2024</v>
      </c>
      <c r="E22033" s="1" t="s">
        <v>416</v>
      </c>
      <c r="F22033" s="1" t="s">
        <v>137</v>
      </c>
      <c r="G22033" s="1" t="s">
        <v>19368</v>
      </c>
    </row>
    <row r="22034" spans="1:7" x14ac:dyDescent="0.25">
      <c r="A22034" s="1" t="s">
        <v>55154</v>
      </c>
      <c r="B22034">
        <v>1</v>
      </c>
      <c r="C22034" s="1" t="s">
        <v>415</v>
      </c>
      <c r="D22034">
        <v>2024</v>
      </c>
      <c r="E22034" s="1" t="s">
        <v>416</v>
      </c>
      <c r="F22034" s="1" t="s">
        <v>137</v>
      </c>
      <c r="G22034" s="1" t="s">
        <v>28298</v>
      </c>
    </row>
    <row r="22035" spans="1:7" x14ac:dyDescent="0.25">
      <c r="A22035" s="1" t="s">
        <v>71555</v>
      </c>
      <c r="B22035">
        <v>1</v>
      </c>
      <c r="C22035" s="1" t="s">
        <v>415</v>
      </c>
      <c r="D22035">
        <v>2024</v>
      </c>
      <c r="E22035" s="1" t="s">
        <v>416</v>
      </c>
      <c r="F22035" s="1" t="s">
        <v>137</v>
      </c>
      <c r="G22035" s="1" t="s">
        <v>16201</v>
      </c>
    </row>
    <row r="22036" spans="1:7" x14ac:dyDescent="0.25">
      <c r="A22036" s="1" t="s">
        <v>67939</v>
      </c>
      <c r="B22036">
        <v>1</v>
      </c>
      <c r="C22036" s="1" t="s">
        <v>415</v>
      </c>
      <c r="D22036">
        <v>2024</v>
      </c>
      <c r="E22036" s="1" t="s">
        <v>416</v>
      </c>
      <c r="F22036" s="1" t="s">
        <v>137</v>
      </c>
      <c r="G22036" s="1" t="s">
        <v>990</v>
      </c>
    </row>
    <row r="22037" spans="1:7" x14ac:dyDescent="0.25">
      <c r="A22037" s="1" t="s">
        <v>62661</v>
      </c>
      <c r="B22037">
        <v>1</v>
      </c>
      <c r="C22037" s="1" t="s">
        <v>415</v>
      </c>
      <c r="D22037">
        <v>2024</v>
      </c>
      <c r="E22037" s="1" t="s">
        <v>416</v>
      </c>
      <c r="F22037" s="1" t="s">
        <v>137</v>
      </c>
      <c r="G22037" s="1" t="s">
        <v>19115</v>
      </c>
    </row>
    <row r="22038" spans="1:7" x14ac:dyDescent="0.25">
      <c r="A22038" s="1" t="s">
        <v>64741</v>
      </c>
      <c r="B22038">
        <v>1</v>
      </c>
      <c r="C22038" s="1" t="s">
        <v>415</v>
      </c>
      <c r="D22038">
        <v>2024</v>
      </c>
      <c r="E22038" s="1" t="s">
        <v>416</v>
      </c>
      <c r="F22038" s="1" t="s">
        <v>137</v>
      </c>
      <c r="G22038" s="1" t="s">
        <v>25264</v>
      </c>
    </row>
    <row r="22039" spans="1:7" x14ac:dyDescent="0.25">
      <c r="A22039" s="1" t="s">
        <v>68831</v>
      </c>
      <c r="B22039">
        <v>1</v>
      </c>
      <c r="C22039" s="1" t="s">
        <v>415</v>
      </c>
      <c r="D22039">
        <v>2024</v>
      </c>
      <c r="E22039" s="1" t="s">
        <v>416</v>
      </c>
      <c r="F22039" s="1" t="s">
        <v>137</v>
      </c>
      <c r="G22039" s="1" t="s">
        <v>28114</v>
      </c>
    </row>
    <row r="22040" spans="1:7" x14ac:dyDescent="0.25">
      <c r="A22040" s="1" t="s">
        <v>56976</v>
      </c>
      <c r="B22040">
        <v>1</v>
      </c>
      <c r="C22040" s="1" t="s">
        <v>415</v>
      </c>
      <c r="D22040">
        <v>2024</v>
      </c>
      <c r="E22040" s="1" t="s">
        <v>416</v>
      </c>
      <c r="F22040" s="1" t="s">
        <v>137</v>
      </c>
      <c r="G22040" s="1" t="s">
        <v>39593</v>
      </c>
    </row>
    <row r="22041" spans="1:7" x14ac:dyDescent="0.25">
      <c r="A22041" s="1" t="s">
        <v>51546</v>
      </c>
      <c r="B22041">
        <v>1</v>
      </c>
      <c r="C22041" s="1" t="s">
        <v>415</v>
      </c>
      <c r="D22041">
        <v>2024</v>
      </c>
      <c r="E22041" s="1" t="s">
        <v>416</v>
      </c>
      <c r="F22041" s="1" t="s">
        <v>137</v>
      </c>
      <c r="G22041" s="1" t="s">
        <v>39504</v>
      </c>
    </row>
    <row r="22042" spans="1:7" x14ac:dyDescent="0.25">
      <c r="A22042" s="1" t="s">
        <v>67723</v>
      </c>
      <c r="B22042">
        <v>1</v>
      </c>
      <c r="C22042" s="1" t="s">
        <v>415</v>
      </c>
      <c r="D22042">
        <v>2024</v>
      </c>
      <c r="E22042" s="1" t="s">
        <v>416</v>
      </c>
      <c r="F22042" s="1" t="s">
        <v>137</v>
      </c>
      <c r="G22042" s="1" t="s">
        <v>28008</v>
      </c>
    </row>
    <row r="22043" spans="1:7" x14ac:dyDescent="0.25">
      <c r="A22043" s="1" t="s">
        <v>63970</v>
      </c>
      <c r="B22043">
        <v>1</v>
      </c>
      <c r="C22043" s="1" t="s">
        <v>415</v>
      </c>
      <c r="D22043">
        <v>2024</v>
      </c>
      <c r="E22043" s="1" t="s">
        <v>416</v>
      </c>
      <c r="F22043" s="1" t="s">
        <v>137</v>
      </c>
      <c r="G22043" s="1" t="s">
        <v>23300</v>
      </c>
    </row>
    <row r="22044" spans="1:7" x14ac:dyDescent="0.25">
      <c r="A22044" s="1" t="s">
        <v>54417</v>
      </c>
      <c r="B22044">
        <v>1</v>
      </c>
      <c r="C22044" s="1" t="s">
        <v>415</v>
      </c>
      <c r="D22044">
        <v>2024</v>
      </c>
      <c r="E22044" s="1" t="s">
        <v>416</v>
      </c>
      <c r="F22044" s="1" t="s">
        <v>137</v>
      </c>
      <c r="G22044" s="1" t="s">
        <v>18495</v>
      </c>
    </row>
    <row r="22045" spans="1:7" x14ac:dyDescent="0.25">
      <c r="A22045" s="1" t="s">
        <v>56637</v>
      </c>
      <c r="B22045">
        <v>1</v>
      </c>
      <c r="C22045" s="1" t="s">
        <v>415</v>
      </c>
      <c r="D22045">
        <v>2024</v>
      </c>
      <c r="E22045" s="1" t="s">
        <v>416</v>
      </c>
      <c r="F22045" s="1" t="s">
        <v>137</v>
      </c>
      <c r="G22045" s="1" t="s">
        <v>39717</v>
      </c>
    </row>
    <row r="22046" spans="1:7" x14ac:dyDescent="0.25">
      <c r="A22046" s="1" t="s">
        <v>58114</v>
      </c>
      <c r="B22046">
        <v>1</v>
      </c>
      <c r="C22046" s="1" t="s">
        <v>415</v>
      </c>
      <c r="D22046">
        <v>2024</v>
      </c>
      <c r="E22046" s="1" t="s">
        <v>416</v>
      </c>
      <c r="F22046" s="1" t="s">
        <v>137</v>
      </c>
      <c r="G22046" s="1" t="s">
        <v>28196</v>
      </c>
    </row>
    <row r="22047" spans="1:7" x14ac:dyDescent="0.25">
      <c r="A22047" s="1" t="s">
        <v>58009</v>
      </c>
      <c r="B22047">
        <v>1</v>
      </c>
      <c r="C22047" s="1" t="s">
        <v>415</v>
      </c>
      <c r="D22047">
        <v>2024</v>
      </c>
      <c r="E22047" s="1" t="s">
        <v>416</v>
      </c>
      <c r="F22047" s="1" t="s">
        <v>137</v>
      </c>
      <c r="G22047" s="1" t="s">
        <v>30200</v>
      </c>
    </row>
    <row r="22048" spans="1:7" x14ac:dyDescent="0.25">
      <c r="A22048" s="1" t="s">
        <v>67075</v>
      </c>
      <c r="B22048">
        <v>1</v>
      </c>
      <c r="C22048" s="1" t="s">
        <v>415</v>
      </c>
      <c r="D22048">
        <v>2024</v>
      </c>
      <c r="E22048" s="1" t="s">
        <v>416</v>
      </c>
      <c r="F22048" s="1" t="s">
        <v>137</v>
      </c>
      <c r="G22048" s="1" t="s">
        <v>23524</v>
      </c>
    </row>
    <row r="22049" spans="1:7" x14ac:dyDescent="0.25">
      <c r="A22049" s="1" t="s">
        <v>66665</v>
      </c>
      <c r="B22049">
        <v>1</v>
      </c>
      <c r="C22049" s="1" t="s">
        <v>415</v>
      </c>
      <c r="D22049">
        <v>2024</v>
      </c>
      <c r="E22049" s="1" t="s">
        <v>416</v>
      </c>
      <c r="F22049" s="1" t="s">
        <v>137</v>
      </c>
      <c r="G22049" s="1" t="s">
        <v>13395</v>
      </c>
    </row>
    <row r="22050" spans="1:7" x14ac:dyDescent="0.25">
      <c r="A22050" s="1" t="s">
        <v>74997</v>
      </c>
      <c r="B22050">
        <v>1</v>
      </c>
      <c r="C22050" s="1" t="s">
        <v>415</v>
      </c>
      <c r="D22050">
        <v>2024</v>
      </c>
      <c r="E22050" s="1" t="s">
        <v>416</v>
      </c>
      <c r="F22050" s="1" t="s">
        <v>137</v>
      </c>
      <c r="G22050" s="1" t="s">
        <v>14309</v>
      </c>
    </row>
    <row r="22051" spans="1:7" x14ac:dyDescent="0.25">
      <c r="A22051" s="1" t="s">
        <v>50906</v>
      </c>
      <c r="B22051">
        <v>1</v>
      </c>
      <c r="C22051" s="1" t="s">
        <v>415</v>
      </c>
      <c r="D22051">
        <v>2024</v>
      </c>
      <c r="E22051" s="1" t="s">
        <v>416</v>
      </c>
      <c r="F22051" s="1" t="s">
        <v>137</v>
      </c>
      <c r="G22051" s="1" t="s">
        <v>26931</v>
      </c>
    </row>
    <row r="22052" spans="1:7" x14ac:dyDescent="0.25">
      <c r="A22052" s="1" t="s">
        <v>63614</v>
      </c>
      <c r="B22052">
        <v>1</v>
      </c>
      <c r="C22052" s="1" t="s">
        <v>415</v>
      </c>
      <c r="D22052">
        <v>2024</v>
      </c>
      <c r="E22052" s="1" t="s">
        <v>416</v>
      </c>
      <c r="F22052" s="1" t="s">
        <v>137</v>
      </c>
      <c r="G22052" s="1" t="s">
        <v>40270</v>
      </c>
    </row>
    <row r="22053" spans="1:7" x14ac:dyDescent="0.25">
      <c r="A22053" s="1" t="s">
        <v>56399</v>
      </c>
      <c r="B22053">
        <v>1</v>
      </c>
      <c r="C22053" s="1" t="s">
        <v>415</v>
      </c>
      <c r="D22053">
        <v>2024</v>
      </c>
      <c r="E22053" s="1" t="s">
        <v>416</v>
      </c>
      <c r="F22053" s="1" t="s">
        <v>137</v>
      </c>
      <c r="G22053" s="1" t="s">
        <v>31799</v>
      </c>
    </row>
    <row r="22054" spans="1:7" x14ac:dyDescent="0.25">
      <c r="A22054" s="1" t="s">
        <v>68298</v>
      </c>
      <c r="B22054">
        <v>1</v>
      </c>
      <c r="C22054" s="1" t="s">
        <v>415</v>
      </c>
      <c r="D22054">
        <v>2024</v>
      </c>
      <c r="E22054" s="1" t="s">
        <v>416</v>
      </c>
      <c r="F22054" s="1" t="s">
        <v>137</v>
      </c>
      <c r="G22054" s="1" t="s">
        <v>2120</v>
      </c>
    </row>
    <row r="22055" spans="1:7" x14ac:dyDescent="0.25">
      <c r="A22055" s="1" t="s">
        <v>58723</v>
      </c>
      <c r="B22055">
        <v>1</v>
      </c>
      <c r="C22055" s="1" t="s">
        <v>415</v>
      </c>
      <c r="D22055">
        <v>2024</v>
      </c>
      <c r="E22055" s="1" t="s">
        <v>416</v>
      </c>
      <c r="F22055" s="1" t="s">
        <v>137</v>
      </c>
      <c r="G22055" s="1" t="s">
        <v>37526</v>
      </c>
    </row>
    <row r="22056" spans="1:7" x14ac:dyDescent="0.25">
      <c r="A22056" s="1" t="s">
        <v>61725</v>
      </c>
      <c r="B22056">
        <v>1</v>
      </c>
      <c r="C22056" s="1" t="s">
        <v>415</v>
      </c>
      <c r="D22056">
        <v>2024</v>
      </c>
      <c r="E22056" s="1" t="s">
        <v>416</v>
      </c>
      <c r="F22056" s="1" t="s">
        <v>137</v>
      </c>
      <c r="G22056" s="1" t="s">
        <v>13289</v>
      </c>
    </row>
    <row r="22057" spans="1:7" x14ac:dyDescent="0.25">
      <c r="A22057" s="1" t="s">
        <v>69411</v>
      </c>
      <c r="B22057">
        <v>1</v>
      </c>
      <c r="C22057" s="1" t="s">
        <v>415</v>
      </c>
      <c r="D22057">
        <v>2024</v>
      </c>
      <c r="E22057" s="1" t="s">
        <v>416</v>
      </c>
      <c r="F22057" s="1" t="s">
        <v>137</v>
      </c>
      <c r="G22057" s="1" t="s">
        <v>6011</v>
      </c>
    </row>
    <row r="22058" spans="1:7" x14ac:dyDescent="0.25">
      <c r="A22058" s="1" t="s">
        <v>52771</v>
      </c>
      <c r="B22058">
        <v>1</v>
      </c>
      <c r="C22058" s="1" t="s">
        <v>415</v>
      </c>
      <c r="D22058">
        <v>2024</v>
      </c>
      <c r="E22058" s="1" t="s">
        <v>416</v>
      </c>
      <c r="F22058" s="1" t="s">
        <v>137</v>
      </c>
      <c r="G22058" s="1" t="s">
        <v>33318</v>
      </c>
    </row>
    <row r="22059" spans="1:7" x14ac:dyDescent="0.25">
      <c r="A22059" s="1" t="s">
        <v>69804</v>
      </c>
      <c r="B22059">
        <v>1</v>
      </c>
      <c r="C22059" s="1" t="s">
        <v>415</v>
      </c>
      <c r="D22059">
        <v>2024</v>
      </c>
      <c r="E22059" s="1" t="s">
        <v>416</v>
      </c>
      <c r="F22059" s="1" t="s">
        <v>137</v>
      </c>
      <c r="G22059" s="1" t="s">
        <v>20836</v>
      </c>
    </row>
    <row r="22060" spans="1:7" x14ac:dyDescent="0.25">
      <c r="A22060" s="1" t="s">
        <v>63596</v>
      </c>
      <c r="B22060">
        <v>1</v>
      </c>
      <c r="C22060" s="1" t="s">
        <v>415</v>
      </c>
      <c r="D22060">
        <v>2024</v>
      </c>
      <c r="E22060" s="1" t="s">
        <v>416</v>
      </c>
      <c r="F22060" s="1" t="s">
        <v>137</v>
      </c>
      <c r="G22060" s="1" t="s">
        <v>21107</v>
      </c>
    </row>
    <row r="22061" spans="1:7" x14ac:dyDescent="0.25">
      <c r="A22061" s="1" t="s">
        <v>64205</v>
      </c>
      <c r="B22061">
        <v>1</v>
      </c>
      <c r="C22061" s="1" t="s">
        <v>415</v>
      </c>
      <c r="D22061">
        <v>2024</v>
      </c>
      <c r="E22061" s="1" t="s">
        <v>416</v>
      </c>
      <c r="F22061" s="1" t="s">
        <v>137</v>
      </c>
      <c r="G22061" s="1" t="s">
        <v>15839</v>
      </c>
    </row>
    <row r="22062" spans="1:7" x14ac:dyDescent="0.25">
      <c r="A22062" s="1" t="s">
        <v>64389</v>
      </c>
      <c r="B22062">
        <v>1</v>
      </c>
      <c r="C22062" s="1" t="s">
        <v>415</v>
      </c>
      <c r="D22062">
        <v>2024</v>
      </c>
      <c r="E22062" s="1" t="s">
        <v>416</v>
      </c>
      <c r="F22062" s="1" t="s">
        <v>137</v>
      </c>
      <c r="G22062" s="1" t="s">
        <v>23005</v>
      </c>
    </row>
    <row r="22063" spans="1:7" x14ac:dyDescent="0.25">
      <c r="A22063" s="1" t="s">
        <v>54052</v>
      </c>
      <c r="B22063">
        <v>1</v>
      </c>
      <c r="C22063" s="1" t="s">
        <v>415</v>
      </c>
      <c r="D22063">
        <v>2024</v>
      </c>
      <c r="E22063" s="1" t="s">
        <v>416</v>
      </c>
      <c r="F22063" s="1" t="s">
        <v>137</v>
      </c>
      <c r="G22063" s="1" t="s">
        <v>40376</v>
      </c>
    </row>
    <row r="22064" spans="1:7" x14ac:dyDescent="0.25">
      <c r="A22064" s="1" t="s">
        <v>72653</v>
      </c>
      <c r="B22064">
        <v>1</v>
      </c>
      <c r="C22064" s="1" t="s">
        <v>415</v>
      </c>
      <c r="D22064">
        <v>2024</v>
      </c>
      <c r="E22064" s="1" t="s">
        <v>416</v>
      </c>
      <c r="F22064" s="1" t="s">
        <v>137</v>
      </c>
      <c r="G22064" s="1" t="s">
        <v>34828</v>
      </c>
    </row>
    <row r="22065" spans="1:7" x14ac:dyDescent="0.25">
      <c r="A22065" s="1" t="s">
        <v>75218</v>
      </c>
      <c r="B22065">
        <v>1</v>
      </c>
      <c r="C22065" s="1" t="s">
        <v>415</v>
      </c>
      <c r="D22065">
        <v>2024</v>
      </c>
      <c r="E22065" s="1" t="s">
        <v>416</v>
      </c>
      <c r="F22065" s="1" t="s">
        <v>137</v>
      </c>
      <c r="G22065" s="1" t="s">
        <v>26967</v>
      </c>
    </row>
    <row r="22066" spans="1:7" x14ac:dyDescent="0.25">
      <c r="A22066" s="1" t="s">
        <v>56029</v>
      </c>
      <c r="B22066">
        <v>1</v>
      </c>
      <c r="C22066" s="1" t="s">
        <v>415</v>
      </c>
      <c r="D22066">
        <v>2024</v>
      </c>
      <c r="E22066" s="1" t="s">
        <v>416</v>
      </c>
      <c r="F22066" s="1" t="s">
        <v>137</v>
      </c>
      <c r="G22066" s="1" t="s">
        <v>19138</v>
      </c>
    </row>
    <row r="22067" spans="1:7" x14ac:dyDescent="0.25">
      <c r="A22067" s="1" t="s">
        <v>73932</v>
      </c>
      <c r="B22067">
        <v>1</v>
      </c>
      <c r="C22067" s="1" t="s">
        <v>415</v>
      </c>
      <c r="D22067">
        <v>2024</v>
      </c>
      <c r="E22067" s="1" t="s">
        <v>416</v>
      </c>
      <c r="F22067" s="1" t="s">
        <v>137</v>
      </c>
      <c r="G22067" s="1" t="s">
        <v>16694</v>
      </c>
    </row>
    <row r="22068" spans="1:7" x14ac:dyDescent="0.25">
      <c r="A22068" s="1" t="s">
        <v>64474</v>
      </c>
      <c r="B22068">
        <v>1</v>
      </c>
      <c r="C22068" s="1" t="s">
        <v>415</v>
      </c>
      <c r="D22068">
        <v>2024</v>
      </c>
      <c r="E22068" s="1" t="s">
        <v>416</v>
      </c>
      <c r="F22068" s="1" t="s">
        <v>137</v>
      </c>
      <c r="G22068" s="1" t="s">
        <v>3301</v>
      </c>
    </row>
    <row r="22069" spans="1:7" x14ac:dyDescent="0.25">
      <c r="A22069" s="1" t="s">
        <v>56330</v>
      </c>
      <c r="B22069">
        <v>1</v>
      </c>
      <c r="C22069" s="1" t="s">
        <v>415</v>
      </c>
      <c r="D22069">
        <v>2024</v>
      </c>
      <c r="E22069" s="1" t="s">
        <v>416</v>
      </c>
      <c r="F22069" s="1" t="s">
        <v>137</v>
      </c>
      <c r="G22069" s="1" t="s">
        <v>35725</v>
      </c>
    </row>
    <row r="22070" spans="1:7" x14ac:dyDescent="0.25">
      <c r="A22070" s="1" t="s">
        <v>74749</v>
      </c>
      <c r="B22070">
        <v>1</v>
      </c>
      <c r="C22070" s="1" t="s">
        <v>415</v>
      </c>
      <c r="D22070">
        <v>2024</v>
      </c>
      <c r="E22070" s="1" t="s">
        <v>416</v>
      </c>
      <c r="F22070" s="1" t="s">
        <v>137</v>
      </c>
      <c r="G22070" s="1" t="s">
        <v>14115</v>
      </c>
    </row>
    <row r="22071" spans="1:7" x14ac:dyDescent="0.25">
      <c r="A22071" s="1" t="s">
        <v>58851</v>
      </c>
      <c r="B22071">
        <v>1</v>
      </c>
      <c r="C22071" s="1" t="s">
        <v>415</v>
      </c>
      <c r="D22071">
        <v>2024</v>
      </c>
      <c r="E22071" s="1" t="s">
        <v>416</v>
      </c>
      <c r="F22071" s="1" t="s">
        <v>137</v>
      </c>
      <c r="G22071" s="1" t="s">
        <v>37111</v>
      </c>
    </row>
    <row r="22072" spans="1:7" x14ac:dyDescent="0.25">
      <c r="A22072" s="1" t="s">
        <v>50968</v>
      </c>
      <c r="B22072">
        <v>1</v>
      </c>
      <c r="C22072" s="1" t="s">
        <v>415</v>
      </c>
      <c r="D22072">
        <v>2024</v>
      </c>
      <c r="E22072" s="1" t="s">
        <v>416</v>
      </c>
      <c r="F22072" s="1" t="s">
        <v>137</v>
      </c>
      <c r="G22072" s="1" t="s">
        <v>41073</v>
      </c>
    </row>
    <row r="22073" spans="1:7" x14ac:dyDescent="0.25">
      <c r="A22073" s="1" t="s">
        <v>61854</v>
      </c>
      <c r="B22073">
        <v>1</v>
      </c>
      <c r="C22073" s="1" t="s">
        <v>415</v>
      </c>
      <c r="D22073">
        <v>2024</v>
      </c>
      <c r="E22073" s="1" t="s">
        <v>416</v>
      </c>
      <c r="F22073" s="1" t="s">
        <v>137</v>
      </c>
      <c r="G22073" s="1" t="s">
        <v>39240</v>
      </c>
    </row>
    <row r="22074" spans="1:7" x14ac:dyDescent="0.25">
      <c r="A22074" s="1" t="s">
        <v>54701</v>
      </c>
      <c r="B22074">
        <v>1</v>
      </c>
      <c r="C22074" s="1" t="s">
        <v>415</v>
      </c>
      <c r="D22074">
        <v>2024</v>
      </c>
      <c r="E22074" s="1" t="s">
        <v>416</v>
      </c>
      <c r="F22074" s="1" t="s">
        <v>137</v>
      </c>
      <c r="G22074" s="1" t="s">
        <v>5109</v>
      </c>
    </row>
    <row r="22075" spans="1:7" x14ac:dyDescent="0.25">
      <c r="A22075" s="1" t="s">
        <v>64596</v>
      </c>
      <c r="B22075">
        <v>1</v>
      </c>
      <c r="C22075" s="1" t="s">
        <v>415</v>
      </c>
      <c r="D22075">
        <v>2024</v>
      </c>
      <c r="E22075" s="1" t="s">
        <v>416</v>
      </c>
      <c r="F22075" s="1" t="s">
        <v>137</v>
      </c>
      <c r="G22075" s="1" t="s">
        <v>35835</v>
      </c>
    </row>
    <row r="22076" spans="1:7" x14ac:dyDescent="0.25">
      <c r="A22076" s="1" t="s">
        <v>66105</v>
      </c>
      <c r="B22076">
        <v>1</v>
      </c>
      <c r="C22076" s="1" t="s">
        <v>415</v>
      </c>
      <c r="D22076">
        <v>2024</v>
      </c>
      <c r="E22076" s="1" t="s">
        <v>416</v>
      </c>
      <c r="F22076" s="1" t="s">
        <v>137</v>
      </c>
      <c r="G22076" s="1" t="s">
        <v>23510</v>
      </c>
    </row>
    <row r="22077" spans="1:7" x14ac:dyDescent="0.25">
      <c r="A22077" s="1" t="s">
        <v>59104</v>
      </c>
      <c r="B22077">
        <v>1</v>
      </c>
      <c r="C22077" s="1" t="s">
        <v>415</v>
      </c>
      <c r="D22077">
        <v>2024</v>
      </c>
      <c r="E22077" s="1" t="s">
        <v>416</v>
      </c>
      <c r="F22077" s="1" t="s">
        <v>137</v>
      </c>
      <c r="G22077" s="1" t="s">
        <v>20284</v>
      </c>
    </row>
    <row r="22078" spans="1:7" x14ac:dyDescent="0.25">
      <c r="A22078" s="1" t="s">
        <v>64415</v>
      </c>
      <c r="B22078">
        <v>1</v>
      </c>
      <c r="C22078" s="1" t="s">
        <v>415</v>
      </c>
      <c r="D22078">
        <v>2024</v>
      </c>
      <c r="E22078" s="1" t="s">
        <v>416</v>
      </c>
      <c r="F22078" s="1" t="s">
        <v>137</v>
      </c>
      <c r="G22078" s="1" t="s">
        <v>16295</v>
      </c>
    </row>
    <row r="22079" spans="1:7" x14ac:dyDescent="0.25">
      <c r="A22079" s="1" t="s">
        <v>55169</v>
      </c>
      <c r="B22079">
        <v>1</v>
      </c>
      <c r="C22079" s="1" t="s">
        <v>415</v>
      </c>
      <c r="D22079">
        <v>2024</v>
      </c>
      <c r="E22079" s="1" t="s">
        <v>416</v>
      </c>
      <c r="F22079" s="1" t="s">
        <v>137</v>
      </c>
      <c r="G22079" s="1" t="s">
        <v>3388</v>
      </c>
    </row>
    <row r="22080" spans="1:7" x14ac:dyDescent="0.25">
      <c r="A22080" s="1" t="s">
        <v>67300</v>
      </c>
      <c r="B22080">
        <v>1</v>
      </c>
      <c r="C22080" s="1" t="s">
        <v>415</v>
      </c>
      <c r="D22080">
        <v>2024</v>
      </c>
      <c r="E22080" s="1" t="s">
        <v>416</v>
      </c>
      <c r="F22080" s="1" t="s">
        <v>137</v>
      </c>
      <c r="G22080" s="1" t="s">
        <v>31968</v>
      </c>
    </row>
    <row r="22081" spans="1:7" x14ac:dyDescent="0.25">
      <c r="A22081" s="1" t="s">
        <v>66822</v>
      </c>
      <c r="B22081">
        <v>1</v>
      </c>
      <c r="C22081" s="1" t="s">
        <v>415</v>
      </c>
      <c r="D22081">
        <v>2024</v>
      </c>
      <c r="E22081" s="1" t="s">
        <v>416</v>
      </c>
      <c r="F22081" s="1" t="s">
        <v>137</v>
      </c>
      <c r="G22081" s="1" t="s">
        <v>36810</v>
      </c>
    </row>
    <row r="22082" spans="1:7" x14ac:dyDescent="0.25">
      <c r="A22082" s="1" t="s">
        <v>56020</v>
      </c>
      <c r="B22082">
        <v>1</v>
      </c>
      <c r="C22082" s="1" t="s">
        <v>415</v>
      </c>
      <c r="D22082">
        <v>2024</v>
      </c>
      <c r="E22082" s="1" t="s">
        <v>416</v>
      </c>
      <c r="F22082" s="1" t="s">
        <v>137</v>
      </c>
      <c r="G22082" s="1" t="s">
        <v>36614</v>
      </c>
    </row>
    <row r="22083" spans="1:7" x14ac:dyDescent="0.25">
      <c r="A22083" s="1" t="s">
        <v>65984</v>
      </c>
      <c r="B22083">
        <v>1</v>
      </c>
      <c r="C22083" s="1" t="s">
        <v>415</v>
      </c>
      <c r="D22083">
        <v>2024</v>
      </c>
      <c r="E22083" s="1" t="s">
        <v>416</v>
      </c>
      <c r="F22083" s="1" t="s">
        <v>137</v>
      </c>
      <c r="G22083" s="1" t="s">
        <v>18657</v>
      </c>
    </row>
    <row r="22084" spans="1:7" x14ac:dyDescent="0.25">
      <c r="A22084" s="1" t="s">
        <v>53455</v>
      </c>
      <c r="B22084">
        <v>1</v>
      </c>
      <c r="C22084" s="1" t="s">
        <v>415</v>
      </c>
      <c r="D22084">
        <v>2024</v>
      </c>
      <c r="E22084" s="1" t="s">
        <v>416</v>
      </c>
      <c r="F22084" s="1" t="s">
        <v>137</v>
      </c>
      <c r="G22084" s="1" t="s">
        <v>37396</v>
      </c>
    </row>
    <row r="22085" spans="1:7" x14ac:dyDescent="0.25">
      <c r="A22085" s="1" t="s">
        <v>55556</v>
      </c>
      <c r="B22085">
        <v>1</v>
      </c>
      <c r="C22085" s="1" t="s">
        <v>415</v>
      </c>
      <c r="D22085">
        <v>2024</v>
      </c>
      <c r="E22085" s="1" t="s">
        <v>416</v>
      </c>
      <c r="F22085" s="1" t="s">
        <v>137</v>
      </c>
      <c r="G22085" s="1" t="s">
        <v>9457</v>
      </c>
    </row>
    <row r="22086" spans="1:7" x14ac:dyDescent="0.25">
      <c r="A22086" s="1" t="s">
        <v>73123</v>
      </c>
      <c r="B22086">
        <v>1</v>
      </c>
      <c r="C22086" s="1" t="s">
        <v>415</v>
      </c>
      <c r="D22086">
        <v>2024</v>
      </c>
      <c r="E22086" s="1" t="s">
        <v>416</v>
      </c>
      <c r="F22086" s="1" t="s">
        <v>137</v>
      </c>
      <c r="G22086" s="1" t="s">
        <v>37471</v>
      </c>
    </row>
    <row r="22087" spans="1:7" x14ac:dyDescent="0.25">
      <c r="A22087" s="1" t="s">
        <v>54797</v>
      </c>
      <c r="B22087">
        <v>1</v>
      </c>
      <c r="C22087" s="1" t="s">
        <v>415</v>
      </c>
      <c r="D22087">
        <v>2024</v>
      </c>
      <c r="E22087" s="1" t="s">
        <v>416</v>
      </c>
      <c r="F22087" s="1" t="s">
        <v>137</v>
      </c>
      <c r="G22087" s="1" t="s">
        <v>3394</v>
      </c>
    </row>
    <row r="22088" spans="1:7" x14ac:dyDescent="0.25">
      <c r="A22088" s="1" t="s">
        <v>65929</v>
      </c>
      <c r="B22088">
        <v>1</v>
      </c>
      <c r="C22088" s="1" t="s">
        <v>415</v>
      </c>
      <c r="D22088">
        <v>2024</v>
      </c>
      <c r="E22088" s="1" t="s">
        <v>416</v>
      </c>
      <c r="F22088" s="1" t="s">
        <v>137</v>
      </c>
      <c r="G22088" s="1" t="s">
        <v>18052</v>
      </c>
    </row>
    <row r="22089" spans="1:7" x14ac:dyDescent="0.25">
      <c r="A22089" s="1" t="s">
        <v>53519</v>
      </c>
      <c r="B22089">
        <v>1</v>
      </c>
      <c r="C22089" s="1" t="s">
        <v>415</v>
      </c>
      <c r="D22089">
        <v>2024</v>
      </c>
      <c r="E22089" s="1" t="s">
        <v>416</v>
      </c>
      <c r="F22089" s="1" t="s">
        <v>137</v>
      </c>
      <c r="G22089" s="1" t="s">
        <v>21864</v>
      </c>
    </row>
    <row r="22090" spans="1:7" x14ac:dyDescent="0.25">
      <c r="A22090" s="1" t="s">
        <v>53593</v>
      </c>
      <c r="B22090">
        <v>1</v>
      </c>
      <c r="C22090" s="1" t="s">
        <v>415</v>
      </c>
      <c r="D22090">
        <v>2024</v>
      </c>
      <c r="E22090" s="1" t="s">
        <v>416</v>
      </c>
      <c r="F22090" s="1" t="s">
        <v>137</v>
      </c>
      <c r="G22090" s="1" t="s">
        <v>32761</v>
      </c>
    </row>
    <row r="22091" spans="1:7" x14ac:dyDescent="0.25">
      <c r="A22091" s="1" t="s">
        <v>54037</v>
      </c>
      <c r="B22091">
        <v>1</v>
      </c>
      <c r="C22091" s="1" t="s">
        <v>415</v>
      </c>
      <c r="D22091">
        <v>2024</v>
      </c>
      <c r="E22091" s="1" t="s">
        <v>416</v>
      </c>
      <c r="F22091" s="1" t="s">
        <v>137</v>
      </c>
      <c r="G22091" s="1" t="s">
        <v>15629</v>
      </c>
    </row>
    <row r="22092" spans="1:7" x14ac:dyDescent="0.25">
      <c r="A22092" s="1" t="s">
        <v>57488</v>
      </c>
      <c r="B22092">
        <v>1</v>
      </c>
      <c r="C22092" s="1" t="s">
        <v>415</v>
      </c>
      <c r="D22092">
        <v>2024</v>
      </c>
      <c r="E22092" s="1" t="s">
        <v>416</v>
      </c>
      <c r="F22092" s="1" t="s">
        <v>137</v>
      </c>
      <c r="G22092" s="1" t="s">
        <v>40378</v>
      </c>
    </row>
    <row r="22093" spans="1:7" x14ac:dyDescent="0.25">
      <c r="A22093" s="1" t="s">
        <v>75059</v>
      </c>
      <c r="B22093">
        <v>1</v>
      </c>
      <c r="C22093" s="1" t="s">
        <v>415</v>
      </c>
      <c r="D22093">
        <v>2024</v>
      </c>
      <c r="E22093" s="1" t="s">
        <v>416</v>
      </c>
      <c r="F22093" s="1" t="s">
        <v>137</v>
      </c>
      <c r="G22093" s="1" t="s">
        <v>1604</v>
      </c>
    </row>
    <row r="22094" spans="1:7" x14ac:dyDescent="0.25">
      <c r="A22094" s="1" t="s">
        <v>57557</v>
      </c>
      <c r="B22094">
        <v>1</v>
      </c>
      <c r="C22094" s="1" t="s">
        <v>415</v>
      </c>
      <c r="D22094">
        <v>2024</v>
      </c>
      <c r="E22094" s="1" t="s">
        <v>416</v>
      </c>
      <c r="F22094" s="1" t="s">
        <v>137</v>
      </c>
      <c r="G22094" s="1" t="s">
        <v>14115</v>
      </c>
    </row>
    <row r="22095" spans="1:7" x14ac:dyDescent="0.25">
      <c r="A22095" s="1" t="s">
        <v>63648</v>
      </c>
      <c r="B22095">
        <v>1</v>
      </c>
      <c r="C22095" s="1" t="s">
        <v>415</v>
      </c>
      <c r="D22095">
        <v>2024</v>
      </c>
      <c r="E22095" s="1" t="s">
        <v>416</v>
      </c>
      <c r="F22095" s="1" t="s">
        <v>137</v>
      </c>
      <c r="G22095" s="1" t="s">
        <v>25029</v>
      </c>
    </row>
    <row r="22096" spans="1:7" x14ac:dyDescent="0.25">
      <c r="A22096" s="1" t="s">
        <v>76006</v>
      </c>
      <c r="B22096">
        <v>1</v>
      </c>
      <c r="C22096" s="1" t="s">
        <v>415</v>
      </c>
      <c r="D22096">
        <v>2024</v>
      </c>
      <c r="E22096" s="1" t="s">
        <v>416</v>
      </c>
      <c r="F22096" s="1" t="s">
        <v>137</v>
      </c>
      <c r="G22096" s="1" t="s">
        <v>19368</v>
      </c>
    </row>
    <row r="22097" spans="1:7" x14ac:dyDescent="0.25">
      <c r="A22097" s="1" t="s">
        <v>73421</v>
      </c>
      <c r="B22097">
        <v>1</v>
      </c>
      <c r="C22097" s="1" t="s">
        <v>415</v>
      </c>
      <c r="D22097">
        <v>2024</v>
      </c>
      <c r="E22097" s="1" t="s">
        <v>416</v>
      </c>
      <c r="F22097" s="1" t="s">
        <v>137</v>
      </c>
      <c r="G22097" s="1" t="s">
        <v>29022</v>
      </c>
    </row>
    <row r="22098" spans="1:7" x14ac:dyDescent="0.25">
      <c r="A22098" s="1" t="s">
        <v>75420</v>
      </c>
      <c r="B22098">
        <v>1</v>
      </c>
      <c r="C22098" s="1" t="s">
        <v>415</v>
      </c>
      <c r="D22098">
        <v>2024</v>
      </c>
      <c r="E22098" s="1" t="s">
        <v>416</v>
      </c>
      <c r="F22098" s="1" t="s">
        <v>137</v>
      </c>
      <c r="G22098" s="1" t="s">
        <v>4461</v>
      </c>
    </row>
    <row r="22099" spans="1:7" x14ac:dyDescent="0.25">
      <c r="A22099" s="1" t="s">
        <v>51426</v>
      </c>
      <c r="B22099">
        <v>1</v>
      </c>
      <c r="C22099" s="1" t="s">
        <v>415</v>
      </c>
      <c r="D22099">
        <v>2024</v>
      </c>
      <c r="E22099" s="1" t="s">
        <v>416</v>
      </c>
      <c r="F22099" s="1" t="s">
        <v>137</v>
      </c>
      <c r="G22099" s="1" t="s">
        <v>20725</v>
      </c>
    </row>
    <row r="22100" spans="1:7" x14ac:dyDescent="0.25">
      <c r="A22100" s="1" t="s">
        <v>62948</v>
      </c>
      <c r="B22100">
        <v>1</v>
      </c>
      <c r="C22100" s="1" t="s">
        <v>415</v>
      </c>
      <c r="D22100">
        <v>2024</v>
      </c>
      <c r="E22100" s="1" t="s">
        <v>416</v>
      </c>
      <c r="F22100" s="1" t="s">
        <v>137</v>
      </c>
      <c r="G22100" s="1" t="s">
        <v>37794</v>
      </c>
    </row>
    <row r="22101" spans="1:7" x14ac:dyDescent="0.25">
      <c r="A22101" s="1" t="s">
        <v>64914</v>
      </c>
      <c r="B22101">
        <v>1</v>
      </c>
      <c r="C22101" s="1" t="s">
        <v>415</v>
      </c>
      <c r="D22101">
        <v>2024</v>
      </c>
      <c r="E22101" s="1" t="s">
        <v>416</v>
      </c>
      <c r="F22101" s="1" t="s">
        <v>137</v>
      </c>
      <c r="G22101" s="1" t="s">
        <v>18273</v>
      </c>
    </row>
    <row r="22102" spans="1:7" x14ac:dyDescent="0.25">
      <c r="A22102" s="1" t="s">
        <v>51423</v>
      </c>
      <c r="B22102">
        <v>1</v>
      </c>
      <c r="C22102" s="1" t="s">
        <v>415</v>
      </c>
      <c r="D22102">
        <v>2024</v>
      </c>
      <c r="E22102" s="1" t="s">
        <v>416</v>
      </c>
      <c r="F22102" s="1" t="s">
        <v>137</v>
      </c>
      <c r="G22102" s="1" t="s">
        <v>25333</v>
      </c>
    </row>
    <row r="22103" spans="1:7" x14ac:dyDescent="0.25">
      <c r="A22103" s="1" t="s">
        <v>64950</v>
      </c>
      <c r="B22103">
        <v>1</v>
      </c>
      <c r="C22103" s="1" t="s">
        <v>415</v>
      </c>
      <c r="D22103">
        <v>2024</v>
      </c>
      <c r="E22103" s="1" t="s">
        <v>416</v>
      </c>
      <c r="F22103" s="1" t="s">
        <v>137</v>
      </c>
      <c r="G22103" s="1" t="s">
        <v>1371</v>
      </c>
    </row>
    <row r="22104" spans="1:7" x14ac:dyDescent="0.25">
      <c r="A22104" s="1" t="s">
        <v>64924</v>
      </c>
      <c r="B22104">
        <v>1</v>
      </c>
      <c r="C22104" s="1" t="s">
        <v>415</v>
      </c>
      <c r="D22104">
        <v>2024</v>
      </c>
      <c r="E22104" s="1" t="s">
        <v>416</v>
      </c>
      <c r="F22104" s="1" t="s">
        <v>137</v>
      </c>
      <c r="G22104" s="1" t="s">
        <v>8328</v>
      </c>
    </row>
    <row r="22105" spans="1:7" x14ac:dyDescent="0.25">
      <c r="A22105" s="1" t="s">
        <v>56218</v>
      </c>
      <c r="B22105">
        <v>1</v>
      </c>
      <c r="C22105" s="1" t="s">
        <v>415</v>
      </c>
      <c r="D22105">
        <v>2024</v>
      </c>
      <c r="E22105" s="1" t="s">
        <v>416</v>
      </c>
      <c r="F22105" s="1" t="s">
        <v>137</v>
      </c>
      <c r="G22105" s="1" t="s">
        <v>26896</v>
      </c>
    </row>
    <row r="22106" spans="1:7" x14ac:dyDescent="0.25">
      <c r="A22106" s="1" t="s">
        <v>67672</v>
      </c>
      <c r="B22106">
        <v>1</v>
      </c>
      <c r="C22106" s="1" t="s">
        <v>415</v>
      </c>
      <c r="D22106">
        <v>2024</v>
      </c>
      <c r="E22106" s="1" t="s">
        <v>416</v>
      </c>
      <c r="F22106" s="1" t="s">
        <v>137</v>
      </c>
      <c r="G22106" s="1" t="s">
        <v>13731</v>
      </c>
    </row>
    <row r="22107" spans="1:7" x14ac:dyDescent="0.25">
      <c r="A22107" s="1" t="s">
        <v>65281</v>
      </c>
      <c r="B22107">
        <v>1</v>
      </c>
      <c r="C22107" s="1" t="s">
        <v>415</v>
      </c>
      <c r="D22107">
        <v>2024</v>
      </c>
      <c r="E22107" s="1" t="s">
        <v>416</v>
      </c>
      <c r="F22107" s="1" t="s">
        <v>137</v>
      </c>
      <c r="G22107" s="1" t="s">
        <v>7879</v>
      </c>
    </row>
    <row r="22108" spans="1:7" x14ac:dyDescent="0.25">
      <c r="A22108" s="1" t="s">
        <v>54893</v>
      </c>
      <c r="B22108">
        <v>1</v>
      </c>
      <c r="C22108" s="1" t="s">
        <v>415</v>
      </c>
      <c r="D22108">
        <v>2024</v>
      </c>
      <c r="E22108" s="1" t="s">
        <v>416</v>
      </c>
      <c r="F22108" s="1" t="s">
        <v>137</v>
      </c>
      <c r="G22108" s="1" t="s">
        <v>3284</v>
      </c>
    </row>
    <row r="22109" spans="1:7" x14ac:dyDescent="0.25">
      <c r="A22109" s="1" t="s">
        <v>59089</v>
      </c>
      <c r="B22109">
        <v>1</v>
      </c>
      <c r="C22109" s="1" t="s">
        <v>415</v>
      </c>
      <c r="D22109">
        <v>2024</v>
      </c>
      <c r="E22109" s="1" t="s">
        <v>416</v>
      </c>
      <c r="F22109" s="1" t="s">
        <v>137</v>
      </c>
      <c r="G22109" s="1" t="s">
        <v>33310</v>
      </c>
    </row>
    <row r="22110" spans="1:7" x14ac:dyDescent="0.25">
      <c r="A22110" s="1" t="s">
        <v>76019</v>
      </c>
      <c r="B22110">
        <v>1</v>
      </c>
      <c r="C22110" s="1" t="s">
        <v>415</v>
      </c>
      <c r="D22110">
        <v>2024</v>
      </c>
      <c r="E22110" s="1" t="s">
        <v>416</v>
      </c>
      <c r="F22110" s="1" t="s">
        <v>137</v>
      </c>
      <c r="G22110" s="1" t="s">
        <v>27135</v>
      </c>
    </row>
    <row r="22111" spans="1:7" x14ac:dyDescent="0.25">
      <c r="A22111" s="1" t="s">
        <v>54225</v>
      </c>
      <c r="B22111">
        <v>1</v>
      </c>
      <c r="C22111" s="1" t="s">
        <v>415</v>
      </c>
      <c r="D22111">
        <v>2024</v>
      </c>
      <c r="E22111" s="1" t="s">
        <v>416</v>
      </c>
      <c r="F22111" s="1" t="s">
        <v>137</v>
      </c>
      <c r="G22111" s="1" t="s">
        <v>40605</v>
      </c>
    </row>
    <row r="22112" spans="1:7" x14ac:dyDescent="0.25">
      <c r="A22112" s="1" t="s">
        <v>54819</v>
      </c>
      <c r="B22112">
        <v>1</v>
      </c>
      <c r="C22112" s="1" t="s">
        <v>415</v>
      </c>
      <c r="D22112">
        <v>2024</v>
      </c>
      <c r="E22112" s="1" t="s">
        <v>416</v>
      </c>
      <c r="F22112" s="1" t="s">
        <v>137</v>
      </c>
      <c r="G22112" s="1" t="s">
        <v>38013</v>
      </c>
    </row>
    <row r="22113" spans="1:7" x14ac:dyDescent="0.25">
      <c r="A22113" s="1" t="s">
        <v>68652</v>
      </c>
      <c r="B22113">
        <v>1</v>
      </c>
      <c r="C22113" s="1" t="s">
        <v>415</v>
      </c>
      <c r="D22113">
        <v>2024</v>
      </c>
      <c r="E22113" s="1" t="s">
        <v>416</v>
      </c>
      <c r="F22113" s="1" t="s">
        <v>137</v>
      </c>
      <c r="G22113" s="1" t="s">
        <v>11237</v>
      </c>
    </row>
    <row r="22114" spans="1:7" x14ac:dyDescent="0.25">
      <c r="A22114" s="1" t="s">
        <v>69399</v>
      </c>
      <c r="B22114">
        <v>1</v>
      </c>
      <c r="C22114" s="1" t="s">
        <v>415</v>
      </c>
      <c r="D22114">
        <v>2024</v>
      </c>
      <c r="E22114" s="1" t="s">
        <v>416</v>
      </c>
      <c r="F22114" s="1" t="s">
        <v>137</v>
      </c>
      <c r="G22114" s="1" t="s">
        <v>39574</v>
      </c>
    </row>
    <row r="22115" spans="1:7" x14ac:dyDescent="0.25">
      <c r="A22115" s="1" t="s">
        <v>68747</v>
      </c>
      <c r="B22115">
        <v>1</v>
      </c>
      <c r="C22115" s="1" t="s">
        <v>415</v>
      </c>
      <c r="D22115">
        <v>2024</v>
      </c>
      <c r="E22115" s="1" t="s">
        <v>416</v>
      </c>
      <c r="F22115" s="1" t="s">
        <v>137</v>
      </c>
      <c r="G22115" s="1" t="s">
        <v>28820</v>
      </c>
    </row>
    <row r="22116" spans="1:7" x14ac:dyDescent="0.25">
      <c r="A22116" s="1" t="s">
        <v>52015</v>
      </c>
      <c r="B22116">
        <v>1</v>
      </c>
      <c r="C22116" s="1" t="s">
        <v>415</v>
      </c>
      <c r="D22116">
        <v>2024</v>
      </c>
      <c r="E22116" s="1" t="s">
        <v>416</v>
      </c>
      <c r="F22116" s="1" t="s">
        <v>137</v>
      </c>
      <c r="G22116" s="1" t="s">
        <v>25654</v>
      </c>
    </row>
    <row r="22117" spans="1:7" x14ac:dyDescent="0.25">
      <c r="A22117" s="1" t="s">
        <v>67688</v>
      </c>
      <c r="B22117">
        <v>1</v>
      </c>
      <c r="C22117" s="1" t="s">
        <v>415</v>
      </c>
      <c r="D22117">
        <v>2024</v>
      </c>
      <c r="E22117" s="1" t="s">
        <v>416</v>
      </c>
      <c r="F22117" s="1" t="s">
        <v>137</v>
      </c>
      <c r="G22117" s="1" t="s">
        <v>36437</v>
      </c>
    </row>
    <row r="22118" spans="1:7" x14ac:dyDescent="0.25">
      <c r="A22118" s="1" t="s">
        <v>57585</v>
      </c>
      <c r="B22118">
        <v>1</v>
      </c>
      <c r="C22118" s="1" t="s">
        <v>415</v>
      </c>
      <c r="D22118">
        <v>2024</v>
      </c>
      <c r="E22118" s="1" t="s">
        <v>416</v>
      </c>
      <c r="F22118" s="1" t="s">
        <v>137</v>
      </c>
      <c r="G22118" s="1" t="s">
        <v>6412</v>
      </c>
    </row>
    <row r="22119" spans="1:7" x14ac:dyDescent="0.25">
      <c r="A22119" s="1" t="s">
        <v>52489</v>
      </c>
      <c r="B22119">
        <v>1</v>
      </c>
      <c r="C22119" s="1" t="s">
        <v>415</v>
      </c>
      <c r="D22119">
        <v>2024</v>
      </c>
      <c r="E22119" s="1" t="s">
        <v>416</v>
      </c>
      <c r="F22119" s="1" t="s">
        <v>137</v>
      </c>
      <c r="G22119" s="1" t="s">
        <v>24371</v>
      </c>
    </row>
    <row r="22120" spans="1:7" x14ac:dyDescent="0.25">
      <c r="A22120" s="1" t="s">
        <v>56613</v>
      </c>
      <c r="B22120">
        <v>1</v>
      </c>
      <c r="C22120" s="1" t="s">
        <v>415</v>
      </c>
      <c r="D22120">
        <v>2024</v>
      </c>
      <c r="E22120" s="1" t="s">
        <v>416</v>
      </c>
      <c r="F22120" s="1" t="s">
        <v>137</v>
      </c>
      <c r="G22120" s="1" t="s">
        <v>18536</v>
      </c>
    </row>
    <row r="22121" spans="1:7" x14ac:dyDescent="0.25">
      <c r="A22121" s="1" t="s">
        <v>57778</v>
      </c>
      <c r="B22121">
        <v>1</v>
      </c>
      <c r="C22121" s="1" t="s">
        <v>415</v>
      </c>
      <c r="D22121">
        <v>2024</v>
      </c>
      <c r="E22121" s="1" t="s">
        <v>416</v>
      </c>
      <c r="F22121" s="1" t="s">
        <v>137</v>
      </c>
      <c r="G22121" s="1" t="s">
        <v>29086</v>
      </c>
    </row>
    <row r="22122" spans="1:7" x14ac:dyDescent="0.25">
      <c r="A22122" s="1" t="s">
        <v>71477</v>
      </c>
      <c r="B22122">
        <v>1</v>
      </c>
      <c r="C22122" s="1" t="s">
        <v>415</v>
      </c>
      <c r="D22122">
        <v>2024</v>
      </c>
      <c r="E22122" s="1" t="s">
        <v>416</v>
      </c>
      <c r="F22122" s="1" t="s">
        <v>137</v>
      </c>
      <c r="G22122" s="1" t="s">
        <v>7749</v>
      </c>
    </row>
    <row r="22123" spans="1:7" x14ac:dyDescent="0.25">
      <c r="A22123" s="1" t="s">
        <v>58980</v>
      </c>
      <c r="B22123">
        <v>1</v>
      </c>
      <c r="C22123" s="1" t="s">
        <v>415</v>
      </c>
      <c r="D22123">
        <v>2024</v>
      </c>
      <c r="E22123" s="1" t="s">
        <v>416</v>
      </c>
      <c r="F22123" s="1" t="s">
        <v>137</v>
      </c>
      <c r="G22123" s="1" t="s">
        <v>3600</v>
      </c>
    </row>
    <row r="22124" spans="1:7" x14ac:dyDescent="0.25">
      <c r="A22124" s="1" t="s">
        <v>51872</v>
      </c>
      <c r="B22124">
        <v>1</v>
      </c>
      <c r="C22124" s="1" t="s">
        <v>415</v>
      </c>
      <c r="D22124">
        <v>2024</v>
      </c>
      <c r="E22124" s="1" t="s">
        <v>416</v>
      </c>
      <c r="F22124" s="1" t="s">
        <v>137</v>
      </c>
      <c r="G22124" s="1" t="s">
        <v>18156</v>
      </c>
    </row>
    <row r="22125" spans="1:7" x14ac:dyDescent="0.25">
      <c r="A22125" s="1" t="s">
        <v>66072</v>
      </c>
      <c r="B22125">
        <v>1</v>
      </c>
      <c r="C22125" s="1" t="s">
        <v>415</v>
      </c>
      <c r="D22125">
        <v>2024</v>
      </c>
      <c r="E22125" s="1" t="s">
        <v>416</v>
      </c>
      <c r="F22125" s="1" t="s">
        <v>137</v>
      </c>
      <c r="G22125" s="1" t="s">
        <v>31005</v>
      </c>
    </row>
    <row r="22126" spans="1:7" x14ac:dyDescent="0.25">
      <c r="A22126" s="1" t="s">
        <v>58207</v>
      </c>
      <c r="B22126">
        <v>1</v>
      </c>
      <c r="C22126" s="1" t="s">
        <v>415</v>
      </c>
      <c r="D22126">
        <v>2024</v>
      </c>
      <c r="E22126" s="1" t="s">
        <v>416</v>
      </c>
      <c r="F22126" s="1" t="s">
        <v>137</v>
      </c>
      <c r="G22126" s="1" t="s">
        <v>33932</v>
      </c>
    </row>
    <row r="22127" spans="1:7" x14ac:dyDescent="0.25">
      <c r="A22127" s="1" t="s">
        <v>57813</v>
      </c>
      <c r="B22127">
        <v>1</v>
      </c>
      <c r="C22127" s="1" t="s">
        <v>415</v>
      </c>
      <c r="D22127">
        <v>2024</v>
      </c>
      <c r="E22127" s="1" t="s">
        <v>416</v>
      </c>
      <c r="F22127" s="1" t="s">
        <v>137</v>
      </c>
      <c r="G22127" s="1" t="s">
        <v>30211</v>
      </c>
    </row>
    <row r="22128" spans="1:7" x14ac:dyDescent="0.25">
      <c r="A22128" s="1" t="s">
        <v>73830</v>
      </c>
      <c r="B22128">
        <v>1</v>
      </c>
      <c r="C22128" s="1" t="s">
        <v>415</v>
      </c>
      <c r="D22128">
        <v>2024</v>
      </c>
      <c r="E22128" s="1" t="s">
        <v>416</v>
      </c>
      <c r="F22128" s="1" t="s">
        <v>137</v>
      </c>
      <c r="G22128" s="1" t="s">
        <v>22505</v>
      </c>
    </row>
    <row r="22129" spans="1:7" x14ac:dyDescent="0.25">
      <c r="A22129" s="1" t="s">
        <v>53589</v>
      </c>
      <c r="B22129">
        <v>1</v>
      </c>
      <c r="C22129" s="1" t="s">
        <v>415</v>
      </c>
      <c r="D22129">
        <v>2024</v>
      </c>
      <c r="E22129" s="1" t="s">
        <v>416</v>
      </c>
      <c r="F22129" s="1" t="s">
        <v>137</v>
      </c>
      <c r="G22129" s="1" t="s">
        <v>41294</v>
      </c>
    </row>
    <row r="22130" spans="1:7" x14ac:dyDescent="0.25">
      <c r="A22130" s="1" t="s">
        <v>50755</v>
      </c>
      <c r="B22130">
        <v>1</v>
      </c>
      <c r="C22130" s="1" t="s">
        <v>415</v>
      </c>
      <c r="D22130">
        <v>2024</v>
      </c>
      <c r="E22130" s="1" t="s">
        <v>416</v>
      </c>
      <c r="F22130" s="1" t="s">
        <v>137</v>
      </c>
      <c r="G22130" s="1" t="s">
        <v>29163</v>
      </c>
    </row>
    <row r="22131" spans="1:7" x14ac:dyDescent="0.25">
      <c r="A22131" s="1" t="s">
        <v>69341</v>
      </c>
      <c r="B22131">
        <v>1</v>
      </c>
      <c r="C22131" s="1" t="s">
        <v>415</v>
      </c>
      <c r="D22131">
        <v>2024</v>
      </c>
      <c r="E22131" s="1" t="s">
        <v>416</v>
      </c>
      <c r="F22131" s="1" t="s">
        <v>137</v>
      </c>
      <c r="G22131" s="1" t="s">
        <v>21478</v>
      </c>
    </row>
    <row r="22132" spans="1:7" x14ac:dyDescent="0.25">
      <c r="A22132" s="1" t="s">
        <v>68538</v>
      </c>
      <c r="B22132">
        <v>1</v>
      </c>
      <c r="C22132" s="1" t="s">
        <v>415</v>
      </c>
      <c r="D22132">
        <v>2024</v>
      </c>
      <c r="E22132" s="1" t="s">
        <v>416</v>
      </c>
      <c r="F22132" s="1" t="s">
        <v>137</v>
      </c>
      <c r="G22132" s="1" t="s">
        <v>34303</v>
      </c>
    </row>
    <row r="22133" spans="1:7" x14ac:dyDescent="0.25">
      <c r="A22133" s="1" t="s">
        <v>55810</v>
      </c>
      <c r="B22133">
        <v>1</v>
      </c>
      <c r="C22133" s="1" t="s">
        <v>415</v>
      </c>
      <c r="D22133">
        <v>2024</v>
      </c>
      <c r="E22133" s="1" t="s">
        <v>416</v>
      </c>
      <c r="F22133" s="1" t="s">
        <v>137</v>
      </c>
      <c r="G22133" s="1" t="s">
        <v>21615</v>
      </c>
    </row>
    <row r="22134" spans="1:7" x14ac:dyDescent="0.25">
      <c r="A22134" s="1" t="s">
        <v>67600</v>
      </c>
      <c r="B22134">
        <v>1</v>
      </c>
      <c r="C22134" s="1" t="s">
        <v>415</v>
      </c>
      <c r="D22134">
        <v>2024</v>
      </c>
      <c r="E22134" s="1" t="s">
        <v>416</v>
      </c>
      <c r="F22134" s="1" t="s">
        <v>137</v>
      </c>
      <c r="G22134" s="1" t="s">
        <v>11989</v>
      </c>
    </row>
    <row r="22135" spans="1:7" x14ac:dyDescent="0.25">
      <c r="A22135" s="1" t="s">
        <v>63456</v>
      </c>
      <c r="B22135">
        <v>1</v>
      </c>
      <c r="C22135" s="1" t="s">
        <v>415</v>
      </c>
      <c r="D22135">
        <v>2024</v>
      </c>
      <c r="E22135" s="1" t="s">
        <v>416</v>
      </c>
      <c r="F22135" s="1" t="s">
        <v>137</v>
      </c>
      <c r="G22135" s="1" t="s">
        <v>23534</v>
      </c>
    </row>
    <row r="22136" spans="1:7" x14ac:dyDescent="0.25">
      <c r="A22136" s="1" t="s">
        <v>62919</v>
      </c>
      <c r="B22136">
        <v>1</v>
      </c>
      <c r="C22136" s="1" t="s">
        <v>415</v>
      </c>
      <c r="D22136">
        <v>2024</v>
      </c>
      <c r="E22136" s="1" t="s">
        <v>416</v>
      </c>
      <c r="F22136" s="1" t="s">
        <v>137</v>
      </c>
      <c r="G22136" s="1" t="s">
        <v>33702</v>
      </c>
    </row>
    <row r="22137" spans="1:7" x14ac:dyDescent="0.25">
      <c r="A22137" s="1" t="s">
        <v>63771</v>
      </c>
      <c r="B22137">
        <v>1</v>
      </c>
      <c r="C22137" s="1" t="s">
        <v>415</v>
      </c>
      <c r="D22137">
        <v>2024</v>
      </c>
      <c r="E22137" s="1" t="s">
        <v>416</v>
      </c>
      <c r="F22137" s="1" t="s">
        <v>137</v>
      </c>
      <c r="G22137" s="1" t="s">
        <v>21383</v>
      </c>
    </row>
    <row r="22138" spans="1:7" x14ac:dyDescent="0.25">
      <c r="A22138" s="1" t="s">
        <v>54277</v>
      </c>
      <c r="B22138">
        <v>1</v>
      </c>
      <c r="C22138" s="1" t="s">
        <v>415</v>
      </c>
      <c r="D22138">
        <v>2024</v>
      </c>
      <c r="E22138" s="1" t="s">
        <v>416</v>
      </c>
      <c r="F22138" s="1" t="s">
        <v>137</v>
      </c>
      <c r="G22138" s="1" t="s">
        <v>9747</v>
      </c>
    </row>
    <row r="22139" spans="1:7" x14ac:dyDescent="0.25">
      <c r="A22139" s="1" t="s">
        <v>59168</v>
      </c>
      <c r="B22139">
        <v>3</v>
      </c>
      <c r="C22139" s="1" t="s">
        <v>411</v>
      </c>
      <c r="D22139">
        <v>2024</v>
      </c>
      <c r="E22139" s="1" t="s">
        <v>412</v>
      </c>
      <c r="F22139" s="1" t="s">
        <v>137</v>
      </c>
      <c r="G22139" s="1" t="s">
        <v>40230</v>
      </c>
    </row>
    <row r="22140" spans="1:7" x14ac:dyDescent="0.25">
      <c r="A22140" s="1" t="s">
        <v>71565</v>
      </c>
      <c r="B22140">
        <v>3</v>
      </c>
      <c r="C22140" s="1" t="s">
        <v>411</v>
      </c>
      <c r="D22140">
        <v>2024</v>
      </c>
      <c r="E22140" s="1" t="s">
        <v>412</v>
      </c>
      <c r="F22140" s="1" t="s">
        <v>137</v>
      </c>
      <c r="G22140" s="1" t="s">
        <v>35825</v>
      </c>
    </row>
    <row r="22141" spans="1:7" x14ac:dyDescent="0.25">
      <c r="A22141" s="1" t="s">
        <v>55701</v>
      </c>
      <c r="B22141">
        <v>3</v>
      </c>
      <c r="C22141" s="1" t="s">
        <v>411</v>
      </c>
      <c r="D22141">
        <v>2024</v>
      </c>
      <c r="E22141" s="1" t="s">
        <v>412</v>
      </c>
      <c r="F22141" s="1" t="s">
        <v>137</v>
      </c>
      <c r="G22141" s="1" t="s">
        <v>38011</v>
      </c>
    </row>
    <row r="22142" spans="1:7" x14ac:dyDescent="0.25">
      <c r="A22142" s="1" t="s">
        <v>56034</v>
      </c>
      <c r="B22142">
        <v>3</v>
      </c>
      <c r="C22142" s="1" t="s">
        <v>411</v>
      </c>
      <c r="D22142">
        <v>2024</v>
      </c>
      <c r="E22142" s="1" t="s">
        <v>412</v>
      </c>
      <c r="F22142" s="1" t="s">
        <v>137</v>
      </c>
      <c r="G22142" s="1" t="s">
        <v>26685</v>
      </c>
    </row>
    <row r="22143" spans="1:7" x14ac:dyDescent="0.25">
      <c r="A22143" s="1" t="s">
        <v>57891</v>
      </c>
      <c r="B22143">
        <v>3</v>
      </c>
      <c r="C22143" s="1" t="s">
        <v>411</v>
      </c>
      <c r="D22143">
        <v>2024</v>
      </c>
      <c r="E22143" s="1" t="s">
        <v>412</v>
      </c>
      <c r="F22143" s="1" t="s">
        <v>137</v>
      </c>
      <c r="G22143" s="1" t="s">
        <v>5138</v>
      </c>
    </row>
    <row r="22144" spans="1:7" x14ac:dyDescent="0.25">
      <c r="A22144" s="1" t="s">
        <v>75557</v>
      </c>
      <c r="B22144">
        <v>3</v>
      </c>
      <c r="C22144" s="1" t="s">
        <v>411</v>
      </c>
      <c r="D22144">
        <v>2024</v>
      </c>
      <c r="E22144" s="1" t="s">
        <v>412</v>
      </c>
      <c r="F22144" s="1" t="s">
        <v>137</v>
      </c>
      <c r="G22144" s="1" t="s">
        <v>4525</v>
      </c>
    </row>
    <row r="22145" spans="1:7" x14ac:dyDescent="0.25">
      <c r="A22145" s="1" t="s">
        <v>64513</v>
      </c>
      <c r="B22145">
        <v>3</v>
      </c>
      <c r="C22145" s="1" t="s">
        <v>411</v>
      </c>
      <c r="D22145">
        <v>2024</v>
      </c>
      <c r="E22145" s="1" t="s">
        <v>412</v>
      </c>
      <c r="F22145" s="1" t="s">
        <v>137</v>
      </c>
      <c r="G22145" s="1" t="s">
        <v>38062</v>
      </c>
    </row>
    <row r="22146" spans="1:7" x14ac:dyDescent="0.25">
      <c r="A22146" s="1" t="s">
        <v>60080</v>
      </c>
      <c r="B22146">
        <v>3</v>
      </c>
      <c r="C22146" s="1" t="s">
        <v>411</v>
      </c>
      <c r="D22146">
        <v>2024</v>
      </c>
      <c r="E22146" s="1" t="s">
        <v>412</v>
      </c>
      <c r="F22146" s="1" t="s">
        <v>137</v>
      </c>
      <c r="G22146" s="1" t="s">
        <v>29716</v>
      </c>
    </row>
    <row r="22147" spans="1:7" x14ac:dyDescent="0.25">
      <c r="A22147" s="1" t="s">
        <v>75733</v>
      </c>
      <c r="B22147">
        <v>3</v>
      </c>
      <c r="C22147" s="1" t="s">
        <v>411</v>
      </c>
      <c r="D22147">
        <v>2024</v>
      </c>
      <c r="E22147" s="1" t="s">
        <v>412</v>
      </c>
      <c r="F22147" s="1" t="s">
        <v>137</v>
      </c>
      <c r="G22147" s="1" t="s">
        <v>34295</v>
      </c>
    </row>
    <row r="22148" spans="1:7" x14ac:dyDescent="0.25">
      <c r="A22148" s="1" t="s">
        <v>72873</v>
      </c>
      <c r="B22148">
        <v>3</v>
      </c>
      <c r="C22148" s="1" t="s">
        <v>411</v>
      </c>
      <c r="D22148">
        <v>2024</v>
      </c>
      <c r="E22148" s="1" t="s">
        <v>412</v>
      </c>
      <c r="F22148" s="1" t="s">
        <v>137</v>
      </c>
      <c r="G22148" s="1" t="s">
        <v>20498</v>
      </c>
    </row>
    <row r="22149" spans="1:7" x14ac:dyDescent="0.25">
      <c r="A22149" s="1" t="s">
        <v>72261</v>
      </c>
      <c r="B22149">
        <v>3</v>
      </c>
      <c r="C22149" s="1" t="s">
        <v>411</v>
      </c>
      <c r="D22149">
        <v>2024</v>
      </c>
      <c r="E22149" s="1" t="s">
        <v>412</v>
      </c>
      <c r="F22149" s="1" t="s">
        <v>137</v>
      </c>
      <c r="G22149" s="1" t="s">
        <v>3270</v>
      </c>
    </row>
    <row r="22150" spans="1:7" x14ac:dyDescent="0.25">
      <c r="A22150" s="1" t="s">
        <v>73921</v>
      </c>
      <c r="B22150">
        <v>3</v>
      </c>
      <c r="C22150" s="1" t="s">
        <v>411</v>
      </c>
      <c r="D22150">
        <v>2024</v>
      </c>
      <c r="E22150" s="1" t="s">
        <v>412</v>
      </c>
      <c r="F22150" s="1" t="s">
        <v>137</v>
      </c>
      <c r="G22150" s="1" t="s">
        <v>6244</v>
      </c>
    </row>
    <row r="22151" spans="1:7" x14ac:dyDescent="0.25">
      <c r="A22151" s="1" t="s">
        <v>61905</v>
      </c>
      <c r="B22151">
        <v>3</v>
      </c>
      <c r="C22151" s="1" t="s">
        <v>411</v>
      </c>
      <c r="D22151">
        <v>2024</v>
      </c>
      <c r="E22151" s="1" t="s">
        <v>412</v>
      </c>
      <c r="F22151" s="1" t="s">
        <v>137</v>
      </c>
      <c r="G22151" s="1" t="s">
        <v>16360</v>
      </c>
    </row>
    <row r="22152" spans="1:7" x14ac:dyDescent="0.25">
      <c r="A22152" s="1" t="s">
        <v>61772</v>
      </c>
      <c r="B22152">
        <v>3</v>
      </c>
      <c r="C22152" s="1" t="s">
        <v>411</v>
      </c>
      <c r="D22152">
        <v>2024</v>
      </c>
      <c r="E22152" s="1" t="s">
        <v>412</v>
      </c>
      <c r="F22152" s="1" t="s">
        <v>137</v>
      </c>
      <c r="G22152" s="1" t="s">
        <v>37030</v>
      </c>
    </row>
    <row r="22153" spans="1:7" x14ac:dyDescent="0.25">
      <c r="A22153" s="1" t="s">
        <v>74081</v>
      </c>
      <c r="B22153">
        <v>3</v>
      </c>
      <c r="C22153" s="1" t="s">
        <v>411</v>
      </c>
      <c r="D22153">
        <v>2024</v>
      </c>
      <c r="E22153" s="1" t="s">
        <v>412</v>
      </c>
      <c r="F22153" s="1" t="s">
        <v>137</v>
      </c>
      <c r="G22153" s="1" t="s">
        <v>17272</v>
      </c>
    </row>
    <row r="22154" spans="1:7" x14ac:dyDescent="0.25">
      <c r="A22154" s="1" t="s">
        <v>67397</v>
      </c>
      <c r="B22154">
        <v>3</v>
      </c>
      <c r="C22154" s="1" t="s">
        <v>411</v>
      </c>
      <c r="D22154">
        <v>2024</v>
      </c>
      <c r="E22154" s="1" t="s">
        <v>412</v>
      </c>
      <c r="F22154" s="1" t="s">
        <v>137</v>
      </c>
      <c r="G22154" s="1" t="s">
        <v>6560</v>
      </c>
    </row>
    <row r="22155" spans="1:7" x14ac:dyDescent="0.25">
      <c r="A22155" s="1" t="s">
        <v>54580</v>
      </c>
      <c r="B22155">
        <v>3</v>
      </c>
      <c r="C22155" s="1" t="s">
        <v>411</v>
      </c>
      <c r="D22155">
        <v>2024</v>
      </c>
      <c r="E22155" s="1" t="s">
        <v>412</v>
      </c>
      <c r="F22155" s="1" t="s">
        <v>137</v>
      </c>
      <c r="G22155" s="1" t="s">
        <v>38856</v>
      </c>
    </row>
    <row r="22156" spans="1:7" x14ac:dyDescent="0.25">
      <c r="A22156" s="1" t="s">
        <v>64103</v>
      </c>
      <c r="B22156">
        <v>3</v>
      </c>
      <c r="C22156" s="1" t="s">
        <v>411</v>
      </c>
      <c r="D22156">
        <v>2024</v>
      </c>
      <c r="E22156" s="1" t="s">
        <v>412</v>
      </c>
      <c r="F22156" s="1" t="s">
        <v>137</v>
      </c>
      <c r="G22156" s="1" t="s">
        <v>22676</v>
      </c>
    </row>
    <row r="22157" spans="1:7" x14ac:dyDescent="0.25">
      <c r="A22157" s="1" t="s">
        <v>62662</v>
      </c>
      <c r="B22157">
        <v>3</v>
      </c>
      <c r="C22157" s="1" t="s">
        <v>411</v>
      </c>
      <c r="D22157">
        <v>2024</v>
      </c>
      <c r="E22157" s="1" t="s">
        <v>412</v>
      </c>
      <c r="F22157" s="1" t="s">
        <v>137</v>
      </c>
      <c r="G22157" s="1" t="s">
        <v>15935</v>
      </c>
    </row>
    <row r="22158" spans="1:7" x14ac:dyDescent="0.25">
      <c r="A22158" s="1" t="s">
        <v>72965</v>
      </c>
      <c r="B22158">
        <v>3</v>
      </c>
      <c r="C22158" s="1" t="s">
        <v>411</v>
      </c>
      <c r="D22158">
        <v>2024</v>
      </c>
      <c r="E22158" s="1" t="s">
        <v>412</v>
      </c>
      <c r="F22158" s="1" t="s">
        <v>137</v>
      </c>
      <c r="G22158" s="1" t="s">
        <v>37319</v>
      </c>
    </row>
    <row r="22159" spans="1:7" x14ac:dyDescent="0.25">
      <c r="A22159" s="1" t="s">
        <v>58057</v>
      </c>
      <c r="B22159">
        <v>3</v>
      </c>
      <c r="C22159" s="1" t="s">
        <v>411</v>
      </c>
      <c r="D22159">
        <v>2024</v>
      </c>
      <c r="E22159" s="1" t="s">
        <v>412</v>
      </c>
      <c r="F22159" s="1" t="s">
        <v>137</v>
      </c>
      <c r="G22159" s="1" t="s">
        <v>5175</v>
      </c>
    </row>
    <row r="22160" spans="1:7" x14ac:dyDescent="0.25">
      <c r="A22160" s="1" t="s">
        <v>51755</v>
      </c>
      <c r="B22160">
        <v>3</v>
      </c>
      <c r="C22160" s="1" t="s">
        <v>411</v>
      </c>
      <c r="D22160">
        <v>2024</v>
      </c>
      <c r="E22160" s="1" t="s">
        <v>412</v>
      </c>
      <c r="F22160" s="1" t="s">
        <v>137</v>
      </c>
      <c r="G22160" s="1" t="s">
        <v>5280</v>
      </c>
    </row>
    <row r="22161" spans="1:7" x14ac:dyDescent="0.25">
      <c r="A22161" s="1" t="s">
        <v>70161</v>
      </c>
      <c r="B22161">
        <v>3</v>
      </c>
      <c r="C22161" s="1" t="s">
        <v>411</v>
      </c>
      <c r="D22161">
        <v>2024</v>
      </c>
      <c r="E22161" s="1" t="s">
        <v>412</v>
      </c>
      <c r="F22161" s="1" t="s">
        <v>137</v>
      </c>
      <c r="G22161" s="1" t="s">
        <v>28383</v>
      </c>
    </row>
    <row r="22162" spans="1:7" x14ac:dyDescent="0.25">
      <c r="A22162" s="1" t="s">
        <v>66501</v>
      </c>
      <c r="B22162">
        <v>3</v>
      </c>
      <c r="C22162" s="1" t="s">
        <v>411</v>
      </c>
      <c r="D22162">
        <v>2024</v>
      </c>
      <c r="E22162" s="1" t="s">
        <v>412</v>
      </c>
      <c r="F22162" s="1" t="s">
        <v>137</v>
      </c>
      <c r="G22162" s="1" t="s">
        <v>7183</v>
      </c>
    </row>
    <row r="22163" spans="1:7" x14ac:dyDescent="0.25">
      <c r="A22163" s="1" t="s">
        <v>58337</v>
      </c>
      <c r="B22163">
        <v>3</v>
      </c>
      <c r="C22163" s="1" t="s">
        <v>411</v>
      </c>
      <c r="D22163">
        <v>2024</v>
      </c>
      <c r="E22163" s="1" t="s">
        <v>412</v>
      </c>
      <c r="F22163" s="1" t="s">
        <v>137</v>
      </c>
      <c r="G22163" s="1" t="s">
        <v>31775</v>
      </c>
    </row>
    <row r="22164" spans="1:7" x14ac:dyDescent="0.25">
      <c r="A22164" s="1" t="s">
        <v>53075</v>
      </c>
      <c r="B22164">
        <v>3</v>
      </c>
      <c r="C22164" s="1" t="s">
        <v>411</v>
      </c>
      <c r="D22164">
        <v>2024</v>
      </c>
      <c r="E22164" s="1" t="s">
        <v>412</v>
      </c>
      <c r="F22164" s="1" t="s">
        <v>137</v>
      </c>
      <c r="G22164" s="1" t="s">
        <v>5417</v>
      </c>
    </row>
    <row r="22165" spans="1:7" x14ac:dyDescent="0.25">
      <c r="A22165" s="1" t="s">
        <v>73877</v>
      </c>
      <c r="B22165">
        <v>3</v>
      </c>
      <c r="C22165" s="1" t="s">
        <v>411</v>
      </c>
      <c r="D22165">
        <v>2024</v>
      </c>
      <c r="E22165" s="1" t="s">
        <v>412</v>
      </c>
      <c r="F22165" s="1" t="s">
        <v>137</v>
      </c>
      <c r="G22165" s="1" t="s">
        <v>28804</v>
      </c>
    </row>
    <row r="22166" spans="1:7" x14ac:dyDescent="0.25">
      <c r="A22166" s="1" t="s">
        <v>59065</v>
      </c>
      <c r="B22166">
        <v>3</v>
      </c>
      <c r="C22166" s="1" t="s">
        <v>411</v>
      </c>
      <c r="D22166">
        <v>2024</v>
      </c>
      <c r="E22166" s="1" t="s">
        <v>412</v>
      </c>
      <c r="F22166" s="1" t="s">
        <v>137</v>
      </c>
      <c r="G22166" s="1" t="s">
        <v>37460</v>
      </c>
    </row>
    <row r="22167" spans="1:7" x14ac:dyDescent="0.25">
      <c r="A22167" s="1" t="s">
        <v>65088</v>
      </c>
      <c r="B22167">
        <v>3</v>
      </c>
      <c r="C22167" s="1" t="s">
        <v>411</v>
      </c>
      <c r="D22167">
        <v>2024</v>
      </c>
      <c r="E22167" s="1" t="s">
        <v>412</v>
      </c>
      <c r="F22167" s="1" t="s">
        <v>137</v>
      </c>
      <c r="G22167" s="1" t="s">
        <v>31823</v>
      </c>
    </row>
    <row r="22168" spans="1:7" x14ac:dyDescent="0.25">
      <c r="A22168" s="1" t="s">
        <v>73351</v>
      </c>
      <c r="B22168">
        <v>3</v>
      </c>
      <c r="C22168" s="1" t="s">
        <v>411</v>
      </c>
      <c r="D22168">
        <v>2024</v>
      </c>
      <c r="E22168" s="1" t="s">
        <v>412</v>
      </c>
      <c r="F22168" s="1" t="s">
        <v>137</v>
      </c>
      <c r="G22168" s="1" t="s">
        <v>23825</v>
      </c>
    </row>
    <row r="22169" spans="1:7" x14ac:dyDescent="0.25">
      <c r="A22169" s="1" t="s">
        <v>59632</v>
      </c>
      <c r="B22169">
        <v>3</v>
      </c>
      <c r="C22169" s="1" t="s">
        <v>411</v>
      </c>
      <c r="D22169">
        <v>2024</v>
      </c>
      <c r="E22169" s="1" t="s">
        <v>412</v>
      </c>
      <c r="F22169" s="1" t="s">
        <v>137</v>
      </c>
      <c r="G22169" s="1" t="s">
        <v>37411</v>
      </c>
    </row>
    <row r="22170" spans="1:7" x14ac:dyDescent="0.25">
      <c r="A22170" s="1" t="s">
        <v>55866</v>
      </c>
      <c r="B22170">
        <v>3</v>
      </c>
      <c r="C22170" s="1" t="s">
        <v>411</v>
      </c>
      <c r="D22170">
        <v>2024</v>
      </c>
      <c r="E22170" s="1" t="s">
        <v>412</v>
      </c>
      <c r="F22170" s="1" t="s">
        <v>137</v>
      </c>
      <c r="G22170" s="1" t="s">
        <v>6408</v>
      </c>
    </row>
    <row r="22171" spans="1:7" x14ac:dyDescent="0.25">
      <c r="A22171" s="1" t="s">
        <v>65630</v>
      </c>
      <c r="B22171">
        <v>3</v>
      </c>
      <c r="C22171" s="1" t="s">
        <v>411</v>
      </c>
      <c r="D22171">
        <v>2024</v>
      </c>
      <c r="E22171" s="1" t="s">
        <v>412</v>
      </c>
      <c r="F22171" s="1" t="s">
        <v>137</v>
      </c>
      <c r="G22171" s="1" t="s">
        <v>23086</v>
      </c>
    </row>
    <row r="22172" spans="1:7" x14ac:dyDescent="0.25">
      <c r="A22172" s="1" t="s">
        <v>50824</v>
      </c>
      <c r="B22172">
        <v>3</v>
      </c>
      <c r="C22172" s="1" t="s">
        <v>411</v>
      </c>
      <c r="D22172">
        <v>2024</v>
      </c>
      <c r="E22172" s="1" t="s">
        <v>412</v>
      </c>
      <c r="F22172" s="1" t="s">
        <v>137</v>
      </c>
      <c r="G22172" s="1" t="s">
        <v>36579</v>
      </c>
    </row>
    <row r="22173" spans="1:7" x14ac:dyDescent="0.25">
      <c r="A22173" s="1" t="s">
        <v>53980</v>
      </c>
      <c r="B22173">
        <v>3</v>
      </c>
      <c r="C22173" s="1" t="s">
        <v>411</v>
      </c>
      <c r="D22173">
        <v>2024</v>
      </c>
      <c r="E22173" s="1" t="s">
        <v>412</v>
      </c>
      <c r="F22173" s="1" t="s">
        <v>137</v>
      </c>
      <c r="G22173" s="1" t="s">
        <v>25797</v>
      </c>
    </row>
    <row r="22174" spans="1:7" x14ac:dyDescent="0.25">
      <c r="A22174" s="1" t="s">
        <v>55800</v>
      </c>
      <c r="B22174">
        <v>3</v>
      </c>
      <c r="C22174" s="1" t="s">
        <v>411</v>
      </c>
      <c r="D22174">
        <v>2024</v>
      </c>
      <c r="E22174" s="1" t="s">
        <v>412</v>
      </c>
      <c r="F22174" s="1" t="s">
        <v>137</v>
      </c>
      <c r="G22174" s="1" t="s">
        <v>31944</v>
      </c>
    </row>
    <row r="22175" spans="1:7" x14ac:dyDescent="0.25">
      <c r="A22175" s="1" t="s">
        <v>51491</v>
      </c>
      <c r="B22175">
        <v>3</v>
      </c>
      <c r="C22175" s="1" t="s">
        <v>411</v>
      </c>
      <c r="D22175">
        <v>2024</v>
      </c>
      <c r="E22175" s="1" t="s">
        <v>412</v>
      </c>
      <c r="F22175" s="1" t="s">
        <v>137</v>
      </c>
      <c r="G22175" s="1" t="s">
        <v>8674</v>
      </c>
    </row>
    <row r="22176" spans="1:7" x14ac:dyDescent="0.25">
      <c r="A22176" s="1" t="s">
        <v>67433</v>
      </c>
      <c r="B22176">
        <v>3</v>
      </c>
      <c r="C22176" s="1" t="s">
        <v>411</v>
      </c>
      <c r="D22176">
        <v>2024</v>
      </c>
      <c r="E22176" s="1" t="s">
        <v>412</v>
      </c>
      <c r="F22176" s="1" t="s">
        <v>137</v>
      </c>
      <c r="G22176" s="1" t="s">
        <v>38264</v>
      </c>
    </row>
    <row r="22177" spans="1:7" x14ac:dyDescent="0.25">
      <c r="A22177" s="1" t="s">
        <v>53412</v>
      </c>
      <c r="B22177">
        <v>3</v>
      </c>
      <c r="C22177" s="1" t="s">
        <v>411</v>
      </c>
      <c r="D22177">
        <v>2024</v>
      </c>
      <c r="E22177" s="1" t="s">
        <v>412</v>
      </c>
      <c r="F22177" s="1" t="s">
        <v>137</v>
      </c>
      <c r="G22177" s="1" t="s">
        <v>21826</v>
      </c>
    </row>
    <row r="22178" spans="1:7" x14ac:dyDescent="0.25">
      <c r="A22178" s="1" t="s">
        <v>66406</v>
      </c>
      <c r="B22178">
        <v>3</v>
      </c>
      <c r="C22178" s="1" t="s">
        <v>411</v>
      </c>
      <c r="D22178">
        <v>2024</v>
      </c>
      <c r="E22178" s="1" t="s">
        <v>412</v>
      </c>
      <c r="F22178" s="1" t="s">
        <v>137</v>
      </c>
      <c r="G22178" s="1" t="s">
        <v>40053</v>
      </c>
    </row>
    <row r="22179" spans="1:7" x14ac:dyDescent="0.25">
      <c r="A22179" s="1" t="s">
        <v>63492</v>
      </c>
      <c r="B22179">
        <v>3</v>
      </c>
      <c r="C22179" s="1" t="s">
        <v>411</v>
      </c>
      <c r="D22179">
        <v>2024</v>
      </c>
      <c r="E22179" s="1" t="s">
        <v>412</v>
      </c>
      <c r="F22179" s="1" t="s">
        <v>137</v>
      </c>
      <c r="G22179" s="1" t="s">
        <v>10333</v>
      </c>
    </row>
    <row r="22180" spans="1:7" x14ac:dyDescent="0.25">
      <c r="A22180" s="1" t="s">
        <v>50931</v>
      </c>
      <c r="B22180">
        <v>3</v>
      </c>
      <c r="C22180" s="1" t="s">
        <v>411</v>
      </c>
      <c r="D22180">
        <v>2024</v>
      </c>
      <c r="E22180" s="1" t="s">
        <v>412</v>
      </c>
      <c r="F22180" s="1" t="s">
        <v>137</v>
      </c>
      <c r="G22180" s="1" t="s">
        <v>36005</v>
      </c>
    </row>
    <row r="22181" spans="1:7" x14ac:dyDescent="0.25">
      <c r="A22181" s="1" t="s">
        <v>71067</v>
      </c>
      <c r="B22181">
        <v>3</v>
      </c>
      <c r="C22181" s="1" t="s">
        <v>411</v>
      </c>
      <c r="D22181">
        <v>2024</v>
      </c>
      <c r="E22181" s="1" t="s">
        <v>412</v>
      </c>
      <c r="F22181" s="1" t="s">
        <v>137</v>
      </c>
      <c r="G22181" s="1" t="s">
        <v>10659</v>
      </c>
    </row>
    <row r="22182" spans="1:7" x14ac:dyDescent="0.25">
      <c r="A22182" s="1" t="s">
        <v>73081</v>
      </c>
      <c r="B22182">
        <v>3</v>
      </c>
      <c r="C22182" s="1" t="s">
        <v>411</v>
      </c>
      <c r="D22182">
        <v>2024</v>
      </c>
      <c r="E22182" s="1" t="s">
        <v>412</v>
      </c>
      <c r="F22182" s="1" t="s">
        <v>137</v>
      </c>
      <c r="G22182" s="1" t="s">
        <v>9471</v>
      </c>
    </row>
    <row r="22183" spans="1:7" x14ac:dyDescent="0.25">
      <c r="A22183" s="1" t="s">
        <v>74688</v>
      </c>
      <c r="B22183">
        <v>3</v>
      </c>
      <c r="C22183" s="1" t="s">
        <v>411</v>
      </c>
      <c r="D22183">
        <v>2024</v>
      </c>
      <c r="E22183" s="1" t="s">
        <v>412</v>
      </c>
      <c r="F22183" s="1" t="s">
        <v>137</v>
      </c>
      <c r="G22183" s="1" t="s">
        <v>31452</v>
      </c>
    </row>
    <row r="22184" spans="1:7" x14ac:dyDescent="0.25">
      <c r="A22184" s="1" t="s">
        <v>51167</v>
      </c>
      <c r="B22184">
        <v>3</v>
      </c>
      <c r="C22184" s="1" t="s">
        <v>411</v>
      </c>
      <c r="D22184">
        <v>2024</v>
      </c>
      <c r="E22184" s="1" t="s">
        <v>412</v>
      </c>
      <c r="F22184" s="1" t="s">
        <v>137</v>
      </c>
      <c r="G22184" s="1" t="s">
        <v>31527</v>
      </c>
    </row>
    <row r="22185" spans="1:7" x14ac:dyDescent="0.25">
      <c r="A22185" s="1" t="s">
        <v>63823</v>
      </c>
      <c r="B22185">
        <v>3</v>
      </c>
      <c r="C22185" s="1" t="s">
        <v>411</v>
      </c>
      <c r="D22185">
        <v>2024</v>
      </c>
      <c r="E22185" s="1" t="s">
        <v>412</v>
      </c>
      <c r="F22185" s="1" t="s">
        <v>137</v>
      </c>
      <c r="G22185" s="1" t="s">
        <v>29059</v>
      </c>
    </row>
    <row r="22186" spans="1:7" x14ac:dyDescent="0.25">
      <c r="A22186" s="1" t="s">
        <v>57079</v>
      </c>
      <c r="B22186">
        <v>3</v>
      </c>
      <c r="C22186" s="1" t="s">
        <v>411</v>
      </c>
      <c r="D22186">
        <v>2024</v>
      </c>
      <c r="E22186" s="1" t="s">
        <v>412</v>
      </c>
      <c r="F22186" s="1" t="s">
        <v>137</v>
      </c>
      <c r="G22186" s="1" t="s">
        <v>8366</v>
      </c>
    </row>
    <row r="22187" spans="1:7" x14ac:dyDescent="0.25">
      <c r="A22187" s="1" t="s">
        <v>69362</v>
      </c>
      <c r="B22187">
        <v>3</v>
      </c>
      <c r="C22187" s="1" t="s">
        <v>411</v>
      </c>
      <c r="D22187">
        <v>2024</v>
      </c>
      <c r="E22187" s="1" t="s">
        <v>412</v>
      </c>
      <c r="F22187" s="1" t="s">
        <v>137</v>
      </c>
      <c r="G22187" s="1" t="s">
        <v>25175</v>
      </c>
    </row>
    <row r="22188" spans="1:7" x14ac:dyDescent="0.25">
      <c r="A22188" s="1" t="s">
        <v>52667</v>
      </c>
      <c r="B22188">
        <v>3</v>
      </c>
      <c r="C22188" s="1" t="s">
        <v>411</v>
      </c>
      <c r="D22188">
        <v>2024</v>
      </c>
      <c r="E22188" s="1" t="s">
        <v>412</v>
      </c>
      <c r="F22188" s="1" t="s">
        <v>137</v>
      </c>
      <c r="G22188" s="1" t="s">
        <v>15677</v>
      </c>
    </row>
    <row r="22189" spans="1:7" x14ac:dyDescent="0.25">
      <c r="A22189" s="1" t="s">
        <v>70813</v>
      </c>
      <c r="B22189">
        <v>3</v>
      </c>
      <c r="C22189" s="1" t="s">
        <v>411</v>
      </c>
      <c r="D22189">
        <v>2024</v>
      </c>
      <c r="E22189" s="1" t="s">
        <v>412</v>
      </c>
      <c r="F22189" s="1" t="s">
        <v>137</v>
      </c>
      <c r="G22189" s="1" t="s">
        <v>31138</v>
      </c>
    </row>
    <row r="22190" spans="1:7" x14ac:dyDescent="0.25">
      <c r="A22190" s="1" t="s">
        <v>74392</v>
      </c>
      <c r="B22190">
        <v>3</v>
      </c>
      <c r="C22190" s="1" t="s">
        <v>411</v>
      </c>
      <c r="D22190">
        <v>2024</v>
      </c>
      <c r="E22190" s="1" t="s">
        <v>412</v>
      </c>
      <c r="F22190" s="1" t="s">
        <v>137</v>
      </c>
      <c r="G22190" s="1" t="s">
        <v>30575</v>
      </c>
    </row>
    <row r="22191" spans="1:7" x14ac:dyDescent="0.25">
      <c r="A22191" s="1" t="s">
        <v>60555</v>
      </c>
      <c r="B22191">
        <v>3</v>
      </c>
      <c r="C22191" s="1" t="s">
        <v>411</v>
      </c>
      <c r="D22191">
        <v>2024</v>
      </c>
      <c r="E22191" s="1" t="s">
        <v>412</v>
      </c>
      <c r="F22191" s="1" t="s">
        <v>137</v>
      </c>
      <c r="G22191" s="1" t="s">
        <v>5067</v>
      </c>
    </row>
    <row r="22192" spans="1:7" x14ac:dyDescent="0.25">
      <c r="A22192" s="1" t="s">
        <v>70016</v>
      </c>
      <c r="B22192">
        <v>3</v>
      </c>
      <c r="C22192" s="1" t="s">
        <v>411</v>
      </c>
      <c r="D22192">
        <v>2024</v>
      </c>
      <c r="E22192" s="1" t="s">
        <v>412</v>
      </c>
      <c r="F22192" s="1" t="s">
        <v>137</v>
      </c>
      <c r="G22192" s="1" t="s">
        <v>21393</v>
      </c>
    </row>
    <row r="22193" spans="1:7" x14ac:dyDescent="0.25">
      <c r="A22193" s="1" t="s">
        <v>60541</v>
      </c>
      <c r="B22193">
        <v>3</v>
      </c>
      <c r="C22193" s="1" t="s">
        <v>411</v>
      </c>
      <c r="D22193">
        <v>2024</v>
      </c>
      <c r="E22193" s="1" t="s">
        <v>412</v>
      </c>
      <c r="F22193" s="1" t="s">
        <v>137</v>
      </c>
      <c r="G22193" s="1" t="s">
        <v>3105</v>
      </c>
    </row>
    <row r="22194" spans="1:7" x14ac:dyDescent="0.25">
      <c r="A22194" s="1" t="s">
        <v>60718</v>
      </c>
      <c r="B22194">
        <v>3</v>
      </c>
      <c r="C22194" s="1" t="s">
        <v>411</v>
      </c>
      <c r="D22194">
        <v>2024</v>
      </c>
      <c r="E22194" s="1" t="s">
        <v>412</v>
      </c>
      <c r="F22194" s="1" t="s">
        <v>137</v>
      </c>
      <c r="G22194" s="1" t="s">
        <v>12584</v>
      </c>
    </row>
    <row r="22195" spans="1:7" x14ac:dyDescent="0.25">
      <c r="A22195" s="1" t="s">
        <v>68287</v>
      </c>
      <c r="B22195">
        <v>3</v>
      </c>
      <c r="C22195" s="1" t="s">
        <v>411</v>
      </c>
      <c r="D22195">
        <v>2024</v>
      </c>
      <c r="E22195" s="1" t="s">
        <v>412</v>
      </c>
      <c r="F22195" s="1" t="s">
        <v>137</v>
      </c>
      <c r="G22195" s="1" t="s">
        <v>4231</v>
      </c>
    </row>
    <row r="22196" spans="1:7" x14ac:dyDescent="0.25">
      <c r="A22196" s="1" t="s">
        <v>58056</v>
      </c>
      <c r="B22196">
        <v>3</v>
      </c>
      <c r="C22196" s="1" t="s">
        <v>411</v>
      </c>
      <c r="D22196">
        <v>2024</v>
      </c>
      <c r="E22196" s="1" t="s">
        <v>412</v>
      </c>
      <c r="F22196" s="1" t="s">
        <v>137</v>
      </c>
      <c r="G22196" s="1" t="s">
        <v>14109</v>
      </c>
    </row>
    <row r="22197" spans="1:7" x14ac:dyDescent="0.25">
      <c r="A22197" s="1" t="s">
        <v>73557</v>
      </c>
      <c r="B22197">
        <v>3</v>
      </c>
      <c r="C22197" s="1" t="s">
        <v>411</v>
      </c>
      <c r="D22197">
        <v>2024</v>
      </c>
      <c r="E22197" s="1" t="s">
        <v>412</v>
      </c>
      <c r="F22197" s="1" t="s">
        <v>137</v>
      </c>
      <c r="G22197" s="1" t="s">
        <v>18105</v>
      </c>
    </row>
    <row r="22198" spans="1:7" x14ac:dyDescent="0.25">
      <c r="A22198" s="1" t="s">
        <v>61984</v>
      </c>
      <c r="B22198">
        <v>3</v>
      </c>
      <c r="C22198" s="1" t="s">
        <v>411</v>
      </c>
      <c r="D22198">
        <v>2024</v>
      </c>
      <c r="E22198" s="1" t="s">
        <v>412</v>
      </c>
      <c r="F22198" s="1" t="s">
        <v>137</v>
      </c>
      <c r="G22198" s="1" t="s">
        <v>18253</v>
      </c>
    </row>
    <row r="22199" spans="1:7" x14ac:dyDescent="0.25">
      <c r="A22199" s="1" t="s">
        <v>73472</v>
      </c>
      <c r="B22199">
        <v>3</v>
      </c>
      <c r="C22199" s="1" t="s">
        <v>411</v>
      </c>
      <c r="D22199">
        <v>2024</v>
      </c>
      <c r="E22199" s="1" t="s">
        <v>412</v>
      </c>
      <c r="F22199" s="1" t="s">
        <v>137</v>
      </c>
      <c r="G22199" s="1" t="s">
        <v>7983</v>
      </c>
    </row>
    <row r="22200" spans="1:7" x14ac:dyDescent="0.25">
      <c r="A22200" s="1" t="s">
        <v>71617</v>
      </c>
      <c r="B22200">
        <v>3</v>
      </c>
      <c r="C22200" s="1" t="s">
        <v>411</v>
      </c>
      <c r="D22200">
        <v>2024</v>
      </c>
      <c r="E22200" s="1" t="s">
        <v>412</v>
      </c>
      <c r="F22200" s="1" t="s">
        <v>137</v>
      </c>
      <c r="G22200" s="1" t="s">
        <v>26317</v>
      </c>
    </row>
    <row r="22201" spans="1:7" x14ac:dyDescent="0.25">
      <c r="A22201" s="1" t="s">
        <v>64406</v>
      </c>
      <c r="B22201">
        <v>3</v>
      </c>
      <c r="C22201" s="1" t="s">
        <v>411</v>
      </c>
      <c r="D22201">
        <v>2024</v>
      </c>
      <c r="E22201" s="1" t="s">
        <v>412</v>
      </c>
      <c r="F22201" s="1" t="s">
        <v>137</v>
      </c>
      <c r="G22201" s="1" t="s">
        <v>23843</v>
      </c>
    </row>
    <row r="22202" spans="1:7" x14ac:dyDescent="0.25">
      <c r="A22202" s="1" t="s">
        <v>74953</v>
      </c>
      <c r="B22202">
        <v>3</v>
      </c>
      <c r="C22202" s="1" t="s">
        <v>411</v>
      </c>
      <c r="D22202">
        <v>2024</v>
      </c>
      <c r="E22202" s="1" t="s">
        <v>412</v>
      </c>
      <c r="F22202" s="1" t="s">
        <v>137</v>
      </c>
      <c r="G22202" s="1" t="s">
        <v>6150</v>
      </c>
    </row>
    <row r="22203" spans="1:7" x14ac:dyDescent="0.25">
      <c r="A22203" s="1" t="s">
        <v>61280</v>
      </c>
      <c r="B22203">
        <v>3</v>
      </c>
      <c r="C22203" s="1" t="s">
        <v>411</v>
      </c>
      <c r="D22203">
        <v>2024</v>
      </c>
      <c r="E22203" s="1" t="s">
        <v>412</v>
      </c>
      <c r="F22203" s="1" t="s">
        <v>137</v>
      </c>
      <c r="G22203" s="1" t="s">
        <v>34022</v>
      </c>
    </row>
    <row r="22204" spans="1:7" x14ac:dyDescent="0.25">
      <c r="A22204" s="1" t="s">
        <v>62141</v>
      </c>
      <c r="B22204">
        <v>3</v>
      </c>
      <c r="C22204" s="1" t="s">
        <v>411</v>
      </c>
      <c r="D22204">
        <v>2024</v>
      </c>
      <c r="E22204" s="1" t="s">
        <v>412</v>
      </c>
      <c r="F22204" s="1" t="s">
        <v>137</v>
      </c>
      <c r="G22204" s="1" t="s">
        <v>15793</v>
      </c>
    </row>
    <row r="22205" spans="1:7" x14ac:dyDescent="0.25">
      <c r="A22205" s="1" t="s">
        <v>69868</v>
      </c>
      <c r="B22205">
        <v>3</v>
      </c>
      <c r="C22205" s="1" t="s">
        <v>411</v>
      </c>
      <c r="D22205">
        <v>2024</v>
      </c>
      <c r="E22205" s="1" t="s">
        <v>412</v>
      </c>
      <c r="F22205" s="1" t="s">
        <v>137</v>
      </c>
      <c r="G22205" s="1" t="s">
        <v>13036</v>
      </c>
    </row>
    <row r="22206" spans="1:7" x14ac:dyDescent="0.25">
      <c r="A22206" s="1" t="s">
        <v>73882</v>
      </c>
      <c r="B22206">
        <v>3</v>
      </c>
      <c r="C22206" s="1" t="s">
        <v>411</v>
      </c>
      <c r="D22206">
        <v>2024</v>
      </c>
      <c r="E22206" s="1" t="s">
        <v>412</v>
      </c>
      <c r="F22206" s="1" t="s">
        <v>137</v>
      </c>
      <c r="G22206" s="1" t="s">
        <v>34586</v>
      </c>
    </row>
    <row r="22207" spans="1:7" x14ac:dyDescent="0.25">
      <c r="A22207" s="1" t="s">
        <v>67204</v>
      </c>
      <c r="B22207">
        <v>3</v>
      </c>
      <c r="C22207" s="1" t="s">
        <v>411</v>
      </c>
      <c r="D22207">
        <v>2024</v>
      </c>
      <c r="E22207" s="1" t="s">
        <v>412</v>
      </c>
      <c r="F22207" s="1" t="s">
        <v>137</v>
      </c>
      <c r="G22207" s="1" t="s">
        <v>25806</v>
      </c>
    </row>
    <row r="22208" spans="1:7" x14ac:dyDescent="0.25">
      <c r="A22208" s="1" t="s">
        <v>61685</v>
      </c>
      <c r="B22208">
        <v>3</v>
      </c>
      <c r="C22208" s="1" t="s">
        <v>411</v>
      </c>
      <c r="D22208">
        <v>2024</v>
      </c>
      <c r="E22208" s="1" t="s">
        <v>412</v>
      </c>
      <c r="F22208" s="1" t="s">
        <v>137</v>
      </c>
      <c r="G22208" s="1" t="s">
        <v>37069</v>
      </c>
    </row>
    <row r="22209" spans="1:7" x14ac:dyDescent="0.25">
      <c r="A22209" s="1" t="s">
        <v>64449</v>
      </c>
      <c r="B22209">
        <v>3</v>
      </c>
      <c r="C22209" s="1" t="s">
        <v>411</v>
      </c>
      <c r="D22209">
        <v>2024</v>
      </c>
      <c r="E22209" s="1" t="s">
        <v>412</v>
      </c>
      <c r="F22209" s="1" t="s">
        <v>137</v>
      </c>
      <c r="G22209" s="1" t="s">
        <v>5282</v>
      </c>
    </row>
    <row r="22210" spans="1:7" x14ac:dyDescent="0.25">
      <c r="A22210" s="1" t="s">
        <v>53582</v>
      </c>
      <c r="B22210">
        <v>3</v>
      </c>
      <c r="C22210" s="1" t="s">
        <v>411</v>
      </c>
      <c r="D22210">
        <v>2024</v>
      </c>
      <c r="E22210" s="1" t="s">
        <v>412</v>
      </c>
      <c r="F22210" s="1" t="s">
        <v>137</v>
      </c>
      <c r="G22210" s="1" t="s">
        <v>33157</v>
      </c>
    </row>
    <row r="22211" spans="1:7" x14ac:dyDescent="0.25">
      <c r="A22211" s="1" t="s">
        <v>56497</v>
      </c>
      <c r="B22211">
        <v>3</v>
      </c>
      <c r="C22211" s="1" t="s">
        <v>411</v>
      </c>
      <c r="D22211">
        <v>2024</v>
      </c>
      <c r="E22211" s="1" t="s">
        <v>412</v>
      </c>
      <c r="F22211" s="1" t="s">
        <v>137</v>
      </c>
      <c r="G22211" s="1" t="s">
        <v>28482</v>
      </c>
    </row>
    <row r="22212" spans="1:7" x14ac:dyDescent="0.25">
      <c r="A22212" s="1" t="s">
        <v>56516</v>
      </c>
      <c r="B22212">
        <v>3</v>
      </c>
      <c r="C22212" s="1" t="s">
        <v>411</v>
      </c>
      <c r="D22212">
        <v>2024</v>
      </c>
      <c r="E22212" s="1" t="s">
        <v>412</v>
      </c>
      <c r="F22212" s="1" t="s">
        <v>137</v>
      </c>
      <c r="G22212" s="1" t="s">
        <v>38854</v>
      </c>
    </row>
    <row r="22213" spans="1:7" x14ac:dyDescent="0.25">
      <c r="A22213" s="1" t="s">
        <v>62248</v>
      </c>
      <c r="B22213">
        <v>3</v>
      </c>
      <c r="C22213" s="1" t="s">
        <v>411</v>
      </c>
      <c r="D22213">
        <v>2024</v>
      </c>
      <c r="E22213" s="1" t="s">
        <v>412</v>
      </c>
      <c r="F22213" s="1" t="s">
        <v>137</v>
      </c>
      <c r="G22213" s="1" t="s">
        <v>4155</v>
      </c>
    </row>
    <row r="22214" spans="1:7" x14ac:dyDescent="0.25">
      <c r="A22214" s="1" t="s">
        <v>51146</v>
      </c>
      <c r="B22214">
        <v>3</v>
      </c>
      <c r="C22214" s="1" t="s">
        <v>411</v>
      </c>
      <c r="D22214">
        <v>2024</v>
      </c>
      <c r="E22214" s="1" t="s">
        <v>412</v>
      </c>
      <c r="F22214" s="1" t="s">
        <v>137</v>
      </c>
      <c r="G22214" s="1" t="s">
        <v>33754</v>
      </c>
    </row>
    <row r="22215" spans="1:7" x14ac:dyDescent="0.25">
      <c r="A22215" s="1" t="s">
        <v>56840</v>
      </c>
      <c r="B22215">
        <v>3</v>
      </c>
      <c r="C22215" s="1" t="s">
        <v>411</v>
      </c>
      <c r="D22215">
        <v>2024</v>
      </c>
      <c r="E22215" s="1" t="s">
        <v>412</v>
      </c>
      <c r="F22215" s="1" t="s">
        <v>137</v>
      </c>
      <c r="G22215" s="1" t="s">
        <v>25216</v>
      </c>
    </row>
    <row r="22216" spans="1:7" x14ac:dyDescent="0.25">
      <c r="A22216" s="1" t="s">
        <v>63597</v>
      </c>
      <c r="B22216">
        <v>3</v>
      </c>
      <c r="C22216" s="1" t="s">
        <v>411</v>
      </c>
      <c r="D22216">
        <v>2024</v>
      </c>
      <c r="E22216" s="1" t="s">
        <v>412</v>
      </c>
      <c r="F22216" s="1" t="s">
        <v>137</v>
      </c>
      <c r="G22216" s="1" t="s">
        <v>30409</v>
      </c>
    </row>
    <row r="22217" spans="1:7" x14ac:dyDescent="0.25">
      <c r="A22217" s="1" t="s">
        <v>70272</v>
      </c>
      <c r="B22217">
        <v>3</v>
      </c>
      <c r="C22217" s="1" t="s">
        <v>411</v>
      </c>
      <c r="D22217">
        <v>2024</v>
      </c>
      <c r="E22217" s="1" t="s">
        <v>412</v>
      </c>
      <c r="F22217" s="1" t="s">
        <v>137</v>
      </c>
      <c r="G22217" s="1" t="s">
        <v>20257</v>
      </c>
    </row>
    <row r="22218" spans="1:7" x14ac:dyDescent="0.25">
      <c r="A22218" s="1" t="s">
        <v>65397</v>
      </c>
      <c r="B22218">
        <v>3</v>
      </c>
      <c r="C22218" s="1" t="s">
        <v>411</v>
      </c>
      <c r="D22218">
        <v>2024</v>
      </c>
      <c r="E22218" s="1" t="s">
        <v>412</v>
      </c>
      <c r="F22218" s="1" t="s">
        <v>137</v>
      </c>
      <c r="G22218" s="1" t="s">
        <v>22296</v>
      </c>
    </row>
    <row r="22219" spans="1:7" x14ac:dyDescent="0.25">
      <c r="A22219" s="1" t="s">
        <v>72900</v>
      </c>
      <c r="B22219">
        <v>3</v>
      </c>
      <c r="C22219" s="1" t="s">
        <v>411</v>
      </c>
      <c r="D22219">
        <v>2024</v>
      </c>
      <c r="E22219" s="1" t="s">
        <v>412</v>
      </c>
      <c r="F22219" s="1" t="s">
        <v>137</v>
      </c>
      <c r="G22219" s="1" t="s">
        <v>10311</v>
      </c>
    </row>
    <row r="22220" spans="1:7" x14ac:dyDescent="0.25">
      <c r="A22220" s="1" t="s">
        <v>67414</v>
      </c>
      <c r="B22220">
        <v>3</v>
      </c>
      <c r="C22220" s="1" t="s">
        <v>411</v>
      </c>
      <c r="D22220">
        <v>2024</v>
      </c>
      <c r="E22220" s="1" t="s">
        <v>412</v>
      </c>
      <c r="F22220" s="1" t="s">
        <v>137</v>
      </c>
      <c r="G22220" s="1" t="s">
        <v>38715</v>
      </c>
    </row>
    <row r="22221" spans="1:7" x14ac:dyDescent="0.25">
      <c r="A22221" s="1" t="s">
        <v>61778</v>
      </c>
      <c r="B22221">
        <v>3</v>
      </c>
      <c r="C22221" s="1" t="s">
        <v>411</v>
      </c>
      <c r="D22221">
        <v>2024</v>
      </c>
      <c r="E22221" s="1" t="s">
        <v>412</v>
      </c>
      <c r="F22221" s="1" t="s">
        <v>137</v>
      </c>
      <c r="G22221" s="1" t="s">
        <v>21322</v>
      </c>
    </row>
    <row r="22222" spans="1:7" x14ac:dyDescent="0.25">
      <c r="A22222" s="1" t="s">
        <v>68680</v>
      </c>
      <c r="B22222">
        <v>3</v>
      </c>
      <c r="C22222" s="1" t="s">
        <v>411</v>
      </c>
      <c r="D22222">
        <v>2024</v>
      </c>
      <c r="E22222" s="1" t="s">
        <v>412</v>
      </c>
      <c r="F22222" s="1" t="s">
        <v>137</v>
      </c>
      <c r="G22222" s="1" t="s">
        <v>3000</v>
      </c>
    </row>
    <row r="22223" spans="1:7" x14ac:dyDescent="0.25">
      <c r="A22223" s="1" t="s">
        <v>57666</v>
      </c>
      <c r="B22223">
        <v>3</v>
      </c>
      <c r="C22223" s="1" t="s">
        <v>411</v>
      </c>
      <c r="D22223">
        <v>2024</v>
      </c>
      <c r="E22223" s="1" t="s">
        <v>412</v>
      </c>
      <c r="F22223" s="1" t="s">
        <v>137</v>
      </c>
      <c r="G22223" s="1" t="s">
        <v>13357</v>
      </c>
    </row>
    <row r="22224" spans="1:7" x14ac:dyDescent="0.25">
      <c r="A22224" s="1" t="s">
        <v>61966</v>
      </c>
      <c r="B22224">
        <v>3</v>
      </c>
      <c r="C22224" s="1" t="s">
        <v>411</v>
      </c>
      <c r="D22224">
        <v>2024</v>
      </c>
      <c r="E22224" s="1" t="s">
        <v>412</v>
      </c>
      <c r="F22224" s="1" t="s">
        <v>137</v>
      </c>
      <c r="G22224" s="1" t="s">
        <v>4570</v>
      </c>
    </row>
    <row r="22225" spans="1:7" x14ac:dyDescent="0.25">
      <c r="A22225" s="1" t="s">
        <v>53112</v>
      </c>
      <c r="B22225">
        <v>3</v>
      </c>
      <c r="C22225" s="1" t="s">
        <v>411</v>
      </c>
      <c r="D22225">
        <v>2024</v>
      </c>
      <c r="E22225" s="1" t="s">
        <v>412</v>
      </c>
      <c r="F22225" s="1" t="s">
        <v>137</v>
      </c>
      <c r="G22225" s="1" t="s">
        <v>35421</v>
      </c>
    </row>
    <row r="22226" spans="1:7" x14ac:dyDescent="0.25">
      <c r="A22226" s="1" t="s">
        <v>65340</v>
      </c>
      <c r="B22226">
        <v>3</v>
      </c>
      <c r="C22226" s="1" t="s">
        <v>411</v>
      </c>
      <c r="D22226">
        <v>2024</v>
      </c>
      <c r="E22226" s="1" t="s">
        <v>412</v>
      </c>
      <c r="F22226" s="1" t="s">
        <v>137</v>
      </c>
      <c r="G22226" s="1" t="s">
        <v>4165</v>
      </c>
    </row>
    <row r="22227" spans="1:7" x14ac:dyDescent="0.25">
      <c r="A22227" s="1" t="s">
        <v>58241</v>
      </c>
      <c r="B22227">
        <v>3</v>
      </c>
      <c r="C22227" s="1" t="s">
        <v>411</v>
      </c>
      <c r="D22227">
        <v>2024</v>
      </c>
      <c r="E22227" s="1" t="s">
        <v>412</v>
      </c>
      <c r="F22227" s="1" t="s">
        <v>137</v>
      </c>
      <c r="G22227" s="1" t="s">
        <v>30850</v>
      </c>
    </row>
    <row r="22228" spans="1:7" x14ac:dyDescent="0.25">
      <c r="A22228" s="1" t="s">
        <v>69368</v>
      </c>
      <c r="B22228">
        <v>3</v>
      </c>
      <c r="C22228" s="1" t="s">
        <v>411</v>
      </c>
      <c r="D22228">
        <v>2024</v>
      </c>
      <c r="E22228" s="1" t="s">
        <v>412</v>
      </c>
      <c r="F22228" s="1" t="s">
        <v>137</v>
      </c>
      <c r="G22228" s="1" t="s">
        <v>19609</v>
      </c>
    </row>
    <row r="22229" spans="1:7" x14ac:dyDescent="0.25">
      <c r="A22229" s="1" t="s">
        <v>74026</v>
      </c>
      <c r="B22229">
        <v>3</v>
      </c>
      <c r="C22229" s="1" t="s">
        <v>411</v>
      </c>
      <c r="D22229">
        <v>2024</v>
      </c>
      <c r="E22229" s="1" t="s">
        <v>412</v>
      </c>
      <c r="F22229" s="1" t="s">
        <v>137</v>
      </c>
      <c r="G22229" s="1" t="s">
        <v>33051</v>
      </c>
    </row>
    <row r="22230" spans="1:7" x14ac:dyDescent="0.25">
      <c r="A22230" s="1" t="s">
        <v>64621</v>
      </c>
      <c r="B22230">
        <v>3</v>
      </c>
      <c r="C22230" s="1" t="s">
        <v>411</v>
      </c>
      <c r="D22230">
        <v>2024</v>
      </c>
      <c r="E22230" s="1" t="s">
        <v>412</v>
      </c>
      <c r="F22230" s="1" t="s">
        <v>137</v>
      </c>
      <c r="G22230" s="1" t="s">
        <v>41113</v>
      </c>
    </row>
    <row r="22231" spans="1:7" x14ac:dyDescent="0.25">
      <c r="A22231" s="1" t="s">
        <v>58858</v>
      </c>
      <c r="B22231">
        <v>3</v>
      </c>
      <c r="C22231" s="1" t="s">
        <v>411</v>
      </c>
      <c r="D22231">
        <v>2024</v>
      </c>
      <c r="E22231" s="1" t="s">
        <v>412</v>
      </c>
      <c r="F22231" s="1" t="s">
        <v>137</v>
      </c>
      <c r="G22231" s="1" t="s">
        <v>29169</v>
      </c>
    </row>
    <row r="22232" spans="1:7" x14ac:dyDescent="0.25">
      <c r="A22232" s="1" t="s">
        <v>54186</v>
      </c>
      <c r="B22232">
        <v>3</v>
      </c>
      <c r="C22232" s="1" t="s">
        <v>411</v>
      </c>
      <c r="D22232">
        <v>2024</v>
      </c>
      <c r="E22232" s="1" t="s">
        <v>412</v>
      </c>
      <c r="F22232" s="1" t="s">
        <v>137</v>
      </c>
      <c r="G22232" s="1" t="s">
        <v>32368</v>
      </c>
    </row>
    <row r="22233" spans="1:7" x14ac:dyDescent="0.25">
      <c r="A22233" s="1" t="s">
        <v>66612</v>
      </c>
      <c r="B22233">
        <v>3</v>
      </c>
      <c r="C22233" s="1" t="s">
        <v>411</v>
      </c>
      <c r="D22233">
        <v>2024</v>
      </c>
      <c r="E22233" s="1" t="s">
        <v>412</v>
      </c>
      <c r="F22233" s="1" t="s">
        <v>137</v>
      </c>
      <c r="G22233" s="1" t="s">
        <v>8934</v>
      </c>
    </row>
    <row r="22234" spans="1:7" x14ac:dyDescent="0.25">
      <c r="A22234" s="1" t="s">
        <v>62693</v>
      </c>
      <c r="B22234">
        <v>3</v>
      </c>
      <c r="C22234" s="1" t="s">
        <v>411</v>
      </c>
      <c r="D22234">
        <v>2024</v>
      </c>
      <c r="E22234" s="1" t="s">
        <v>412</v>
      </c>
      <c r="F22234" s="1" t="s">
        <v>137</v>
      </c>
      <c r="G22234" s="1" t="s">
        <v>15250</v>
      </c>
    </row>
    <row r="22235" spans="1:7" x14ac:dyDescent="0.25">
      <c r="A22235" s="1" t="s">
        <v>51562</v>
      </c>
      <c r="B22235">
        <v>3</v>
      </c>
      <c r="C22235" s="1" t="s">
        <v>411</v>
      </c>
      <c r="D22235">
        <v>2024</v>
      </c>
      <c r="E22235" s="1" t="s">
        <v>412</v>
      </c>
      <c r="F22235" s="1" t="s">
        <v>137</v>
      </c>
      <c r="G22235" s="1" t="s">
        <v>7443</v>
      </c>
    </row>
    <row r="22236" spans="1:7" x14ac:dyDescent="0.25">
      <c r="A22236" s="1" t="s">
        <v>60406</v>
      </c>
      <c r="B22236">
        <v>3</v>
      </c>
      <c r="C22236" s="1" t="s">
        <v>411</v>
      </c>
      <c r="D22236">
        <v>2024</v>
      </c>
      <c r="E22236" s="1" t="s">
        <v>412</v>
      </c>
      <c r="F22236" s="1" t="s">
        <v>137</v>
      </c>
      <c r="G22236" s="1" t="s">
        <v>1122</v>
      </c>
    </row>
    <row r="22237" spans="1:7" x14ac:dyDescent="0.25">
      <c r="A22237" s="1" t="s">
        <v>68361</v>
      </c>
      <c r="B22237">
        <v>3</v>
      </c>
      <c r="C22237" s="1" t="s">
        <v>411</v>
      </c>
      <c r="D22237">
        <v>2024</v>
      </c>
      <c r="E22237" s="1" t="s">
        <v>412</v>
      </c>
      <c r="F22237" s="1" t="s">
        <v>137</v>
      </c>
      <c r="G22237" s="1" t="s">
        <v>7977</v>
      </c>
    </row>
    <row r="22238" spans="1:7" x14ac:dyDescent="0.25">
      <c r="A22238" s="1" t="s">
        <v>65343</v>
      </c>
      <c r="B22238">
        <v>3</v>
      </c>
      <c r="C22238" s="1" t="s">
        <v>411</v>
      </c>
      <c r="D22238">
        <v>2024</v>
      </c>
      <c r="E22238" s="1" t="s">
        <v>412</v>
      </c>
      <c r="F22238" s="1" t="s">
        <v>137</v>
      </c>
      <c r="G22238" s="1" t="s">
        <v>9423</v>
      </c>
    </row>
    <row r="22239" spans="1:7" x14ac:dyDescent="0.25">
      <c r="A22239" s="1" t="s">
        <v>64394</v>
      </c>
      <c r="B22239">
        <v>3</v>
      </c>
      <c r="C22239" s="1" t="s">
        <v>411</v>
      </c>
      <c r="D22239">
        <v>2024</v>
      </c>
      <c r="E22239" s="1" t="s">
        <v>412</v>
      </c>
      <c r="F22239" s="1" t="s">
        <v>137</v>
      </c>
      <c r="G22239" s="1" t="s">
        <v>5561</v>
      </c>
    </row>
    <row r="22240" spans="1:7" x14ac:dyDescent="0.25">
      <c r="A22240" s="1" t="s">
        <v>60103</v>
      </c>
      <c r="B22240">
        <v>3</v>
      </c>
      <c r="C22240" s="1" t="s">
        <v>411</v>
      </c>
      <c r="D22240">
        <v>2024</v>
      </c>
      <c r="E22240" s="1" t="s">
        <v>412</v>
      </c>
      <c r="F22240" s="1" t="s">
        <v>137</v>
      </c>
      <c r="G22240" s="1" t="s">
        <v>25892</v>
      </c>
    </row>
    <row r="22241" spans="1:7" x14ac:dyDescent="0.25">
      <c r="A22241" s="1" t="s">
        <v>60034</v>
      </c>
      <c r="B22241">
        <v>3</v>
      </c>
      <c r="C22241" s="1" t="s">
        <v>411</v>
      </c>
      <c r="D22241">
        <v>2024</v>
      </c>
      <c r="E22241" s="1" t="s">
        <v>412</v>
      </c>
      <c r="F22241" s="1" t="s">
        <v>137</v>
      </c>
      <c r="G22241" s="1" t="s">
        <v>13046</v>
      </c>
    </row>
    <row r="22242" spans="1:7" x14ac:dyDescent="0.25">
      <c r="A22242" s="1" t="s">
        <v>57831</v>
      </c>
      <c r="B22242">
        <v>3</v>
      </c>
      <c r="C22242" s="1" t="s">
        <v>411</v>
      </c>
      <c r="D22242">
        <v>2024</v>
      </c>
      <c r="E22242" s="1" t="s">
        <v>412</v>
      </c>
      <c r="F22242" s="1" t="s">
        <v>137</v>
      </c>
      <c r="G22242" s="1" t="s">
        <v>4148</v>
      </c>
    </row>
    <row r="22243" spans="1:7" x14ac:dyDescent="0.25">
      <c r="A22243" s="1" t="s">
        <v>68741</v>
      </c>
      <c r="B22243">
        <v>3</v>
      </c>
      <c r="C22243" s="1" t="s">
        <v>411</v>
      </c>
      <c r="D22243">
        <v>2024</v>
      </c>
      <c r="E22243" s="1" t="s">
        <v>412</v>
      </c>
      <c r="F22243" s="1" t="s">
        <v>137</v>
      </c>
      <c r="G22243" s="1" t="s">
        <v>27898</v>
      </c>
    </row>
    <row r="22244" spans="1:7" x14ac:dyDescent="0.25">
      <c r="A22244" s="1" t="s">
        <v>73088</v>
      </c>
      <c r="B22244">
        <v>3</v>
      </c>
      <c r="C22244" s="1" t="s">
        <v>411</v>
      </c>
      <c r="D22244">
        <v>2024</v>
      </c>
      <c r="E22244" s="1" t="s">
        <v>412</v>
      </c>
      <c r="F22244" s="1" t="s">
        <v>137</v>
      </c>
      <c r="G22244" s="1" t="s">
        <v>22984</v>
      </c>
    </row>
    <row r="22245" spans="1:7" x14ac:dyDescent="0.25">
      <c r="A22245" s="1" t="s">
        <v>61479</v>
      </c>
      <c r="B22245">
        <v>3</v>
      </c>
      <c r="C22245" s="1" t="s">
        <v>411</v>
      </c>
      <c r="D22245">
        <v>2024</v>
      </c>
      <c r="E22245" s="1" t="s">
        <v>412</v>
      </c>
      <c r="F22245" s="1" t="s">
        <v>137</v>
      </c>
      <c r="G22245" s="1" t="s">
        <v>31047</v>
      </c>
    </row>
    <row r="22246" spans="1:7" x14ac:dyDescent="0.25">
      <c r="A22246" s="1" t="s">
        <v>55896</v>
      </c>
      <c r="B22246">
        <v>3</v>
      </c>
      <c r="C22246" s="1" t="s">
        <v>411</v>
      </c>
      <c r="D22246">
        <v>2024</v>
      </c>
      <c r="E22246" s="1" t="s">
        <v>412</v>
      </c>
      <c r="F22246" s="1" t="s">
        <v>137</v>
      </c>
      <c r="G22246" s="1" t="s">
        <v>15418</v>
      </c>
    </row>
    <row r="22247" spans="1:7" x14ac:dyDescent="0.25">
      <c r="A22247" s="1" t="s">
        <v>52129</v>
      </c>
      <c r="B22247">
        <v>3</v>
      </c>
      <c r="C22247" s="1" t="s">
        <v>411</v>
      </c>
      <c r="D22247">
        <v>2024</v>
      </c>
      <c r="E22247" s="1" t="s">
        <v>412</v>
      </c>
      <c r="F22247" s="1" t="s">
        <v>137</v>
      </c>
      <c r="G22247" s="1" t="s">
        <v>19043</v>
      </c>
    </row>
    <row r="22248" spans="1:7" x14ac:dyDescent="0.25">
      <c r="A22248" s="1" t="s">
        <v>73032</v>
      </c>
      <c r="B22248">
        <v>3</v>
      </c>
      <c r="C22248" s="1" t="s">
        <v>411</v>
      </c>
      <c r="D22248">
        <v>2024</v>
      </c>
      <c r="E22248" s="1" t="s">
        <v>412</v>
      </c>
      <c r="F22248" s="1" t="s">
        <v>137</v>
      </c>
      <c r="G22248" s="1" t="s">
        <v>33644</v>
      </c>
    </row>
    <row r="22249" spans="1:7" x14ac:dyDescent="0.25">
      <c r="A22249" s="1" t="s">
        <v>71829</v>
      </c>
      <c r="B22249">
        <v>3</v>
      </c>
      <c r="C22249" s="1" t="s">
        <v>411</v>
      </c>
      <c r="D22249">
        <v>2024</v>
      </c>
      <c r="E22249" s="1" t="s">
        <v>412</v>
      </c>
      <c r="F22249" s="1" t="s">
        <v>137</v>
      </c>
      <c r="G22249" s="1" t="s">
        <v>36634</v>
      </c>
    </row>
    <row r="22250" spans="1:7" x14ac:dyDescent="0.25">
      <c r="A22250" s="1" t="s">
        <v>64877</v>
      </c>
      <c r="B22250">
        <v>3</v>
      </c>
      <c r="C22250" s="1" t="s">
        <v>411</v>
      </c>
      <c r="D22250">
        <v>2024</v>
      </c>
      <c r="E22250" s="1" t="s">
        <v>412</v>
      </c>
      <c r="F22250" s="1" t="s">
        <v>137</v>
      </c>
      <c r="G22250" s="1" t="s">
        <v>23841</v>
      </c>
    </row>
    <row r="22251" spans="1:7" x14ac:dyDescent="0.25">
      <c r="A22251" s="1" t="s">
        <v>69641</v>
      </c>
      <c r="B22251">
        <v>3</v>
      </c>
      <c r="C22251" s="1" t="s">
        <v>411</v>
      </c>
      <c r="D22251">
        <v>2024</v>
      </c>
      <c r="E22251" s="1" t="s">
        <v>412</v>
      </c>
      <c r="F22251" s="1" t="s">
        <v>137</v>
      </c>
      <c r="G22251" s="1" t="s">
        <v>26386</v>
      </c>
    </row>
    <row r="22252" spans="1:7" x14ac:dyDescent="0.25">
      <c r="A22252" s="1" t="s">
        <v>51468</v>
      </c>
      <c r="B22252">
        <v>3</v>
      </c>
      <c r="C22252" s="1" t="s">
        <v>411</v>
      </c>
      <c r="D22252">
        <v>2024</v>
      </c>
      <c r="E22252" s="1" t="s">
        <v>412</v>
      </c>
      <c r="F22252" s="1" t="s">
        <v>137</v>
      </c>
      <c r="G22252" s="1" t="s">
        <v>32295</v>
      </c>
    </row>
    <row r="22253" spans="1:7" x14ac:dyDescent="0.25">
      <c r="A22253" s="1" t="s">
        <v>72171</v>
      </c>
      <c r="B22253">
        <v>3</v>
      </c>
      <c r="C22253" s="1" t="s">
        <v>411</v>
      </c>
      <c r="D22253">
        <v>2024</v>
      </c>
      <c r="E22253" s="1" t="s">
        <v>412</v>
      </c>
      <c r="F22253" s="1" t="s">
        <v>137</v>
      </c>
      <c r="G22253" s="1" t="s">
        <v>5694</v>
      </c>
    </row>
    <row r="22254" spans="1:7" x14ac:dyDescent="0.25">
      <c r="A22254" s="1" t="s">
        <v>56658</v>
      </c>
      <c r="B22254">
        <v>3</v>
      </c>
      <c r="C22254" s="1" t="s">
        <v>411</v>
      </c>
      <c r="D22254">
        <v>2024</v>
      </c>
      <c r="E22254" s="1" t="s">
        <v>412</v>
      </c>
      <c r="F22254" s="1" t="s">
        <v>137</v>
      </c>
      <c r="G22254" s="1" t="s">
        <v>17683</v>
      </c>
    </row>
    <row r="22255" spans="1:7" x14ac:dyDescent="0.25">
      <c r="A22255" s="1" t="s">
        <v>69128</v>
      </c>
      <c r="B22255">
        <v>3</v>
      </c>
      <c r="C22255" s="1" t="s">
        <v>411</v>
      </c>
      <c r="D22255">
        <v>2024</v>
      </c>
      <c r="E22255" s="1" t="s">
        <v>412</v>
      </c>
      <c r="F22255" s="1" t="s">
        <v>137</v>
      </c>
      <c r="G22255" s="1" t="s">
        <v>33706</v>
      </c>
    </row>
    <row r="22256" spans="1:7" x14ac:dyDescent="0.25">
      <c r="A22256" s="1" t="s">
        <v>60571</v>
      </c>
      <c r="B22256">
        <v>3</v>
      </c>
      <c r="C22256" s="1" t="s">
        <v>411</v>
      </c>
      <c r="D22256">
        <v>2024</v>
      </c>
      <c r="E22256" s="1" t="s">
        <v>412</v>
      </c>
      <c r="F22256" s="1" t="s">
        <v>137</v>
      </c>
      <c r="G22256" s="1" t="s">
        <v>5067</v>
      </c>
    </row>
    <row r="22257" spans="1:7" x14ac:dyDescent="0.25">
      <c r="A22257" s="1" t="s">
        <v>62324</v>
      </c>
      <c r="B22257">
        <v>3</v>
      </c>
      <c r="C22257" s="1" t="s">
        <v>411</v>
      </c>
      <c r="D22257">
        <v>2024</v>
      </c>
      <c r="E22257" s="1" t="s">
        <v>412</v>
      </c>
      <c r="F22257" s="1" t="s">
        <v>137</v>
      </c>
      <c r="G22257" s="1" t="s">
        <v>41448</v>
      </c>
    </row>
    <row r="22258" spans="1:7" x14ac:dyDescent="0.25">
      <c r="A22258" s="1" t="s">
        <v>55803</v>
      </c>
      <c r="B22258">
        <v>3</v>
      </c>
      <c r="C22258" s="1" t="s">
        <v>411</v>
      </c>
      <c r="D22258">
        <v>2024</v>
      </c>
      <c r="E22258" s="1" t="s">
        <v>412</v>
      </c>
      <c r="F22258" s="1" t="s">
        <v>137</v>
      </c>
      <c r="G22258" s="1" t="s">
        <v>19920</v>
      </c>
    </row>
    <row r="22259" spans="1:7" x14ac:dyDescent="0.25">
      <c r="A22259" s="1" t="s">
        <v>51241</v>
      </c>
      <c r="B22259">
        <v>3</v>
      </c>
      <c r="C22259" s="1" t="s">
        <v>411</v>
      </c>
      <c r="D22259">
        <v>2024</v>
      </c>
      <c r="E22259" s="1" t="s">
        <v>412</v>
      </c>
      <c r="F22259" s="1" t="s">
        <v>137</v>
      </c>
      <c r="G22259" s="1" t="s">
        <v>448</v>
      </c>
    </row>
    <row r="22260" spans="1:7" x14ac:dyDescent="0.25">
      <c r="A22260" s="1" t="s">
        <v>62348</v>
      </c>
      <c r="B22260">
        <v>3</v>
      </c>
      <c r="C22260" s="1" t="s">
        <v>411</v>
      </c>
      <c r="D22260">
        <v>2024</v>
      </c>
      <c r="E22260" s="1" t="s">
        <v>412</v>
      </c>
      <c r="F22260" s="1" t="s">
        <v>137</v>
      </c>
      <c r="G22260" s="1" t="s">
        <v>24267</v>
      </c>
    </row>
    <row r="22261" spans="1:7" x14ac:dyDescent="0.25">
      <c r="A22261" s="1" t="s">
        <v>66700</v>
      </c>
      <c r="B22261">
        <v>3</v>
      </c>
      <c r="C22261" s="1" t="s">
        <v>411</v>
      </c>
      <c r="D22261">
        <v>2024</v>
      </c>
      <c r="E22261" s="1" t="s">
        <v>412</v>
      </c>
      <c r="F22261" s="1" t="s">
        <v>137</v>
      </c>
      <c r="G22261" s="1" t="s">
        <v>33417</v>
      </c>
    </row>
    <row r="22262" spans="1:7" x14ac:dyDescent="0.25">
      <c r="A22262" s="1" t="s">
        <v>52115</v>
      </c>
      <c r="B22262">
        <v>3</v>
      </c>
      <c r="C22262" s="1" t="s">
        <v>411</v>
      </c>
      <c r="D22262">
        <v>2024</v>
      </c>
      <c r="E22262" s="1" t="s">
        <v>412</v>
      </c>
      <c r="F22262" s="1" t="s">
        <v>137</v>
      </c>
      <c r="G22262" s="1" t="s">
        <v>5325</v>
      </c>
    </row>
    <row r="22263" spans="1:7" x14ac:dyDescent="0.25">
      <c r="A22263" s="1" t="s">
        <v>55181</v>
      </c>
      <c r="B22263">
        <v>3</v>
      </c>
      <c r="C22263" s="1" t="s">
        <v>411</v>
      </c>
      <c r="D22263">
        <v>2024</v>
      </c>
      <c r="E22263" s="1" t="s">
        <v>412</v>
      </c>
      <c r="F22263" s="1" t="s">
        <v>137</v>
      </c>
      <c r="G22263" s="1" t="s">
        <v>26879</v>
      </c>
    </row>
    <row r="22264" spans="1:7" x14ac:dyDescent="0.25">
      <c r="A22264" s="1" t="s">
        <v>57761</v>
      </c>
      <c r="B22264">
        <v>3</v>
      </c>
      <c r="C22264" s="1" t="s">
        <v>411</v>
      </c>
      <c r="D22264">
        <v>2024</v>
      </c>
      <c r="E22264" s="1" t="s">
        <v>412</v>
      </c>
      <c r="F22264" s="1" t="s">
        <v>137</v>
      </c>
      <c r="G22264" s="1" t="s">
        <v>14620</v>
      </c>
    </row>
    <row r="22265" spans="1:7" x14ac:dyDescent="0.25">
      <c r="A22265" s="1" t="s">
        <v>66059</v>
      </c>
      <c r="B22265">
        <v>3</v>
      </c>
      <c r="C22265" s="1" t="s">
        <v>411</v>
      </c>
      <c r="D22265">
        <v>2024</v>
      </c>
      <c r="E22265" s="1" t="s">
        <v>412</v>
      </c>
      <c r="F22265" s="1" t="s">
        <v>137</v>
      </c>
      <c r="G22265" s="1" t="s">
        <v>9887</v>
      </c>
    </row>
    <row r="22266" spans="1:7" x14ac:dyDescent="0.25">
      <c r="A22266" s="1" t="s">
        <v>59549</v>
      </c>
      <c r="B22266">
        <v>3</v>
      </c>
      <c r="C22266" s="1" t="s">
        <v>411</v>
      </c>
      <c r="D22266">
        <v>2024</v>
      </c>
      <c r="E22266" s="1" t="s">
        <v>412</v>
      </c>
      <c r="F22266" s="1" t="s">
        <v>137</v>
      </c>
      <c r="G22266" s="1" t="s">
        <v>25153</v>
      </c>
    </row>
    <row r="22267" spans="1:7" x14ac:dyDescent="0.25">
      <c r="A22267" s="1" t="s">
        <v>57760</v>
      </c>
      <c r="B22267">
        <v>3</v>
      </c>
      <c r="C22267" s="1" t="s">
        <v>411</v>
      </c>
      <c r="D22267">
        <v>2024</v>
      </c>
      <c r="E22267" s="1" t="s">
        <v>412</v>
      </c>
      <c r="F22267" s="1" t="s">
        <v>137</v>
      </c>
      <c r="G22267" s="1" t="s">
        <v>28690</v>
      </c>
    </row>
    <row r="22268" spans="1:7" x14ac:dyDescent="0.25">
      <c r="A22268" s="1" t="s">
        <v>68629</v>
      </c>
      <c r="B22268">
        <v>3</v>
      </c>
      <c r="C22268" s="1" t="s">
        <v>411</v>
      </c>
      <c r="D22268">
        <v>2024</v>
      </c>
      <c r="E22268" s="1" t="s">
        <v>412</v>
      </c>
      <c r="F22268" s="1" t="s">
        <v>137</v>
      </c>
      <c r="G22268" s="1" t="s">
        <v>26614</v>
      </c>
    </row>
    <row r="22269" spans="1:7" x14ac:dyDescent="0.25">
      <c r="A22269" s="1" t="s">
        <v>69426</v>
      </c>
      <c r="B22269">
        <v>3</v>
      </c>
      <c r="C22269" s="1" t="s">
        <v>411</v>
      </c>
      <c r="D22269">
        <v>2024</v>
      </c>
      <c r="E22269" s="1" t="s">
        <v>412</v>
      </c>
      <c r="F22269" s="1" t="s">
        <v>137</v>
      </c>
      <c r="G22269" s="1" t="s">
        <v>29096</v>
      </c>
    </row>
    <row r="22270" spans="1:7" x14ac:dyDescent="0.25">
      <c r="A22270" s="1" t="s">
        <v>64980</v>
      </c>
      <c r="B22270">
        <v>3</v>
      </c>
      <c r="C22270" s="1" t="s">
        <v>411</v>
      </c>
      <c r="D22270">
        <v>2024</v>
      </c>
      <c r="E22270" s="1" t="s">
        <v>412</v>
      </c>
      <c r="F22270" s="1" t="s">
        <v>137</v>
      </c>
      <c r="G22270" s="1" t="s">
        <v>9534</v>
      </c>
    </row>
    <row r="22271" spans="1:7" x14ac:dyDescent="0.25">
      <c r="A22271" s="1" t="s">
        <v>60237</v>
      </c>
      <c r="B22271">
        <v>3</v>
      </c>
      <c r="C22271" s="1" t="s">
        <v>411</v>
      </c>
      <c r="D22271">
        <v>2024</v>
      </c>
      <c r="E22271" s="1" t="s">
        <v>412</v>
      </c>
      <c r="F22271" s="1" t="s">
        <v>137</v>
      </c>
      <c r="G22271" s="1" t="s">
        <v>2144</v>
      </c>
    </row>
    <row r="22272" spans="1:7" x14ac:dyDescent="0.25">
      <c r="A22272" s="1" t="s">
        <v>73768</v>
      </c>
      <c r="B22272">
        <v>3</v>
      </c>
      <c r="C22272" s="1" t="s">
        <v>411</v>
      </c>
      <c r="D22272">
        <v>2024</v>
      </c>
      <c r="E22272" s="1" t="s">
        <v>412</v>
      </c>
      <c r="F22272" s="1" t="s">
        <v>137</v>
      </c>
      <c r="G22272" s="1" t="s">
        <v>39659</v>
      </c>
    </row>
    <row r="22273" spans="1:7" x14ac:dyDescent="0.25">
      <c r="A22273" s="1" t="s">
        <v>69910</v>
      </c>
      <c r="B22273">
        <v>3</v>
      </c>
      <c r="C22273" s="1" t="s">
        <v>411</v>
      </c>
      <c r="D22273">
        <v>2024</v>
      </c>
      <c r="E22273" s="1" t="s">
        <v>412</v>
      </c>
      <c r="F22273" s="1" t="s">
        <v>137</v>
      </c>
      <c r="G22273" s="1" t="s">
        <v>14679</v>
      </c>
    </row>
    <row r="22274" spans="1:7" x14ac:dyDescent="0.25">
      <c r="A22274" s="1" t="s">
        <v>54231</v>
      </c>
      <c r="B22274">
        <v>3</v>
      </c>
      <c r="C22274" s="1" t="s">
        <v>411</v>
      </c>
      <c r="D22274">
        <v>2024</v>
      </c>
      <c r="E22274" s="1" t="s">
        <v>412</v>
      </c>
      <c r="F22274" s="1" t="s">
        <v>137</v>
      </c>
      <c r="G22274" s="1" t="s">
        <v>37762</v>
      </c>
    </row>
    <row r="22275" spans="1:7" x14ac:dyDescent="0.25">
      <c r="A22275" s="1" t="s">
        <v>54205</v>
      </c>
      <c r="B22275">
        <v>3</v>
      </c>
      <c r="C22275" s="1" t="s">
        <v>411</v>
      </c>
      <c r="D22275">
        <v>2024</v>
      </c>
      <c r="E22275" s="1" t="s">
        <v>412</v>
      </c>
      <c r="F22275" s="1" t="s">
        <v>137</v>
      </c>
      <c r="G22275" s="1" t="s">
        <v>2156</v>
      </c>
    </row>
    <row r="22276" spans="1:7" x14ac:dyDescent="0.25">
      <c r="A22276" s="1" t="s">
        <v>70370</v>
      </c>
      <c r="B22276">
        <v>3</v>
      </c>
      <c r="C22276" s="1" t="s">
        <v>411</v>
      </c>
      <c r="D22276">
        <v>2024</v>
      </c>
      <c r="E22276" s="1" t="s">
        <v>412</v>
      </c>
      <c r="F22276" s="1" t="s">
        <v>137</v>
      </c>
      <c r="G22276" s="1" t="s">
        <v>22031</v>
      </c>
    </row>
    <row r="22277" spans="1:7" x14ac:dyDescent="0.25">
      <c r="A22277" s="1" t="s">
        <v>60824</v>
      </c>
      <c r="B22277">
        <v>3</v>
      </c>
      <c r="C22277" s="1" t="s">
        <v>411</v>
      </c>
      <c r="D22277">
        <v>2024</v>
      </c>
      <c r="E22277" s="1" t="s">
        <v>412</v>
      </c>
      <c r="F22277" s="1" t="s">
        <v>137</v>
      </c>
      <c r="G22277" s="1" t="s">
        <v>26172</v>
      </c>
    </row>
    <row r="22278" spans="1:7" x14ac:dyDescent="0.25">
      <c r="A22278" s="1" t="s">
        <v>71644</v>
      </c>
      <c r="B22278">
        <v>3</v>
      </c>
      <c r="C22278" s="1" t="s">
        <v>411</v>
      </c>
      <c r="D22278">
        <v>2024</v>
      </c>
      <c r="E22278" s="1" t="s">
        <v>412</v>
      </c>
      <c r="F22278" s="1" t="s">
        <v>137</v>
      </c>
      <c r="G22278" s="1" t="s">
        <v>33104</v>
      </c>
    </row>
    <row r="22279" spans="1:7" x14ac:dyDescent="0.25">
      <c r="A22279" s="1" t="s">
        <v>56051</v>
      </c>
      <c r="B22279">
        <v>3</v>
      </c>
      <c r="C22279" s="1" t="s">
        <v>411</v>
      </c>
      <c r="D22279">
        <v>2024</v>
      </c>
      <c r="E22279" s="1" t="s">
        <v>412</v>
      </c>
      <c r="F22279" s="1" t="s">
        <v>137</v>
      </c>
      <c r="G22279" s="1" t="s">
        <v>39602</v>
      </c>
    </row>
    <row r="22280" spans="1:7" x14ac:dyDescent="0.25">
      <c r="A22280" s="1" t="s">
        <v>72751</v>
      </c>
      <c r="B22280">
        <v>3</v>
      </c>
      <c r="C22280" s="1" t="s">
        <v>411</v>
      </c>
      <c r="D22280">
        <v>2024</v>
      </c>
      <c r="E22280" s="1" t="s">
        <v>412</v>
      </c>
      <c r="F22280" s="1" t="s">
        <v>137</v>
      </c>
      <c r="G22280" s="1" t="s">
        <v>27197</v>
      </c>
    </row>
    <row r="22281" spans="1:7" x14ac:dyDescent="0.25">
      <c r="A22281" s="1" t="s">
        <v>51695</v>
      </c>
      <c r="B22281">
        <v>3</v>
      </c>
      <c r="C22281" s="1" t="s">
        <v>411</v>
      </c>
      <c r="D22281">
        <v>2024</v>
      </c>
      <c r="E22281" s="1" t="s">
        <v>412</v>
      </c>
      <c r="F22281" s="1" t="s">
        <v>137</v>
      </c>
      <c r="G22281" s="1" t="s">
        <v>4090</v>
      </c>
    </row>
    <row r="22282" spans="1:7" x14ac:dyDescent="0.25">
      <c r="A22282" s="1" t="s">
        <v>60812</v>
      </c>
      <c r="B22282">
        <v>3</v>
      </c>
      <c r="C22282" s="1" t="s">
        <v>411</v>
      </c>
      <c r="D22282">
        <v>2024</v>
      </c>
      <c r="E22282" s="1" t="s">
        <v>412</v>
      </c>
      <c r="F22282" s="1" t="s">
        <v>137</v>
      </c>
      <c r="G22282" s="1" t="s">
        <v>25327</v>
      </c>
    </row>
    <row r="22283" spans="1:7" x14ac:dyDescent="0.25">
      <c r="A22283" s="1" t="s">
        <v>71652</v>
      </c>
      <c r="B22283">
        <v>3</v>
      </c>
      <c r="C22283" s="1" t="s">
        <v>411</v>
      </c>
      <c r="D22283">
        <v>2024</v>
      </c>
      <c r="E22283" s="1" t="s">
        <v>412</v>
      </c>
      <c r="F22283" s="1" t="s">
        <v>137</v>
      </c>
      <c r="G22283" s="1" t="s">
        <v>38584</v>
      </c>
    </row>
    <row r="22284" spans="1:7" x14ac:dyDescent="0.25">
      <c r="A22284" s="1" t="s">
        <v>59455</v>
      </c>
      <c r="B22284">
        <v>3</v>
      </c>
      <c r="C22284" s="1" t="s">
        <v>411</v>
      </c>
      <c r="D22284">
        <v>2024</v>
      </c>
      <c r="E22284" s="1" t="s">
        <v>412</v>
      </c>
      <c r="F22284" s="1" t="s">
        <v>137</v>
      </c>
      <c r="G22284" s="1" t="s">
        <v>36485</v>
      </c>
    </row>
    <row r="22285" spans="1:7" x14ac:dyDescent="0.25">
      <c r="A22285" s="1" t="s">
        <v>61593</v>
      </c>
      <c r="B22285">
        <v>3</v>
      </c>
      <c r="C22285" s="1" t="s">
        <v>411</v>
      </c>
      <c r="D22285">
        <v>2024</v>
      </c>
      <c r="E22285" s="1" t="s">
        <v>412</v>
      </c>
      <c r="F22285" s="1" t="s">
        <v>137</v>
      </c>
      <c r="G22285" s="1" t="s">
        <v>31711</v>
      </c>
    </row>
    <row r="22286" spans="1:7" x14ac:dyDescent="0.25">
      <c r="A22286" s="1" t="s">
        <v>58080</v>
      </c>
      <c r="B22286">
        <v>3</v>
      </c>
      <c r="C22286" s="1" t="s">
        <v>411</v>
      </c>
      <c r="D22286">
        <v>2024</v>
      </c>
      <c r="E22286" s="1" t="s">
        <v>412</v>
      </c>
      <c r="F22286" s="1" t="s">
        <v>137</v>
      </c>
      <c r="G22286" s="1" t="s">
        <v>19661</v>
      </c>
    </row>
    <row r="22287" spans="1:7" x14ac:dyDescent="0.25">
      <c r="A22287" s="1" t="s">
        <v>62312</v>
      </c>
      <c r="B22287">
        <v>3</v>
      </c>
      <c r="C22287" s="1" t="s">
        <v>411</v>
      </c>
      <c r="D22287">
        <v>2024</v>
      </c>
      <c r="E22287" s="1" t="s">
        <v>412</v>
      </c>
      <c r="F22287" s="1" t="s">
        <v>137</v>
      </c>
      <c r="G22287" s="1" t="s">
        <v>22728</v>
      </c>
    </row>
    <row r="22288" spans="1:7" x14ac:dyDescent="0.25">
      <c r="A22288" s="1" t="s">
        <v>72494</v>
      </c>
      <c r="B22288">
        <v>3</v>
      </c>
      <c r="C22288" s="1" t="s">
        <v>411</v>
      </c>
      <c r="D22288">
        <v>2024</v>
      </c>
      <c r="E22288" s="1" t="s">
        <v>412</v>
      </c>
      <c r="F22288" s="1" t="s">
        <v>137</v>
      </c>
      <c r="G22288" s="1" t="s">
        <v>39052</v>
      </c>
    </row>
    <row r="22289" spans="1:7" x14ac:dyDescent="0.25">
      <c r="A22289" s="1" t="s">
        <v>59510</v>
      </c>
      <c r="B22289">
        <v>3</v>
      </c>
      <c r="C22289" s="1" t="s">
        <v>411</v>
      </c>
      <c r="D22289">
        <v>2024</v>
      </c>
      <c r="E22289" s="1" t="s">
        <v>412</v>
      </c>
      <c r="F22289" s="1" t="s">
        <v>137</v>
      </c>
      <c r="G22289" s="1" t="s">
        <v>34568</v>
      </c>
    </row>
    <row r="22290" spans="1:7" x14ac:dyDescent="0.25">
      <c r="A22290" s="1" t="s">
        <v>75219</v>
      </c>
      <c r="B22290">
        <v>3</v>
      </c>
      <c r="C22290" s="1" t="s">
        <v>411</v>
      </c>
      <c r="D22290">
        <v>2024</v>
      </c>
      <c r="E22290" s="1" t="s">
        <v>412</v>
      </c>
      <c r="F22290" s="1" t="s">
        <v>137</v>
      </c>
      <c r="G22290" s="1" t="s">
        <v>13991</v>
      </c>
    </row>
    <row r="22291" spans="1:7" x14ac:dyDescent="0.25">
      <c r="A22291" s="1" t="s">
        <v>52663</v>
      </c>
      <c r="B22291">
        <v>3</v>
      </c>
      <c r="C22291" s="1" t="s">
        <v>411</v>
      </c>
      <c r="D22291">
        <v>2024</v>
      </c>
      <c r="E22291" s="1" t="s">
        <v>412</v>
      </c>
      <c r="F22291" s="1" t="s">
        <v>137</v>
      </c>
      <c r="G22291" s="1" t="s">
        <v>17028</v>
      </c>
    </row>
    <row r="22292" spans="1:7" x14ac:dyDescent="0.25">
      <c r="A22292" s="1" t="s">
        <v>64772</v>
      </c>
      <c r="B22292">
        <v>3</v>
      </c>
      <c r="C22292" s="1" t="s">
        <v>411</v>
      </c>
      <c r="D22292">
        <v>2024</v>
      </c>
      <c r="E22292" s="1" t="s">
        <v>412</v>
      </c>
      <c r="F22292" s="1" t="s">
        <v>137</v>
      </c>
      <c r="G22292" s="1" t="s">
        <v>35165</v>
      </c>
    </row>
    <row r="22293" spans="1:7" x14ac:dyDescent="0.25">
      <c r="A22293" s="1" t="s">
        <v>63254</v>
      </c>
      <c r="B22293">
        <v>3</v>
      </c>
      <c r="C22293" s="1" t="s">
        <v>411</v>
      </c>
      <c r="D22293">
        <v>2024</v>
      </c>
      <c r="E22293" s="1" t="s">
        <v>412</v>
      </c>
      <c r="F22293" s="1" t="s">
        <v>137</v>
      </c>
      <c r="G22293" s="1" t="s">
        <v>34942</v>
      </c>
    </row>
    <row r="22294" spans="1:7" x14ac:dyDescent="0.25">
      <c r="A22294" s="1" t="s">
        <v>56517</v>
      </c>
      <c r="B22294">
        <v>3</v>
      </c>
      <c r="C22294" s="1" t="s">
        <v>411</v>
      </c>
      <c r="D22294">
        <v>2024</v>
      </c>
      <c r="E22294" s="1" t="s">
        <v>412</v>
      </c>
      <c r="F22294" s="1" t="s">
        <v>137</v>
      </c>
      <c r="G22294" s="1" t="s">
        <v>23540</v>
      </c>
    </row>
    <row r="22295" spans="1:7" x14ac:dyDescent="0.25">
      <c r="A22295" s="1" t="s">
        <v>63665</v>
      </c>
      <c r="B22295">
        <v>3</v>
      </c>
      <c r="C22295" s="1" t="s">
        <v>411</v>
      </c>
      <c r="D22295">
        <v>2024</v>
      </c>
      <c r="E22295" s="1" t="s">
        <v>412</v>
      </c>
      <c r="F22295" s="1" t="s">
        <v>137</v>
      </c>
      <c r="G22295" s="1" t="s">
        <v>22330</v>
      </c>
    </row>
    <row r="22296" spans="1:7" x14ac:dyDescent="0.25">
      <c r="A22296" s="1" t="s">
        <v>52467</v>
      </c>
      <c r="B22296">
        <v>3</v>
      </c>
      <c r="C22296" s="1" t="s">
        <v>411</v>
      </c>
      <c r="D22296">
        <v>2024</v>
      </c>
      <c r="E22296" s="1" t="s">
        <v>412</v>
      </c>
      <c r="F22296" s="1" t="s">
        <v>137</v>
      </c>
      <c r="G22296" s="1" t="s">
        <v>3423</v>
      </c>
    </row>
    <row r="22297" spans="1:7" x14ac:dyDescent="0.25">
      <c r="A22297" s="1" t="s">
        <v>51627</v>
      </c>
      <c r="B22297">
        <v>3</v>
      </c>
      <c r="C22297" s="1" t="s">
        <v>411</v>
      </c>
      <c r="D22297">
        <v>2024</v>
      </c>
      <c r="E22297" s="1" t="s">
        <v>412</v>
      </c>
      <c r="F22297" s="1" t="s">
        <v>137</v>
      </c>
      <c r="G22297" s="1" t="s">
        <v>40532</v>
      </c>
    </row>
    <row r="22298" spans="1:7" x14ac:dyDescent="0.25">
      <c r="A22298" s="1" t="s">
        <v>51645</v>
      </c>
      <c r="B22298">
        <v>3</v>
      </c>
      <c r="C22298" s="1" t="s">
        <v>411</v>
      </c>
      <c r="D22298">
        <v>2024</v>
      </c>
      <c r="E22298" s="1" t="s">
        <v>412</v>
      </c>
      <c r="F22298" s="1" t="s">
        <v>137</v>
      </c>
      <c r="G22298" s="1" t="s">
        <v>8459</v>
      </c>
    </row>
    <row r="22299" spans="1:7" x14ac:dyDescent="0.25">
      <c r="A22299" s="1" t="s">
        <v>64180</v>
      </c>
      <c r="B22299">
        <v>3</v>
      </c>
      <c r="C22299" s="1" t="s">
        <v>411</v>
      </c>
      <c r="D22299">
        <v>2024</v>
      </c>
      <c r="E22299" s="1" t="s">
        <v>412</v>
      </c>
      <c r="F22299" s="1" t="s">
        <v>137</v>
      </c>
      <c r="G22299" s="1" t="s">
        <v>35473</v>
      </c>
    </row>
    <row r="22300" spans="1:7" x14ac:dyDescent="0.25">
      <c r="A22300" s="1" t="s">
        <v>60698</v>
      </c>
      <c r="B22300">
        <v>3</v>
      </c>
      <c r="C22300" s="1" t="s">
        <v>411</v>
      </c>
      <c r="D22300">
        <v>2024</v>
      </c>
      <c r="E22300" s="1" t="s">
        <v>412</v>
      </c>
      <c r="F22300" s="1" t="s">
        <v>137</v>
      </c>
      <c r="G22300" s="1" t="s">
        <v>10161</v>
      </c>
    </row>
    <row r="22301" spans="1:7" x14ac:dyDescent="0.25">
      <c r="A22301" s="1" t="s">
        <v>68595</v>
      </c>
      <c r="B22301">
        <v>3</v>
      </c>
      <c r="C22301" s="1" t="s">
        <v>411</v>
      </c>
      <c r="D22301">
        <v>2024</v>
      </c>
      <c r="E22301" s="1" t="s">
        <v>412</v>
      </c>
      <c r="F22301" s="1" t="s">
        <v>137</v>
      </c>
      <c r="G22301" s="1" t="s">
        <v>6177</v>
      </c>
    </row>
    <row r="22302" spans="1:7" x14ac:dyDescent="0.25">
      <c r="A22302" s="1" t="s">
        <v>56111</v>
      </c>
      <c r="B22302">
        <v>3</v>
      </c>
      <c r="C22302" s="1" t="s">
        <v>411</v>
      </c>
      <c r="D22302">
        <v>2024</v>
      </c>
      <c r="E22302" s="1" t="s">
        <v>412</v>
      </c>
      <c r="F22302" s="1" t="s">
        <v>137</v>
      </c>
      <c r="G22302" s="1" t="s">
        <v>18127</v>
      </c>
    </row>
    <row r="22303" spans="1:7" x14ac:dyDescent="0.25">
      <c r="A22303" s="1" t="s">
        <v>52172</v>
      </c>
      <c r="B22303">
        <v>3</v>
      </c>
      <c r="C22303" s="1" t="s">
        <v>411</v>
      </c>
      <c r="D22303">
        <v>2024</v>
      </c>
      <c r="E22303" s="1" t="s">
        <v>412</v>
      </c>
      <c r="F22303" s="1" t="s">
        <v>137</v>
      </c>
      <c r="G22303" s="1" t="s">
        <v>19456</v>
      </c>
    </row>
    <row r="22304" spans="1:7" x14ac:dyDescent="0.25">
      <c r="A22304" s="1" t="s">
        <v>60348</v>
      </c>
      <c r="B22304">
        <v>3</v>
      </c>
      <c r="C22304" s="1" t="s">
        <v>411</v>
      </c>
      <c r="D22304">
        <v>2024</v>
      </c>
      <c r="E22304" s="1" t="s">
        <v>412</v>
      </c>
      <c r="F22304" s="1" t="s">
        <v>137</v>
      </c>
      <c r="G22304" s="1" t="s">
        <v>6445</v>
      </c>
    </row>
    <row r="22305" spans="1:7" x14ac:dyDescent="0.25">
      <c r="A22305" s="1" t="s">
        <v>64237</v>
      </c>
      <c r="B22305">
        <v>3</v>
      </c>
      <c r="C22305" s="1" t="s">
        <v>411</v>
      </c>
      <c r="D22305">
        <v>2024</v>
      </c>
      <c r="E22305" s="1" t="s">
        <v>412</v>
      </c>
      <c r="F22305" s="1" t="s">
        <v>137</v>
      </c>
      <c r="G22305" s="1" t="s">
        <v>12990</v>
      </c>
    </row>
    <row r="22306" spans="1:7" x14ac:dyDescent="0.25">
      <c r="A22306" s="1" t="s">
        <v>56178</v>
      </c>
      <c r="B22306">
        <v>3</v>
      </c>
      <c r="C22306" s="1" t="s">
        <v>411</v>
      </c>
      <c r="D22306">
        <v>2024</v>
      </c>
      <c r="E22306" s="1" t="s">
        <v>412</v>
      </c>
      <c r="F22306" s="1" t="s">
        <v>137</v>
      </c>
      <c r="G22306" s="1" t="s">
        <v>21320</v>
      </c>
    </row>
    <row r="22307" spans="1:7" x14ac:dyDescent="0.25">
      <c r="A22307" s="1" t="s">
        <v>70054</v>
      </c>
      <c r="B22307">
        <v>3</v>
      </c>
      <c r="C22307" s="1" t="s">
        <v>411</v>
      </c>
      <c r="D22307">
        <v>2024</v>
      </c>
      <c r="E22307" s="1" t="s">
        <v>412</v>
      </c>
      <c r="F22307" s="1" t="s">
        <v>137</v>
      </c>
      <c r="G22307" s="1" t="s">
        <v>39145</v>
      </c>
    </row>
    <row r="22308" spans="1:7" x14ac:dyDescent="0.25">
      <c r="A22308" s="1" t="s">
        <v>54554</v>
      </c>
      <c r="B22308">
        <v>3</v>
      </c>
      <c r="C22308" s="1" t="s">
        <v>411</v>
      </c>
      <c r="D22308">
        <v>2024</v>
      </c>
      <c r="E22308" s="1" t="s">
        <v>412</v>
      </c>
      <c r="F22308" s="1" t="s">
        <v>137</v>
      </c>
      <c r="G22308" s="1" t="s">
        <v>18828</v>
      </c>
    </row>
    <row r="22309" spans="1:7" x14ac:dyDescent="0.25">
      <c r="A22309" s="1" t="s">
        <v>63995</v>
      </c>
      <c r="B22309">
        <v>3</v>
      </c>
      <c r="C22309" s="1" t="s">
        <v>411</v>
      </c>
      <c r="D22309">
        <v>2024</v>
      </c>
      <c r="E22309" s="1" t="s">
        <v>412</v>
      </c>
      <c r="F22309" s="1" t="s">
        <v>137</v>
      </c>
      <c r="G22309" s="1" t="s">
        <v>10085</v>
      </c>
    </row>
    <row r="22310" spans="1:7" x14ac:dyDescent="0.25">
      <c r="A22310" s="1" t="s">
        <v>65444</v>
      </c>
      <c r="B22310">
        <v>3</v>
      </c>
      <c r="C22310" s="1" t="s">
        <v>411</v>
      </c>
      <c r="D22310">
        <v>2024</v>
      </c>
      <c r="E22310" s="1" t="s">
        <v>412</v>
      </c>
      <c r="F22310" s="1" t="s">
        <v>137</v>
      </c>
      <c r="G22310" s="1" t="s">
        <v>5208</v>
      </c>
    </row>
    <row r="22311" spans="1:7" x14ac:dyDescent="0.25">
      <c r="A22311" s="1" t="s">
        <v>59461</v>
      </c>
      <c r="B22311">
        <v>3</v>
      </c>
      <c r="C22311" s="1" t="s">
        <v>411</v>
      </c>
      <c r="D22311">
        <v>2024</v>
      </c>
      <c r="E22311" s="1" t="s">
        <v>412</v>
      </c>
      <c r="F22311" s="1" t="s">
        <v>137</v>
      </c>
      <c r="G22311" s="1" t="s">
        <v>41065</v>
      </c>
    </row>
    <row r="22312" spans="1:7" x14ac:dyDescent="0.25">
      <c r="A22312" s="1" t="s">
        <v>50883</v>
      </c>
      <c r="B22312">
        <v>3</v>
      </c>
      <c r="C22312" s="1" t="s">
        <v>411</v>
      </c>
      <c r="D22312">
        <v>2024</v>
      </c>
      <c r="E22312" s="1" t="s">
        <v>412</v>
      </c>
      <c r="F22312" s="1" t="s">
        <v>137</v>
      </c>
      <c r="G22312" s="1" t="s">
        <v>13793</v>
      </c>
    </row>
    <row r="22313" spans="1:7" x14ac:dyDescent="0.25">
      <c r="A22313" s="1" t="s">
        <v>56892</v>
      </c>
      <c r="B22313">
        <v>3</v>
      </c>
      <c r="C22313" s="1" t="s">
        <v>411</v>
      </c>
      <c r="D22313">
        <v>2024</v>
      </c>
      <c r="E22313" s="1" t="s">
        <v>412</v>
      </c>
      <c r="F22313" s="1" t="s">
        <v>137</v>
      </c>
      <c r="G22313" s="1" t="s">
        <v>18456</v>
      </c>
    </row>
    <row r="22314" spans="1:7" x14ac:dyDescent="0.25">
      <c r="A22314" s="1" t="s">
        <v>64529</v>
      </c>
      <c r="B22314">
        <v>3</v>
      </c>
      <c r="C22314" s="1" t="s">
        <v>411</v>
      </c>
      <c r="D22314">
        <v>2024</v>
      </c>
      <c r="E22314" s="1" t="s">
        <v>412</v>
      </c>
      <c r="F22314" s="1" t="s">
        <v>137</v>
      </c>
      <c r="G22314" s="1" t="s">
        <v>31554</v>
      </c>
    </row>
    <row r="22315" spans="1:7" x14ac:dyDescent="0.25">
      <c r="A22315" s="1" t="s">
        <v>65999</v>
      </c>
      <c r="B22315">
        <v>3</v>
      </c>
      <c r="C22315" s="1" t="s">
        <v>411</v>
      </c>
      <c r="D22315">
        <v>2024</v>
      </c>
      <c r="E22315" s="1" t="s">
        <v>412</v>
      </c>
      <c r="F22315" s="1" t="s">
        <v>137</v>
      </c>
      <c r="G22315" s="1" t="s">
        <v>18806</v>
      </c>
    </row>
    <row r="22316" spans="1:7" x14ac:dyDescent="0.25">
      <c r="A22316" s="1" t="s">
        <v>58859</v>
      </c>
      <c r="B22316">
        <v>3</v>
      </c>
      <c r="C22316" s="1" t="s">
        <v>411</v>
      </c>
      <c r="D22316">
        <v>2024</v>
      </c>
      <c r="E22316" s="1" t="s">
        <v>412</v>
      </c>
      <c r="F22316" s="1" t="s">
        <v>137</v>
      </c>
      <c r="G22316" s="1" t="s">
        <v>25666</v>
      </c>
    </row>
    <row r="22317" spans="1:7" x14ac:dyDescent="0.25">
      <c r="A22317" s="1" t="s">
        <v>56646</v>
      </c>
      <c r="B22317">
        <v>3</v>
      </c>
      <c r="C22317" s="1" t="s">
        <v>411</v>
      </c>
      <c r="D22317">
        <v>2024</v>
      </c>
      <c r="E22317" s="1" t="s">
        <v>412</v>
      </c>
      <c r="F22317" s="1" t="s">
        <v>137</v>
      </c>
      <c r="G22317" s="1" t="s">
        <v>23359</v>
      </c>
    </row>
    <row r="22318" spans="1:7" x14ac:dyDescent="0.25">
      <c r="A22318" s="1" t="s">
        <v>53847</v>
      </c>
      <c r="B22318">
        <v>3</v>
      </c>
      <c r="C22318" s="1" t="s">
        <v>411</v>
      </c>
      <c r="D22318">
        <v>2024</v>
      </c>
      <c r="E22318" s="1" t="s">
        <v>412</v>
      </c>
      <c r="F22318" s="1" t="s">
        <v>137</v>
      </c>
      <c r="G22318" s="1" t="s">
        <v>18032</v>
      </c>
    </row>
    <row r="22319" spans="1:7" x14ac:dyDescent="0.25">
      <c r="A22319" s="1" t="s">
        <v>55984</v>
      </c>
      <c r="B22319">
        <v>3</v>
      </c>
      <c r="C22319" s="1" t="s">
        <v>411</v>
      </c>
      <c r="D22319">
        <v>2024</v>
      </c>
      <c r="E22319" s="1" t="s">
        <v>412</v>
      </c>
      <c r="F22319" s="1" t="s">
        <v>137</v>
      </c>
      <c r="G22319" s="1" t="s">
        <v>25364</v>
      </c>
    </row>
    <row r="22320" spans="1:7" x14ac:dyDescent="0.25">
      <c r="A22320" s="1" t="s">
        <v>63231</v>
      </c>
      <c r="B22320">
        <v>3</v>
      </c>
      <c r="C22320" s="1" t="s">
        <v>411</v>
      </c>
      <c r="D22320">
        <v>2024</v>
      </c>
      <c r="E22320" s="1" t="s">
        <v>412</v>
      </c>
      <c r="F22320" s="1" t="s">
        <v>137</v>
      </c>
      <c r="G22320" s="1" t="s">
        <v>21957</v>
      </c>
    </row>
    <row r="22321" spans="1:7" x14ac:dyDescent="0.25">
      <c r="A22321" s="1" t="s">
        <v>57097</v>
      </c>
      <c r="B22321">
        <v>3</v>
      </c>
      <c r="C22321" s="1" t="s">
        <v>411</v>
      </c>
      <c r="D22321">
        <v>2024</v>
      </c>
      <c r="E22321" s="1" t="s">
        <v>412</v>
      </c>
      <c r="F22321" s="1" t="s">
        <v>137</v>
      </c>
      <c r="G22321" s="1" t="s">
        <v>41379</v>
      </c>
    </row>
    <row r="22322" spans="1:7" x14ac:dyDescent="0.25">
      <c r="A22322" s="1" t="s">
        <v>66150</v>
      </c>
      <c r="B22322">
        <v>3</v>
      </c>
      <c r="C22322" s="1" t="s">
        <v>411</v>
      </c>
      <c r="D22322">
        <v>2024</v>
      </c>
      <c r="E22322" s="1" t="s">
        <v>412</v>
      </c>
      <c r="F22322" s="1" t="s">
        <v>137</v>
      </c>
      <c r="G22322" s="1" t="s">
        <v>4038</v>
      </c>
    </row>
    <row r="22323" spans="1:7" x14ac:dyDescent="0.25">
      <c r="A22323" s="1" t="s">
        <v>61460</v>
      </c>
      <c r="B22323">
        <v>3</v>
      </c>
      <c r="C22323" s="1" t="s">
        <v>411</v>
      </c>
      <c r="D22323">
        <v>2024</v>
      </c>
      <c r="E22323" s="1" t="s">
        <v>412</v>
      </c>
      <c r="F22323" s="1" t="s">
        <v>137</v>
      </c>
      <c r="G22323" s="1" t="s">
        <v>39508</v>
      </c>
    </row>
    <row r="22324" spans="1:7" x14ac:dyDescent="0.25">
      <c r="A22324" s="1" t="s">
        <v>74504</v>
      </c>
      <c r="B22324">
        <v>3</v>
      </c>
      <c r="C22324" s="1" t="s">
        <v>411</v>
      </c>
      <c r="D22324">
        <v>2024</v>
      </c>
      <c r="E22324" s="1" t="s">
        <v>412</v>
      </c>
      <c r="F22324" s="1" t="s">
        <v>137</v>
      </c>
      <c r="G22324" s="1" t="s">
        <v>11528</v>
      </c>
    </row>
    <row r="22325" spans="1:7" x14ac:dyDescent="0.25">
      <c r="A22325" s="1" t="s">
        <v>67084</v>
      </c>
      <c r="B22325">
        <v>3</v>
      </c>
      <c r="C22325" s="1" t="s">
        <v>411</v>
      </c>
      <c r="D22325">
        <v>2024</v>
      </c>
      <c r="E22325" s="1" t="s">
        <v>412</v>
      </c>
      <c r="F22325" s="1" t="s">
        <v>137</v>
      </c>
      <c r="G22325" s="1" t="s">
        <v>2474</v>
      </c>
    </row>
    <row r="22326" spans="1:7" x14ac:dyDescent="0.25">
      <c r="A22326" s="1" t="s">
        <v>59511</v>
      </c>
      <c r="B22326">
        <v>3</v>
      </c>
      <c r="C22326" s="1" t="s">
        <v>411</v>
      </c>
      <c r="D22326">
        <v>2024</v>
      </c>
      <c r="E22326" s="1" t="s">
        <v>412</v>
      </c>
      <c r="F22326" s="1" t="s">
        <v>137</v>
      </c>
      <c r="G22326" s="1" t="s">
        <v>8486</v>
      </c>
    </row>
    <row r="22327" spans="1:7" x14ac:dyDescent="0.25">
      <c r="A22327" s="1" t="s">
        <v>58594</v>
      </c>
      <c r="B22327">
        <v>3</v>
      </c>
      <c r="C22327" s="1" t="s">
        <v>411</v>
      </c>
      <c r="D22327">
        <v>2024</v>
      </c>
      <c r="E22327" s="1" t="s">
        <v>412</v>
      </c>
      <c r="F22327" s="1" t="s">
        <v>137</v>
      </c>
      <c r="G22327" s="1" t="s">
        <v>10700</v>
      </c>
    </row>
    <row r="22328" spans="1:7" x14ac:dyDescent="0.25">
      <c r="A22328" s="1" t="s">
        <v>71812</v>
      </c>
      <c r="B22328">
        <v>3</v>
      </c>
      <c r="C22328" s="1" t="s">
        <v>411</v>
      </c>
      <c r="D22328">
        <v>2024</v>
      </c>
      <c r="E22328" s="1" t="s">
        <v>412</v>
      </c>
      <c r="F22328" s="1" t="s">
        <v>137</v>
      </c>
      <c r="G22328" s="1" t="s">
        <v>13951</v>
      </c>
    </row>
    <row r="22329" spans="1:7" x14ac:dyDescent="0.25">
      <c r="A22329" s="1" t="s">
        <v>56141</v>
      </c>
      <c r="B22329">
        <v>3</v>
      </c>
      <c r="C22329" s="1" t="s">
        <v>411</v>
      </c>
      <c r="D22329">
        <v>2024</v>
      </c>
      <c r="E22329" s="1" t="s">
        <v>412</v>
      </c>
      <c r="F22329" s="1" t="s">
        <v>137</v>
      </c>
      <c r="G22329" s="1" t="s">
        <v>31289</v>
      </c>
    </row>
    <row r="22330" spans="1:7" x14ac:dyDescent="0.25">
      <c r="A22330" s="1" t="s">
        <v>69972</v>
      </c>
      <c r="B22330">
        <v>3</v>
      </c>
      <c r="C22330" s="1" t="s">
        <v>411</v>
      </c>
      <c r="D22330">
        <v>2024</v>
      </c>
      <c r="E22330" s="1" t="s">
        <v>412</v>
      </c>
      <c r="F22330" s="1" t="s">
        <v>137</v>
      </c>
      <c r="G22330" s="1" t="s">
        <v>14280</v>
      </c>
    </row>
    <row r="22331" spans="1:7" x14ac:dyDescent="0.25">
      <c r="A22331" s="1" t="s">
        <v>58973</v>
      </c>
      <c r="B22331">
        <v>3</v>
      </c>
      <c r="C22331" s="1" t="s">
        <v>411</v>
      </c>
      <c r="D22331">
        <v>2024</v>
      </c>
      <c r="E22331" s="1" t="s">
        <v>412</v>
      </c>
      <c r="F22331" s="1" t="s">
        <v>137</v>
      </c>
      <c r="G22331" s="1" t="s">
        <v>18918</v>
      </c>
    </row>
    <row r="22332" spans="1:7" x14ac:dyDescent="0.25">
      <c r="A22332" s="1" t="s">
        <v>71216</v>
      </c>
      <c r="B22332">
        <v>3</v>
      </c>
      <c r="C22332" s="1" t="s">
        <v>411</v>
      </c>
      <c r="D22332">
        <v>2024</v>
      </c>
      <c r="E22332" s="1" t="s">
        <v>412</v>
      </c>
      <c r="F22332" s="1" t="s">
        <v>137</v>
      </c>
      <c r="G22332" s="1" t="s">
        <v>2572</v>
      </c>
    </row>
    <row r="22333" spans="1:7" x14ac:dyDescent="0.25">
      <c r="A22333" s="1" t="s">
        <v>68035</v>
      </c>
      <c r="B22333">
        <v>3</v>
      </c>
      <c r="C22333" s="1" t="s">
        <v>411</v>
      </c>
      <c r="D22333">
        <v>2024</v>
      </c>
      <c r="E22333" s="1" t="s">
        <v>412</v>
      </c>
      <c r="F22333" s="1" t="s">
        <v>137</v>
      </c>
      <c r="G22333" s="1" t="s">
        <v>34002</v>
      </c>
    </row>
    <row r="22334" spans="1:7" x14ac:dyDescent="0.25">
      <c r="A22334" s="1" t="s">
        <v>64867</v>
      </c>
      <c r="B22334">
        <v>3</v>
      </c>
      <c r="C22334" s="1" t="s">
        <v>411</v>
      </c>
      <c r="D22334">
        <v>2024</v>
      </c>
      <c r="E22334" s="1" t="s">
        <v>412</v>
      </c>
      <c r="F22334" s="1" t="s">
        <v>137</v>
      </c>
      <c r="G22334" s="1" t="s">
        <v>19045</v>
      </c>
    </row>
    <row r="22335" spans="1:7" x14ac:dyDescent="0.25">
      <c r="A22335" s="1" t="s">
        <v>60843</v>
      </c>
      <c r="B22335">
        <v>3</v>
      </c>
      <c r="C22335" s="1" t="s">
        <v>411</v>
      </c>
      <c r="D22335">
        <v>2024</v>
      </c>
      <c r="E22335" s="1" t="s">
        <v>412</v>
      </c>
      <c r="F22335" s="1" t="s">
        <v>137</v>
      </c>
      <c r="G22335" s="1" t="s">
        <v>22658</v>
      </c>
    </row>
    <row r="22336" spans="1:7" x14ac:dyDescent="0.25">
      <c r="A22336" s="1" t="s">
        <v>58301</v>
      </c>
      <c r="B22336">
        <v>3</v>
      </c>
      <c r="C22336" s="1" t="s">
        <v>411</v>
      </c>
      <c r="D22336">
        <v>2024</v>
      </c>
      <c r="E22336" s="1" t="s">
        <v>412</v>
      </c>
      <c r="F22336" s="1" t="s">
        <v>137</v>
      </c>
      <c r="G22336" s="1" t="s">
        <v>29593</v>
      </c>
    </row>
    <row r="22337" spans="1:7" x14ac:dyDescent="0.25">
      <c r="A22337" s="1" t="s">
        <v>53990</v>
      </c>
      <c r="B22337">
        <v>3</v>
      </c>
      <c r="C22337" s="1" t="s">
        <v>411</v>
      </c>
      <c r="D22337">
        <v>2024</v>
      </c>
      <c r="E22337" s="1" t="s">
        <v>412</v>
      </c>
      <c r="F22337" s="1" t="s">
        <v>137</v>
      </c>
      <c r="G22337" s="1" t="s">
        <v>14753</v>
      </c>
    </row>
    <row r="22338" spans="1:7" x14ac:dyDescent="0.25">
      <c r="A22338" s="1" t="s">
        <v>52609</v>
      </c>
      <c r="B22338">
        <v>3</v>
      </c>
      <c r="C22338" s="1" t="s">
        <v>411</v>
      </c>
      <c r="D22338">
        <v>2024</v>
      </c>
      <c r="E22338" s="1" t="s">
        <v>412</v>
      </c>
      <c r="F22338" s="1" t="s">
        <v>137</v>
      </c>
      <c r="G22338" s="1" t="s">
        <v>21750</v>
      </c>
    </row>
    <row r="22339" spans="1:7" x14ac:dyDescent="0.25">
      <c r="A22339" s="1" t="s">
        <v>70521</v>
      </c>
      <c r="B22339">
        <v>3</v>
      </c>
      <c r="C22339" s="1" t="s">
        <v>411</v>
      </c>
      <c r="D22339">
        <v>2024</v>
      </c>
      <c r="E22339" s="1" t="s">
        <v>412</v>
      </c>
      <c r="F22339" s="1" t="s">
        <v>137</v>
      </c>
      <c r="G22339" s="1" t="s">
        <v>27214</v>
      </c>
    </row>
    <row r="22340" spans="1:7" x14ac:dyDescent="0.25">
      <c r="A22340" s="1" t="s">
        <v>51071</v>
      </c>
      <c r="B22340">
        <v>3</v>
      </c>
      <c r="C22340" s="1" t="s">
        <v>411</v>
      </c>
      <c r="D22340">
        <v>2024</v>
      </c>
      <c r="E22340" s="1" t="s">
        <v>412</v>
      </c>
      <c r="F22340" s="1" t="s">
        <v>137</v>
      </c>
      <c r="G22340" s="1" t="s">
        <v>433</v>
      </c>
    </row>
    <row r="22341" spans="1:7" x14ac:dyDescent="0.25">
      <c r="A22341" s="1" t="s">
        <v>54570</v>
      </c>
      <c r="B22341">
        <v>3</v>
      </c>
      <c r="C22341" s="1" t="s">
        <v>411</v>
      </c>
      <c r="D22341">
        <v>2024</v>
      </c>
      <c r="E22341" s="1" t="s">
        <v>412</v>
      </c>
      <c r="F22341" s="1" t="s">
        <v>137</v>
      </c>
      <c r="G22341" s="1" t="s">
        <v>29641</v>
      </c>
    </row>
    <row r="22342" spans="1:7" x14ac:dyDescent="0.25">
      <c r="A22342" s="1" t="s">
        <v>62218</v>
      </c>
      <c r="B22342">
        <v>3</v>
      </c>
      <c r="C22342" s="1" t="s">
        <v>411</v>
      </c>
      <c r="D22342">
        <v>2024</v>
      </c>
      <c r="E22342" s="1" t="s">
        <v>412</v>
      </c>
      <c r="F22342" s="1" t="s">
        <v>137</v>
      </c>
      <c r="G22342" s="1" t="s">
        <v>30856</v>
      </c>
    </row>
    <row r="22343" spans="1:7" x14ac:dyDescent="0.25">
      <c r="A22343" s="1" t="s">
        <v>65907</v>
      </c>
      <c r="B22343">
        <v>3</v>
      </c>
      <c r="C22343" s="1" t="s">
        <v>411</v>
      </c>
      <c r="D22343">
        <v>2024</v>
      </c>
      <c r="E22343" s="1" t="s">
        <v>412</v>
      </c>
      <c r="F22343" s="1" t="s">
        <v>137</v>
      </c>
      <c r="G22343" s="1" t="s">
        <v>39395</v>
      </c>
    </row>
    <row r="22344" spans="1:7" x14ac:dyDescent="0.25">
      <c r="A22344" s="1" t="s">
        <v>68577</v>
      </c>
      <c r="B22344">
        <v>3</v>
      </c>
      <c r="C22344" s="1" t="s">
        <v>411</v>
      </c>
      <c r="D22344">
        <v>2024</v>
      </c>
      <c r="E22344" s="1" t="s">
        <v>412</v>
      </c>
      <c r="F22344" s="1" t="s">
        <v>137</v>
      </c>
      <c r="G22344" s="1" t="s">
        <v>36704</v>
      </c>
    </row>
    <row r="22345" spans="1:7" x14ac:dyDescent="0.25">
      <c r="A22345" s="1" t="s">
        <v>54019</v>
      </c>
      <c r="B22345">
        <v>3</v>
      </c>
      <c r="C22345" s="1" t="s">
        <v>411</v>
      </c>
      <c r="D22345">
        <v>2024</v>
      </c>
      <c r="E22345" s="1" t="s">
        <v>412</v>
      </c>
      <c r="F22345" s="1" t="s">
        <v>137</v>
      </c>
      <c r="G22345" s="1" t="s">
        <v>16231</v>
      </c>
    </row>
    <row r="22346" spans="1:7" x14ac:dyDescent="0.25">
      <c r="A22346" s="1" t="s">
        <v>53832</v>
      </c>
      <c r="B22346">
        <v>3</v>
      </c>
      <c r="C22346" s="1" t="s">
        <v>411</v>
      </c>
      <c r="D22346">
        <v>2024</v>
      </c>
      <c r="E22346" s="1" t="s">
        <v>412</v>
      </c>
      <c r="F22346" s="1" t="s">
        <v>137</v>
      </c>
      <c r="G22346" s="1" t="s">
        <v>9070</v>
      </c>
    </row>
    <row r="22347" spans="1:7" x14ac:dyDescent="0.25">
      <c r="A22347" s="1" t="s">
        <v>66070</v>
      </c>
      <c r="B22347">
        <v>3</v>
      </c>
      <c r="C22347" s="1" t="s">
        <v>411</v>
      </c>
      <c r="D22347">
        <v>2024</v>
      </c>
      <c r="E22347" s="1" t="s">
        <v>412</v>
      </c>
      <c r="F22347" s="1" t="s">
        <v>137</v>
      </c>
      <c r="G22347" s="1" t="s">
        <v>31454</v>
      </c>
    </row>
    <row r="22348" spans="1:7" x14ac:dyDescent="0.25">
      <c r="A22348" s="1" t="s">
        <v>70400</v>
      </c>
      <c r="B22348">
        <v>3</v>
      </c>
      <c r="C22348" s="1" t="s">
        <v>411</v>
      </c>
      <c r="D22348">
        <v>2024</v>
      </c>
      <c r="E22348" s="1" t="s">
        <v>412</v>
      </c>
      <c r="F22348" s="1" t="s">
        <v>137</v>
      </c>
      <c r="G22348" s="1" t="s">
        <v>35864</v>
      </c>
    </row>
    <row r="22349" spans="1:7" x14ac:dyDescent="0.25">
      <c r="A22349" s="1" t="s">
        <v>68411</v>
      </c>
      <c r="B22349">
        <v>3</v>
      </c>
      <c r="C22349" s="1" t="s">
        <v>411</v>
      </c>
      <c r="D22349">
        <v>2024</v>
      </c>
      <c r="E22349" s="1" t="s">
        <v>412</v>
      </c>
      <c r="F22349" s="1" t="s">
        <v>137</v>
      </c>
      <c r="G22349" s="1" t="s">
        <v>9307</v>
      </c>
    </row>
    <row r="22350" spans="1:7" x14ac:dyDescent="0.25">
      <c r="A22350" s="1" t="s">
        <v>71860</v>
      </c>
      <c r="B22350">
        <v>3</v>
      </c>
      <c r="C22350" s="1" t="s">
        <v>411</v>
      </c>
      <c r="D22350">
        <v>2024</v>
      </c>
      <c r="E22350" s="1" t="s">
        <v>412</v>
      </c>
      <c r="F22350" s="1" t="s">
        <v>137</v>
      </c>
      <c r="G22350" s="1" t="s">
        <v>26404</v>
      </c>
    </row>
    <row r="22351" spans="1:7" x14ac:dyDescent="0.25">
      <c r="A22351" s="1" t="s">
        <v>66173</v>
      </c>
      <c r="B22351">
        <v>3</v>
      </c>
      <c r="C22351" s="1" t="s">
        <v>411</v>
      </c>
      <c r="D22351">
        <v>2024</v>
      </c>
      <c r="E22351" s="1" t="s">
        <v>412</v>
      </c>
      <c r="F22351" s="1" t="s">
        <v>137</v>
      </c>
      <c r="G22351" s="1" t="s">
        <v>6080</v>
      </c>
    </row>
    <row r="22352" spans="1:7" x14ac:dyDescent="0.25">
      <c r="A22352" s="1" t="s">
        <v>71257</v>
      </c>
      <c r="B22352">
        <v>3</v>
      </c>
      <c r="C22352" s="1" t="s">
        <v>411</v>
      </c>
      <c r="D22352">
        <v>2024</v>
      </c>
      <c r="E22352" s="1" t="s">
        <v>412</v>
      </c>
      <c r="F22352" s="1" t="s">
        <v>137</v>
      </c>
      <c r="G22352" s="1" t="s">
        <v>1388</v>
      </c>
    </row>
    <row r="22353" spans="1:7" x14ac:dyDescent="0.25">
      <c r="A22353" s="1" t="s">
        <v>50944</v>
      </c>
      <c r="B22353">
        <v>3</v>
      </c>
      <c r="C22353" s="1" t="s">
        <v>411</v>
      </c>
      <c r="D22353">
        <v>2024</v>
      </c>
      <c r="E22353" s="1" t="s">
        <v>412</v>
      </c>
      <c r="F22353" s="1" t="s">
        <v>137</v>
      </c>
      <c r="G22353" s="1" t="s">
        <v>17838</v>
      </c>
    </row>
    <row r="22354" spans="1:7" x14ac:dyDescent="0.25">
      <c r="A22354" s="1" t="s">
        <v>60413</v>
      </c>
      <c r="B22354">
        <v>3</v>
      </c>
      <c r="C22354" s="1" t="s">
        <v>411</v>
      </c>
      <c r="D22354">
        <v>2024</v>
      </c>
      <c r="E22354" s="1" t="s">
        <v>412</v>
      </c>
      <c r="F22354" s="1" t="s">
        <v>137</v>
      </c>
      <c r="G22354" s="1" t="s">
        <v>21615</v>
      </c>
    </row>
    <row r="22355" spans="1:7" x14ac:dyDescent="0.25">
      <c r="A22355" s="1" t="s">
        <v>64571</v>
      </c>
      <c r="B22355">
        <v>3</v>
      </c>
      <c r="C22355" s="1" t="s">
        <v>411</v>
      </c>
      <c r="D22355">
        <v>2024</v>
      </c>
      <c r="E22355" s="1" t="s">
        <v>412</v>
      </c>
      <c r="F22355" s="1" t="s">
        <v>137</v>
      </c>
      <c r="G22355" s="1" t="s">
        <v>30643</v>
      </c>
    </row>
    <row r="22356" spans="1:7" x14ac:dyDescent="0.25">
      <c r="A22356" s="1" t="s">
        <v>73588</v>
      </c>
      <c r="B22356">
        <v>3</v>
      </c>
      <c r="C22356" s="1" t="s">
        <v>411</v>
      </c>
      <c r="D22356">
        <v>2024</v>
      </c>
      <c r="E22356" s="1" t="s">
        <v>412</v>
      </c>
      <c r="F22356" s="1" t="s">
        <v>137</v>
      </c>
      <c r="G22356" s="1" t="s">
        <v>24975</v>
      </c>
    </row>
    <row r="22357" spans="1:7" x14ac:dyDescent="0.25">
      <c r="A22357" s="1" t="s">
        <v>70866</v>
      </c>
      <c r="B22357">
        <v>3</v>
      </c>
      <c r="C22357" s="1" t="s">
        <v>411</v>
      </c>
      <c r="D22357">
        <v>2024</v>
      </c>
      <c r="E22357" s="1" t="s">
        <v>412</v>
      </c>
      <c r="F22357" s="1" t="s">
        <v>137</v>
      </c>
      <c r="G22357" s="1" t="s">
        <v>5114</v>
      </c>
    </row>
    <row r="22358" spans="1:7" x14ac:dyDescent="0.25">
      <c r="A22358" s="1" t="s">
        <v>59203</v>
      </c>
      <c r="B22358">
        <v>3</v>
      </c>
      <c r="C22358" s="1" t="s">
        <v>411</v>
      </c>
      <c r="D22358">
        <v>2024</v>
      </c>
      <c r="E22358" s="1" t="s">
        <v>412</v>
      </c>
      <c r="F22358" s="1" t="s">
        <v>137</v>
      </c>
      <c r="G22358" s="1" t="s">
        <v>23055</v>
      </c>
    </row>
    <row r="22359" spans="1:7" x14ac:dyDescent="0.25">
      <c r="A22359" s="1" t="s">
        <v>68032</v>
      </c>
      <c r="B22359">
        <v>3</v>
      </c>
      <c r="C22359" s="1" t="s">
        <v>411</v>
      </c>
      <c r="D22359">
        <v>2024</v>
      </c>
      <c r="E22359" s="1" t="s">
        <v>412</v>
      </c>
      <c r="F22359" s="1" t="s">
        <v>137</v>
      </c>
      <c r="G22359" s="1" t="s">
        <v>41163</v>
      </c>
    </row>
    <row r="22360" spans="1:7" x14ac:dyDescent="0.25">
      <c r="A22360" s="1" t="s">
        <v>66522</v>
      </c>
      <c r="B22360">
        <v>3</v>
      </c>
      <c r="C22360" s="1" t="s">
        <v>411</v>
      </c>
      <c r="D22360">
        <v>2024</v>
      </c>
      <c r="E22360" s="1" t="s">
        <v>412</v>
      </c>
      <c r="F22360" s="1" t="s">
        <v>137</v>
      </c>
      <c r="G22360" s="1" t="s">
        <v>39476</v>
      </c>
    </row>
    <row r="22361" spans="1:7" x14ac:dyDescent="0.25">
      <c r="A22361" s="1" t="s">
        <v>74645</v>
      </c>
      <c r="B22361">
        <v>3</v>
      </c>
      <c r="C22361" s="1" t="s">
        <v>411</v>
      </c>
      <c r="D22361">
        <v>2024</v>
      </c>
      <c r="E22361" s="1" t="s">
        <v>412</v>
      </c>
      <c r="F22361" s="1" t="s">
        <v>137</v>
      </c>
      <c r="G22361" s="1" t="s">
        <v>14636</v>
      </c>
    </row>
    <row r="22362" spans="1:7" x14ac:dyDescent="0.25">
      <c r="A22362" s="1" t="s">
        <v>61956</v>
      </c>
      <c r="B22362">
        <v>3</v>
      </c>
      <c r="C22362" s="1" t="s">
        <v>411</v>
      </c>
      <c r="D22362">
        <v>2024</v>
      </c>
      <c r="E22362" s="1" t="s">
        <v>412</v>
      </c>
      <c r="F22362" s="1" t="s">
        <v>137</v>
      </c>
      <c r="G22362" s="1" t="s">
        <v>21858</v>
      </c>
    </row>
    <row r="22363" spans="1:7" x14ac:dyDescent="0.25">
      <c r="A22363" s="1" t="s">
        <v>64090</v>
      </c>
      <c r="B22363">
        <v>3</v>
      </c>
      <c r="C22363" s="1" t="s">
        <v>411</v>
      </c>
      <c r="D22363">
        <v>2024</v>
      </c>
      <c r="E22363" s="1" t="s">
        <v>412</v>
      </c>
      <c r="F22363" s="1" t="s">
        <v>137</v>
      </c>
      <c r="G22363" s="1" t="s">
        <v>37710</v>
      </c>
    </row>
    <row r="22364" spans="1:7" x14ac:dyDescent="0.25">
      <c r="A22364" s="1" t="s">
        <v>65096</v>
      </c>
      <c r="B22364">
        <v>3</v>
      </c>
      <c r="C22364" s="1" t="s">
        <v>411</v>
      </c>
      <c r="D22364">
        <v>2024</v>
      </c>
      <c r="E22364" s="1" t="s">
        <v>412</v>
      </c>
      <c r="F22364" s="1" t="s">
        <v>137</v>
      </c>
      <c r="G22364" s="1" t="s">
        <v>26567</v>
      </c>
    </row>
    <row r="22365" spans="1:7" x14ac:dyDescent="0.25">
      <c r="A22365" s="1" t="s">
        <v>64411</v>
      </c>
      <c r="B22365">
        <v>3</v>
      </c>
      <c r="C22365" s="1" t="s">
        <v>411</v>
      </c>
      <c r="D22365">
        <v>2024</v>
      </c>
      <c r="E22365" s="1" t="s">
        <v>412</v>
      </c>
      <c r="F22365" s="1" t="s">
        <v>137</v>
      </c>
      <c r="G22365" s="1" t="s">
        <v>25691</v>
      </c>
    </row>
    <row r="22366" spans="1:7" x14ac:dyDescent="0.25">
      <c r="A22366" s="1" t="s">
        <v>60127</v>
      </c>
      <c r="B22366">
        <v>3</v>
      </c>
      <c r="C22366" s="1" t="s">
        <v>411</v>
      </c>
      <c r="D22366">
        <v>2024</v>
      </c>
      <c r="E22366" s="1" t="s">
        <v>412</v>
      </c>
      <c r="F22366" s="1" t="s">
        <v>137</v>
      </c>
      <c r="G22366" s="1" t="s">
        <v>25849</v>
      </c>
    </row>
    <row r="22367" spans="1:7" x14ac:dyDescent="0.25">
      <c r="A22367" s="1" t="s">
        <v>58661</v>
      </c>
      <c r="B22367">
        <v>3</v>
      </c>
      <c r="C22367" s="1" t="s">
        <v>411</v>
      </c>
      <c r="D22367">
        <v>2024</v>
      </c>
      <c r="E22367" s="1" t="s">
        <v>412</v>
      </c>
      <c r="F22367" s="1" t="s">
        <v>137</v>
      </c>
      <c r="G22367" s="1" t="s">
        <v>28222</v>
      </c>
    </row>
    <row r="22368" spans="1:7" x14ac:dyDescent="0.25">
      <c r="A22368" s="1" t="s">
        <v>50823</v>
      </c>
      <c r="B22368">
        <v>3</v>
      </c>
      <c r="C22368" s="1" t="s">
        <v>411</v>
      </c>
      <c r="D22368">
        <v>2024</v>
      </c>
      <c r="E22368" s="1" t="s">
        <v>412</v>
      </c>
      <c r="F22368" s="1" t="s">
        <v>137</v>
      </c>
      <c r="G22368" s="1" t="s">
        <v>18663</v>
      </c>
    </row>
    <row r="22369" spans="1:7" x14ac:dyDescent="0.25">
      <c r="A22369" s="1" t="s">
        <v>75960</v>
      </c>
      <c r="B22369">
        <v>3</v>
      </c>
      <c r="C22369" s="1" t="s">
        <v>411</v>
      </c>
      <c r="D22369">
        <v>2024</v>
      </c>
      <c r="E22369" s="1" t="s">
        <v>412</v>
      </c>
      <c r="F22369" s="1" t="s">
        <v>137</v>
      </c>
      <c r="G22369" s="1" t="s">
        <v>3940</v>
      </c>
    </row>
    <row r="22370" spans="1:7" x14ac:dyDescent="0.25">
      <c r="A22370" s="1" t="s">
        <v>68827</v>
      </c>
      <c r="B22370">
        <v>3</v>
      </c>
      <c r="C22370" s="1" t="s">
        <v>411</v>
      </c>
      <c r="D22370">
        <v>2024</v>
      </c>
      <c r="E22370" s="1" t="s">
        <v>412</v>
      </c>
      <c r="F22370" s="1" t="s">
        <v>137</v>
      </c>
      <c r="G22370" s="1" t="s">
        <v>39415</v>
      </c>
    </row>
    <row r="22371" spans="1:7" x14ac:dyDescent="0.25">
      <c r="A22371" s="1" t="s">
        <v>69463</v>
      </c>
      <c r="B22371">
        <v>3</v>
      </c>
      <c r="C22371" s="1" t="s">
        <v>411</v>
      </c>
      <c r="D22371">
        <v>2024</v>
      </c>
      <c r="E22371" s="1" t="s">
        <v>412</v>
      </c>
      <c r="F22371" s="1" t="s">
        <v>137</v>
      </c>
      <c r="G22371" s="1" t="s">
        <v>16169</v>
      </c>
    </row>
    <row r="22372" spans="1:7" x14ac:dyDescent="0.25">
      <c r="A22372" s="1" t="s">
        <v>72458</v>
      </c>
      <c r="B22372">
        <v>3</v>
      </c>
      <c r="C22372" s="1" t="s">
        <v>411</v>
      </c>
      <c r="D22372">
        <v>2024</v>
      </c>
      <c r="E22372" s="1" t="s">
        <v>412</v>
      </c>
      <c r="F22372" s="1" t="s">
        <v>137</v>
      </c>
      <c r="G22372" s="1" t="s">
        <v>11890</v>
      </c>
    </row>
    <row r="22373" spans="1:7" x14ac:dyDescent="0.25">
      <c r="A22373" s="1" t="s">
        <v>51001</v>
      </c>
      <c r="B22373">
        <v>3</v>
      </c>
      <c r="C22373" s="1" t="s">
        <v>411</v>
      </c>
      <c r="D22373">
        <v>2024</v>
      </c>
      <c r="E22373" s="1" t="s">
        <v>412</v>
      </c>
      <c r="F22373" s="1" t="s">
        <v>137</v>
      </c>
      <c r="G22373" s="1" t="s">
        <v>30403</v>
      </c>
    </row>
    <row r="22374" spans="1:7" x14ac:dyDescent="0.25">
      <c r="A22374" s="1" t="s">
        <v>66562</v>
      </c>
      <c r="B22374">
        <v>3</v>
      </c>
      <c r="C22374" s="1" t="s">
        <v>411</v>
      </c>
      <c r="D22374">
        <v>2024</v>
      </c>
      <c r="E22374" s="1" t="s">
        <v>412</v>
      </c>
      <c r="F22374" s="1" t="s">
        <v>137</v>
      </c>
      <c r="G22374" s="1" t="s">
        <v>26851</v>
      </c>
    </row>
    <row r="22375" spans="1:7" x14ac:dyDescent="0.25">
      <c r="A22375" s="1" t="s">
        <v>54566</v>
      </c>
      <c r="B22375">
        <v>3</v>
      </c>
      <c r="C22375" s="1" t="s">
        <v>411</v>
      </c>
      <c r="D22375">
        <v>2024</v>
      </c>
      <c r="E22375" s="1" t="s">
        <v>412</v>
      </c>
      <c r="F22375" s="1" t="s">
        <v>137</v>
      </c>
      <c r="G22375" s="1" t="s">
        <v>1878</v>
      </c>
    </row>
    <row r="22376" spans="1:7" x14ac:dyDescent="0.25">
      <c r="A22376" s="1" t="s">
        <v>65308</v>
      </c>
      <c r="B22376">
        <v>3</v>
      </c>
      <c r="C22376" s="1" t="s">
        <v>411</v>
      </c>
      <c r="D22376">
        <v>2024</v>
      </c>
      <c r="E22376" s="1" t="s">
        <v>412</v>
      </c>
      <c r="F22376" s="1" t="s">
        <v>137</v>
      </c>
      <c r="G22376" s="1" t="s">
        <v>21981</v>
      </c>
    </row>
    <row r="22377" spans="1:7" x14ac:dyDescent="0.25">
      <c r="A22377" s="1" t="s">
        <v>70755</v>
      </c>
      <c r="B22377">
        <v>3</v>
      </c>
      <c r="C22377" s="1" t="s">
        <v>411</v>
      </c>
      <c r="D22377">
        <v>2024</v>
      </c>
      <c r="E22377" s="1" t="s">
        <v>412</v>
      </c>
      <c r="F22377" s="1" t="s">
        <v>137</v>
      </c>
      <c r="G22377" s="1" t="s">
        <v>28086</v>
      </c>
    </row>
    <row r="22378" spans="1:7" x14ac:dyDescent="0.25">
      <c r="A22378" s="1" t="s">
        <v>62128</v>
      </c>
      <c r="B22378">
        <v>3</v>
      </c>
      <c r="C22378" s="1" t="s">
        <v>411</v>
      </c>
      <c r="D22378">
        <v>2024</v>
      </c>
      <c r="E22378" s="1" t="s">
        <v>412</v>
      </c>
      <c r="F22378" s="1" t="s">
        <v>137</v>
      </c>
      <c r="G22378" s="1" t="s">
        <v>4185</v>
      </c>
    </row>
    <row r="22379" spans="1:7" x14ac:dyDescent="0.25">
      <c r="A22379" s="1" t="s">
        <v>63537</v>
      </c>
      <c r="B22379">
        <v>3</v>
      </c>
      <c r="C22379" s="1" t="s">
        <v>411</v>
      </c>
      <c r="D22379">
        <v>2024</v>
      </c>
      <c r="E22379" s="1" t="s">
        <v>412</v>
      </c>
      <c r="F22379" s="1" t="s">
        <v>137</v>
      </c>
      <c r="G22379" s="1" t="s">
        <v>22235</v>
      </c>
    </row>
    <row r="22380" spans="1:7" x14ac:dyDescent="0.25">
      <c r="A22380" s="1" t="s">
        <v>54962</v>
      </c>
      <c r="B22380">
        <v>3</v>
      </c>
      <c r="C22380" s="1" t="s">
        <v>411</v>
      </c>
      <c r="D22380">
        <v>2024</v>
      </c>
      <c r="E22380" s="1" t="s">
        <v>412</v>
      </c>
      <c r="F22380" s="1" t="s">
        <v>137</v>
      </c>
      <c r="G22380" s="1" t="s">
        <v>23514</v>
      </c>
    </row>
    <row r="22381" spans="1:7" x14ac:dyDescent="0.25">
      <c r="A22381" s="1" t="s">
        <v>66727</v>
      </c>
      <c r="B22381">
        <v>3</v>
      </c>
      <c r="C22381" s="1" t="s">
        <v>411</v>
      </c>
      <c r="D22381">
        <v>2024</v>
      </c>
      <c r="E22381" s="1" t="s">
        <v>412</v>
      </c>
      <c r="F22381" s="1" t="s">
        <v>137</v>
      </c>
      <c r="G22381" s="1" t="s">
        <v>36481</v>
      </c>
    </row>
    <row r="22382" spans="1:7" x14ac:dyDescent="0.25">
      <c r="A22382" s="1" t="s">
        <v>59042</v>
      </c>
      <c r="B22382">
        <v>3</v>
      </c>
      <c r="C22382" s="1" t="s">
        <v>411</v>
      </c>
      <c r="D22382">
        <v>2024</v>
      </c>
      <c r="E22382" s="1" t="s">
        <v>412</v>
      </c>
      <c r="F22382" s="1" t="s">
        <v>137</v>
      </c>
      <c r="G22382" s="1" t="s">
        <v>10079</v>
      </c>
    </row>
    <row r="22383" spans="1:7" x14ac:dyDescent="0.25">
      <c r="A22383" s="1" t="s">
        <v>63779</v>
      </c>
      <c r="B22383">
        <v>3</v>
      </c>
      <c r="C22383" s="1" t="s">
        <v>411</v>
      </c>
      <c r="D22383">
        <v>2024</v>
      </c>
      <c r="E22383" s="1" t="s">
        <v>412</v>
      </c>
      <c r="F22383" s="1" t="s">
        <v>137</v>
      </c>
      <c r="G22383" s="1" t="s">
        <v>6504</v>
      </c>
    </row>
    <row r="22384" spans="1:7" x14ac:dyDescent="0.25">
      <c r="A22384" s="1" t="s">
        <v>71601</v>
      </c>
      <c r="B22384">
        <v>3</v>
      </c>
      <c r="C22384" s="1" t="s">
        <v>411</v>
      </c>
      <c r="D22384">
        <v>2024</v>
      </c>
      <c r="E22384" s="1" t="s">
        <v>412</v>
      </c>
      <c r="F22384" s="1" t="s">
        <v>137</v>
      </c>
      <c r="G22384" s="1" t="s">
        <v>28021</v>
      </c>
    </row>
    <row r="22385" spans="1:7" x14ac:dyDescent="0.25">
      <c r="A22385" s="1" t="s">
        <v>67789</v>
      </c>
      <c r="B22385">
        <v>3</v>
      </c>
      <c r="C22385" s="1" t="s">
        <v>411</v>
      </c>
      <c r="D22385">
        <v>2024</v>
      </c>
      <c r="E22385" s="1" t="s">
        <v>412</v>
      </c>
      <c r="F22385" s="1" t="s">
        <v>137</v>
      </c>
      <c r="G22385" s="1" t="s">
        <v>25866</v>
      </c>
    </row>
    <row r="22386" spans="1:7" x14ac:dyDescent="0.25">
      <c r="A22386" s="1" t="s">
        <v>60093</v>
      </c>
      <c r="B22386">
        <v>3</v>
      </c>
      <c r="C22386" s="1" t="s">
        <v>411</v>
      </c>
      <c r="D22386">
        <v>2024</v>
      </c>
      <c r="E22386" s="1" t="s">
        <v>412</v>
      </c>
      <c r="F22386" s="1" t="s">
        <v>137</v>
      </c>
      <c r="G22386" s="1" t="s">
        <v>36083</v>
      </c>
    </row>
    <row r="22387" spans="1:7" x14ac:dyDescent="0.25">
      <c r="A22387" s="1" t="s">
        <v>75480</v>
      </c>
      <c r="B22387">
        <v>3</v>
      </c>
      <c r="C22387" s="1" t="s">
        <v>411</v>
      </c>
      <c r="D22387">
        <v>2024</v>
      </c>
      <c r="E22387" s="1" t="s">
        <v>412</v>
      </c>
      <c r="F22387" s="1" t="s">
        <v>137</v>
      </c>
      <c r="G22387" s="1" t="s">
        <v>40061</v>
      </c>
    </row>
    <row r="22388" spans="1:7" x14ac:dyDescent="0.25">
      <c r="A22388" s="1" t="s">
        <v>71048</v>
      </c>
      <c r="B22388">
        <v>3</v>
      </c>
      <c r="C22388" s="1" t="s">
        <v>411</v>
      </c>
      <c r="D22388">
        <v>2024</v>
      </c>
      <c r="E22388" s="1" t="s">
        <v>412</v>
      </c>
      <c r="F22388" s="1" t="s">
        <v>137</v>
      </c>
      <c r="G22388" s="1" t="s">
        <v>38965</v>
      </c>
    </row>
    <row r="22389" spans="1:7" x14ac:dyDescent="0.25">
      <c r="A22389" s="1" t="s">
        <v>63528</v>
      </c>
      <c r="B22389">
        <v>3</v>
      </c>
      <c r="C22389" s="1" t="s">
        <v>411</v>
      </c>
      <c r="D22389">
        <v>2024</v>
      </c>
      <c r="E22389" s="1" t="s">
        <v>412</v>
      </c>
      <c r="F22389" s="1" t="s">
        <v>137</v>
      </c>
      <c r="G22389" s="1" t="s">
        <v>15843</v>
      </c>
    </row>
    <row r="22390" spans="1:7" x14ac:dyDescent="0.25">
      <c r="A22390" s="1" t="s">
        <v>74071</v>
      </c>
      <c r="B22390">
        <v>3</v>
      </c>
      <c r="C22390" s="1" t="s">
        <v>411</v>
      </c>
      <c r="D22390">
        <v>2024</v>
      </c>
      <c r="E22390" s="1" t="s">
        <v>412</v>
      </c>
      <c r="F22390" s="1" t="s">
        <v>137</v>
      </c>
      <c r="G22390" s="1" t="s">
        <v>11626</v>
      </c>
    </row>
    <row r="22391" spans="1:7" x14ac:dyDescent="0.25">
      <c r="A22391" s="1" t="s">
        <v>73063</v>
      </c>
      <c r="B22391">
        <v>3</v>
      </c>
      <c r="C22391" s="1" t="s">
        <v>411</v>
      </c>
      <c r="D22391">
        <v>2024</v>
      </c>
      <c r="E22391" s="1" t="s">
        <v>412</v>
      </c>
      <c r="F22391" s="1" t="s">
        <v>137</v>
      </c>
      <c r="G22391" s="1" t="s">
        <v>30052</v>
      </c>
    </row>
    <row r="22392" spans="1:7" x14ac:dyDescent="0.25">
      <c r="A22392" s="1" t="s">
        <v>72983</v>
      </c>
      <c r="B22392">
        <v>3</v>
      </c>
      <c r="C22392" s="1" t="s">
        <v>411</v>
      </c>
      <c r="D22392">
        <v>2024</v>
      </c>
      <c r="E22392" s="1" t="s">
        <v>412</v>
      </c>
      <c r="F22392" s="1" t="s">
        <v>137</v>
      </c>
      <c r="G22392" s="1" t="s">
        <v>6568</v>
      </c>
    </row>
    <row r="22393" spans="1:7" x14ac:dyDescent="0.25">
      <c r="A22393" s="1" t="s">
        <v>65418</v>
      </c>
      <c r="B22393">
        <v>3</v>
      </c>
      <c r="C22393" s="1" t="s">
        <v>411</v>
      </c>
      <c r="D22393">
        <v>2024</v>
      </c>
      <c r="E22393" s="1" t="s">
        <v>412</v>
      </c>
      <c r="F22393" s="1" t="s">
        <v>137</v>
      </c>
      <c r="G22393" s="1" t="s">
        <v>33690</v>
      </c>
    </row>
    <row r="22394" spans="1:7" x14ac:dyDescent="0.25">
      <c r="A22394" s="1" t="s">
        <v>57805</v>
      </c>
      <c r="B22394">
        <v>3</v>
      </c>
      <c r="C22394" s="1" t="s">
        <v>411</v>
      </c>
      <c r="D22394">
        <v>2024</v>
      </c>
      <c r="E22394" s="1" t="s">
        <v>412</v>
      </c>
      <c r="F22394" s="1" t="s">
        <v>137</v>
      </c>
      <c r="G22394" s="1" t="s">
        <v>8130</v>
      </c>
    </row>
    <row r="22395" spans="1:7" x14ac:dyDescent="0.25">
      <c r="A22395" s="1" t="s">
        <v>68003</v>
      </c>
      <c r="B22395">
        <v>3</v>
      </c>
      <c r="C22395" s="1" t="s">
        <v>411</v>
      </c>
      <c r="D22395">
        <v>2024</v>
      </c>
      <c r="E22395" s="1" t="s">
        <v>412</v>
      </c>
      <c r="F22395" s="1" t="s">
        <v>137</v>
      </c>
      <c r="G22395" s="1" t="s">
        <v>13449</v>
      </c>
    </row>
    <row r="22396" spans="1:7" x14ac:dyDescent="0.25">
      <c r="A22396" s="1" t="s">
        <v>58020</v>
      </c>
      <c r="B22396">
        <v>3</v>
      </c>
      <c r="C22396" s="1" t="s">
        <v>411</v>
      </c>
      <c r="D22396">
        <v>2024</v>
      </c>
      <c r="E22396" s="1" t="s">
        <v>412</v>
      </c>
      <c r="F22396" s="1" t="s">
        <v>137</v>
      </c>
      <c r="G22396" s="1" t="s">
        <v>20757</v>
      </c>
    </row>
    <row r="22397" spans="1:7" x14ac:dyDescent="0.25">
      <c r="A22397" s="1" t="s">
        <v>72524</v>
      </c>
      <c r="B22397">
        <v>3</v>
      </c>
      <c r="C22397" s="1" t="s">
        <v>411</v>
      </c>
      <c r="D22397">
        <v>2024</v>
      </c>
      <c r="E22397" s="1" t="s">
        <v>412</v>
      </c>
      <c r="F22397" s="1" t="s">
        <v>137</v>
      </c>
      <c r="G22397" s="1" t="s">
        <v>35011</v>
      </c>
    </row>
    <row r="22398" spans="1:7" x14ac:dyDescent="0.25">
      <c r="A22398" s="1" t="s">
        <v>69018</v>
      </c>
      <c r="B22398">
        <v>3</v>
      </c>
      <c r="C22398" s="1" t="s">
        <v>411</v>
      </c>
      <c r="D22398">
        <v>2024</v>
      </c>
      <c r="E22398" s="1" t="s">
        <v>412</v>
      </c>
      <c r="F22398" s="1" t="s">
        <v>137</v>
      </c>
      <c r="G22398" s="1" t="s">
        <v>34809</v>
      </c>
    </row>
    <row r="22399" spans="1:7" x14ac:dyDescent="0.25">
      <c r="A22399" s="1" t="s">
        <v>67323</v>
      </c>
      <c r="B22399">
        <v>3</v>
      </c>
      <c r="C22399" s="1" t="s">
        <v>411</v>
      </c>
      <c r="D22399">
        <v>2024</v>
      </c>
      <c r="E22399" s="1" t="s">
        <v>412</v>
      </c>
      <c r="F22399" s="1" t="s">
        <v>137</v>
      </c>
      <c r="G22399" s="1" t="s">
        <v>23510</v>
      </c>
    </row>
    <row r="22400" spans="1:7" x14ac:dyDescent="0.25">
      <c r="A22400" s="1" t="s">
        <v>50746</v>
      </c>
      <c r="B22400">
        <v>3</v>
      </c>
      <c r="C22400" s="1" t="s">
        <v>411</v>
      </c>
      <c r="D22400">
        <v>2024</v>
      </c>
      <c r="E22400" s="1" t="s">
        <v>412</v>
      </c>
      <c r="F22400" s="1" t="s">
        <v>137</v>
      </c>
      <c r="G22400" s="1" t="s">
        <v>19368</v>
      </c>
    </row>
    <row r="22401" spans="1:7" x14ac:dyDescent="0.25">
      <c r="A22401" s="1" t="s">
        <v>71884</v>
      </c>
      <c r="B22401">
        <v>3</v>
      </c>
      <c r="C22401" s="1" t="s">
        <v>411</v>
      </c>
      <c r="D22401">
        <v>2024</v>
      </c>
      <c r="E22401" s="1" t="s">
        <v>412</v>
      </c>
      <c r="F22401" s="1" t="s">
        <v>137</v>
      </c>
      <c r="G22401" s="1" t="s">
        <v>23332</v>
      </c>
    </row>
    <row r="22402" spans="1:7" x14ac:dyDescent="0.25">
      <c r="A22402" s="1" t="s">
        <v>75788</v>
      </c>
      <c r="B22402">
        <v>3</v>
      </c>
      <c r="C22402" s="1" t="s">
        <v>411</v>
      </c>
      <c r="D22402">
        <v>2024</v>
      </c>
      <c r="E22402" s="1" t="s">
        <v>412</v>
      </c>
      <c r="F22402" s="1" t="s">
        <v>137</v>
      </c>
      <c r="G22402" s="1" t="s">
        <v>10627</v>
      </c>
    </row>
    <row r="22403" spans="1:7" x14ac:dyDescent="0.25">
      <c r="A22403" s="1" t="s">
        <v>61925</v>
      </c>
      <c r="B22403">
        <v>3</v>
      </c>
      <c r="C22403" s="1" t="s">
        <v>411</v>
      </c>
      <c r="D22403">
        <v>2024</v>
      </c>
      <c r="E22403" s="1" t="s">
        <v>412</v>
      </c>
      <c r="F22403" s="1" t="s">
        <v>137</v>
      </c>
      <c r="G22403" s="1" t="s">
        <v>4962</v>
      </c>
    </row>
    <row r="22404" spans="1:7" x14ac:dyDescent="0.25">
      <c r="A22404" s="1" t="s">
        <v>65782</v>
      </c>
      <c r="B22404">
        <v>3</v>
      </c>
      <c r="C22404" s="1" t="s">
        <v>411</v>
      </c>
      <c r="D22404">
        <v>2024</v>
      </c>
      <c r="E22404" s="1" t="s">
        <v>412</v>
      </c>
      <c r="F22404" s="1" t="s">
        <v>137</v>
      </c>
      <c r="G22404" s="1" t="s">
        <v>30274</v>
      </c>
    </row>
    <row r="22405" spans="1:7" x14ac:dyDescent="0.25">
      <c r="A22405" s="1" t="s">
        <v>56288</v>
      </c>
      <c r="B22405">
        <v>3</v>
      </c>
      <c r="C22405" s="1" t="s">
        <v>411</v>
      </c>
      <c r="D22405">
        <v>2024</v>
      </c>
      <c r="E22405" s="1" t="s">
        <v>412</v>
      </c>
      <c r="F22405" s="1" t="s">
        <v>137</v>
      </c>
      <c r="G22405" s="1" t="s">
        <v>35303</v>
      </c>
    </row>
    <row r="22406" spans="1:7" x14ac:dyDescent="0.25">
      <c r="A22406" s="1" t="s">
        <v>72471</v>
      </c>
      <c r="B22406">
        <v>3</v>
      </c>
      <c r="C22406" s="1" t="s">
        <v>411</v>
      </c>
      <c r="D22406">
        <v>2024</v>
      </c>
      <c r="E22406" s="1" t="s">
        <v>412</v>
      </c>
      <c r="F22406" s="1" t="s">
        <v>137</v>
      </c>
      <c r="G22406" s="1" t="s">
        <v>7075</v>
      </c>
    </row>
    <row r="22407" spans="1:7" x14ac:dyDescent="0.25">
      <c r="A22407" s="1" t="s">
        <v>60408</v>
      </c>
      <c r="B22407">
        <v>3</v>
      </c>
      <c r="C22407" s="1" t="s">
        <v>411</v>
      </c>
      <c r="D22407">
        <v>2024</v>
      </c>
      <c r="E22407" s="1" t="s">
        <v>412</v>
      </c>
      <c r="F22407" s="1" t="s">
        <v>137</v>
      </c>
      <c r="G22407" s="1" t="s">
        <v>5124</v>
      </c>
    </row>
    <row r="22408" spans="1:7" x14ac:dyDescent="0.25">
      <c r="A22408" s="1" t="s">
        <v>67931</v>
      </c>
      <c r="B22408">
        <v>3</v>
      </c>
      <c r="C22408" s="1" t="s">
        <v>411</v>
      </c>
      <c r="D22408">
        <v>2024</v>
      </c>
      <c r="E22408" s="1" t="s">
        <v>412</v>
      </c>
      <c r="F22408" s="1" t="s">
        <v>137</v>
      </c>
      <c r="G22408" s="1" t="s">
        <v>36539</v>
      </c>
    </row>
    <row r="22409" spans="1:7" x14ac:dyDescent="0.25">
      <c r="A22409" s="1" t="s">
        <v>50863</v>
      </c>
      <c r="B22409">
        <v>3</v>
      </c>
      <c r="C22409" s="1" t="s">
        <v>411</v>
      </c>
      <c r="D22409">
        <v>2024</v>
      </c>
      <c r="E22409" s="1" t="s">
        <v>412</v>
      </c>
      <c r="F22409" s="1" t="s">
        <v>137</v>
      </c>
      <c r="G22409" s="1" t="s">
        <v>16159</v>
      </c>
    </row>
    <row r="22410" spans="1:7" x14ac:dyDescent="0.25">
      <c r="A22410" s="1" t="s">
        <v>73965</v>
      </c>
      <c r="B22410">
        <v>3</v>
      </c>
      <c r="C22410" s="1" t="s">
        <v>411</v>
      </c>
      <c r="D22410">
        <v>2024</v>
      </c>
      <c r="E22410" s="1" t="s">
        <v>412</v>
      </c>
      <c r="F22410" s="1" t="s">
        <v>137</v>
      </c>
      <c r="G22410" s="1" t="s">
        <v>19048</v>
      </c>
    </row>
    <row r="22411" spans="1:7" x14ac:dyDescent="0.25">
      <c r="A22411" s="1" t="s">
        <v>74387</v>
      </c>
      <c r="B22411">
        <v>3</v>
      </c>
      <c r="C22411" s="1" t="s">
        <v>411</v>
      </c>
      <c r="D22411">
        <v>2024</v>
      </c>
      <c r="E22411" s="1" t="s">
        <v>412</v>
      </c>
      <c r="F22411" s="1" t="s">
        <v>137</v>
      </c>
      <c r="G22411" s="1" t="s">
        <v>9007</v>
      </c>
    </row>
    <row r="22412" spans="1:7" x14ac:dyDescent="0.25">
      <c r="A22412" s="1" t="s">
        <v>66239</v>
      </c>
      <c r="B22412">
        <v>3</v>
      </c>
      <c r="C22412" s="1" t="s">
        <v>411</v>
      </c>
      <c r="D22412">
        <v>2024</v>
      </c>
      <c r="E22412" s="1" t="s">
        <v>412</v>
      </c>
      <c r="F22412" s="1" t="s">
        <v>137</v>
      </c>
      <c r="G22412" s="1" t="s">
        <v>38097</v>
      </c>
    </row>
    <row r="22413" spans="1:7" x14ac:dyDescent="0.25">
      <c r="A22413" s="1" t="s">
        <v>54385</v>
      </c>
      <c r="B22413">
        <v>3</v>
      </c>
      <c r="C22413" s="1" t="s">
        <v>411</v>
      </c>
      <c r="D22413">
        <v>2024</v>
      </c>
      <c r="E22413" s="1" t="s">
        <v>412</v>
      </c>
      <c r="F22413" s="1" t="s">
        <v>137</v>
      </c>
      <c r="G22413" s="1" t="s">
        <v>4018</v>
      </c>
    </row>
    <row r="22414" spans="1:7" x14ac:dyDescent="0.25">
      <c r="A22414" s="1" t="s">
        <v>74892</v>
      </c>
      <c r="B22414">
        <v>3</v>
      </c>
      <c r="C22414" s="1" t="s">
        <v>411</v>
      </c>
      <c r="D22414">
        <v>2024</v>
      </c>
      <c r="E22414" s="1" t="s">
        <v>412</v>
      </c>
      <c r="F22414" s="1" t="s">
        <v>137</v>
      </c>
      <c r="G22414" s="1" t="s">
        <v>22795</v>
      </c>
    </row>
    <row r="22415" spans="1:7" x14ac:dyDescent="0.25">
      <c r="A22415" s="1" t="s">
        <v>52150</v>
      </c>
      <c r="B22415">
        <v>3</v>
      </c>
      <c r="C22415" s="1" t="s">
        <v>411</v>
      </c>
      <c r="D22415">
        <v>2024</v>
      </c>
      <c r="E22415" s="1" t="s">
        <v>412</v>
      </c>
      <c r="F22415" s="1" t="s">
        <v>137</v>
      </c>
      <c r="G22415" s="1" t="s">
        <v>29779</v>
      </c>
    </row>
    <row r="22416" spans="1:7" x14ac:dyDescent="0.25">
      <c r="A22416" s="1" t="s">
        <v>69945</v>
      </c>
      <c r="B22416">
        <v>3</v>
      </c>
      <c r="C22416" s="1" t="s">
        <v>411</v>
      </c>
      <c r="D22416">
        <v>2024</v>
      </c>
      <c r="E22416" s="1" t="s">
        <v>412</v>
      </c>
      <c r="F22416" s="1" t="s">
        <v>137</v>
      </c>
      <c r="G22416" s="1" t="s">
        <v>39647</v>
      </c>
    </row>
    <row r="22417" spans="1:7" x14ac:dyDescent="0.25">
      <c r="A22417" s="1" t="s">
        <v>73418</v>
      </c>
      <c r="B22417">
        <v>3</v>
      </c>
      <c r="C22417" s="1" t="s">
        <v>411</v>
      </c>
      <c r="D22417">
        <v>2024</v>
      </c>
      <c r="E22417" s="1" t="s">
        <v>412</v>
      </c>
      <c r="F22417" s="1" t="s">
        <v>137</v>
      </c>
      <c r="G22417" s="1" t="s">
        <v>38666</v>
      </c>
    </row>
    <row r="22418" spans="1:7" x14ac:dyDescent="0.25">
      <c r="A22418" s="1" t="s">
        <v>67467</v>
      </c>
      <c r="B22418">
        <v>3</v>
      </c>
      <c r="C22418" s="1" t="s">
        <v>411</v>
      </c>
      <c r="D22418">
        <v>2024</v>
      </c>
      <c r="E22418" s="1" t="s">
        <v>412</v>
      </c>
      <c r="F22418" s="1" t="s">
        <v>137</v>
      </c>
      <c r="G22418" s="1" t="s">
        <v>37297</v>
      </c>
    </row>
    <row r="22419" spans="1:7" x14ac:dyDescent="0.25">
      <c r="A22419" s="1" t="s">
        <v>58576</v>
      </c>
      <c r="B22419">
        <v>3</v>
      </c>
      <c r="C22419" s="1" t="s">
        <v>411</v>
      </c>
      <c r="D22419">
        <v>2024</v>
      </c>
      <c r="E22419" s="1" t="s">
        <v>412</v>
      </c>
      <c r="F22419" s="1" t="s">
        <v>137</v>
      </c>
      <c r="G22419" s="1" t="s">
        <v>5963</v>
      </c>
    </row>
    <row r="22420" spans="1:7" x14ac:dyDescent="0.25">
      <c r="A22420" s="1" t="s">
        <v>58926</v>
      </c>
      <c r="B22420">
        <v>3</v>
      </c>
      <c r="C22420" s="1" t="s">
        <v>411</v>
      </c>
      <c r="D22420">
        <v>2024</v>
      </c>
      <c r="E22420" s="1" t="s">
        <v>412</v>
      </c>
      <c r="F22420" s="1" t="s">
        <v>137</v>
      </c>
      <c r="G22420" s="1" t="s">
        <v>22682</v>
      </c>
    </row>
    <row r="22421" spans="1:7" x14ac:dyDescent="0.25">
      <c r="A22421" s="1" t="s">
        <v>57479</v>
      </c>
      <c r="B22421">
        <v>3</v>
      </c>
      <c r="C22421" s="1" t="s">
        <v>411</v>
      </c>
      <c r="D22421">
        <v>2024</v>
      </c>
      <c r="E22421" s="1" t="s">
        <v>412</v>
      </c>
      <c r="F22421" s="1" t="s">
        <v>137</v>
      </c>
      <c r="G22421" s="1" t="s">
        <v>5482</v>
      </c>
    </row>
    <row r="22422" spans="1:7" x14ac:dyDescent="0.25">
      <c r="A22422" s="1" t="s">
        <v>61562</v>
      </c>
      <c r="B22422">
        <v>3</v>
      </c>
      <c r="C22422" s="1" t="s">
        <v>411</v>
      </c>
      <c r="D22422">
        <v>2024</v>
      </c>
      <c r="E22422" s="1" t="s">
        <v>412</v>
      </c>
      <c r="F22422" s="1" t="s">
        <v>137</v>
      </c>
      <c r="G22422" s="1" t="s">
        <v>17546</v>
      </c>
    </row>
    <row r="22423" spans="1:7" x14ac:dyDescent="0.25">
      <c r="A22423" s="1" t="s">
        <v>68283</v>
      </c>
      <c r="B22423">
        <v>3</v>
      </c>
      <c r="C22423" s="1" t="s">
        <v>411</v>
      </c>
      <c r="D22423">
        <v>2024</v>
      </c>
      <c r="E22423" s="1" t="s">
        <v>412</v>
      </c>
      <c r="F22423" s="1" t="s">
        <v>137</v>
      </c>
      <c r="G22423" s="1" t="s">
        <v>36607</v>
      </c>
    </row>
    <row r="22424" spans="1:7" x14ac:dyDescent="0.25">
      <c r="A22424" s="1" t="s">
        <v>71946</v>
      </c>
      <c r="B22424">
        <v>3</v>
      </c>
      <c r="C22424" s="1" t="s">
        <v>411</v>
      </c>
      <c r="D22424">
        <v>2024</v>
      </c>
      <c r="E22424" s="1" t="s">
        <v>412</v>
      </c>
      <c r="F22424" s="1" t="s">
        <v>137</v>
      </c>
      <c r="G22424" s="1" t="s">
        <v>14326</v>
      </c>
    </row>
    <row r="22425" spans="1:7" x14ac:dyDescent="0.25">
      <c r="A22425" s="1" t="s">
        <v>71179</v>
      </c>
      <c r="B22425">
        <v>3</v>
      </c>
      <c r="C22425" s="1" t="s">
        <v>411</v>
      </c>
      <c r="D22425">
        <v>2024</v>
      </c>
      <c r="E22425" s="1" t="s">
        <v>412</v>
      </c>
      <c r="F22425" s="1" t="s">
        <v>137</v>
      </c>
      <c r="G22425" s="1" t="s">
        <v>11658</v>
      </c>
    </row>
    <row r="22426" spans="1:7" x14ac:dyDescent="0.25">
      <c r="A22426" s="1" t="s">
        <v>64993</v>
      </c>
      <c r="B22426">
        <v>3</v>
      </c>
      <c r="C22426" s="1" t="s">
        <v>411</v>
      </c>
      <c r="D22426">
        <v>2024</v>
      </c>
      <c r="E22426" s="1" t="s">
        <v>412</v>
      </c>
      <c r="F22426" s="1" t="s">
        <v>137</v>
      </c>
      <c r="G22426" s="1" t="s">
        <v>31438</v>
      </c>
    </row>
    <row r="22427" spans="1:7" x14ac:dyDescent="0.25">
      <c r="A22427" s="1" t="s">
        <v>74647</v>
      </c>
      <c r="B22427">
        <v>3</v>
      </c>
      <c r="C22427" s="1" t="s">
        <v>411</v>
      </c>
      <c r="D22427">
        <v>2024</v>
      </c>
      <c r="E22427" s="1" t="s">
        <v>412</v>
      </c>
      <c r="F22427" s="1" t="s">
        <v>137</v>
      </c>
      <c r="G22427" s="1" t="s">
        <v>28657</v>
      </c>
    </row>
    <row r="22428" spans="1:7" x14ac:dyDescent="0.25">
      <c r="A22428" s="1" t="s">
        <v>73695</v>
      </c>
      <c r="B22428">
        <v>3</v>
      </c>
      <c r="C22428" s="1" t="s">
        <v>411</v>
      </c>
      <c r="D22428">
        <v>2024</v>
      </c>
      <c r="E22428" s="1" t="s">
        <v>412</v>
      </c>
      <c r="F22428" s="1" t="s">
        <v>137</v>
      </c>
      <c r="G22428" s="1" t="s">
        <v>4413</v>
      </c>
    </row>
    <row r="22429" spans="1:7" x14ac:dyDescent="0.25">
      <c r="A22429" s="1" t="s">
        <v>57782</v>
      </c>
      <c r="B22429">
        <v>3</v>
      </c>
      <c r="C22429" s="1" t="s">
        <v>411</v>
      </c>
      <c r="D22429">
        <v>2024</v>
      </c>
      <c r="E22429" s="1" t="s">
        <v>412</v>
      </c>
      <c r="F22429" s="1" t="s">
        <v>137</v>
      </c>
      <c r="G22429" s="1" t="s">
        <v>20046</v>
      </c>
    </row>
    <row r="22430" spans="1:7" x14ac:dyDescent="0.25">
      <c r="A22430" s="1" t="s">
        <v>69612</v>
      </c>
      <c r="B22430">
        <v>3</v>
      </c>
      <c r="C22430" s="1" t="s">
        <v>411</v>
      </c>
      <c r="D22430">
        <v>2024</v>
      </c>
      <c r="E22430" s="1" t="s">
        <v>412</v>
      </c>
      <c r="F22430" s="1" t="s">
        <v>137</v>
      </c>
      <c r="G22430" s="1" t="s">
        <v>39104</v>
      </c>
    </row>
    <row r="22431" spans="1:7" x14ac:dyDescent="0.25">
      <c r="A22431" s="1" t="s">
        <v>57125</v>
      </c>
      <c r="B22431">
        <v>3</v>
      </c>
      <c r="C22431" s="1" t="s">
        <v>411</v>
      </c>
      <c r="D22431">
        <v>2024</v>
      </c>
      <c r="E22431" s="1" t="s">
        <v>412</v>
      </c>
      <c r="F22431" s="1" t="s">
        <v>137</v>
      </c>
      <c r="G22431" s="1" t="s">
        <v>34606</v>
      </c>
    </row>
    <row r="22432" spans="1:7" x14ac:dyDescent="0.25">
      <c r="A22432" s="1" t="s">
        <v>63170</v>
      </c>
      <c r="B22432">
        <v>3</v>
      </c>
      <c r="C22432" s="1" t="s">
        <v>411</v>
      </c>
      <c r="D22432">
        <v>2024</v>
      </c>
      <c r="E22432" s="1" t="s">
        <v>412</v>
      </c>
      <c r="F22432" s="1" t="s">
        <v>137</v>
      </c>
      <c r="G22432" s="1" t="s">
        <v>3629</v>
      </c>
    </row>
    <row r="22433" spans="1:7" x14ac:dyDescent="0.25">
      <c r="A22433" s="1" t="s">
        <v>64409</v>
      </c>
      <c r="B22433">
        <v>3</v>
      </c>
      <c r="C22433" s="1" t="s">
        <v>411</v>
      </c>
      <c r="D22433">
        <v>2024</v>
      </c>
      <c r="E22433" s="1" t="s">
        <v>412</v>
      </c>
      <c r="F22433" s="1" t="s">
        <v>137</v>
      </c>
      <c r="G22433" s="1" t="s">
        <v>2521</v>
      </c>
    </row>
    <row r="22434" spans="1:7" x14ac:dyDescent="0.25">
      <c r="A22434" s="1" t="s">
        <v>62106</v>
      </c>
      <c r="B22434">
        <v>3</v>
      </c>
      <c r="C22434" s="1" t="s">
        <v>411</v>
      </c>
      <c r="D22434">
        <v>2024</v>
      </c>
      <c r="E22434" s="1" t="s">
        <v>412</v>
      </c>
      <c r="F22434" s="1" t="s">
        <v>137</v>
      </c>
      <c r="G22434" s="1" t="s">
        <v>14636</v>
      </c>
    </row>
    <row r="22435" spans="1:7" x14ac:dyDescent="0.25">
      <c r="A22435" s="1" t="s">
        <v>56865</v>
      </c>
      <c r="B22435">
        <v>3</v>
      </c>
      <c r="C22435" s="1" t="s">
        <v>411</v>
      </c>
      <c r="D22435">
        <v>2024</v>
      </c>
      <c r="E22435" s="1" t="s">
        <v>412</v>
      </c>
      <c r="F22435" s="1" t="s">
        <v>137</v>
      </c>
      <c r="G22435" s="1" t="s">
        <v>21757</v>
      </c>
    </row>
    <row r="22436" spans="1:7" x14ac:dyDescent="0.25">
      <c r="A22436" s="1" t="s">
        <v>51763</v>
      </c>
      <c r="B22436">
        <v>3</v>
      </c>
      <c r="C22436" s="1" t="s">
        <v>411</v>
      </c>
      <c r="D22436">
        <v>2024</v>
      </c>
      <c r="E22436" s="1" t="s">
        <v>412</v>
      </c>
      <c r="F22436" s="1" t="s">
        <v>137</v>
      </c>
      <c r="G22436" s="1" t="s">
        <v>16949</v>
      </c>
    </row>
    <row r="22437" spans="1:7" x14ac:dyDescent="0.25">
      <c r="A22437" s="1" t="s">
        <v>68820</v>
      </c>
      <c r="B22437">
        <v>3</v>
      </c>
      <c r="C22437" s="1" t="s">
        <v>411</v>
      </c>
      <c r="D22437">
        <v>2024</v>
      </c>
      <c r="E22437" s="1" t="s">
        <v>412</v>
      </c>
      <c r="F22437" s="1" t="s">
        <v>137</v>
      </c>
      <c r="G22437" s="1" t="s">
        <v>18651</v>
      </c>
    </row>
    <row r="22438" spans="1:7" x14ac:dyDescent="0.25">
      <c r="A22438" s="1" t="s">
        <v>73811</v>
      </c>
      <c r="B22438">
        <v>3</v>
      </c>
      <c r="C22438" s="1" t="s">
        <v>411</v>
      </c>
      <c r="D22438">
        <v>2024</v>
      </c>
      <c r="E22438" s="1" t="s">
        <v>412</v>
      </c>
      <c r="F22438" s="1" t="s">
        <v>137</v>
      </c>
      <c r="G22438" s="1" t="s">
        <v>29817</v>
      </c>
    </row>
    <row r="22439" spans="1:7" x14ac:dyDescent="0.25">
      <c r="A22439" s="1" t="s">
        <v>73822</v>
      </c>
      <c r="B22439">
        <v>3</v>
      </c>
      <c r="C22439" s="1" t="s">
        <v>411</v>
      </c>
      <c r="D22439">
        <v>2024</v>
      </c>
      <c r="E22439" s="1" t="s">
        <v>412</v>
      </c>
      <c r="F22439" s="1" t="s">
        <v>137</v>
      </c>
      <c r="G22439" s="1" t="s">
        <v>16431</v>
      </c>
    </row>
    <row r="22440" spans="1:7" x14ac:dyDescent="0.25">
      <c r="A22440" s="1" t="s">
        <v>75453</v>
      </c>
      <c r="B22440">
        <v>3</v>
      </c>
      <c r="C22440" s="1" t="s">
        <v>411</v>
      </c>
      <c r="D22440">
        <v>2024</v>
      </c>
      <c r="E22440" s="1" t="s">
        <v>412</v>
      </c>
      <c r="F22440" s="1" t="s">
        <v>137</v>
      </c>
      <c r="G22440" s="1" t="s">
        <v>21630</v>
      </c>
    </row>
    <row r="22441" spans="1:7" x14ac:dyDescent="0.25">
      <c r="A22441" s="1" t="s">
        <v>54646</v>
      </c>
      <c r="B22441">
        <v>3</v>
      </c>
      <c r="C22441" s="1" t="s">
        <v>411</v>
      </c>
      <c r="D22441">
        <v>2024</v>
      </c>
      <c r="E22441" s="1" t="s">
        <v>412</v>
      </c>
      <c r="F22441" s="1" t="s">
        <v>137</v>
      </c>
      <c r="G22441" s="1" t="s">
        <v>16846</v>
      </c>
    </row>
    <row r="22442" spans="1:7" x14ac:dyDescent="0.25">
      <c r="A22442" s="1" t="s">
        <v>75060</v>
      </c>
      <c r="B22442">
        <v>3</v>
      </c>
      <c r="C22442" s="1" t="s">
        <v>411</v>
      </c>
      <c r="D22442">
        <v>2024</v>
      </c>
      <c r="E22442" s="1" t="s">
        <v>412</v>
      </c>
      <c r="F22442" s="1" t="s">
        <v>137</v>
      </c>
      <c r="G22442" s="1" t="s">
        <v>32297</v>
      </c>
    </row>
    <row r="22443" spans="1:7" x14ac:dyDescent="0.25">
      <c r="A22443" s="1" t="s">
        <v>71693</v>
      </c>
      <c r="B22443">
        <v>3</v>
      </c>
      <c r="C22443" s="1" t="s">
        <v>411</v>
      </c>
      <c r="D22443">
        <v>2024</v>
      </c>
      <c r="E22443" s="1" t="s">
        <v>412</v>
      </c>
      <c r="F22443" s="1" t="s">
        <v>137</v>
      </c>
      <c r="G22443" s="1" t="s">
        <v>7520</v>
      </c>
    </row>
    <row r="22444" spans="1:7" x14ac:dyDescent="0.25">
      <c r="A22444" s="1" t="s">
        <v>62122</v>
      </c>
      <c r="B22444">
        <v>3</v>
      </c>
      <c r="C22444" s="1" t="s">
        <v>411</v>
      </c>
      <c r="D22444">
        <v>2024</v>
      </c>
      <c r="E22444" s="1" t="s">
        <v>412</v>
      </c>
      <c r="F22444" s="1" t="s">
        <v>137</v>
      </c>
      <c r="G22444" s="1" t="s">
        <v>860</v>
      </c>
    </row>
    <row r="22445" spans="1:7" x14ac:dyDescent="0.25">
      <c r="A22445" s="1" t="s">
        <v>67817</v>
      </c>
      <c r="B22445">
        <v>3</v>
      </c>
      <c r="C22445" s="1" t="s">
        <v>411</v>
      </c>
      <c r="D22445">
        <v>2024</v>
      </c>
      <c r="E22445" s="1" t="s">
        <v>412</v>
      </c>
      <c r="F22445" s="1" t="s">
        <v>137</v>
      </c>
      <c r="G22445" s="1" t="s">
        <v>4239</v>
      </c>
    </row>
    <row r="22446" spans="1:7" x14ac:dyDescent="0.25">
      <c r="A22446" s="1" t="s">
        <v>75958</v>
      </c>
      <c r="B22446">
        <v>3</v>
      </c>
      <c r="C22446" s="1" t="s">
        <v>411</v>
      </c>
      <c r="D22446">
        <v>2024</v>
      </c>
      <c r="E22446" s="1" t="s">
        <v>412</v>
      </c>
      <c r="F22446" s="1" t="s">
        <v>137</v>
      </c>
      <c r="G22446" s="1" t="s">
        <v>778</v>
      </c>
    </row>
    <row r="22447" spans="1:7" x14ac:dyDescent="0.25">
      <c r="A22447" s="1" t="s">
        <v>56092</v>
      </c>
      <c r="B22447">
        <v>3</v>
      </c>
      <c r="C22447" s="1" t="s">
        <v>411</v>
      </c>
      <c r="D22447">
        <v>2024</v>
      </c>
      <c r="E22447" s="1" t="s">
        <v>412</v>
      </c>
      <c r="F22447" s="1" t="s">
        <v>137</v>
      </c>
      <c r="G22447" s="1" t="s">
        <v>15991</v>
      </c>
    </row>
    <row r="22448" spans="1:7" x14ac:dyDescent="0.25">
      <c r="A22448" s="1" t="s">
        <v>58177</v>
      </c>
      <c r="B22448">
        <v>3</v>
      </c>
      <c r="C22448" s="1" t="s">
        <v>411</v>
      </c>
      <c r="D22448">
        <v>2024</v>
      </c>
      <c r="E22448" s="1" t="s">
        <v>412</v>
      </c>
      <c r="F22448" s="1" t="s">
        <v>137</v>
      </c>
      <c r="G22448" s="1" t="s">
        <v>31478</v>
      </c>
    </row>
    <row r="22449" spans="1:7" x14ac:dyDescent="0.25">
      <c r="A22449" s="1" t="s">
        <v>65911</v>
      </c>
      <c r="B22449">
        <v>3</v>
      </c>
      <c r="C22449" s="1" t="s">
        <v>411</v>
      </c>
      <c r="D22449">
        <v>2024</v>
      </c>
      <c r="E22449" s="1" t="s">
        <v>412</v>
      </c>
      <c r="F22449" s="1" t="s">
        <v>137</v>
      </c>
      <c r="G22449" s="1" t="s">
        <v>21109</v>
      </c>
    </row>
    <row r="22450" spans="1:7" x14ac:dyDescent="0.25">
      <c r="A22450" s="1" t="s">
        <v>73189</v>
      </c>
      <c r="B22450">
        <v>3</v>
      </c>
      <c r="C22450" s="1" t="s">
        <v>411</v>
      </c>
      <c r="D22450">
        <v>2024</v>
      </c>
      <c r="E22450" s="1" t="s">
        <v>412</v>
      </c>
      <c r="F22450" s="1" t="s">
        <v>137</v>
      </c>
      <c r="G22450" s="1" t="s">
        <v>36485</v>
      </c>
    </row>
    <row r="22451" spans="1:7" x14ac:dyDescent="0.25">
      <c r="A22451" s="1" t="s">
        <v>60781</v>
      </c>
      <c r="B22451">
        <v>3</v>
      </c>
      <c r="C22451" s="1" t="s">
        <v>411</v>
      </c>
      <c r="D22451">
        <v>2024</v>
      </c>
      <c r="E22451" s="1" t="s">
        <v>412</v>
      </c>
      <c r="F22451" s="1" t="s">
        <v>137</v>
      </c>
      <c r="G22451" s="1" t="s">
        <v>27106</v>
      </c>
    </row>
    <row r="22452" spans="1:7" x14ac:dyDescent="0.25">
      <c r="A22452" s="1" t="s">
        <v>71215</v>
      </c>
      <c r="B22452">
        <v>3</v>
      </c>
      <c r="C22452" s="1" t="s">
        <v>411</v>
      </c>
      <c r="D22452">
        <v>2024</v>
      </c>
      <c r="E22452" s="1" t="s">
        <v>412</v>
      </c>
      <c r="F22452" s="1" t="s">
        <v>137</v>
      </c>
      <c r="G22452" s="1" t="s">
        <v>40861</v>
      </c>
    </row>
    <row r="22453" spans="1:7" x14ac:dyDescent="0.25">
      <c r="A22453" s="1" t="s">
        <v>73802</v>
      </c>
      <c r="B22453">
        <v>3</v>
      </c>
      <c r="C22453" s="1" t="s">
        <v>411</v>
      </c>
      <c r="D22453">
        <v>2024</v>
      </c>
      <c r="E22453" s="1" t="s">
        <v>412</v>
      </c>
      <c r="F22453" s="1" t="s">
        <v>137</v>
      </c>
      <c r="G22453" s="1" t="s">
        <v>16985</v>
      </c>
    </row>
    <row r="22454" spans="1:7" x14ac:dyDescent="0.25">
      <c r="A22454" s="1" t="s">
        <v>55996</v>
      </c>
      <c r="B22454">
        <v>3</v>
      </c>
      <c r="C22454" s="1" t="s">
        <v>411</v>
      </c>
      <c r="D22454">
        <v>2024</v>
      </c>
      <c r="E22454" s="1" t="s">
        <v>412</v>
      </c>
      <c r="F22454" s="1" t="s">
        <v>137</v>
      </c>
      <c r="G22454" s="1" t="s">
        <v>14853</v>
      </c>
    </row>
    <row r="22455" spans="1:7" x14ac:dyDescent="0.25">
      <c r="A22455" s="1" t="s">
        <v>63195</v>
      </c>
      <c r="B22455">
        <v>3</v>
      </c>
      <c r="C22455" s="1" t="s">
        <v>411</v>
      </c>
      <c r="D22455">
        <v>2024</v>
      </c>
      <c r="E22455" s="1" t="s">
        <v>412</v>
      </c>
      <c r="F22455" s="1" t="s">
        <v>137</v>
      </c>
      <c r="G22455" s="1" t="s">
        <v>25431</v>
      </c>
    </row>
    <row r="22456" spans="1:7" x14ac:dyDescent="0.25">
      <c r="A22456" s="1" t="s">
        <v>65213</v>
      </c>
      <c r="B22456">
        <v>3</v>
      </c>
      <c r="C22456" s="1" t="s">
        <v>411</v>
      </c>
      <c r="D22456">
        <v>2024</v>
      </c>
      <c r="E22456" s="1" t="s">
        <v>412</v>
      </c>
      <c r="F22456" s="1" t="s">
        <v>137</v>
      </c>
      <c r="G22456" s="1" t="s">
        <v>10168</v>
      </c>
    </row>
    <row r="22457" spans="1:7" x14ac:dyDescent="0.25">
      <c r="A22457" s="1" t="s">
        <v>62556</v>
      </c>
      <c r="B22457">
        <v>3</v>
      </c>
      <c r="C22457" s="1" t="s">
        <v>411</v>
      </c>
      <c r="D22457">
        <v>2024</v>
      </c>
      <c r="E22457" s="1" t="s">
        <v>412</v>
      </c>
      <c r="F22457" s="1" t="s">
        <v>137</v>
      </c>
      <c r="G22457" s="1" t="s">
        <v>18154</v>
      </c>
    </row>
    <row r="22458" spans="1:7" x14ac:dyDescent="0.25">
      <c r="A22458" s="1" t="s">
        <v>69893</v>
      </c>
      <c r="B22458">
        <v>3</v>
      </c>
      <c r="C22458" s="1" t="s">
        <v>411</v>
      </c>
      <c r="D22458">
        <v>2024</v>
      </c>
      <c r="E22458" s="1" t="s">
        <v>412</v>
      </c>
      <c r="F22458" s="1" t="s">
        <v>137</v>
      </c>
      <c r="G22458" s="1" t="s">
        <v>2756</v>
      </c>
    </row>
    <row r="22459" spans="1:7" x14ac:dyDescent="0.25">
      <c r="A22459" s="1" t="s">
        <v>56230</v>
      </c>
      <c r="B22459">
        <v>3</v>
      </c>
      <c r="C22459" s="1" t="s">
        <v>411</v>
      </c>
      <c r="D22459">
        <v>2024</v>
      </c>
      <c r="E22459" s="1" t="s">
        <v>412</v>
      </c>
      <c r="F22459" s="1" t="s">
        <v>137</v>
      </c>
      <c r="G22459" s="1" t="s">
        <v>8428</v>
      </c>
    </row>
    <row r="22460" spans="1:7" x14ac:dyDescent="0.25">
      <c r="A22460" s="1" t="s">
        <v>73567</v>
      </c>
      <c r="B22460">
        <v>3</v>
      </c>
      <c r="C22460" s="1" t="s">
        <v>411</v>
      </c>
      <c r="D22460">
        <v>2024</v>
      </c>
      <c r="E22460" s="1" t="s">
        <v>412</v>
      </c>
      <c r="F22460" s="1" t="s">
        <v>137</v>
      </c>
      <c r="G22460" s="1" t="s">
        <v>40128</v>
      </c>
    </row>
    <row r="22461" spans="1:7" x14ac:dyDescent="0.25">
      <c r="A22461" s="1" t="s">
        <v>74761</v>
      </c>
      <c r="B22461">
        <v>3</v>
      </c>
      <c r="C22461" s="1" t="s">
        <v>411</v>
      </c>
      <c r="D22461">
        <v>2024</v>
      </c>
      <c r="E22461" s="1" t="s">
        <v>412</v>
      </c>
      <c r="F22461" s="1" t="s">
        <v>137</v>
      </c>
      <c r="G22461" s="1" t="s">
        <v>39054</v>
      </c>
    </row>
    <row r="22462" spans="1:7" x14ac:dyDescent="0.25">
      <c r="A22462" s="1" t="s">
        <v>64160</v>
      </c>
      <c r="B22462">
        <v>3</v>
      </c>
      <c r="C22462" s="1" t="s">
        <v>411</v>
      </c>
      <c r="D22462">
        <v>2024</v>
      </c>
      <c r="E22462" s="1" t="s">
        <v>412</v>
      </c>
      <c r="F22462" s="1" t="s">
        <v>137</v>
      </c>
      <c r="G22462" s="1" t="s">
        <v>18577</v>
      </c>
    </row>
    <row r="22463" spans="1:7" x14ac:dyDescent="0.25">
      <c r="A22463" s="1" t="s">
        <v>72058</v>
      </c>
      <c r="B22463">
        <v>3</v>
      </c>
      <c r="C22463" s="1" t="s">
        <v>411</v>
      </c>
      <c r="D22463">
        <v>2024</v>
      </c>
      <c r="E22463" s="1" t="s">
        <v>412</v>
      </c>
      <c r="F22463" s="1" t="s">
        <v>137</v>
      </c>
      <c r="G22463" s="1" t="s">
        <v>13999</v>
      </c>
    </row>
    <row r="22464" spans="1:7" x14ac:dyDescent="0.25">
      <c r="A22464" s="1" t="s">
        <v>74741</v>
      </c>
      <c r="B22464">
        <v>3</v>
      </c>
      <c r="C22464" s="1" t="s">
        <v>411</v>
      </c>
      <c r="D22464">
        <v>2024</v>
      </c>
      <c r="E22464" s="1" t="s">
        <v>412</v>
      </c>
      <c r="F22464" s="1" t="s">
        <v>137</v>
      </c>
      <c r="G22464" s="1" t="s">
        <v>40632</v>
      </c>
    </row>
    <row r="22465" spans="1:7" x14ac:dyDescent="0.25">
      <c r="A22465" s="1" t="s">
        <v>51036</v>
      </c>
      <c r="B22465">
        <v>3</v>
      </c>
      <c r="C22465" s="1" t="s">
        <v>411</v>
      </c>
      <c r="D22465">
        <v>2024</v>
      </c>
      <c r="E22465" s="1" t="s">
        <v>412</v>
      </c>
      <c r="F22465" s="1" t="s">
        <v>137</v>
      </c>
      <c r="G22465" s="1" t="s">
        <v>17063</v>
      </c>
    </row>
    <row r="22466" spans="1:7" x14ac:dyDescent="0.25">
      <c r="A22466" s="1" t="s">
        <v>67926</v>
      </c>
      <c r="B22466">
        <v>3</v>
      </c>
      <c r="C22466" s="1" t="s">
        <v>411</v>
      </c>
      <c r="D22466">
        <v>2024</v>
      </c>
      <c r="E22466" s="1" t="s">
        <v>412</v>
      </c>
      <c r="F22466" s="1" t="s">
        <v>137</v>
      </c>
      <c r="G22466" s="1" t="s">
        <v>27652</v>
      </c>
    </row>
    <row r="22467" spans="1:7" x14ac:dyDescent="0.25">
      <c r="A22467" s="1" t="s">
        <v>69633</v>
      </c>
      <c r="B22467">
        <v>3</v>
      </c>
      <c r="C22467" s="1" t="s">
        <v>411</v>
      </c>
      <c r="D22467">
        <v>2024</v>
      </c>
      <c r="E22467" s="1" t="s">
        <v>412</v>
      </c>
      <c r="F22467" s="1" t="s">
        <v>137</v>
      </c>
      <c r="G22467" s="1" t="s">
        <v>29694</v>
      </c>
    </row>
    <row r="22468" spans="1:7" x14ac:dyDescent="0.25">
      <c r="A22468" s="1" t="s">
        <v>60877</v>
      </c>
      <c r="B22468">
        <v>3</v>
      </c>
      <c r="C22468" s="1" t="s">
        <v>411</v>
      </c>
      <c r="D22468">
        <v>2024</v>
      </c>
      <c r="E22468" s="1" t="s">
        <v>412</v>
      </c>
      <c r="F22468" s="1" t="s">
        <v>137</v>
      </c>
      <c r="G22468" s="1" t="s">
        <v>3684</v>
      </c>
    </row>
    <row r="22469" spans="1:7" x14ac:dyDescent="0.25">
      <c r="A22469" s="1" t="s">
        <v>54187</v>
      </c>
      <c r="B22469">
        <v>3</v>
      </c>
      <c r="C22469" s="1" t="s">
        <v>411</v>
      </c>
      <c r="D22469">
        <v>2024</v>
      </c>
      <c r="E22469" s="1" t="s">
        <v>412</v>
      </c>
      <c r="F22469" s="1" t="s">
        <v>137</v>
      </c>
      <c r="G22469" s="1" t="s">
        <v>3093</v>
      </c>
    </row>
    <row r="22470" spans="1:7" x14ac:dyDescent="0.25">
      <c r="A22470" s="1" t="s">
        <v>68876</v>
      </c>
      <c r="B22470">
        <v>3</v>
      </c>
      <c r="C22470" s="1" t="s">
        <v>411</v>
      </c>
      <c r="D22470">
        <v>2024</v>
      </c>
      <c r="E22470" s="1" t="s">
        <v>412</v>
      </c>
      <c r="F22470" s="1" t="s">
        <v>137</v>
      </c>
      <c r="G22470" s="1" t="s">
        <v>21413</v>
      </c>
    </row>
    <row r="22471" spans="1:7" x14ac:dyDescent="0.25">
      <c r="A22471" s="1" t="s">
        <v>68211</v>
      </c>
      <c r="B22471">
        <v>3</v>
      </c>
      <c r="C22471" s="1" t="s">
        <v>411</v>
      </c>
      <c r="D22471">
        <v>2024</v>
      </c>
      <c r="E22471" s="1" t="s">
        <v>412</v>
      </c>
      <c r="F22471" s="1" t="s">
        <v>137</v>
      </c>
      <c r="G22471" s="1" t="s">
        <v>12361</v>
      </c>
    </row>
    <row r="22472" spans="1:7" x14ac:dyDescent="0.25">
      <c r="A22472" s="1" t="s">
        <v>52165</v>
      </c>
      <c r="B22472">
        <v>3</v>
      </c>
      <c r="C22472" s="1" t="s">
        <v>411</v>
      </c>
      <c r="D22472">
        <v>2024</v>
      </c>
      <c r="E22472" s="1" t="s">
        <v>412</v>
      </c>
      <c r="F22472" s="1" t="s">
        <v>137</v>
      </c>
      <c r="G22472" s="1" t="s">
        <v>36160</v>
      </c>
    </row>
    <row r="22473" spans="1:7" x14ac:dyDescent="0.25">
      <c r="A22473" s="1" t="s">
        <v>53553</v>
      </c>
      <c r="B22473">
        <v>3</v>
      </c>
      <c r="C22473" s="1" t="s">
        <v>411</v>
      </c>
      <c r="D22473">
        <v>2024</v>
      </c>
      <c r="E22473" s="1" t="s">
        <v>412</v>
      </c>
      <c r="F22473" s="1" t="s">
        <v>137</v>
      </c>
      <c r="G22473" s="1" t="s">
        <v>34653</v>
      </c>
    </row>
    <row r="22474" spans="1:7" x14ac:dyDescent="0.25">
      <c r="A22474" s="1" t="s">
        <v>55929</v>
      </c>
      <c r="B22474">
        <v>3</v>
      </c>
      <c r="C22474" s="1" t="s">
        <v>411</v>
      </c>
      <c r="D22474">
        <v>2024</v>
      </c>
      <c r="E22474" s="1" t="s">
        <v>412</v>
      </c>
      <c r="F22474" s="1" t="s">
        <v>137</v>
      </c>
      <c r="G22474" s="1" t="s">
        <v>17284</v>
      </c>
    </row>
    <row r="22475" spans="1:7" x14ac:dyDescent="0.25">
      <c r="A22475" s="1" t="s">
        <v>57804</v>
      </c>
      <c r="B22475">
        <v>3</v>
      </c>
      <c r="C22475" s="1" t="s">
        <v>411</v>
      </c>
      <c r="D22475">
        <v>2024</v>
      </c>
      <c r="E22475" s="1" t="s">
        <v>412</v>
      </c>
      <c r="F22475" s="1" t="s">
        <v>137</v>
      </c>
      <c r="G22475" s="1" t="s">
        <v>19462</v>
      </c>
    </row>
    <row r="22476" spans="1:7" x14ac:dyDescent="0.25">
      <c r="A22476" s="1" t="s">
        <v>73843</v>
      </c>
      <c r="B22476">
        <v>3</v>
      </c>
      <c r="C22476" s="1" t="s">
        <v>411</v>
      </c>
      <c r="D22476">
        <v>2024</v>
      </c>
      <c r="E22476" s="1" t="s">
        <v>412</v>
      </c>
      <c r="F22476" s="1" t="s">
        <v>137</v>
      </c>
      <c r="G22476" s="1" t="s">
        <v>30984</v>
      </c>
    </row>
    <row r="22477" spans="1:7" x14ac:dyDescent="0.25">
      <c r="A22477" s="1" t="s">
        <v>72273</v>
      </c>
      <c r="B22477">
        <v>3</v>
      </c>
      <c r="C22477" s="1" t="s">
        <v>411</v>
      </c>
      <c r="D22477">
        <v>2024</v>
      </c>
      <c r="E22477" s="1" t="s">
        <v>412</v>
      </c>
      <c r="F22477" s="1" t="s">
        <v>137</v>
      </c>
      <c r="G22477" s="1" t="s">
        <v>14662</v>
      </c>
    </row>
    <row r="22478" spans="1:7" x14ac:dyDescent="0.25">
      <c r="A22478" s="1" t="s">
        <v>51773</v>
      </c>
      <c r="B22478">
        <v>3</v>
      </c>
      <c r="C22478" s="1" t="s">
        <v>411</v>
      </c>
      <c r="D22478">
        <v>2024</v>
      </c>
      <c r="E22478" s="1" t="s">
        <v>412</v>
      </c>
      <c r="F22478" s="1" t="s">
        <v>137</v>
      </c>
      <c r="G22478" s="1" t="s">
        <v>28455</v>
      </c>
    </row>
    <row r="22479" spans="1:7" x14ac:dyDescent="0.25">
      <c r="A22479" s="1" t="s">
        <v>69621</v>
      </c>
      <c r="B22479">
        <v>3</v>
      </c>
      <c r="C22479" s="1" t="s">
        <v>411</v>
      </c>
      <c r="D22479">
        <v>2024</v>
      </c>
      <c r="E22479" s="1" t="s">
        <v>412</v>
      </c>
      <c r="F22479" s="1" t="s">
        <v>137</v>
      </c>
      <c r="G22479" s="1" t="s">
        <v>36792</v>
      </c>
    </row>
    <row r="22480" spans="1:7" x14ac:dyDescent="0.25">
      <c r="A22480" s="1" t="s">
        <v>74570</v>
      </c>
      <c r="B22480">
        <v>3</v>
      </c>
      <c r="C22480" s="1" t="s">
        <v>411</v>
      </c>
      <c r="D22480">
        <v>2024</v>
      </c>
      <c r="E22480" s="1" t="s">
        <v>412</v>
      </c>
      <c r="F22480" s="1" t="s">
        <v>137</v>
      </c>
      <c r="G22480" s="1" t="s">
        <v>36233</v>
      </c>
    </row>
    <row r="22481" spans="1:7" x14ac:dyDescent="0.25">
      <c r="A22481" s="1" t="s">
        <v>72364</v>
      </c>
      <c r="B22481">
        <v>3</v>
      </c>
      <c r="C22481" s="1" t="s">
        <v>411</v>
      </c>
      <c r="D22481">
        <v>2024</v>
      </c>
      <c r="E22481" s="1" t="s">
        <v>412</v>
      </c>
      <c r="F22481" s="1" t="s">
        <v>137</v>
      </c>
      <c r="G22481" s="1" t="s">
        <v>33348</v>
      </c>
    </row>
    <row r="22482" spans="1:7" x14ac:dyDescent="0.25">
      <c r="A22482" s="1" t="s">
        <v>65509</v>
      </c>
      <c r="B22482">
        <v>3</v>
      </c>
      <c r="C22482" s="1" t="s">
        <v>411</v>
      </c>
      <c r="D22482">
        <v>2024</v>
      </c>
      <c r="E22482" s="1" t="s">
        <v>412</v>
      </c>
      <c r="F22482" s="1" t="s">
        <v>137</v>
      </c>
      <c r="G22482" s="1" t="s">
        <v>40600</v>
      </c>
    </row>
    <row r="22483" spans="1:7" x14ac:dyDescent="0.25">
      <c r="A22483" s="1" t="s">
        <v>74544</v>
      </c>
      <c r="B22483">
        <v>3</v>
      </c>
      <c r="C22483" s="1" t="s">
        <v>411</v>
      </c>
      <c r="D22483">
        <v>2024</v>
      </c>
      <c r="E22483" s="1" t="s">
        <v>412</v>
      </c>
      <c r="F22483" s="1" t="s">
        <v>137</v>
      </c>
      <c r="G22483" s="1" t="s">
        <v>28928</v>
      </c>
    </row>
    <row r="22484" spans="1:7" x14ac:dyDescent="0.25">
      <c r="A22484" s="1" t="s">
        <v>75046</v>
      </c>
      <c r="B22484">
        <v>3</v>
      </c>
      <c r="C22484" s="1" t="s">
        <v>411</v>
      </c>
      <c r="D22484">
        <v>2024</v>
      </c>
      <c r="E22484" s="1" t="s">
        <v>412</v>
      </c>
      <c r="F22484" s="1" t="s">
        <v>137</v>
      </c>
      <c r="G22484" s="1" t="s">
        <v>35585</v>
      </c>
    </row>
    <row r="22485" spans="1:7" x14ac:dyDescent="0.25">
      <c r="A22485" s="1" t="s">
        <v>70003</v>
      </c>
      <c r="B22485">
        <v>3</v>
      </c>
      <c r="C22485" s="1" t="s">
        <v>411</v>
      </c>
      <c r="D22485">
        <v>2024</v>
      </c>
      <c r="E22485" s="1" t="s">
        <v>412</v>
      </c>
      <c r="F22485" s="1" t="s">
        <v>137</v>
      </c>
      <c r="G22485" s="1" t="s">
        <v>36380</v>
      </c>
    </row>
    <row r="22486" spans="1:7" x14ac:dyDescent="0.25">
      <c r="A22486" s="1" t="s">
        <v>66827</v>
      </c>
      <c r="B22486">
        <v>3</v>
      </c>
      <c r="C22486" s="1" t="s">
        <v>411</v>
      </c>
      <c r="D22486">
        <v>2024</v>
      </c>
      <c r="E22486" s="1" t="s">
        <v>412</v>
      </c>
      <c r="F22486" s="1" t="s">
        <v>137</v>
      </c>
      <c r="G22486" s="1" t="s">
        <v>3733</v>
      </c>
    </row>
    <row r="22487" spans="1:7" x14ac:dyDescent="0.25">
      <c r="A22487" s="1" t="s">
        <v>67561</v>
      </c>
      <c r="B22487">
        <v>3</v>
      </c>
      <c r="C22487" s="1" t="s">
        <v>411</v>
      </c>
      <c r="D22487">
        <v>2024</v>
      </c>
      <c r="E22487" s="1" t="s">
        <v>412</v>
      </c>
      <c r="F22487" s="1" t="s">
        <v>137</v>
      </c>
      <c r="G22487" s="1" t="s">
        <v>6681</v>
      </c>
    </row>
    <row r="22488" spans="1:7" x14ac:dyDescent="0.25">
      <c r="A22488" s="1" t="s">
        <v>55972</v>
      </c>
      <c r="B22488">
        <v>3</v>
      </c>
      <c r="C22488" s="1" t="s">
        <v>411</v>
      </c>
      <c r="D22488">
        <v>2024</v>
      </c>
      <c r="E22488" s="1" t="s">
        <v>412</v>
      </c>
      <c r="F22488" s="1" t="s">
        <v>137</v>
      </c>
      <c r="G22488" s="1" t="s">
        <v>39375</v>
      </c>
    </row>
    <row r="22489" spans="1:7" x14ac:dyDescent="0.25">
      <c r="A22489" s="1" t="s">
        <v>51186</v>
      </c>
      <c r="B22489">
        <v>3</v>
      </c>
      <c r="C22489" s="1" t="s">
        <v>411</v>
      </c>
      <c r="D22489">
        <v>2024</v>
      </c>
      <c r="E22489" s="1" t="s">
        <v>412</v>
      </c>
      <c r="F22489" s="1" t="s">
        <v>137</v>
      </c>
      <c r="G22489" s="1" t="s">
        <v>7940</v>
      </c>
    </row>
    <row r="22490" spans="1:7" x14ac:dyDescent="0.25">
      <c r="A22490" s="1" t="s">
        <v>65633</v>
      </c>
      <c r="B22490">
        <v>3</v>
      </c>
      <c r="C22490" s="1" t="s">
        <v>411</v>
      </c>
      <c r="D22490">
        <v>2024</v>
      </c>
      <c r="E22490" s="1" t="s">
        <v>412</v>
      </c>
      <c r="F22490" s="1" t="s">
        <v>137</v>
      </c>
      <c r="G22490" s="1" t="s">
        <v>6807</v>
      </c>
    </row>
    <row r="22491" spans="1:7" x14ac:dyDescent="0.25">
      <c r="A22491" s="1" t="s">
        <v>54210</v>
      </c>
      <c r="B22491">
        <v>3</v>
      </c>
      <c r="C22491" s="1" t="s">
        <v>411</v>
      </c>
      <c r="D22491">
        <v>2024</v>
      </c>
      <c r="E22491" s="1" t="s">
        <v>412</v>
      </c>
      <c r="F22491" s="1" t="s">
        <v>137</v>
      </c>
      <c r="G22491" s="1" t="s">
        <v>5647</v>
      </c>
    </row>
    <row r="22492" spans="1:7" x14ac:dyDescent="0.25">
      <c r="A22492" s="1" t="s">
        <v>66034</v>
      </c>
      <c r="B22492">
        <v>3</v>
      </c>
      <c r="C22492" s="1" t="s">
        <v>411</v>
      </c>
      <c r="D22492">
        <v>2024</v>
      </c>
      <c r="E22492" s="1" t="s">
        <v>412</v>
      </c>
      <c r="F22492" s="1" t="s">
        <v>137</v>
      </c>
      <c r="G22492" s="1" t="s">
        <v>18123</v>
      </c>
    </row>
    <row r="22493" spans="1:7" x14ac:dyDescent="0.25">
      <c r="A22493" s="1" t="s">
        <v>56635</v>
      </c>
      <c r="B22493">
        <v>3</v>
      </c>
      <c r="C22493" s="1" t="s">
        <v>411</v>
      </c>
      <c r="D22493">
        <v>2024</v>
      </c>
      <c r="E22493" s="1" t="s">
        <v>412</v>
      </c>
      <c r="F22493" s="1" t="s">
        <v>137</v>
      </c>
      <c r="G22493" s="1" t="s">
        <v>29357</v>
      </c>
    </row>
    <row r="22494" spans="1:7" x14ac:dyDescent="0.25">
      <c r="A22494" s="1" t="s">
        <v>72612</v>
      </c>
      <c r="B22494">
        <v>3</v>
      </c>
      <c r="C22494" s="1" t="s">
        <v>411</v>
      </c>
      <c r="D22494">
        <v>2024</v>
      </c>
      <c r="E22494" s="1" t="s">
        <v>412</v>
      </c>
      <c r="F22494" s="1" t="s">
        <v>137</v>
      </c>
      <c r="G22494" s="1" t="s">
        <v>8100</v>
      </c>
    </row>
    <row r="22495" spans="1:7" x14ac:dyDescent="0.25">
      <c r="A22495" s="1" t="s">
        <v>73874</v>
      </c>
      <c r="B22495">
        <v>3</v>
      </c>
      <c r="C22495" s="1" t="s">
        <v>411</v>
      </c>
      <c r="D22495">
        <v>2024</v>
      </c>
      <c r="E22495" s="1" t="s">
        <v>412</v>
      </c>
      <c r="F22495" s="1" t="s">
        <v>137</v>
      </c>
      <c r="G22495" s="1" t="s">
        <v>2958</v>
      </c>
    </row>
    <row r="22496" spans="1:7" x14ac:dyDescent="0.25">
      <c r="A22496" s="1" t="s">
        <v>68357</v>
      </c>
      <c r="B22496">
        <v>3</v>
      </c>
      <c r="C22496" s="1" t="s">
        <v>411</v>
      </c>
      <c r="D22496">
        <v>2024</v>
      </c>
      <c r="E22496" s="1" t="s">
        <v>412</v>
      </c>
      <c r="F22496" s="1" t="s">
        <v>137</v>
      </c>
      <c r="G22496" s="1" t="s">
        <v>36647</v>
      </c>
    </row>
    <row r="22497" spans="1:7" x14ac:dyDescent="0.25">
      <c r="A22497" s="1" t="s">
        <v>53381</v>
      </c>
      <c r="B22497">
        <v>3</v>
      </c>
      <c r="C22497" s="1" t="s">
        <v>411</v>
      </c>
      <c r="D22497">
        <v>2024</v>
      </c>
      <c r="E22497" s="1" t="s">
        <v>412</v>
      </c>
      <c r="F22497" s="1" t="s">
        <v>137</v>
      </c>
      <c r="G22497" s="1" t="s">
        <v>20381</v>
      </c>
    </row>
    <row r="22498" spans="1:7" x14ac:dyDescent="0.25">
      <c r="A22498" s="1" t="s">
        <v>62295</v>
      </c>
      <c r="B22498">
        <v>3</v>
      </c>
      <c r="C22498" s="1" t="s">
        <v>411</v>
      </c>
      <c r="D22498">
        <v>2024</v>
      </c>
      <c r="E22498" s="1" t="s">
        <v>412</v>
      </c>
      <c r="F22498" s="1" t="s">
        <v>137</v>
      </c>
      <c r="G22498" s="1" t="s">
        <v>17228</v>
      </c>
    </row>
    <row r="22499" spans="1:7" x14ac:dyDescent="0.25">
      <c r="A22499" s="1" t="s">
        <v>62356</v>
      </c>
      <c r="B22499">
        <v>3</v>
      </c>
      <c r="C22499" s="1" t="s">
        <v>411</v>
      </c>
      <c r="D22499">
        <v>2024</v>
      </c>
      <c r="E22499" s="1" t="s">
        <v>412</v>
      </c>
      <c r="F22499" s="1" t="s">
        <v>137</v>
      </c>
      <c r="G22499" s="1" t="s">
        <v>27634</v>
      </c>
    </row>
    <row r="22500" spans="1:7" x14ac:dyDescent="0.25">
      <c r="A22500" s="1" t="s">
        <v>51666</v>
      </c>
      <c r="B22500">
        <v>3</v>
      </c>
      <c r="C22500" s="1" t="s">
        <v>411</v>
      </c>
      <c r="D22500">
        <v>2024</v>
      </c>
      <c r="E22500" s="1" t="s">
        <v>412</v>
      </c>
      <c r="F22500" s="1" t="s">
        <v>137</v>
      </c>
      <c r="G22500" s="1" t="s">
        <v>15020</v>
      </c>
    </row>
    <row r="22501" spans="1:7" x14ac:dyDescent="0.25">
      <c r="A22501" s="1" t="s">
        <v>52383</v>
      </c>
      <c r="B22501">
        <v>3</v>
      </c>
      <c r="C22501" s="1" t="s">
        <v>411</v>
      </c>
      <c r="D22501">
        <v>2024</v>
      </c>
      <c r="E22501" s="1" t="s">
        <v>412</v>
      </c>
      <c r="F22501" s="1" t="s">
        <v>137</v>
      </c>
      <c r="G22501" s="1" t="s">
        <v>13207</v>
      </c>
    </row>
    <row r="22502" spans="1:7" x14ac:dyDescent="0.25">
      <c r="A22502" s="1" t="s">
        <v>70276</v>
      </c>
      <c r="B22502">
        <v>3</v>
      </c>
      <c r="C22502" s="1" t="s">
        <v>411</v>
      </c>
      <c r="D22502">
        <v>2024</v>
      </c>
      <c r="E22502" s="1" t="s">
        <v>412</v>
      </c>
      <c r="F22502" s="1" t="s">
        <v>137</v>
      </c>
      <c r="G22502" s="1" t="s">
        <v>36561</v>
      </c>
    </row>
    <row r="22503" spans="1:7" x14ac:dyDescent="0.25">
      <c r="A22503" s="1" t="s">
        <v>51893</v>
      </c>
      <c r="B22503">
        <v>3</v>
      </c>
      <c r="C22503" s="1" t="s">
        <v>411</v>
      </c>
      <c r="D22503">
        <v>2024</v>
      </c>
      <c r="E22503" s="1" t="s">
        <v>412</v>
      </c>
      <c r="F22503" s="1" t="s">
        <v>137</v>
      </c>
      <c r="G22503" s="1" t="s">
        <v>40148</v>
      </c>
    </row>
    <row r="22504" spans="1:7" x14ac:dyDescent="0.25">
      <c r="A22504" s="1" t="s">
        <v>56082</v>
      </c>
      <c r="B22504">
        <v>3</v>
      </c>
      <c r="C22504" s="1" t="s">
        <v>411</v>
      </c>
      <c r="D22504">
        <v>2024</v>
      </c>
      <c r="E22504" s="1" t="s">
        <v>412</v>
      </c>
      <c r="F22504" s="1" t="s">
        <v>137</v>
      </c>
      <c r="G22504" s="1" t="s">
        <v>39962</v>
      </c>
    </row>
    <row r="22505" spans="1:7" x14ac:dyDescent="0.25">
      <c r="A22505" s="1" t="s">
        <v>75012</v>
      </c>
      <c r="B22505">
        <v>3</v>
      </c>
      <c r="C22505" s="1" t="s">
        <v>411</v>
      </c>
      <c r="D22505">
        <v>2024</v>
      </c>
      <c r="E22505" s="1" t="s">
        <v>412</v>
      </c>
      <c r="F22505" s="1" t="s">
        <v>137</v>
      </c>
      <c r="G22505" s="1" t="s">
        <v>32229</v>
      </c>
    </row>
    <row r="22506" spans="1:7" x14ac:dyDescent="0.25">
      <c r="A22506" s="1" t="s">
        <v>71821</v>
      </c>
      <c r="B22506">
        <v>3</v>
      </c>
      <c r="C22506" s="1" t="s">
        <v>411</v>
      </c>
      <c r="D22506">
        <v>2024</v>
      </c>
      <c r="E22506" s="1" t="s">
        <v>412</v>
      </c>
      <c r="F22506" s="1" t="s">
        <v>137</v>
      </c>
      <c r="G22506" s="1" t="s">
        <v>40843</v>
      </c>
    </row>
    <row r="22507" spans="1:7" x14ac:dyDescent="0.25">
      <c r="A22507" s="1" t="s">
        <v>54362</v>
      </c>
      <c r="B22507">
        <v>3</v>
      </c>
      <c r="C22507" s="1" t="s">
        <v>411</v>
      </c>
      <c r="D22507">
        <v>2024</v>
      </c>
      <c r="E22507" s="1" t="s">
        <v>412</v>
      </c>
      <c r="F22507" s="1" t="s">
        <v>137</v>
      </c>
      <c r="G22507" s="1" t="s">
        <v>38961</v>
      </c>
    </row>
    <row r="22508" spans="1:7" x14ac:dyDescent="0.25">
      <c r="A22508" s="1" t="s">
        <v>71767</v>
      </c>
      <c r="B22508">
        <v>3</v>
      </c>
      <c r="C22508" s="1" t="s">
        <v>411</v>
      </c>
      <c r="D22508">
        <v>2024</v>
      </c>
      <c r="E22508" s="1" t="s">
        <v>412</v>
      </c>
      <c r="F22508" s="1" t="s">
        <v>137</v>
      </c>
      <c r="G22508" s="1" t="s">
        <v>18295</v>
      </c>
    </row>
    <row r="22509" spans="1:7" x14ac:dyDescent="0.25">
      <c r="A22509" s="1" t="s">
        <v>68309</v>
      </c>
      <c r="B22509">
        <v>3</v>
      </c>
      <c r="C22509" s="1" t="s">
        <v>411</v>
      </c>
      <c r="D22509">
        <v>2024</v>
      </c>
      <c r="E22509" s="1" t="s">
        <v>412</v>
      </c>
      <c r="F22509" s="1" t="s">
        <v>137</v>
      </c>
      <c r="G22509" s="1" t="s">
        <v>24214</v>
      </c>
    </row>
    <row r="22510" spans="1:7" x14ac:dyDescent="0.25">
      <c r="A22510" s="1" t="s">
        <v>73201</v>
      </c>
      <c r="B22510">
        <v>3</v>
      </c>
      <c r="C22510" s="1" t="s">
        <v>411</v>
      </c>
      <c r="D22510">
        <v>2024</v>
      </c>
      <c r="E22510" s="1" t="s">
        <v>412</v>
      </c>
      <c r="F22510" s="1" t="s">
        <v>137</v>
      </c>
      <c r="G22510" s="1" t="s">
        <v>5114</v>
      </c>
    </row>
    <row r="22511" spans="1:7" x14ac:dyDescent="0.25">
      <c r="A22511" s="1" t="s">
        <v>71423</v>
      </c>
      <c r="B22511">
        <v>3</v>
      </c>
      <c r="C22511" s="1" t="s">
        <v>411</v>
      </c>
      <c r="D22511">
        <v>2024</v>
      </c>
      <c r="E22511" s="1" t="s">
        <v>412</v>
      </c>
      <c r="F22511" s="1" t="s">
        <v>137</v>
      </c>
      <c r="G22511" s="1" t="s">
        <v>41094</v>
      </c>
    </row>
    <row r="22512" spans="1:7" x14ac:dyDescent="0.25">
      <c r="A22512" s="1" t="s">
        <v>52650</v>
      </c>
      <c r="B22512">
        <v>3</v>
      </c>
      <c r="C22512" s="1" t="s">
        <v>411</v>
      </c>
      <c r="D22512">
        <v>2024</v>
      </c>
      <c r="E22512" s="1" t="s">
        <v>412</v>
      </c>
      <c r="F22512" s="1" t="s">
        <v>137</v>
      </c>
      <c r="G22512" s="1" t="s">
        <v>3515</v>
      </c>
    </row>
    <row r="22513" spans="1:7" x14ac:dyDescent="0.25">
      <c r="A22513" s="1" t="s">
        <v>52559</v>
      </c>
      <c r="B22513">
        <v>3</v>
      </c>
      <c r="C22513" s="1" t="s">
        <v>411</v>
      </c>
      <c r="D22513">
        <v>2024</v>
      </c>
      <c r="E22513" s="1" t="s">
        <v>412</v>
      </c>
      <c r="F22513" s="1" t="s">
        <v>137</v>
      </c>
      <c r="G22513" s="1" t="s">
        <v>40873</v>
      </c>
    </row>
    <row r="22514" spans="1:7" x14ac:dyDescent="0.25">
      <c r="A22514" s="1" t="s">
        <v>68919</v>
      </c>
      <c r="B22514">
        <v>3</v>
      </c>
      <c r="C22514" s="1" t="s">
        <v>411</v>
      </c>
      <c r="D22514">
        <v>2024</v>
      </c>
      <c r="E22514" s="1" t="s">
        <v>412</v>
      </c>
      <c r="F22514" s="1" t="s">
        <v>137</v>
      </c>
      <c r="G22514" s="1" t="s">
        <v>20962</v>
      </c>
    </row>
    <row r="22515" spans="1:7" x14ac:dyDescent="0.25">
      <c r="A22515" s="1" t="s">
        <v>66526</v>
      </c>
      <c r="B22515">
        <v>3</v>
      </c>
      <c r="C22515" s="1" t="s">
        <v>411</v>
      </c>
      <c r="D22515">
        <v>2024</v>
      </c>
      <c r="E22515" s="1" t="s">
        <v>412</v>
      </c>
      <c r="F22515" s="1" t="s">
        <v>137</v>
      </c>
      <c r="G22515" s="1" t="s">
        <v>20510</v>
      </c>
    </row>
    <row r="22516" spans="1:7" x14ac:dyDescent="0.25">
      <c r="A22516" s="1" t="s">
        <v>63938</v>
      </c>
      <c r="B22516">
        <v>3</v>
      </c>
      <c r="C22516" s="1" t="s">
        <v>411</v>
      </c>
      <c r="D22516">
        <v>2024</v>
      </c>
      <c r="E22516" s="1" t="s">
        <v>412</v>
      </c>
      <c r="F22516" s="1" t="s">
        <v>137</v>
      </c>
      <c r="G22516" s="1" t="s">
        <v>40335</v>
      </c>
    </row>
    <row r="22517" spans="1:7" x14ac:dyDescent="0.25">
      <c r="A22517" s="1" t="s">
        <v>52060</v>
      </c>
      <c r="B22517">
        <v>3</v>
      </c>
      <c r="C22517" s="1" t="s">
        <v>411</v>
      </c>
      <c r="D22517">
        <v>2024</v>
      </c>
      <c r="E22517" s="1" t="s">
        <v>412</v>
      </c>
      <c r="F22517" s="1" t="s">
        <v>137</v>
      </c>
      <c r="G22517" s="1" t="s">
        <v>26909</v>
      </c>
    </row>
    <row r="22518" spans="1:7" x14ac:dyDescent="0.25">
      <c r="A22518" s="1" t="s">
        <v>59967</v>
      </c>
      <c r="B22518">
        <v>3</v>
      </c>
      <c r="C22518" s="1" t="s">
        <v>411</v>
      </c>
      <c r="D22518">
        <v>2024</v>
      </c>
      <c r="E22518" s="1" t="s">
        <v>412</v>
      </c>
      <c r="F22518" s="1" t="s">
        <v>137</v>
      </c>
      <c r="G22518" s="1" t="s">
        <v>8646</v>
      </c>
    </row>
    <row r="22519" spans="1:7" x14ac:dyDescent="0.25">
      <c r="A22519" s="1" t="s">
        <v>56221</v>
      </c>
      <c r="B22519">
        <v>3</v>
      </c>
      <c r="C22519" s="1" t="s">
        <v>411</v>
      </c>
      <c r="D22519">
        <v>2024</v>
      </c>
      <c r="E22519" s="1" t="s">
        <v>412</v>
      </c>
      <c r="F22519" s="1" t="s">
        <v>137</v>
      </c>
      <c r="G22519" s="1" t="s">
        <v>34638</v>
      </c>
    </row>
    <row r="22520" spans="1:7" x14ac:dyDescent="0.25">
      <c r="A22520" s="1" t="s">
        <v>74704</v>
      </c>
      <c r="B22520">
        <v>3</v>
      </c>
      <c r="C22520" s="1" t="s">
        <v>411</v>
      </c>
      <c r="D22520">
        <v>2024</v>
      </c>
      <c r="E22520" s="1" t="s">
        <v>412</v>
      </c>
      <c r="F22520" s="1" t="s">
        <v>137</v>
      </c>
      <c r="G22520" s="1" t="s">
        <v>35116</v>
      </c>
    </row>
    <row r="22521" spans="1:7" x14ac:dyDescent="0.25">
      <c r="A22521" s="1" t="s">
        <v>72453</v>
      </c>
      <c r="B22521">
        <v>3</v>
      </c>
      <c r="C22521" s="1" t="s">
        <v>411</v>
      </c>
      <c r="D22521">
        <v>2024</v>
      </c>
      <c r="E22521" s="1" t="s">
        <v>412</v>
      </c>
      <c r="F22521" s="1" t="s">
        <v>137</v>
      </c>
      <c r="G22521" s="1" t="s">
        <v>34205</v>
      </c>
    </row>
    <row r="22522" spans="1:7" x14ac:dyDescent="0.25">
      <c r="A22522" s="1" t="s">
        <v>55518</v>
      </c>
      <c r="B22522">
        <v>3</v>
      </c>
      <c r="C22522" s="1" t="s">
        <v>411</v>
      </c>
      <c r="D22522">
        <v>2024</v>
      </c>
      <c r="E22522" s="1" t="s">
        <v>412</v>
      </c>
      <c r="F22522" s="1" t="s">
        <v>137</v>
      </c>
      <c r="G22522" s="1" t="s">
        <v>23146</v>
      </c>
    </row>
    <row r="22523" spans="1:7" x14ac:dyDescent="0.25">
      <c r="A22523" s="1" t="s">
        <v>54389</v>
      </c>
      <c r="B22523">
        <v>3</v>
      </c>
      <c r="C22523" s="1" t="s">
        <v>411</v>
      </c>
      <c r="D22523">
        <v>2024</v>
      </c>
      <c r="E22523" s="1" t="s">
        <v>412</v>
      </c>
      <c r="F22523" s="1" t="s">
        <v>137</v>
      </c>
      <c r="G22523" s="1" t="s">
        <v>33253</v>
      </c>
    </row>
    <row r="22524" spans="1:7" x14ac:dyDescent="0.25">
      <c r="A22524" s="1" t="s">
        <v>53292</v>
      </c>
      <c r="B22524">
        <v>3</v>
      </c>
      <c r="C22524" s="1" t="s">
        <v>411</v>
      </c>
      <c r="D22524">
        <v>2024</v>
      </c>
      <c r="E22524" s="1" t="s">
        <v>412</v>
      </c>
      <c r="F22524" s="1" t="s">
        <v>137</v>
      </c>
      <c r="G22524" s="1" t="s">
        <v>19641</v>
      </c>
    </row>
    <row r="22525" spans="1:7" x14ac:dyDescent="0.25">
      <c r="A22525" s="1" t="s">
        <v>58607</v>
      </c>
      <c r="B22525">
        <v>3</v>
      </c>
      <c r="C22525" s="1" t="s">
        <v>411</v>
      </c>
      <c r="D22525">
        <v>2024</v>
      </c>
      <c r="E22525" s="1" t="s">
        <v>412</v>
      </c>
      <c r="F22525" s="1" t="s">
        <v>137</v>
      </c>
      <c r="G22525" s="1" t="s">
        <v>32886</v>
      </c>
    </row>
    <row r="22526" spans="1:7" x14ac:dyDescent="0.25">
      <c r="A22526" s="1" t="s">
        <v>65261</v>
      </c>
      <c r="B22526">
        <v>3</v>
      </c>
      <c r="C22526" s="1" t="s">
        <v>411</v>
      </c>
      <c r="D22526">
        <v>2024</v>
      </c>
      <c r="E22526" s="1" t="s">
        <v>412</v>
      </c>
      <c r="F22526" s="1" t="s">
        <v>137</v>
      </c>
      <c r="G22526" s="1" t="s">
        <v>18166</v>
      </c>
    </row>
    <row r="22527" spans="1:7" x14ac:dyDescent="0.25">
      <c r="A22527" s="1" t="s">
        <v>65064</v>
      </c>
      <c r="B22527">
        <v>3</v>
      </c>
      <c r="C22527" s="1" t="s">
        <v>411</v>
      </c>
      <c r="D22527">
        <v>2024</v>
      </c>
      <c r="E22527" s="1" t="s">
        <v>412</v>
      </c>
      <c r="F22527" s="1" t="s">
        <v>137</v>
      </c>
      <c r="G22527" s="1" t="s">
        <v>3024</v>
      </c>
    </row>
    <row r="22528" spans="1:7" x14ac:dyDescent="0.25">
      <c r="A22528" s="1" t="s">
        <v>68296</v>
      </c>
      <c r="B22528">
        <v>3</v>
      </c>
      <c r="C22528" s="1" t="s">
        <v>411</v>
      </c>
      <c r="D22528">
        <v>2024</v>
      </c>
      <c r="E22528" s="1" t="s">
        <v>412</v>
      </c>
      <c r="F22528" s="1" t="s">
        <v>137</v>
      </c>
      <c r="G22528" s="1" t="s">
        <v>22726</v>
      </c>
    </row>
    <row r="22529" spans="1:7" x14ac:dyDescent="0.25">
      <c r="A22529" s="1" t="s">
        <v>71436</v>
      </c>
      <c r="B22529">
        <v>3</v>
      </c>
      <c r="C22529" s="1" t="s">
        <v>411</v>
      </c>
      <c r="D22529">
        <v>2024</v>
      </c>
      <c r="E22529" s="1" t="s">
        <v>412</v>
      </c>
      <c r="F22529" s="1" t="s">
        <v>137</v>
      </c>
      <c r="G22529" s="1" t="s">
        <v>29239</v>
      </c>
    </row>
    <row r="22530" spans="1:7" x14ac:dyDescent="0.25">
      <c r="A22530" s="1" t="s">
        <v>66222</v>
      </c>
      <c r="B22530">
        <v>3</v>
      </c>
      <c r="C22530" s="1" t="s">
        <v>411</v>
      </c>
      <c r="D22530">
        <v>2024</v>
      </c>
      <c r="E22530" s="1" t="s">
        <v>412</v>
      </c>
      <c r="F22530" s="1" t="s">
        <v>137</v>
      </c>
      <c r="G22530" s="1" t="s">
        <v>38162</v>
      </c>
    </row>
    <row r="22531" spans="1:7" x14ac:dyDescent="0.25">
      <c r="A22531" s="1" t="s">
        <v>68584</v>
      </c>
      <c r="B22531">
        <v>3</v>
      </c>
      <c r="C22531" s="1" t="s">
        <v>411</v>
      </c>
      <c r="D22531">
        <v>2024</v>
      </c>
      <c r="E22531" s="1" t="s">
        <v>412</v>
      </c>
      <c r="F22531" s="1" t="s">
        <v>137</v>
      </c>
      <c r="G22531" s="1" t="s">
        <v>670</v>
      </c>
    </row>
    <row r="22532" spans="1:7" x14ac:dyDescent="0.25">
      <c r="A22532" s="1" t="s">
        <v>70090</v>
      </c>
      <c r="B22532">
        <v>3</v>
      </c>
      <c r="C22532" s="1" t="s">
        <v>411</v>
      </c>
      <c r="D22532">
        <v>2024</v>
      </c>
      <c r="E22532" s="1" t="s">
        <v>412</v>
      </c>
      <c r="F22532" s="1" t="s">
        <v>137</v>
      </c>
      <c r="G22532" s="1" t="s">
        <v>26740</v>
      </c>
    </row>
    <row r="22533" spans="1:7" x14ac:dyDescent="0.25">
      <c r="A22533" s="1" t="s">
        <v>62181</v>
      </c>
      <c r="B22533">
        <v>3</v>
      </c>
      <c r="C22533" s="1" t="s">
        <v>411</v>
      </c>
      <c r="D22533">
        <v>2024</v>
      </c>
      <c r="E22533" s="1" t="s">
        <v>412</v>
      </c>
      <c r="F22533" s="1" t="s">
        <v>137</v>
      </c>
      <c r="G22533" s="1" t="s">
        <v>28975</v>
      </c>
    </row>
    <row r="22534" spans="1:7" x14ac:dyDescent="0.25">
      <c r="A22534" s="1" t="s">
        <v>71766</v>
      </c>
      <c r="B22534">
        <v>3</v>
      </c>
      <c r="C22534" s="1" t="s">
        <v>411</v>
      </c>
      <c r="D22534">
        <v>2024</v>
      </c>
      <c r="E22534" s="1" t="s">
        <v>412</v>
      </c>
      <c r="F22534" s="1" t="s">
        <v>137</v>
      </c>
      <c r="G22534" s="1" t="s">
        <v>25360</v>
      </c>
    </row>
    <row r="22535" spans="1:7" x14ac:dyDescent="0.25">
      <c r="A22535" s="1" t="s">
        <v>71522</v>
      </c>
      <c r="B22535">
        <v>3</v>
      </c>
      <c r="C22535" s="1" t="s">
        <v>411</v>
      </c>
      <c r="D22535">
        <v>2024</v>
      </c>
      <c r="E22535" s="1" t="s">
        <v>412</v>
      </c>
      <c r="F22535" s="1" t="s">
        <v>137</v>
      </c>
      <c r="G22535" s="1" t="s">
        <v>28140</v>
      </c>
    </row>
    <row r="22536" spans="1:7" x14ac:dyDescent="0.25">
      <c r="A22536" s="1" t="s">
        <v>57902</v>
      </c>
      <c r="B22536">
        <v>3</v>
      </c>
      <c r="C22536" s="1" t="s">
        <v>411</v>
      </c>
      <c r="D22536">
        <v>2024</v>
      </c>
      <c r="E22536" s="1" t="s">
        <v>412</v>
      </c>
      <c r="F22536" s="1" t="s">
        <v>137</v>
      </c>
      <c r="G22536" s="1" t="s">
        <v>28860</v>
      </c>
    </row>
    <row r="22537" spans="1:7" x14ac:dyDescent="0.25">
      <c r="A22537" s="1" t="s">
        <v>52477</v>
      </c>
      <c r="B22537">
        <v>3</v>
      </c>
      <c r="C22537" s="1" t="s">
        <v>411</v>
      </c>
      <c r="D22537">
        <v>2024</v>
      </c>
      <c r="E22537" s="1" t="s">
        <v>412</v>
      </c>
      <c r="F22537" s="1" t="s">
        <v>137</v>
      </c>
      <c r="G22537" s="1" t="s">
        <v>21858</v>
      </c>
    </row>
    <row r="22538" spans="1:7" x14ac:dyDescent="0.25">
      <c r="A22538" s="1" t="s">
        <v>60038</v>
      </c>
      <c r="B22538">
        <v>3</v>
      </c>
      <c r="C22538" s="1" t="s">
        <v>411</v>
      </c>
      <c r="D22538">
        <v>2024</v>
      </c>
      <c r="E22538" s="1" t="s">
        <v>412</v>
      </c>
      <c r="F22538" s="1" t="s">
        <v>137</v>
      </c>
      <c r="G22538" s="1" t="s">
        <v>12698</v>
      </c>
    </row>
    <row r="22539" spans="1:7" x14ac:dyDescent="0.25">
      <c r="A22539" s="1" t="s">
        <v>58887</v>
      </c>
      <c r="B22539">
        <v>3</v>
      </c>
      <c r="C22539" s="1" t="s">
        <v>411</v>
      </c>
      <c r="D22539">
        <v>2024</v>
      </c>
      <c r="E22539" s="1" t="s">
        <v>412</v>
      </c>
      <c r="F22539" s="1" t="s">
        <v>137</v>
      </c>
      <c r="G22539" s="1" t="s">
        <v>39747</v>
      </c>
    </row>
    <row r="22540" spans="1:7" x14ac:dyDescent="0.25">
      <c r="A22540" s="1" t="s">
        <v>68711</v>
      </c>
      <c r="B22540">
        <v>3</v>
      </c>
      <c r="C22540" s="1" t="s">
        <v>411</v>
      </c>
      <c r="D22540">
        <v>2024</v>
      </c>
      <c r="E22540" s="1" t="s">
        <v>412</v>
      </c>
      <c r="F22540" s="1" t="s">
        <v>137</v>
      </c>
      <c r="G22540" s="1" t="s">
        <v>28870</v>
      </c>
    </row>
    <row r="22541" spans="1:7" x14ac:dyDescent="0.25">
      <c r="A22541" s="1" t="s">
        <v>63083</v>
      </c>
      <c r="B22541">
        <v>3</v>
      </c>
      <c r="C22541" s="1" t="s">
        <v>411</v>
      </c>
      <c r="D22541">
        <v>2024</v>
      </c>
      <c r="E22541" s="1" t="s">
        <v>412</v>
      </c>
      <c r="F22541" s="1" t="s">
        <v>137</v>
      </c>
      <c r="G22541" s="1" t="s">
        <v>10290</v>
      </c>
    </row>
    <row r="22542" spans="1:7" x14ac:dyDescent="0.25">
      <c r="A22542" s="1" t="s">
        <v>54640</v>
      </c>
      <c r="B22542">
        <v>3</v>
      </c>
      <c r="C22542" s="1" t="s">
        <v>411</v>
      </c>
      <c r="D22542">
        <v>2024</v>
      </c>
      <c r="E22542" s="1" t="s">
        <v>412</v>
      </c>
      <c r="F22542" s="1" t="s">
        <v>137</v>
      </c>
      <c r="G22542" s="1" t="s">
        <v>37830</v>
      </c>
    </row>
    <row r="22543" spans="1:7" x14ac:dyDescent="0.25">
      <c r="A22543" s="1" t="s">
        <v>57608</v>
      </c>
      <c r="B22543">
        <v>3</v>
      </c>
      <c r="C22543" s="1" t="s">
        <v>411</v>
      </c>
      <c r="D22543">
        <v>2024</v>
      </c>
      <c r="E22543" s="1" t="s">
        <v>412</v>
      </c>
      <c r="F22543" s="1" t="s">
        <v>137</v>
      </c>
      <c r="G22543" s="1" t="s">
        <v>36806</v>
      </c>
    </row>
    <row r="22544" spans="1:7" x14ac:dyDescent="0.25">
      <c r="A22544" s="1" t="s">
        <v>50780</v>
      </c>
      <c r="B22544">
        <v>3</v>
      </c>
      <c r="C22544" s="1" t="s">
        <v>411</v>
      </c>
      <c r="D22544">
        <v>2024</v>
      </c>
      <c r="E22544" s="1" t="s">
        <v>412</v>
      </c>
      <c r="F22544" s="1" t="s">
        <v>137</v>
      </c>
      <c r="G22544" s="1" t="s">
        <v>5599</v>
      </c>
    </row>
    <row r="22545" spans="1:7" x14ac:dyDescent="0.25">
      <c r="A22545" s="1" t="s">
        <v>51595</v>
      </c>
      <c r="B22545">
        <v>3</v>
      </c>
      <c r="C22545" s="1" t="s">
        <v>411</v>
      </c>
      <c r="D22545">
        <v>2024</v>
      </c>
      <c r="E22545" s="1" t="s">
        <v>412</v>
      </c>
      <c r="F22545" s="1" t="s">
        <v>137</v>
      </c>
      <c r="G22545" s="1" t="s">
        <v>25527</v>
      </c>
    </row>
    <row r="22546" spans="1:7" x14ac:dyDescent="0.25">
      <c r="A22546" s="1" t="s">
        <v>65202</v>
      </c>
      <c r="B22546">
        <v>3</v>
      </c>
      <c r="C22546" s="1" t="s">
        <v>411</v>
      </c>
      <c r="D22546">
        <v>2024</v>
      </c>
      <c r="E22546" s="1" t="s">
        <v>412</v>
      </c>
      <c r="F22546" s="1" t="s">
        <v>137</v>
      </c>
      <c r="G22546" s="1" t="s">
        <v>4554</v>
      </c>
    </row>
    <row r="22547" spans="1:7" x14ac:dyDescent="0.25">
      <c r="A22547" s="1" t="s">
        <v>72183</v>
      </c>
      <c r="B22547">
        <v>3</v>
      </c>
      <c r="C22547" s="1" t="s">
        <v>411</v>
      </c>
      <c r="D22547">
        <v>2024</v>
      </c>
      <c r="E22547" s="1" t="s">
        <v>412</v>
      </c>
      <c r="F22547" s="1" t="s">
        <v>137</v>
      </c>
      <c r="G22547" s="1" t="s">
        <v>28064</v>
      </c>
    </row>
    <row r="22548" spans="1:7" x14ac:dyDescent="0.25">
      <c r="A22548" s="1" t="s">
        <v>54069</v>
      </c>
      <c r="B22548">
        <v>3</v>
      </c>
      <c r="C22548" s="1" t="s">
        <v>411</v>
      </c>
      <c r="D22548">
        <v>2024</v>
      </c>
      <c r="E22548" s="1" t="s">
        <v>412</v>
      </c>
      <c r="F22548" s="1" t="s">
        <v>137</v>
      </c>
      <c r="G22548" s="1" t="s">
        <v>23486</v>
      </c>
    </row>
    <row r="22549" spans="1:7" x14ac:dyDescent="0.25">
      <c r="A22549" s="1" t="s">
        <v>60387</v>
      </c>
      <c r="B22549">
        <v>3</v>
      </c>
      <c r="C22549" s="1" t="s">
        <v>411</v>
      </c>
      <c r="D22549">
        <v>2024</v>
      </c>
      <c r="E22549" s="1" t="s">
        <v>412</v>
      </c>
      <c r="F22549" s="1" t="s">
        <v>137</v>
      </c>
      <c r="G22549" s="1" t="s">
        <v>25994</v>
      </c>
    </row>
    <row r="22550" spans="1:7" x14ac:dyDescent="0.25">
      <c r="A22550" s="1" t="s">
        <v>52204</v>
      </c>
      <c r="B22550">
        <v>3</v>
      </c>
      <c r="C22550" s="1" t="s">
        <v>411</v>
      </c>
      <c r="D22550">
        <v>2024</v>
      </c>
      <c r="E22550" s="1" t="s">
        <v>412</v>
      </c>
      <c r="F22550" s="1" t="s">
        <v>137</v>
      </c>
      <c r="G22550" s="1" t="s">
        <v>36695</v>
      </c>
    </row>
    <row r="22551" spans="1:7" x14ac:dyDescent="0.25">
      <c r="A22551" s="1" t="s">
        <v>58134</v>
      </c>
      <c r="B22551">
        <v>3</v>
      </c>
      <c r="C22551" s="1" t="s">
        <v>411</v>
      </c>
      <c r="D22551">
        <v>2024</v>
      </c>
      <c r="E22551" s="1" t="s">
        <v>412</v>
      </c>
      <c r="F22551" s="1" t="s">
        <v>137</v>
      </c>
      <c r="G22551" s="1" t="s">
        <v>35657</v>
      </c>
    </row>
    <row r="22552" spans="1:7" x14ac:dyDescent="0.25">
      <c r="A22552" s="1" t="s">
        <v>70111</v>
      </c>
      <c r="B22552">
        <v>3</v>
      </c>
      <c r="C22552" s="1" t="s">
        <v>411</v>
      </c>
      <c r="D22552">
        <v>2024</v>
      </c>
      <c r="E22552" s="1" t="s">
        <v>412</v>
      </c>
      <c r="F22552" s="1" t="s">
        <v>137</v>
      </c>
      <c r="G22552" s="1" t="s">
        <v>33526</v>
      </c>
    </row>
    <row r="22553" spans="1:7" x14ac:dyDescent="0.25">
      <c r="A22553" s="1" t="s">
        <v>68929</v>
      </c>
      <c r="B22553">
        <v>3</v>
      </c>
      <c r="C22553" s="1" t="s">
        <v>411</v>
      </c>
      <c r="D22553">
        <v>2024</v>
      </c>
      <c r="E22553" s="1" t="s">
        <v>412</v>
      </c>
      <c r="F22553" s="1" t="s">
        <v>137</v>
      </c>
      <c r="G22553" s="1" t="s">
        <v>2827</v>
      </c>
    </row>
    <row r="22554" spans="1:7" x14ac:dyDescent="0.25">
      <c r="A22554" s="1" t="s">
        <v>67671</v>
      </c>
      <c r="B22554">
        <v>3</v>
      </c>
      <c r="C22554" s="1" t="s">
        <v>411</v>
      </c>
      <c r="D22554">
        <v>2024</v>
      </c>
      <c r="E22554" s="1" t="s">
        <v>412</v>
      </c>
      <c r="F22554" s="1" t="s">
        <v>137</v>
      </c>
      <c r="G22554" s="1" t="s">
        <v>5995</v>
      </c>
    </row>
    <row r="22555" spans="1:7" x14ac:dyDescent="0.25">
      <c r="A22555" s="1" t="s">
        <v>66132</v>
      </c>
      <c r="B22555">
        <v>3</v>
      </c>
      <c r="C22555" s="1" t="s">
        <v>411</v>
      </c>
      <c r="D22555">
        <v>2024</v>
      </c>
      <c r="E22555" s="1" t="s">
        <v>412</v>
      </c>
      <c r="F22555" s="1" t="s">
        <v>137</v>
      </c>
      <c r="G22555" s="1" t="s">
        <v>21647</v>
      </c>
    </row>
    <row r="22556" spans="1:7" x14ac:dyDescent="0.25">
      <c r="A22556" s="1" t="s">
        <v>69646</v>
      </c>
      <c r="B22556">
        <v>3</v>
      </c>
      <c r="C22556" s="1" t="s">
        <v>411</v>
      </c>
      <c r="D22556">
        <v>2024</v>
      </c>
      <c r="E22556" s="1" t="s">
        <v>412</v>
      </c>
      <c r="F22556" s="1" t="s">
        <v>137</v>
      </c>
      <c r="G22556" s="1" t="s">
        <v>14071</v>
      </c>
    </row>
    <row r="22557" spans="1:7" x14ac:dyDescent="0.25">
      <c r="A22557" s="1" t="s">
        <v>72658</v>
      </c>
      <c r="B22557">
        <v>3</v>
      </c>
      <c r="C22557" s="1" t="s">
        <v>411</v>
      </c>
      <c r="D22557">
        <v>2024</v>
      </c>
      <c r="E22557" s="1" t="s">
        <v>412</v>
      </c>
      <c r="F22557" s="1" t="s">
        <v>137</v>
      </c>
      <c r="G22557" s="1" t="s">
        <v>8792</v>
      </c>
    </row>
    <row r="22558" spans="1:7" x14ac:dyDescent="0.25">
      <c r="A22558" s="1" t="s">
        <v>66340</v>
      </c>
      <c r="B22558">
        <v>3</v>
      </c>
      <c r="C22558" s="1" t="s">
        <v>411</v>
      </c>
      <c r="D22558">
        <v>2024</v>
      </c>
      <c r="E22558" s="1" t="s">
        <v>412</v>
      </c>
      <c r="F22558" s="1" t="s">
        <v>137</v>
      </c>
      <c r="G22558" s="1" t="s">
        <v>14644</v>
      </c>
    </row>
    <row r="22559" spans="1:7" x14ac:dyDescent="0.25">
      <c r="A22559" s="1" t="s">
        <v>56346</v>
      </c>
      <c r="B22559">
        <v>3</v>
      </c>
      <c r="C22559" s="1" t="s">
        <v>411</v>
      </c>
      <c r="D22559">
        <v>2024</v>
      </c>
      <c r="E22559" s="1" t="s">
        <v>412</v>
      </c>
      <c r="F22559" s="1" t="s">
        <v>137</v>
      </c>
      <c r="G22559" s="1" t="s">
        <v>19244</v>
      </c>
    </row>
    <row r="22560" spans="1:7" x14ac:dyDescent="0.25">
      <c r="A22560" s="1" t="s">
        <v>60626</v>
      </c>
      <c r="B22560">
        <v>3</v>
      </c>
      <c r="C22560" s="1" t="s">
        <v>411</v>
      </c>
      <c r="D22560">
        <v>2024</v>
      </c>
      <c r="E22560" s="1" t="s">
        <v>412</v>
      </c>
      <c r="F22560" s="1" t="s">
        <v>137</v>
      </c>
      <c r="G22560" s="1" t="s">
        <v>37490</v>
      </c>
    </row>
    <row r="22561" spans="1:7" x14ac:dyDescent="0.25">
      <c r="A22561" s="1" t="s">
        <v>65390</v>
      </c>
      <c r="B22561">
        <v>3</v>
      </c>
      <c r="C22561" s="1" t="s">
        <v>411</v>
      </c>
      <c r="D22561">
        <v>2024</v>
      </c>
      <c r="E22561" s="1" t="s">
        <v>412</v>
      </c>
      <c r="F22561" s="1" t="s">
        <v>137</v>
      </c>
      <c r="G22561" s="1" t="s">
        <v>11701</v>
      </c>
    </row>
    <row r="22562" spans="1:7" x14ac:dyDescent="0.25">
      <c r="A22562" s="1" t="s">
        <v>51214</v>
      </c>
      <c r="B22562">
        <v>3</v>
      </c>
      <c r="C22562" s="1" t="s">
        <v>411</v>
      </c>
      <c r="D22562">
        <v>2024</v>
      </c>
      <c r="E22562" s="1" t="s">
        <v>412</v>
      </c>
      <c r="F22562" s="1" t="s">
        <v>137</v>
      </c>
      <c r="G22562" s="1" t="s">
        <v>41327</v>
      </c>
    </row>
    <row r="22563" spans="1:7" x14ac:dyDescent="0.25">
      <c r="A22563" s="1" t="s">
        <v>58255</v>
      </c>
      <c r="B22563">
        <v>3</v>
      </c>
      <c r="C22563" s="1" t="s">
        <v>411</v>
      </c>
      <c r="D22563">
        <v>2024</v>
      </c>
      <c r="E22563" s="1" t="s">
        <v>412</v>
      </c>
      <c r="F22563" s="1" t="s">
        <v>137</v>
      </c>
      <c r="G22563" s="1" t="s">
        <v>23490</v>
      </c>
    </row>
    <row r="22564" spans="1:7" x14ac:dyDescent="0.25">
      <c r="A22564" s="1" t="s">
        <v>59762</v>
      </c>
      <c r="B22564">
        <v>3</v>
      </c>
      <c r="C22564" s="1" t="s">
        <v>411</v>
      </c>
      <c r="D22564">
        <v>2024</v>
      </c>
      <c r="E22564" s="1" t="s">
        <v>412</v>
      </c>
      <c r="F22564" s="1" t="s">
        <v>137</v>
      </c>
      <c r="G22564" s="1" t="s">
        <v>37013</v>
      </c>
    </row>
    <row r="22565" spans="1:7" x14ac:dyDescent="0.25">
      <c r="A22565" s="1" t="s">
        <v>58314</v>
      </c>
      <c r="B22565">
        <v>3</v>
      </c>
      <c r="C22565" s="1" t="s">
        <v>411</v>
      </c>
      <c r="D22565">
        <v>2024</v>
      </c>
      <c r="E22565" s="1" t="s">
        <v>412</v>
      </c>
      <c r="F22565" s="1" t="s">
        <v>137</v>
      </c>
      <c r="G22565" s="1" t="s">
        <v>10963</v>
      </c>
    </row>
    <row r="22566" spans="1:7" x14ac:dyDescent="0.25">
      <c r="A22566" s="1" t="s">
        <v>69665</v>
      </c>
      <c r="B22566">
        <v>3</v>
      </c>
      <c r="C22566" s="1" t="s">
        <v>411</v>
      </c>
      <c r="D22566">
        <v>2024</v>
      </c>
      <c r="E22566" s="1" t="s">
        <v>412</v>
      </c>
      <c r="F22566" s="1" t="s">
        <v>137</v>
      </c>
      <c r="G22566" s="1" t="s">
        <v>16891</v>
      </c>
    </row>
    <row r="22567" spans="1:7" x14ac:dyDescent="0.25">
      <c r="A22567" s="1" t="s">
        <v>66053</v>
      </c>
      <c r="B22567">
        <v>3</v>
      </c>
      <c r="C22567" s="1" t="s">
        <v>411</v>
      </c>
      <c r="D22567">
        <v>2024</v>
      </c>
      <c r="E22567" s="1" t="s">
        <v>412</v>
      </c>
      <c r="F22567" s="1" t="s">
        <v>137</v>
      </c>
      <c r="G22567" s="1" t="s">
        <v>40309</v>
      </c>
    </row>
    <row r="22568" spans="1:7" x14ac:dyDescent="0.25">
      <c r="A22568" s="1" t="s">
        <v>73344</v>
      </c>
      <c r="B22568">
        <v>3</v>
      </c>
      <c r="C22568" s="1" t="s">
        <v>411</v>
      </c>
      <c r="D22568">
        <v>2024</v>
      </c>
      <c r="E22568" s="1" t="s">
        <v>412</v>
      </c>
      <c r="F22568" s="1" t="s">
        <v>137</v>
      </c>
      <c r="G22568" s="1" t="s">
        <v>31207</v>
      </c>
    </row>
    <row r="22569" spans="1:7" x14ac:dyDescent="0.25">
      <c r="A22569" s="1" t="s">
        <v>57702</v>
      </c>
      <c r="B22569">
        <v>3</v>
      </c>
      <c r="C22569" s="1" t="s">
        <v>411</v>
      </c>
      <c r="D22569">
        <v>2024</v>
      </c>
      <c r="E22569" s="1" t="s">
        <v>412</v>
      </c>
      <c r="F22569" s="1" t="s">
        <v>137</v>
      </c>
      <c r="G22569" s="1" t="s">
        <v>1313</v>
      </c>
    </row>
    <row r="22570" spans="1:7" x14ac:dyDescent="0.25">
      <c r="A22570" s="1" t="s">
        <v>53247</v>
      </c>
      <c r="B22570">
        <v>3</v>
      </c>
      <c r="C22570" s="1" t="s">
        <v>411</v>
      </c>
      <c r="D22570">
        <v>2024</v>
      </c>
      <c r="E22570" s="1" t="s">
        <v>412</v>
      </c>
      <c r="F22570" s="1" t="s">
        <v>137</v>
      </c>
      <c r="G22570" s="1" t="s">
        <v>10981</v>
      </c>
    </row>
    <row r="22571" spans="1:7" x14ac:dyDescent="0.25">
      <c r="A22571" s="1" t="s">
        <v>66840</v>
      </c>
      <c r="B22571">
        <v>3</v>
      </c>
      <c r="C22571" s="1" t="s">
        <v>411</v>
      </c>
      <c r="D22571">
        <v>2024</v>
      </c>
      <c r="E22571" s="1" t="s">
        <v>412</v>
      </c>
      <c r="F22571" s="1" t="s">
        <v>137</v>
      </c>
      <c r="G22571" s="1" t="s">
        <v>11578</v>
      </c>
    </row>
    <row r="22572" spans="1:7" x14ac:dyDescent="0.25">
      <c r="A22572" s="1" t="s">
        <v>56238</v>
      </c>
      <c r="B22572">
        <v>3</v>
      </c>
      <c r="C22572" s="1" t="s">
        <v>411</v>
      </c>
      <c r="D22572">
        <v>2024</v>
      </c>
      <c r="E22572" s="1" t="s">
        <v>412</v>
      </c>
      <c r="F22572" s="1" t="s">
        <v>137</v>
      </c>
      <c r="G22572" s="1" t="s">
        <v>3582</v>
      </c>
    </row>
    <row r="22573" spans="1:7" x14ac:dyDescent="0.25">
      <c r="A22573" s="1" t="s">
        <v>64719</v>
      </c>
      <c r="B22573">
        <v>3</v>
      </c>
      <c r="C22573" s="1" t="s">
        <v>411</v>
      </c>
      <c r="D22573">
        <v>2024</v>
      </c>
      <c r="E22573" s="1" t="s">
        <v>412</v>
      </c>
      <c r="F22573" s="1" t="s">
        <v>137</v>
      </c>
      <c r="G22573" s="1" t="s">
        <v>11586</v>
      </c>
    </row>
    <row r="22574" spans="1:7" x14ac:dyDescent="0.25">
      <c r="A22574" s="1" t="s">
        <v>59942</v>
      </c>
      <c r="B22574">
        <v>3</v>
      </c>
      <c r="C22574" s="1" t="s">
        <v>411</v>
      </c>
      <c r="D22574">
        <v>2024</v>
      </c>
      <c r="E22574" s="1" t="s">
        <v>412</v>
      </c>
      <c r="F22574" s="1" t="s">
        <v>137</v>
      </c>
      <c r="G22574" s="1" t="s">
        <v>27371</v>
      </c>
    </row>
    <row r="22575" spans="1:7" x14ac:dyDescent="0.25">
      <c r="A22575" s="1" t="s">
        <v>65604</v>
      </c>
      <c r="B22575">
        <v>3</v>
      </c>
      <c r="C22575" s="1" t="s">
        <v>411</v>
      </c>
      <c r="D22575">
        <v>2024</v>
      </c>
      <c r="E22575" s="1" t="s">
        <v>412</v>
      </c>
      <c r="F22575" s="1" t="s">
        <v>137</v>
      </c>
      <c r="G22575" s="1" t="s">
        <v>25554</v>
      </c>
    </row>
    <row r="22576" spans="1:7" x14ac:dyDescent="0.25">
      <c r="A22576" s="1" t="s">
        <v>73250</v>
      </c>
      <c r="B22576">
        <v>3</v>
      </c>
      <c r="C22576" s="1" t="s">
        <v>411</v>
      </c>
      <c r="D22576">
        <v>2024</v>
      </c>
      <c r="E22576" s="1" t="s">
        <v>412</v>
      </c>
      <c r="F22576" s="1" t="s">
        <v>137</v>
      </c>
      <c r="G22576" s="1" t="s">
        <v>11396</v>
      </c>
    </row>
    <row r="22577" spans="1:7" x14ac:dyDescent="0.25">
      <c r="A22577" s="1" t="s">
        <v>67697</v>
      </c>
      <c r="B22577">
        <v>3</v>
      </c>
      <c r="C22577" s="1" t="s">
        <v>411</v>
      </c>
      <c r="D22577">
        <v>2024</v>
      </c>
      <c r="E22577" s="1" t="s">
        <v>412</v>
      </c>
      <c r="F22577" s="1" t="s">
        <v>137</v>
      </c>
      <c r="G22577" s="1" t="s">
        <v>41221</v>
      </c>
    </row>
    <row r="22578" spans="1:7" x14ac:dyDescent="0.25">
      <c r="A22578" s="1" t="s">
        <v>59618</v>
      </c>
      <c r="B22578">
        <v>3</v>
      </c>
      <c r="C22578" s="1" t="s">
        <v>411</v>
      </c>
      <c r="D22578">
        <v>2024</v>
      </c>
      <c r="E22578" s="1" t="s">
        <v>412</v>
      </c>
      <c r="F22578" s="1" t="s">
        <v>137</v>
      </c>
      <c r="G22578" s="1" t="s">
        <v>2440</v>
      </c>
    </row>
    <row r="22579" spans="1:7" x14ac:dyDescent="0.25">
      <c r="A22579" s="1" t="s">
        <v>51159</v>
      </c>
      <c r="B22579">
        <v>3</v>
      </c>
      <c r="C22579" s="1" t="s">
        <v>411</v>
      </c>
      <c r="D22579">
        <v>2024</v>
      </c>
      <c r="E22579" s="1" t="s">
        <v>412</v>
      </c>
      <c r="F22579" s="1" t="s">
        <v>137</v>
      </c>
      <c r="G22579" s="1" t="s">
        <v>34992</v>
      </c>
    </row>
    <row r="22580" spans="1:7" x14ac:dyDescent="0.25">
      <c r="A22580" s="1" t="s">
        <v>65222</v>
      </c>
      <c r="B22580">
        <v>3</v>
      </c>
      <c r="C22580" s="1" t="s">
        <v>411</v>
      </c>
      <c r="D22580">
        <v>2024</v>
      </c>
      <c r="E22580" s="1" t="s">
        <v>412</v>
      </c>
      <c r="F22580" s="1" t="s">
        <v>137</v>
      </c>
      <c r="G22580" s="1" t="s">
        <v>21474</v>
      </c>
    </row>
    <row r="22581" spans="1:7" x14ac:dyDescent="0.25">
      <c r="A22581" s="1" t="s">
        <v>65443</v>
      </c>
      <c r="B22581">
        <v>3</v>
      </c>
      <c r="C22581" s="1" t="s">
        <v>411</v>
      </c>
      <c r="D22581">
        <v>2024</v>
      </c>
      <c r="E22581" s="1" t="s">
        <v>412</v>
      </c>
      <c r="F22581" s="1" t="s">
        <v>137</v>
      </c>
      <c r="G22581" s="1" t="s">
        <v>33720</v>
      </c>
    </row>
    <row r="22582" spans="1:7" x14ac:dyDescent="0.25">
      <c r="A22582" s="1" t="s">
        <v>70049</v>
      </c>
      <c r="B22582">
        <v>3</v>
      </c>
      <c r="C22582" s="1" t="s">
        <v>411</v>
      </c>
      <c r="D22582">
        <v>2024</v>
      </c>
      <c r="E22582" s="1" t="s">
        <v>412</v>
      </c>
      <c r="F22582" s="1" t="s">
        <v>137</v>
      </c>
      <c r="G22582" s="1" t="s">
        <v>35659</v>
      </c>
    </row>
    <row r="22583" spans="1:7" x14ac:dyDescent="0.25">
      <c r="A22583" s="1" t="s">
        <v>59764</v>
      </c>
      <c r="B22583">
        <v>3</v>
      </c>
      <c r="C22583" s="1" t="s">
        <v>411</v>
      </c>
      <c r="D22583">
        <v>2024</v>
      </c>
      <c r="E22583" s="1" t="s">
        <v>412</v>
      </c>
      <c r="F22583" s="1" t="s">
        <v>137</v>
      </c>
      <c r="G22583" s="1" t="s">
        <v>30074</v>
      </c>
    </row>
    <row r="22584" spans="1:7" x14ac:dyDescent="0.25">
      <c r="A22584" s="1" t="s">
        <v>69819</v>
      </c>
      <c r="B22584">
        <v>3</v>
      </c>
      <c r="C22584" s="1" t="s">
        <v>411</v>
      </c>
      <c r="D22584">
        <v>2024</v>
      </c>
      <c r="E22584" s="1" t="s">
        <v>412</v>
      </c>
      <c r="F22584" s="1" t="s">
        <v>137</v>
      </c>
      <c r="G22584" s="1" t="s">
        <v>26669</v>
      </c>
    </row>
    <row r="22585" spans="1:7" x14ac:dyDescent="0.25">
      <c r="A22585" s="1" t="s">
        <v>52719</v>
      </c>
      <c r="B22585">
        <v>3</v>
      </c>
      <c r="C22585" s="1" t="s">
        <v>411</v>
      </c>
      <c r="D22585">
        <v>2024</v>
      </c>
      <c r="E22585" s="1" t="s">
        <v>412</v>
      </c>
      <c r="F22585" s="1" t="s">
        <v>137</v>
      </c>
      <c r="G22585" s="1" t="s">
        <v>38699</v>
      </c>
    </row>
    <row r="22586" spans="1:7" x14ac:dyDescent="0.25">
      <c r="A22586" s="1" t="s">
        <v>63086</v>
      </c>
      <c r="B22586">
        <v>3</v>
      </c>
      <c r="C22586" s="1" t="s">
        <v>411</v>
      </c>
      <c r="D22586">
        <v>2024</v>
      </c>
      <c r="E22586" s="1" t="s">
        <v>412</v>
      </c>
      <c r="F22586" s="1" t="s">
        <v>137</v>
      </c>
      <c r="G22586" s="1" t="s">
        <v>36200</v>
      </c>
    </row>
    <row r="22587" spans="1:7" x14ac:dyDescent="0.25">
      <c r="A22587" s="1" t="s">
        <v>68222</v>
      </c>
      <c r="B22587">
        <v>3</v>
      </c>
      <c r="C22587" s="1" t="s">
        <v>411</v>
      </c>
      <c r="D22587">
        <v>2024</v>
      </c>
      <c r="E22587" s="1" t="s">
        <v>412</v>
      </c>
      <c r="F22587" s="1" t="s">
        <v>137</v>
      </c>
      <c r="G22587" s="1" t="s">
        <v>5906</v>
      </c>
    </row>
    <row r="22588" spans="1:7" x14ac:dyDescent="0.25">
      <c r="A22588" s="1" t="s">
        <v>65624</v>
      </c>
      <c r="B22588">
        <v>3</v>
      </c>
      <c r="C22588" s="1" t="s">
        <v>411</v>
      </c>
      <c r="D22588">
        <v>2024</v>
      </c>
      <c r="E22588" s="1" t="s">
        <v>412</v>
      </c>
      <c r="F22588" s="1" t="s">
        <v>137</v>
      </c>
      <c r="G22588" s="1" t="s">
        <v>10157</v>
      </c>
    </row>
    <row r="22589" spans="1:7" x14ac:dyDescent="0.25">
      <c r="A22589" s="1" t="s">
        <v>67510</v>
      </c>
      <c r="B22589">
        <v>3</v>
      </c>
      <c r="C22589" s="1" t="s">
        <v>411</v>
      </c>
      <c r="D22589">
        <v>2024</v>
      </c>
      <c r="E22589" s="1" t="s">
        <v>412</v>
      </c>
      <c r="F22589" s="1" t="s">
        <v>137</v>
      </c>
      <c r="G22589" s="1" t="s">
        <v>6550</v>
      </c>
    </row>
    <row r="22590" spans="1:7" x14ac:dyDescent="0.25">
      <c r="A22590" s="1" t="s">
        <v>59969</v>
      </c>
      <c r="B22590">
        <v>3</v>
      </c>
      <c r="C22590" s="1" t="s">
        <v>411</v>
      </c>
      <c r="D22590">
        <v>2024</v>
      </c>
      <c r="E22590" s="1" t="s">
        <v>412</v>
      </c>
      <c r="F22590" s="1" t="s">
        <v>137</v>
      </c>
      <c r="G22590" s="1" t="s">
        <v>20946</v>
      </c>
    </row>
    <row r="22591" spans="1:7" x14ac:dyDescent="0.25">
      <c r="A22591" s="1" t="s">
        <v>69616</v>
      </c>
      <c r="B22591">
        <v>3</v>
      </c>
      <c r="C22591" s="1" t="s">
        <v>411</v>
      </c>
      <c r="D22591">
        <v>2024</v>
      </c>
      <c r="E22591" s="1" t="s">
        <v>412</v>
      </c>
      <c r="F22591" s="1" t="s">
        <v>137</v>
      </c>
      <c r="G22591" s="1" t="s">
        <v>22145</v>
      </c>
    </row>
    <row r="22592" spans="1:7" x14ac:dyDescent="0.25">
      <c r="A22592" s="1" t="s">
        <v>61423</v>
      </c>
      <c r="B22592">
        <v>3</v>
      </c>
      <c r="C22592" s="1" t="s">
        <v>411</v>
      </c>
      <c r="D22592">
        <v>2024</v>
      </c>
      <c r="E22592" s="1" t="s">
        <v>412</v>
      </c>
      <c r="F22592" s="1" t="s">
        <v>137</v>
      </c>
      <c r="G22592" s="1" t="s">
        <v>23405</v>
      </c>
    </row>
    <row r="22593" spans="1:7" x14ac:dyDescent="0.25">
      <c r="A22593" s="1" t="s">
        <v>56292</v>
      </c>
      <c r="B22593">
        <v>3</v>
      </c>
      <c r="C22593" s="1" t="s">
        <v>411</v>
      </c>
      <c r="D22593">
        <v>2024</v>
      </c>
      <c r="E22593" s="1" t="s">
        <v>412</v>
      </c>
      <c r="F22593" s="1" t="s">
        <v>137</v>
      </c>
      <c r="G22593" s="1" t="s">
        <v>23365</v>
      </c>
    </row>
    <row r="22594" spans="1:7" x14ac:dyDescent="0.25">
      <c r="A22594" s="1" t="s">
        <v>56664</v>
      </c>
      <c r="B22594">
        <v>3</v>
      </c>
      <c r="C22594" s="1" t="s">
        <v>411</v>
      </c>
      <c r="D22594">
        <v>2024</v>
      </c>
      <c r="E22594" s="1" t="s">
        <v>412</v>
      </c>
      <c r="F22594" s="1" t="s">
        <v>137</v>
      </c>
      <c r="G22594" s="1" t="s">
        <v>9532</v>
      </c>
    </row>
    <row r="22595" spans="1:7" x14ac:dyDescent="0.25">
      <c r="A22595" s="1" t="s">
        <v>66640</v>
      </c>
      <c r="B22595">
        <v>3</v>
      </c>
      <c r="C22595" s="1" t="s">
        <v>411</v>
      </c>
      <c r="D22595">
        <v>2024</v>
      </c>
      <c r="E22595" s="1" t="s">
        <v>412</v>
      </c>
      <c r="F22595" s="1" t="s">
        <v>137</v>
      </c>
      <c r="G22595" s="1" t="s">
        <v>26223</v>
      </c>
    </row>
    <row r="22596" spans="1:7" x14ac:dyDescent="0.25">
      <c r="A22596" s="1" t="s">
        <v>51658</v>
      </c>
      <c r="B22596">
        <v>3</v>
      </c>
      <c r="C22596" s="1" t="s">
        <v>411</v>
      </c>
      <c r="D22596">
        <v>2024</v>
      </c>
      <c r="E22596" s="1" t="s">
        <v>412</v>
      </c>
      <c r="F22596" s="1" t="s">
        <v>137</v>
      </c>
      <c r="G22596" s="1" t="s">
        <v>41446</v>
      </c>
    </row>
    <row r="22597" spans="1:7" x14ac:dyDescent="0.25">
      <c r="A22597" s="1" t="s">
        <v>67208</v>
      </c>
      <c r="B22597">
        <v>3</v>
      </c>
      <c r="C22597" s="1" t="s">
        <v>411</v>
      </c>
      <c r="D22597">
        <v>2024</v>
      </c>
      <c r="E22597" s="1" t="s">
        <v>412</v>
      </c>
      <c r="F22597" s="1" t="s">
        <v>137</v>
      </c>
      <c r="G22597" s="1" t="s">
        <v>26266</v>
      </c>
    </row>
    <row r="22598" spans="1:7" x14ac:dyDescent="0.25">
      <c r="A22598" s="1" t="s">
        <v>54716</v>
      </c>
      <c r="B22598">
        <v>3</v>
      </c>
      <c r="C22598" s="1" t="s">
        <v>411</v>
      </c>
      <c r="D22598">
        <v>2024</v>
      </c>
      <c r="E22598" s="1" t="s">
        <v>412</v>
      </c>
      <c r="F22598" s="1" t="s">
        <v>137</v>
      </c>
      <c r="G22598" s="1" t="s">
        <v>32761</v>
      </c>
    </row>
    <row r="22599" spans="1:7" x14ac:dyDescent="0.25">
      <c r="A22599" s="1" t="s">
        <v>62164</v>
      </c>
      <c r="B22599">
        <v>3</v>
      </c>
      <c r="C22599" s="1" t="s">
        <v>411</v>
      </c>
      <c r="D22599">
        <v>2024</v>
      </c>
      <c r="E22599" s="1" t="s">
        <v>412</v>
      </c>
      <c r="F22599" s="1" t="s">
        <v>137</v>
      </c>
      <c r="G22599" s="1" t="s">
        <v>12128</v>
      </c>
    </row>
    <row r="22600" spans="1:7" x14ac:dyDescent="0.25">
      <c r="A22600" s="1" t="s">
        <v>62626</v>
      </c>
      <c r="B22600">
        <v>3</v>
      </c>
      <c r="C22600" s="1" t="s">
        <v>411</v>
      </c>
      <c r="D22600">
        <v>2024</v>
      </c>
      <c r="E22600" s="1" t="s">
        <v>412</v>
      </c>
      <c r="F22600" s="1" t="s">
        <v>137</v>
      </c>
      <c r="G22600" s="1" t="s">
        <v>19840</v>
      </c>
    </row>
    <row r="22601" spans="1:7" x14ac:dyDescent="0.25">
      <c r="A22601" s="1" t="s">
        <v>60981</v>
      </c>
      <c r="B22601">
        <v>3</v>
      </c>
      <c r="C22601" s="1" t="s">
        <v>411</v>
      </c>
      <c r="D22601">
        <v>2024</v>
      </c>
      <c r="E22601" s="1" t="s">
        <v>412</v>
      </c>
      <c r="F22601" s="1" t="s">
        <v>137</v>
      </c>
      <c r="G22601" s="1" t="s">
        <v>29</v>
      </c>
    </row>
    <row r="22602" spans="1:7" x14ac:dyDescent="0.25">
      <c r="A22602" s="1" t="s">
        <v>61648</v>
      </c>
      <c r="B22602">
        <v>3</v>
      </c>
      <c r="C22602" s="1" t="s">
        <v>411</v>
      </c>
      <c r="D22602">
        <v>2024</v>
      </c>
      <c r="E22602" s="1" t="s">
        <v>412</v>
      </c>
      <c r="F22602" s="1" t="s">
        <v>137</v>
      </c>
      <c r="G22602" s="1" t="s">
        <v>36788</v>
      </c>
    </row>
    <row r="22603" spans="1:7" x14ac:dyDescent="0.25">
      <c r="A22603" s="1" t="s">
        <v>73268</v>
      </c>
      <c r="B22603">
        <v>3</v>
      </c>
      <c r="C22603" s="1" t="s">
        <v>411</v>
      </c>
      <c r="D22603">
        <v>2024</v>
      </c>
      <c r="E22603" s="1" t="s">
        <v>412</v>
      </c>
      <c r="F22603" s="1" t="s">
        <v>137</v>
      </c>
      <c r="G22603" s="1" t="s">
        <v>32830</v>
      </c>
    </row>
    <row r="22604" spans="1:7" x14ac:dyDescent="0.25">
      <c r="A22604" s="1" t="s">
        <v>74197</v>
      </c>
      <c r="B22604">
        <v>3</v>
      </c>
      <c r="C22604" s="1" t="s">
        <v>411</v>
      </c>
      <c r="D22604">
        <v>2024</v>
      </c>
      <c r="E22604" s="1" t="s">
        <v>412</v>
      </c>
      <c r="F22604" s="1" t="s">
        <v>137</v>
      </c>
      <c r="G22604" s="1" t="s">
        <v>35395</v>
      </c>
    </row>
    <row r="22605" spans="1:7" x14ac:dyDescent="0.25">
      <c r="A22605" s="1" t="s">
        <v>64534</v>
      </c>
      <c r="B22605">
        <v>3</v>
      </c>
      <c r="C22605" s="1" t="s">
        <v>411</v>
      </c>
      <c r="D22605">
        <v>2024</v>
      </c>
      <c r="E22605" s="1" t="s">
        <v>412</v>
      </c>
      <c r="F22605" s="1" t="s">
        <v>137</v>
      </c>
      <c r="G22605" s="1" t="s">
        <v>29750</v>
      </c>
    </row>
    <row r="22606" spans="1:7" x14ac:dyDescent="0.25">
      <c r="A22606" s="1" t="s">
        <v>52113</v>
      </c>
      <c r="B22606">
        <v>3</v>
      </c>
      <c r="C22606" s="1" t="s">
        <v>411</v>
      </c>
      <c r="D22606">
        <v>2024</v>
      </c>
      <c r="E22606" s="1" t="s">
        <v>412</v>
      </c>
      <c r="F22606" s="1" t="s">
        <v>137</v>
      </c>
      <c r="G22606" s="1" t="s">
        <v>14509</v>
      </c>
    </row>
    <row r="22607" spans="1:7" x14ac:dyDescent="0.25">
      <c r="A22607" s="1" t="s">
        <v>66166</v>
      </c>
      <c r="B22607">
        <v>3</v>
      </c>
      <c r="C22607" s="1" t="s">
        <v>411</v>
      </c>
      <c r="D22607">
        <v>2024</v>
      </c>
      <c r="E22607" s="1" t="s">
        <v>412</v>
      </c>
      <c r="F22607" s="1" t="s">
        <v>137</v>
      </c>
      <c r="G22607" s="1" t="s">
        <v>32778</v>
      </c>
    </row>
    <row r="22608" spans="1:7" x14ac:dyDescent="0.25">
      <c r="A22608" s="1" t="s">
        <v>64085</v>
      </c>
      <c r="B22608">
        <v>3</v>
      </c>
      <c r="C22608" s="1" t="s">
        <v>411</v>
      </c>
      <c r="D22608">
        <v>2024</v>
      </c>
      <c r="E22608" s="1" t="s">
        <v>412</v>
      </c>
      <c r="F22608" s="1" t="s">
        <v>137</v>
      </c>
      <c r="G22608" s="1" t="s">
        <v>16730</v>
      </c>
    </row>
    <row r="22609" spans="1:7" x14ac:dyDescent="0.25">
      <c r="A22609" s="1" t="s">
        <v>60975</v>
      </c>
      <c r="B22609">
        <v>3</v>
      </c>
      <c r="C22609" s="1" t="s">
        <v>411</v>
      </c>
      <c r="D22609">
        <v>2024</v>
      </c>
      <c r="E22609" s="1" t="s">
        <v>412</v>
      </c>
      <c r="F22609" s="1" t="s">
        <v>137</v>
      </c>
      <c r="G22609" s="1" t="s">
        <v>18139</v>
      </c>
    </row>
    <row r="22610" spans="1:7" x14ac:dyDescent="0.25">
      <c r="A22610" s="1" t="s">
        <v>72332</v>
      </c>
      <c r="B22610">
        <v>3</v>
      </c>
      <c r="C22610" s="1" t="s">
        <v>411</v>
      </c>
      <c r="D22610">
        <v>2024</v>
      </c>
      <c r="E22610" s="1" t="s">
        <v>412</v>
      </c>
      <c r="F22610" s="1" t="s">
        <v>137</v>
      </c>
      <c r="G22610" s="1" t="s">
        <v>39576</v>
      </c>
    </row>
    <row r="22611" spans="1:7" x14ac:dyDescent="0.25">
      <c r="A22611" s="1" t="s">
        <v>63186</v>
      </c>
      <c r="B22611">
        <v>3</v>
      </c>
      <c r="C22611" s="1" t="s">
        <v>411</v>
      </c>
      <c r="D22611">
        <v>2024</v>
      </c>
      <c r="E22611" s="1" t="s">
        <v>412</v>
      </c>
      <c r="F22611" s="1" t="s">
        <v>137</v>
      </c>
      <c r="G22611" s="1" t="s">
        <v>15376</v>
      </c>
    </row>
    <row r="22612" spans="1:7" x14ac:dyDescent="0.25">
      <c r="A22612" s="1" t="s">
        <v>74890</v>
      </c>
      <c r="B22612">
        <v>3</v>
      </c>
      <c r="C22612" s="1" t="s">
        <v>411</v>
      </c>
      <c r="D22612">
        <v>2024</v>
      </c>
      <c r="E22612" s="1" t="s">
        <v>412</v>
      </c>
      <c r="F22612" s="1" t="s">
        <v>137</v>
      </c>
      <c r="G22612" s="1" t="s">
        <v>35581</v>
      </c>
    </row>
    <row r="22613" spans="1:7" x14ac:dyDescent="0.25">
      <c r="A22613" s="1" t="s">
        <v>72503</v>
      </c>
      <c r="B22613">
        <v>3</v>
      </c>
      <c r="C22613" s="1" t="s">
        <v>411</v>
      </c>
      <c r="D22613">
        <v>2024</v>
      </c>
      <c r="E22613" s="1" t="s">
        <v>412</v>
      </c>
      <c r="F22613" s="1" t="s">
        <v>137</v>
      </c>
      <c r="G22613" s="1" t="s">
        <v>41379</v>
      </c>
    </row>
    <row r="22614" spans="1:7" x14ac:dyDescent="0.25">
      <c r="A22614" s="1" t="s">
        <v>72106</v>
      </c>
      <c r="B22614">
        <v>3</v>
      </c>
      <c r="C22614" s="1" t="s">
        <v>411</v>
      </c>
      <c r="D22614">
        <v>2024</v>
      </c>
      <c r="E22614" s="1" t="s">
        <v>412</v>
      </c>
      <c r="F22614" s="1" t="s">
        <v>137</v>
      </c>
      <c r="G22614" s="1" t="s">
        <v>696</v>
      </c>
    </row>
    <row r="22615" spans="1:7" x14ac:dyDescent="0.25">
      <c r="A22615" s="1" t="s">
        <v>51494</v>
      </c>
      <c r="B22615">
        <v>3</v>
      </c>
      <c r="C22615" s="1" t="s">
        <v>411</v>
      </c>
      <c r="D22615">
        <v>2024</v>
      </c>
      <c r="E22615" s="1" t="s">
        <v>412</v>
      </c>
      <c r="F22615" s="1" t="s">
        <v>137</v>
      </c>
      <c r="G22615" s="1" t="s">
        <v>24024</v>
      </c>
    </row>
    <row r="22616" spans="1:7" x14ac:dyDescent="0.25">
      <c r="A22616" s="1" t="s">
        <v>61642</v>
      </c>
      <c r="B22616">
        <v>3</v>
      </c>
      <c r="C22616" s="1" t="s">
        <v>411</v>
      </c>
      <c r="D22616">
        <v>2024</v>
      </c>
      <c r="E22616" s="1" t="s">
        <v>412</v>
      </c>
      <c r="F22616" s="1" t="s">
        <v>137</v>
      </c>
      <c r="G22616" s="1" t="s">
        <v>14861</v>
      </c>
    </row>
    <row r="22617" spans="1:7" x14ac:dyDescent="0.25">
      <c r="A22617" s="1" t="s">
        <v>52185</v>
      </c>
      <c r="B22617">
        <v>3</v>
      </c>
      <c r="C22617" s="1" t="s">
        <v>411</v>
      </c>
      <c r="D22617">
        <v>2024</v>
      </c>
      <c r="E22617" s="1" t="s">
        <v>412</v>
      </c>
      <c r="F22617" s="1" t="s">
        <v>137</v>
      </c>
      <c r="G22617" s="1" t="s">
        <v>3737</v>
      </c>
    </row>
    <row r="22618" spans="1:7" x14ac:dyDescent="0.25">
      <c r="A22618" s="1" t="s">
        <v>54405</v>
      </c>
      <c r="B22618">
        <v>3</v>
      </c>
      <c r="C22618" s="1" t="s">
        <v>411</v>
      </c>
      <c r="D22618">
        <v>2024</v>
      </c>
      <c r="E22618" s="1" t="s">
        <v>412</v>
      </c>
      <c r="F22618" s="1" t="s">
        <v>137</v>
      </c>
      <c r="G22618" s="1" t="s">
        <v>7520</v>
      </c>
    </row>
    <row r="22619" spans="1:7" x14ac:dyDescent="0.25">
      <c r="A22619" s="1" t="s">
        <v>65317</v>
      </c>
      <c r="B22619">
        <v>3</v>
      </c>
      <c r="C22619" s="1" t="s">
        <v>411</v>
      </c>
      <c r="D22619">
        <v>2024</v>
      </c>
      <c r="E22619" s="1" t="s">
        <v>412</v>
      </c>
      <c r="F22619" s="1" t="s">
        <v>137</v>
      </c>
      <c r="G22619" s="1" t="s">
        <v>3706</v>
      </c>
    </row>
    <row r="22620" spans="1:7" x14ac:dyDescent="0.25">
      <c r="A22620" s="1" t="s">
        <v>50985</v>
      </c>
      <c r="B22620">
        <v>3</v>
      </c>
      <c r="C22620" s="1" t="s">
        <v>411</v>
      </c>
      <c r="D22620">
        <v>2024</v>
      </c>
      <c r="E22620" s="1" t="s">
        <v>412</v>
      </c>
      <c r="F22620" s="1" t="s">
        <v>137</v>
      </c>
      <c r="G22620" s="1" t="s">
        <v>28739</v>
      </c>
    </row>
    <row r="22621" spans="1:7" x14ac:dyDescent="0.25">
      <c r="A22621" s="1" t="s">
        <v>52314</v>
      </c>
      <c r="B22621">
        <v>3</v>
      </c>
      <c r="C22621" s="1" t="s">
        <v>411</v>
      </c>
      <c r="D22621">
        <v>2024</v>
      </c>
      <c r="E22621" s="1" t="s">
        <v>412</v>
      </c>
      <c r="F22621" s="1" t="s">
        <v>137</v>
      </c>
      <c r="G22621" s="1" t="s">
        <v>40266</v>
      </c>
    </row>
    <row r="22622" spans="1:7" x14ac:dyDescent="0.25">
      <c r="A22622" s="1" t="s">
        <v>52008</v>
      </c>
      <c r="B22622">
        <v>3</v>
      </c>
      <c r="C22622" s="1" t="s">
        <v>411</v>
      </c>
      <c r="D22622">
        <v>2024</v>
      </c>
      <c r="E22622" s="1" t="s">
        <v>412</v>
      </c>
      <c r="F22622" s="1" t="s">
        <v>137</v>
      </c>
      <c r="G22622" s="1" t="s">
        <v>36676</v>
      </c>
    </row>
    <row r="22623" spans="1:7" x14ac:dyDescent="0.25">
      <c r="A22623" s="1" t="s">
        <v>58903</v>
      </c>
      <c r="B22623">
        <v>3</v>
      </c>
      <c r="C22623" s="1" t="s">
        <v>411</v>
      </c>
      <c r="D22623">
        <v>2024</v>
      </c>
      <c r="E22623" s="1" t="s">
        <v>412</v>
      </c>
      <c r="F22623" s="1" t="s">
        <v>137</v>
      </c>
      <c r="G22623" s="1" t="s">
        <v>26829</v>
      </c>
    </row>
    <row r="22624" spans="1:7" x14ac:dyDescent="0.25">
      <c r="A22624" s="1" t="s">
        <v>54766</v>
      </c>
      <c r="B22624">
        <v>3</v>
      </c>
      <c r="C22624" s="1" t="s">
        <v>411</v>
      </c>
      <c r="D22624">
        <v>2024</v>
      </c>
      <c r="E22624" s="1" t="s">
        <v>412</v>
      </c>
      <c r="F22624" s="1" t="s">
        <v>137</v>
      </c>
      <c r="G22624" s="1" t="s">
        <v>670</v>
      </c>
    </row>
    <row r="22625" spans="1:7" x14ac:dyDescent="0.25">
      <c r="A22625" s="1" t="s">
        <v>73726</v>
      </c>
      <c r="B22625">
        <v>3</v>
      </c>
      <c r="C22625" s="1" t="s">
        <v>411</v>
      </c>
      <c r="D22625">
        <v>2024</v>
      </c>
      <c r="E22625" s="1" t="s">
        <v>412</v>
      </c>
      <c r="F22625" s="1" t="s">
        <v>137</v>
      </c>
      <c r="G22625" s="1" t="s">
        <v>37222</v>
      </c>
    </row>
    <row r="22626" spans="1:7" x14ac:dyDescent="0.25">
      <c r="A22626" s="1" t="s">
        <v>68500</v>
      </c>
      <c r="B22626">
        <v>3</v>
      </c>
      <c r="C22626" s="1" t="s">
        <v>411</v>
      </c>
      <c r="D22626">
        <v>2024</v>
      </c>
      <c r="E22626" s="1" t="s">
        <v>412</v>
      </c>
      <c r="F22626" s="1" t="s">
        <v>137</v>
      </c>
      <c r="G22626" s="1" t="s">
        <v>17619</v>
      </c>
    </row>
    <row r="22627" spans="1:7" x14ac:dyDescent="0.25">
      <c r="A22627" s="1" t="s">
        <v>67403</v>
      </c>
      <c r="B22627">
        <v>3</v>
      </c>
      <c r="C22627" s="1" t="s">
        <v>411</v>
      </c>
      <c r="D22627">
        <v>2024</v>
      </c>
      <c r="E22627" s="1" t="s">
        <v>412</v>
      </c>
      <c r="F22627" s="1" t="s">
        <v>137</v>
      </c>
      <c r="G22627" s="1" t="s">
        <v>31099</v>
      </c>
    </row>
    <row r="22628" spans="1:7" x14ac:dyDescent="0.25">
      <c r="A22628" s="1" t="s">
        <v>70925</v>
      </c>
      <c r="B22628">
        <v>3</v>
      </c>
      <c r="C22628" s="1" t="s">
        <v>411</v>
      </c>
      <c r="D22628">
        <v>2024</v>
      </c>
      <c r="E22628" s="1" t="s">
        <v>412</v>
      </c>
      <c r="F22628" s="1" t="s">
        <v>137</v>
      </c>
      <c r="G22628" s="1" t="s">
        <v>40878</v>
      </c>
    </row>
    <row r="22629" spans="1:7" x14ac:dyDescent="0.25">
      <c r="A22629" s="1" t="s">
        <v>70348</v>
      </c>
      <c r="B22629">
        <v>3</v>
      </c>
      <c r="C22629" s="1" t="s">
        <v>411</v>
      </c>
      <c r="D22629">
        <v>2024</v>
      </c>
      <c r="E22629" s="1" t="s">
        <v>412</v>
      </c>
      <c r="F22629" s="1" t="s">
        <v>137</v>
      </c>
      <c r="G22629" s="1" t="s">
        <v>18645</v>
      </c>
    </row>
    <row r="22630" spans="1:7" x14ac:dyDescent="0.25">
      <c r="A22630" s="1" t="s">
        <v>60017</v>
      </c>
      <c r="B22630">
        <v>3</v>
      </c>
      <c r="C22630" s="1" t="s">
        <v>411</v>
      </c>
      <c r="D22630">
        <v>2024</v>
      </c>
      <c r="E22630" s="1" t="s">
        <v>412</v>
      </c>
      <c r="F22630" s="1" t="s">
        <v>137</v>
      </c>
      <c r="G22630" s="1" t="s">
        <v>34434</v>
      </c>
    </row>
    <row r="22631" spans="1:7" x14ac:dyDescent="0.25">
      <c r="A22631" s="1" t="s">
        <v>70835</v>
      </c>
      <c r="B22631">
        <v>3</v>
      </c>
      <c r="C22631" s="1" t="s">
        <v>411</v>
      </c>
      <c r="D22631">
        <v>2024</v>
      </c>
      <c r="E22631" s="1" t="s">
        <v>412</v>
      </c>
      <c r="F22631" s="1" t="s">
        <v>137</v>
      </c>
      <c r="G22631" s="1" t="s">
        <v>29196</v>
      </c>
    </row>
    <row r="22632" spans="1:7" x14ac:dyDescent="0.25">
      <c r="A22632" s="1" t="s">
        <v>51487</v>
      </c>
      <c r="B22632">
        <v>3</v>
      </c>
      <c r="C22632" s="1" t="s">
        <v>411</v>
      </c>
      <c r="D22632">
        <v>2024</v>
      </c>
      <c r="E22632" s="1" t="s">
        <v>412</v>
      </c>
      <c r="F22632" s="1" t="s">
        <v>137</v>
      </c>
      <c r="G22632" s="1" t="s">
        <v>14652</v>
      </c>
    </row>
    <row r="22633" spans="1:7" x14ac:dyDescent="0.25">
      <c r="A22633" s="1" t="s">
        <v>67207</v>
      </c>
      <c r="B22633">
        <v>3</v>
      </c>
      <c r="C22633" s="1" t="s">
        <v>411</v>
      </c>
      <c r="D22633">
        <v>2024</v>
      </c>
      <c r="E22633" s="1" t="s">
        <v>412</v>
      </c>
      <c r="F22633" s="1" t="s">
        <v>137</v>
      </c>
      <c r="G22633" s="1" t="s">
        <v>41017</v>
      </c>
    </row>
    <row r="22634" spans="1:7" x14ac:dyDescent="0.25">
      <c r="A22634" s="1" t="s">
        <v>63232</v>
      </c>
      <c r="B22634">
        <v>3</v>
      </c>
      <c r="C22634" s="1" t="s">
        <v>411</v>
      </c>
      <c r="D22634">
        <v>2024</v>
      </c>
      <c r="E22634" s="1" t="s">
        <v>412</v>
      </c>
      <c r="F22634" s="1" t="s">
        <v>137</v>
      </c>
      <c r="G22634" s="1" t="s">
        <v>37868</v>
      </c>
    </row>
    <row r="22635" spans="1:7" x14ac:dyDescent="0.25">
      <c r="A22635" s="1" t="s">
        <v>71241</v>
      </c>
      <c r="B22635">
        <v>3</v>
      </c>
      <c r="C22635" s="1" t="s">
        <v>411</v>
      </c>
      <c r="D22635">
        <v>2024</v>
      </c>
      <c r="E22635" s="1" t="s">
        <v>412</v>
      </c>
      <c r="F22635" s="1" t="s">
        <v>137</v>
      </c>
      <c r="G22635" s="1" t="s">
        <v>36990</v>
      </c>
    </row>
    <row r="22636" spans="1:7" x14ac:dyDescent="0.25">
      <c r="A22636" s="1" t="s">
        <v>63114</v>
      </c>
      <c r="B22636">
        <v>3</v>
      </c>
      <c r="C22636" s="1" t="s">
        <v>411</v>
      </c>
      <c r="D22636">
        <v>2024</v>
      </c>
      <c r="E22636" s="1" t="s">
        <v>412</v>
      </c>
      <c r="F22636" s="1" t="s">
        <v>137</v>
      </c>
      <c r="G22636" s="1" t="s">
        <v>39457</v>
      </c>
    </row>
    <row r="22637" spans="1:7" x14ac:dyDescent="0.25">
      <c r="A22637" s="1" t="s">
        <v>68883</v>
      </c>
      <c r="B22637">
        <v>3</v>
      </c>
      <c r="C22637" s="1" t="s">
        <v>411</v>
      </c>
      <c r="D22637">
        <v>2024</v>
      </c>
      <c r="E22637" s="1" t="s">
        <v>412</v>
      </c>
      <c r="F22637" s="1" t="s">
        <v>137</v>
      </c>
      <c r="G22637" s="1" t="s">
        <v>5234</v>
      </c>
    </row>
    <row r="22638" spans="1:7" x14ac:dyDescent="0.25">
      <c r="A22638" s="1" t="s">
        <v>73153</v>
      </c>
      <c r="B22638">
        <v>3</v>
      </c>
      <c r="C22638" s="1" t="s">
        <v>411</v>
      </c>
      <c r="D22638">
        <v>2024</v>
      </c>
      <c r="E22638" s="1" t="s">
        <v>412</v>
      </c>
      <c r="F22638" s="1" t="s">
        <v>137</v>
      </c>
      <c r="G22638" s="1" t="s">
        <v>32926</v>
      </c>
    </row>
    <row r="22639" spans="1:7" x14ac:dyDescent="0.25">
      <c r="A22639" s="1" t="s">
        <v>53554</v>
      </c>
      <c r="B22639">
        <v>3</v>
      </c>
      <c r="C22639" s="1" t="s">
        <v>411</v>
      </c>
      <c r="D22639">
        <v>2024</v>
      </c>
      <c r="E22639" s="1" t="s">
        <v>412</v>
      </c>
      <c r="F22639" s="1" t="s">
        <v>137</v>
      </c>
      <c r="G22639" s="1" t="s">
        <v>32334</v>
      </c>
    </row>
    <row r="22640" spans="1:7" x14ac:dyDescent="0.25">
      <c r="A22640" s="1" t="s">
        <v>74698</v>
      </c>
      <c r="B22640">
        <v>3</v>
      </c>
      <c r="C22640" s="1" t="s">
        <v>411</v>
      </c>
      <c r="D22640">
        <v>2024</v>
      </c>
      <c r="E22640" s="1" t="s">
        <v>412</v>
      </c>
      <c r="F22640" s="1" t="s">
        <v>137</v>
      </c>
      <c r="G22640" s="1" t="s">
        <v>36903</v>
      </c>
    </row>
    <row r="22641" spans="1:7" x14ac:dyDescent="0.25">
      <c r="A22641" s="1" t="s">
        <v>54312</v>
      </c>
      <c r="B22641">
        <v>3</v>
      </c>
      <c r="C22641" s="1" t="s">
        <v>411</v>
      </c>
      <c r="D22641">
        <v>2024</v>
      </c>
      <c r="E22641" s="1" t="s">
        <v>412</v>
      </c>
      <c r="F22641" s="1" t="s">
        <v>137</v>
      </c>
      <c r="G22641" s="1" t="s">
        <v>23606</v>
      </c>
    </row>
    <row r="22642" spans="1:7" x14ac:dyDescent="0.25">
      <c r="A22642" s="1" t="s">
        <v>54680</v>
      </c>
      <c r="B22642">
        <v>3</v>
      </c>
      <c r="C22642" s="1" t="s">
        <v>411</v>
      </c>
      <c r="D22642">
        <v>2024</v>
      </c>
      <c r="E22642" s="1" t="s">
        <v>412</v>
      </c>
      <c r="F22642" s="1" t="s">
        <v>137</v>
      </c>
      <c r="G22642" s="1" t="s">
        <v>14739</v>
      </c>
    </row>
    <row r="22643" spans="1:7" x14ac:dyDescent="0.25">
      <c r="A22643" s="1" t="s">
        <v>75147</v>
      </c>
      <c r="B22643">
        <v>3</v>
      </c>
      <c r="C22643" s="1" t="s">
        <v>411</v>
      </c>
      <c r="D22643">
        <v>2024</v>
      </c>
      <c r="E22643" s="1" t="s">
        <v>412</v>
      </c>
      <c r="F22643" s="1" t="s">
        <v>137</v>
      </c>
      <c r="G22643" s="1" t="s">
        <v>40041</v>
      </c>
    </row>
    <row r="22644" spans="1:7" x14ac:dyDescent="0.25">
      <c r="A22644" s="1" t="s">
        <v>73555</v>
      </c>
      <c r="B22644">
        <v>3</v>
      </c>
      <c r="C22644" s="1" t="s">
        <v>411</v>
      </c>
      <c r="D22644">
        <v>2024</v>
      </c>
      <c r="E22644" s="1" t="s">
        <v>412</v>
      </c>
      <c r="F22644" s="1" t="s">
        <v>137</v>
      </c>
      <c r="G22644" s="1" t="s">
        <v>12401</v>
      </c>
    </row>
    <row r="22645" spans="1:7" x14ac:dyDescent="0.25">
      <c r="A22645" s="1" t="s">
        <v>53272</v>
      </c>
      <c r="B22645">
        <v>3</v>
      </c>
      <c r="C22645" s="1" t="s">
        <v>411</v>
      </c>
      <c r="D22645">
        <v>2024</v>
      </c>
      <c r="E22645" s="1" t="s">
        <v>412</v>
      </c>
      <c r="F22645" s="1" t="s">
        <v>137</v>
      </c>
      <c r="G22645" s="1" t="s">
        <v>9869</v>
      </c>
    </row>
    <row r="22646" spans="1:7" x14ac:dyDescent="0.25">
      <c r="A22646" s="1" t="s">
        <v>61961</v>
      </c>
      <c r="B22646">
        <v>3</v>
      </c>
      <c r="C22646" s="1" t="s">
        <v>411</v>
      </c>
      <c r="D22646">
        <v>2024</v>
      </c>
      <c r="E22646" s="1" t="s">
        <v>412</v>
      </c>
      <c r="F22646" s="1" t="s">
        <v>137</v>
      </c>
      <c r="G22646" s="1" t="s">
        <v>17526</v>
      </c>
    </row>
    <row r="22647" spans="1:7" x14ac:dyDescent="0.25">
      <c r="A22647" s="1" t="s">
        <v>74211</v>
      </c>
      <c r="B22647">
        <v>3</v>
      </c>
      <c r="C22647" s="1" t="s">
        <v>411</v>
      </c>
      <c r="D22647">
        <v>2024</v>
      </c>
      <c r="E22647" s="1" t="s">
        <v>412</v>
      </c>
      <c r="F22647" s="1" t="s">
        <v>137</v>
      </c>
      <c r="G22647" s="1" t="s">
        <v>2783</v>
      </c>
    </row>
    <row r="22648" spans="1:7" x14ac:dyDescent="0.25">
      <c r="A22648" s="1" t="s">
        <v>63391</v>
      </c>
      <c r="B22648">
        <v>3</v>
      </c>
      <c r="C22648" s="1" t="s">
        <v>411</v>
      </c>
      <c r="D22648">
        <v>2024</v>
      </c>
      <c r="E22648" s="1" t="s">
        <v>412</v>
      </c>
      <c r="F22648" s="1" t="s">
        <v>137</v>
      </c>
      <c r="G22648" s="1" t="s">
        <v>6320</v>
      </c>
    </row>
    <row r="22649" spans="1:7" x14ac:dyDescent="0.25">
      <c r="A22649" s="1" t="s">
        <v>66183</v>
      </c>
      <c r="B22649">
        <v>3</v>
      </c>
      <c r="C22649" s="1" t="s">
        <v>411</v>
      </c>
      <c r="D22649">
        <v>2024</v>
      </c>
      <c r="E22649" s="1" t="s">
        <v>412</v>
      </c>
      <c r="F22649" s="1" t="s">
        <v>137</v>
      </c>
      <c r="G22649" s="1" t="s">
        <v>32449</v>
      </c>
    </row>
    <row r="22650" spans="1:7" x14ac:dyDescent="0.25">
      <c r="A22650" s="1" t="s">
        <v>53154</v>
      </c>
      <c r="B22650">
        <v>3</v>
      </c>
      <c r="C22650" s="1" t="s">
        <v>411</v>
      </c>
      <c r="D22650">
        <v>2024</v>
      </c>
      <c r="E22650" s="1" t="s">
        <v>412</v>
      </c>
      <c r="F22650" s="1" t="s">
        <v>137</v>
      </c>
      <c r="G22650" s="1" t="s">
        <v>24063</v>
      </c>
    </row>
    <row r="22651" spans="1:7" x14ac:dyDescent="0.25">
      <c r="A22651" s="1" t="s">
        <v>68245</v>
      </c>
      <c r="B22651">
        <v>3</v>
      </c>
      <c r="C22651" s="1" t="s">
        <v>411</v>
      </c>
      <c r="D22651">
        <v>2024</v>
      </c>
      <c r="E22651" s="1" t="s">
        <v>412</v>
      </c>
      <c r="F22651" s="1" t="s">
        <v>137</v>
      </c>
      <c r="G22651" s="1" t="s">
        <v>19965</v>
      </c>
    </row>
    <row r="22652" spans="1:7" x14ac:dyDescent="0.25">
      <c r="A22652" s="1" t="s">
        <v>67081</v>
      </c>
      <c r="B22652">
        <v>3</v>
      </c>
      <c r="C22652" s="1" t="s">
        <v>411</v>
      </c>
      <c r="D22652">
        <v>2024</v>
      </c>
      <c r="E22652" s="1" t="s">
        <v>412</v>
      </c>
      <c r="F22652" s="1" t="s">
        <v>137</v>
      </c>
      <c r="G22652" s="1" t="s">
        <v>17341</v>
      </c>
    </row>
    <row r="22653" spans="1:7" x14ac:dyDescent="0.25">
      <c r="A22653" s="1" t="s">
        <v>56887</v>
      </c>
      <c r="B22653">
        <v>3</v>
      </c>
      <c r="C22653" s="1" t="s">
        <v>411</v>
      </c>
      <c r="D22653">
        <v>2024</v>
      </c>
      <c r="E22653" s="1" t="s">
        <v>412</v>
      </c>
      <c r="F22653" s="1" t="s">
        <v>137</v>
      </c>
      <c r="G22653" s="1" t="s">
        <v>10418</v>
      </c>
    </row>
    <row r="22654" spans="1:7" x14ac:dyDescent="0.25">
      <c r="A22654" s="1" t="s">
        <v>55846</v>
      </c>
      <c r="B22654">
        <v>3</v>
      </c>
      <c r="C22654" s="1" t="s">
        <v>411</v>
      </c>
      <c r="D22654">
        <v>2024</v>
      </c>
      <c r="E22654" s="1" t="s">
        <v>412</v>
      </c>
      <c r="F22654" s="1" t="s">
        <v>137</v>
      </c>
      <c r="G22654" s="1" t="s">
        <v>40551</v>
      </c>
    </row>
    <row r="22655" spans="1:7" x14ac:dyDescent="0.25">
      <c r="A22655" s="1" t="s">
        <v>73958</v>
      </c>
      <c r="B22655">
        <v>3</v>
      </c>
      <c r="C22655" s="1" t="s">
        <v>411</v>
      </c>
      <c r="D22655">
        <v>2024</v>
      </c>
      <c r="E22655" s="1" t="s">
        <v>412</v>
      </c>
      <c r="F22655" s="1" t="s">
        <v>137</v>
      </c>
      <c r="G22655" s="1" t="s">
        <v>29217</v>
      </c>
    </row>
    <row r="22656" spans="1:7" x14ac:dyDescent="0.25">
      <c r="A22656" s="1" t="s">
        <v>57054</v>
      </c>
      <c r="B22656">
        <v>3</v>
      </c>
      <c r="C22656" s="1" t="s">
        <v>411</v>
      </c>
      <c r="D22656">
        <v>2024</v>
      </c>
      <c r="E22656" s="1" t="s">
        <v>412</v>
      </c>
      <c r="F22656" s="1" t="s">
        <v>137</v>
      </c>
      <c r="G22656" s="1" t="s">
        <v>34198</v>
      </c>
    </row>
    <row r="22657" spans="1:7" x14ac:dyDescent="0.25">
      <c r="A22657" s="1" t="s">
        <v>71830</v>
      </c>
      <c r="B22657">
        <v>3</v>
      </c>
      <c r="C22657" s="1" t="s">
        <v>411</v>
      </c>
      <c r="D22657">
        <v>2024</v>
      </c>
      <c r="E22657" s="1" t="s">
        <v>412</v>
      </c>
      <c r="F22657" s="1" t="s">
        <v>137</v>
      </c>
      <c r="G22657" s="1" t="s">
        <v>12819</v>
      </c>
    </row>
    <row r="22658" spans="1:7" x14ac:dyDescent="0.25">
      <c r="A22658" s="1" t="s">
        <v>63290</v>
      </c>
      <c r="B22658">
        <v>3</v>
      </c>
      <c r="C22658" s="1" t="s">
        <v>411</v>
      </c>
      <c r="D22658">
        <v>2024</v>
      </c>
      <c r="E22658" s="1" t="s">
        <v>412</v>
      </c>
      <c r="F22658" s="1" t="s">
        <v>137</v>
      </c>
      <c r="G22658" s="1" t="s">
        <v>21547</v>
      </c>
    </row>
    <row r="22659" spans="1:7" x14ac:dyDescent="0.25">
      <c r="A22659" s="1" t="s">
        <v>65544</v>
      </c>
      <c r="B22659">
        <v>3</v>
      </c>
      <c r="C22659" s="1" t="s">
        <v>411</v>
      </c>
      <c r="D22659">
        <v>2024</v>
      </c>
      <c r="E22659" s="1" t="s">
        <v>412</v>
      </c>
      <c r="F22659" s="1" t="s">
        <v>137</v>
      </c>
      <c r="G22659" s="1" t="s">
        <v>29110</v>
      </c>
    </row>
    <row r="22660" spans="1:7" x14ac:dyDescent="0.25">
      <c r="A22660" s="1" t="s">
        <v>66826</v>
      </c>
      <c r="B22660">
        <v>3</v>
      </c>
      <c r="C22660" s="1" t="s">
        <v>411</v>
      </c>
      <c r="D22660">
        <v>2024</v>
      </c>
      <c r="E22660" s="1" t="s">
        <v>412</v>
      </c>
      <c r="F22660" s="1" t="s">
        <v>137</v>
      </c>
      <c r="G22660" s="1" t="s">
        <v>27612</v>
      </c>
    </row>
    <row r="22661" spans="1:7" x14ac:dyDescent="0.25">
      <c r="A22661" s="1" t="s">
        <v>67859</v>
      </c>
      <c r="B22661">
        <v>3</v>
      </c>
      <c r="C22661" s="1" t="s">
        <v>411</v>
      </c>
      <c r="D22661">
        <v>2024</v>
      </c>
      <c r="E22661" s="1" t="s">
        <v>412</v>
      </c>
      <c r="F22661" s="1" t="s">
        <v>137</v>
      </c>
      <c r="G22661" s="1" t="s">
        <v>5815</v>
      </c>
    </row>
    <row r="22662" spans="1:7" x14ac:dyDescent="0.25">
      <c r="A22662" s="1" t="s">
        <v>64122</v>
      </c>
      <c r="B22662">
        <v>3</v>
      </c>
      <c r="C22662" s="1" t="s">
        <v>411</v>
      </c>
      <c r="D22662">
        <v>2024</v>
      </c>
      <c r="E22662" s="1" t="s">
        <v>412</v>
      </c>
      <c r="F22662" s="1" t="s">
        <v>137</v>
      </c>
      <c r="G22662" s="1" t="s">
        <v>22507</v>
      </c>
    </row>
    <row r="22663" spans="1:7" x14ac:dyDescent="0.25">
      <c r="A22663" s="1" t="s">
        <v>52132</v>
      </c>
      <c r="B22663">
        <v>3</v>
      </c>
      <c r="C22663" s="1" t="s">
        <v>411</v>
      </c>
      <c r="D22663">
        <v>2024</v>
      </c>
      <c r="E22663" s="1" t="s">
        <v>412</v>
      </c>
      <c r="F22663" s="1" t="s">
        <v>137</v>
      </c>
      <c r="G22663" s="1" t="s">
        <v>34400</v>
      </c>
    </row>
    <row r="22664" spans="1:7" x14ac:dyDescent="0.25">
      <c r="A22664" s="1" t="s">
        <v>68311</v>
      </c>
      <c r="B22664">
        <v>3</v>
      </c>
      <c r="C22664" s="1" t="s">
        <v>411</v>
      </c>
      <c r="D22664">
        <v>2024</v>
      </c>
      <c r="E22664" s="1" t="s">
        <v>412</v>
      </c>
      <c r="F22664" s="1" t="s">
        <v>137</v>
      </c>
      <c r="G22664" s="1" t="s">
        <v>38535</v>
      </c>
    </row>
    <row r="22665" spans="1:7" x14ac:dyDescent="0.25">
      <c r="A22665" s="1" t="s">
        <v>71825</v>
      </c>
      <c r="B22665">
        <v>3</v>
      </c>
      <c r="C22665" s="1" t="s">
        <v>411</v>
      </c>
      <c r="D22665">
        <v>2024</v>
      </c>
      <c r="E22665" s="1" t="s">
        <v>412</v>
      </c>
      <c r="F22665" s="1" t="s">
        <v>137</v>
      </c>
      <c r="G22665" s="1" t="s">
        <v>19076</v>
      </c>
    </row>
    <row r="22666" spans="1:7" x14ac:dyDescent="0.25">
      <c r="A22666" s="1" t="s">
        <v>55720</v>
      </c>
      <c r="B22666">
        <v>3</v>
      </c>
      <c r="C22666" s="1" t="s">
        <v>411</v>
      </c>
      <c r="D22666">
        <v>2024</v>
      </c>
      <c r="E22666" s="1" t="s">
        <v>412</v>
      </c>
      <c r="F22666" s="1" t="s">
        <v>137</v>
      </c>
      <c r="G22666" s="1" t="s">
        <v>14841</v>
      </c>
    </row>
    <row r="22667" spans="1:7" x14ac:dyDescent="0.25">
      <c r="A22667" s="1" t="s">
        <v>67502</v>
      </c>
      <c r="B22667">
        <v>3</v>
      </c>
      <c r="C22667" s="1" t="s">
        <v>411</v>
      </c>
      <c r="D22667">
        <v>2024</v>
      </c>
      <c r="E22667" s="1" t="s">
        <v>412</v>
      </c>
      <c r="F22667" s="1" t="s">
        <v>137</v>
      </c>
      <c r="G22667" s="1" t="s">
        <v>470</v>
      </c>
    </row>
    <row r="22668" spans="1:7" x14ac:dyDescent="0.25">
      <c r="A22668" s="1" t="s">
        <v>50938</v>
      </c>
      <c r="B22668">
        <v>3</v>
      </c>
      <c r="C22668" s="1" t="s">
        <v>411</v>
      </c>
      <c r="D22668">
        <v>2024</v>
      </c>
      <c r="E22668" s="1" t="s">
        <v>412</v>
      </c>
      <c r="F22668" s="1" t="s">
        <v>137</v>
      </c>
      <c r="G22668" s="1" t="s">
        <v>40144</v>
      </c>
    </row>
    <row r="22669" spans="1:7" x14ac:dyDescent="0.25">
      <c r="A22669" s="1" t="s">
        <v>70399</v>
      </c>
      <c r="B22669">
        <v>3</v>
      </c>
      <c r="C22669" s="1" t="s">
        <v>411</v>
      </c>
      <c r="D22669">
        <v>2024</v>
      </c>
      <c r="E22669" s="1" t="s">
        <v>412</v>
      </c>
      <c r="F22669" s="1" t="s">
        <v>137</v>
      </c>
      <c r="G22669" s="1" t="s">
        <v>32866</v>
      </c>
    </row>
    <row r="22670" spans="1:7" x14ac:dyDescent="0.25">
      <c r="A22670" s="1" t="s">
        <v>60241</v>
      </c>
      <c r="B22670">
        <v>3</v>
      </c>
      <c r="C22670" s="1" t="s">
        <v>411</v>
      </c>
      <c r="D22670">
        <v>2024</v>
      </c>
      <c r="E22670" s="1" t="s">
        <v>412</v>
      </c>
      <c r="F22670" s="1" t="s">
        <v>137</v>
      </c>
      <c r="G22670" s="1" t="s">
        <v>4389</v>
      </c>
    </row>
    <row r="22671" spans="1:7" x14ac:dyDescent="0.25">
      <c r="A22671" s="1" t="s">
        <v>68359</v>
      </c>
      <c r="B22671">
        <v>3</v>
      </c>
      <c r="C22671" s="1" t="s">
        <v>411</v>
      </c>
      <c r="D22671">
        <v>2024</v>
      </c>
      <c r="E22671" s="1" t="s">
        <v>412</v>
      </c>
      <c r="F22671" s="1" t="s">
        <v>137</v>
      </c>
      <c r="G22671" s="1" t="s">
        <v>20767</v>
      </c>
    </row>
    <row r="22672" spans="1:7" x14ac:dyDescent="0.25">
      <c r="A22672" s="1" t="s">
        <v>75434</v>
      </c>
      <c r="B22672">
        <v>3</v>
      </c>
      <c r="C22672" s="1" t="s">
        <v>411</v>
      </c>
      <c r="D22672">
        <v>2024</v>
      </c>
      <c r="E22672" s="1" t="s">
        <v>412</v>
      </c>
      <c r="F22672" s="1" t="s">
        <v>137</v>
      </c>
      <c r="G22672" s="1" t="s">
        <v>5317</v>
      </c>
    </row>
    <row r="22673" spans="1:7" x14ac:dyDescent="0.25">
      <c r="A22673" s="1" t="s">
        <v>73422</v>
      </c>
      <c r="B22673">
        <v>3</v>
      </c>
      <c r="C22673" s="1" t="s">
        <v>411</v>
      </c>
      <c r="D22673">
        <v>2024</v>
      </c>
      <c r="E22673" s="1" t="s">
        <v>412</v>
      </c>
      <c r="F22673" s="1" t="s">
        <v>137</v>
      </c>
      <c r="G22673" s="1" t="s">
        <v>11860</v>
      </c>
    </row>
    <row r="22674" spans="1:7" x14ac:dyDescent="0.25">
      <c r="A22674" s="1" t="s">
        <v>66863</v>
      </c>
      <c r="B22674">
        <v>3</v>
      </c>
      <c r="C22674" s="1" t="s">
        <v>411</v>
      </c>
      <c r="D22674">
        <v>2024</v>
      </c>
      <c r="E22674" s="1" t="s">
        <v>412</v>
      </c>
      <c r="F22674" s="1" t="s">
        <v>137</v>
      </c>
      <c r="G22674" s="1" t="s">
        <v>39558</v>
      </c>
    </row>
    <row r="22675" spans="1:7" x14ac:dyDescent="0.25">
      <c r="A22675" s="1" t="s">
        <v>63534</v>
      </c>
      <c r="B22675">
        <v>3</v>
      </c>
      <c r="C22675" s="1" t="s">
        <v>411</v>
      </c>
      <c r="D22675">
        <v>2024</v>
      </c>
      <c r="E22675" s="1" t="s">
        <v>412</v>
      </c>
      <c r="F22675" s="1" t="s">
        <v>137</v>
      </c>
      <c r="G22675" s="1" t="s">
        <v>29506</v>
      </c>
    </row>
    <row r="22676" spans="1:7" x14ac:dyDescent="0.25">
      <c r="A22676" s="1" t="s">
        <v>71262</v>
      </c>
      <c r="B22676">
        <v>3</v>
      </c>
      <c r="C22676" s="1" t="s">
        <v>411</v>
      </c>
      <c r="D22676">
        <v>2024</v>
      </c>
      <c r="E22676" s="1" t="s">
        <v>412</v>
      </c>
      <c r="F22676" s="1" t="s">
        <v>137</v>
      </c>
      <c r="G22676" s="1" t="s">
        <v>29065</v>
      </c>
    </row>
    <row r="22677" spans="1:7" x14ac:dyDescent="0.25">
      <c r="A22677" s="1" t="s">
        <v>54877</v>
      </c>
      <c r="B22677">
        <v>3</v>
      </c>
      <c r="C22677" s="1" t="s">
        <v>411</v>
      </c>
      <c r="D22677">
        <v>2024</v>
      </c>
      <c r="E22677" s="1" t="s">
        <v>412</v>
      </c>
      <c r="F22677" s="1" t="s">
        <v>137</v>
      </c>
      <c r="G22677" s="1" t="s">
        <v>10200</v>
      </c>
    </row>
    <row r="22678" spans="1:7" x14ac:dyDescent="0.25">
      <c r="A22678" s="1" t="s">
        <v>64679</v>
      </c>
      <c r="B22678">
        <v>3</v>
      </c>
      <c r="C22678" s="1" t="s">
        <v>411</v>
      </c>
      <c r="D22678">
        <v>2024</v>
      </c>
      <c r="E22678" s="1" t="s">
        <v>412</v>
      </c>
      <c r="F22678" s="1" t="s">
        <v>137</v>
      </c>
      <c r="G22678" s="1" t="s">
        <v>6572</v>
      </c>
    </row>
    <row r="22679" spans="1:7" x14ac:dyDescent="0.25">
      <c r="A22679" s="1" t="s">
        <v>55539</v>
      </c>
      <c r="B22679">
        <v>3</v>
      </c>
      <c r="C22679" s="1" t="s">
        <v>411</v>
      </c>
      <c r="D22679">
        <v>2024</v>
      </c>
      <c r="E22679" s="1" t="s">
        <v>412</v>
      </c>
      <c r="F22679" s="1" t="s">
        <v>137</v>
      </c>
      <c r="G22679" s="1" t="s">
        <v>34016</v>
      </c>
    </row>
    <row r="22680" spans="1:7" x14ac:dyDescent="0.25">
      <c r="A22680" s="1" t="s">
        <v>62370</v>
      </c>
      <c r="B22680">
        <v>3</v>
      </c>
      <c r="C22680" s="1" t="s">
        <v>411</v>
      </c>
      <c r="D22680">
        <v>2024</v>
      </c>
      <c r="E22680" s="1" t="s">
        <v>412</v>
      </c>
      <c r="F22680" s="1" t="s">
        <v>137</v>
      </c>
      <c r="G22680" s="1" t="s">
        <v>5122</v>
      </c>
    </row>
    <row r="22681" spans="1:7" x14ac:dyDescent="0.25">
      <c r="A22681" s="1" t="s">
        <v>58881</v>
      </c>
      <c r="B22681">
        <v>3</v>
      </c>
      <c r="C22681" s="1" t="s">
        <v>411</v>
      </c>
      <c r="D22681">
        <v>2024</v>
      </c>
      <c r="E22681" s="1" t="s">
        <v>412</v>
      </c>
      <c r="F22681" s="1" t="s">
        <v>137</v>
      </c>
      <c r="G22681" s="1" t="s">
        <v>37838</v>
      </c>
    </row>
    <row r="22682" spans="1:7" x14ac:dyDescent="0.25">
      <c r="A22682" s="1" t="s">
        <v>50836</v>
      </c>
      <c r="B22682">
        <v>3</v>
      </c>
      <c r="C22682" s="1" t="s">
        <v>411</v>
      </c>
      <c r="D22682">
        <v>2024</v>
      </c>
      <c r="E22682" s="1" t="s">
        <v>412</v>
      </c>
      <c r="F22682" s="1" t="s">
        <v>137</v>
      </c>
      <c r="G22682" s="1" t="s">
        <v>36867</v>
      </c>
    </row>
    <row r="22683" spans="1:7" x14ac:dyDescent="0.25">
      <c r="A22683" s="1" t="s">
        <v>75408</v>
      </c>
      <c r="B22683">
        <v>3</v>
      </c>
      <c r="C22683" s="1" t="s">
        <v>411</v>
      </c>
      <c r="D22683">
        <v>2024</v>
      </c>
      <c r="E22683" s="1" t="s">
        <v>412</v>
      </c>
      <c r="F22683" s="1" t="s">
        <v>137</v>
      </c>
      <c r="G22683" s="1" t="s">
        <v>16391</v>
      </c>
    </row>
    <row r="22684" spans="1:7" x14ac:dyDescent="0.25">
      <c r="A22684" s="1" t="s">
        <v>64881</v>
      </c>
      <c r="B22684">
        <v>3</v>
      </c>
      <c r="C22684" s="1" t="s">
        <v>411</v>
      </c>
      <c r="D22684">
        <v>2024</v>
      </c>
      <c r="E22684" s="1" t="s">
        <v>412</v>
      </c>
      <c r="F22684" s="1" t="s">
        <v>137</v>
      </c>
      <c r="G22684" s="1" t="s">
        <v>23135</v>
      </c>
    </row>
    <row r="22685" spans="1:7" x14ac:dyDescent="0.25">
      <c r="A22685" s="1" t="s">
        <v>53304</v>
      </c>
      <c r="B22685">
        <v>3</v>
      </c>
      <c r="C22685" s="1" t="s">
        <v>411</v>
      </c>
      <c r="D22685">
        <v>2024</v>
      </c>
      <c r="E22685" s="1" t="s">
        <v>412</v>
      </c>
      <c r="F22685" s="1" t="s">
        <v>137</v>
      </c>
      <c r="G22685" s="1" t="s">
        <v>31452</v>
      </c>
    </row>
    <row r="22686" spans="1:7" x14ac:dyDescent="0.25">
      <c r="A22686" s="1" t="s">
        <v>67725</v>
      </c>
      <c r="B22686">
        <v>3</v>
      </c>
      <c r="C22686" s="1" t="s">
        <v>411</v>
      </c>
      <c r="D22686">
        <v>2024</v>
      </c>
      <c r="E22686" s="1" t="s">
        <v>412</v>
      </c>
      <c r="F22686" s="1" t="s">
        <v>137</v>
      </c>
      <c r="G22686" s="1" t="s">
        <v>14192</v>
      </c>
    </row>
    <row r="22687" spans="1:7" x14ac:dyDescent="0.25">
      <c r="A22687" s="1" t="s">
        <v>56176</v>
      </c>
      <c r="B22687">
        <v>3</v>
      </c>
      <c r="C22687" s="1" t="s">
        <v>411</v>
      </c>
      <c r="D22687">
        <v>2024</v>
      </c>
      <c r="E22687" s="1" t="s">
        <v>412</v>
      </c>
      <c r="F22687" s="1" t="s">
        <v>137</v>
      </c>
      <c r="G22687" s="1" t="s">
        <v>36508</v>
      </c>
    </row>
    <row r="22688" spans="1:7" x14ac:dyDescent="0.25">
      <c r="A22688" s="1" t="s">
        <v>71835</v>
      </c>
      <c r="B22688">
        <v>3</v>
      </c>
      <c r="C22688" s="1" t="s">
        <v>411</v>
      </c>
      <c r="D22688">
        <v>2024</v>
      </c>
      <c r="E22688" s="1" t="s">
        <v>412</v>
      </c>
      <c r="F22688" s="1" t="s">
        <v>137</v>
      </c>
      <c r="G22688" s="1" t="s">
        <v>39038</v>
      </c>
    </row>
    <row r="22689" spans="1:7" x14ac:dyDescent="0.25">
      <c r="A22689" s="1" t="s">
        <v>68087</v>
      </c>
      <c r="B22689">
        <v>3</v>
      </c>
      <c r="C22689" s="1" t="s">
        <v>411</v>
      </c>
      <c r="D22689">
        <v>2024</v>
      </c>
      <c r="E22689" s="1" t="s">
        <v>412</v>
      </c>
      <c r="F22689" s="1" t="s">
        <v>137</v>
      </c>
      <c r="G22689" s="1" t="s">
        <v>8849</v>
      </c>
    </row>
    <row r="22690" spans="1:7" x14ac:dyDescent="0.25">
      <c r="A22690" s="1" t="s">
        <v>67882</v>
      </c>
      <c r="B22690">
        <v>3</v>
      </c>
      <c r="C22690" s="1" t="s">
        <v>411</v>
      </c>
      <c r="D22690">
        <v>2024</v>
      </c>
      <c r="E22690" s="1" t="s">
        <v>412</v>
      </c>
      <c r="F22690" s="1" t="s">
        <v>137</v>
      </c>
      <c r="G22690" s="1" t="s">
        <v>36683</v>
      </c>
    </row>
    <row r="22691" spans="1:7" x14ac:dyDescent="0.25">
      <c r="A22691" s="1" t="s">
        <v>66778</v>
      </c>
      <c r="B22691">
        <v>3</v>
      </c>
      <c r="C22691" s="1" t="s">
        <v>411</v>
      </c>
      <c r="D22691">
        <v>2024</v>
      </c>
      <c r="E22691" s="1" t="s">
        <v>412</v>
      </c>
      <c r="F22691" s="1" t="s">
        <v>137</v>
      </c>
      <c r="G22691" s="1" t="s">
        <v>32542</v>
      </c>
    </row>
    <row r="22692" spans="1:7" x14ac:dyDescent="0.25">
      <c r="A22692" s="1" t="s">
        <v>59839</v>
      </c>
      <c r="B22692">
        <v>3</v>
      </c>
      <c r="C22692" s="1" t="s">
        <v>411</v>
      </c>
      <c r="D22692">
        <v>2024</v>
      </c>
      <c r="E22692" s="1" t="s">
        <v>412</v>
      </c>
      <c r="F22692" s="1" t="s">
        <v>137</v>
      </c>
      <c r="G22692" s="1" t="s">
        <v>36206</v>
      </c>
    </row>
    <row r="22693" spans="1:7" x14ac:dyDescent="0.25">
      <c r="A22693" s="1" t="s">
        <v>69418</v>
      </c>
      <c r="B22693">
        <v>3</v>
      </c>
      <c r="C22693" s="1" t="s">
        <v>411</v>
      </c>
      <c r="D22693">
        <v>2024</v>
      </c>
      <c r="E22693" s="1" t="s">
        <v>412</v>
      </c>
      <c r="F22693" s="1" t="s">
        <v>137</v>
      </c>
      <c r="G22693" s="1" t="s">
        <v>30837</v>
      </c>
    </row>
    <row r="22694" spans="1:7" x14ac:dyDescent="0.25">
      <c r="A22694" s="1" t="s">
        <v>52118</v>
      </c>
      <c r="B22694">
        <v>3</v>
      </c>
      <c r="C22694" s="1" t="s">
        <v>411</v>
      </c>
      <c r="D22694">
        <v>2024</v>
      </c>
      <c r="E22694" s="1" t="s">
        <v>412</v>
      </c>
      <c r="F22694" s="1" t="s">
        <v>137</v>
      </c>
      <c r="G22694" s="1" t="s">
        <v>19820</v>
      </c>
    </row>
    <row r="22695" spans="1:7" x14ac:dyDescent="0.25">
      <c r="A22695" s="1" t="s">
        <v>61801</v>
      </c>
      <c r="B22695">
        <v>3</v>
      </c>
      <c r="C22695" s="1" t="s">
        <v>411</v>
      </c>
      <c r="D22695">
        <v>2024</v>
      </c>
      <c r="E22695" s="1" t="s">
        <v>412</v>
      </c>
      <c r="F22695" s="1" t="s">
        <v>137</v>
      </c>
      <c r="G22695" s="1" t="s">
        <v>18621</v>
      </c>
    </row>
    <row r="22696" spans="1:7" x14ac:dyDescent="0.25">
      <c r="A22696" s="1" t="s">
        <v>73894</v>
      </c>
      <c r="B22696">
        <v>3</v>
      </c>
      <c r="C22696" s="1" t="s">
        <v>411</v>
      </c>
      <c r="D22696">
        <v>2024</v>
      </c>
      <c r="E22696" s="1" t="s">
        <v>412</v>
      </c>
      <c r="F22696" s="1" t="s">
        <v>137</v>
      </c>
      <c r="G22696" s="1" t="s">
        <v>31359</v>
      </c>
    </row>
    <row r="22697" spans="1:7" x14ac:dyDescent="0.25">
      <c r="A22697" s="1" t="s">
        <v>70511</v>
      </c>
      <c r="B22697">
        <v>3</v>
      </c>
      <c r="C22697" s="1" t="s">
        <v>411</v>
      </c>
      <c r="D22697">
        <v>2024</v>
      </c>
      <c r="E22697" s="1" t="s">
        <v>412</v>
      </c>
      <c r="F22697" s="1" t="s">
        <v>137</v>
      </c>
      <c r="G22697" s="1" t="s">
        <v>32768</v>
      </c>
    </row>
    <row r="22698" spans="1:7" x14ac:dyDescent="0.25">
      <c r="A22698" s="1" t="s">
        <v>70651</v>
      </c>
      <c r="B22698">
        <v>3</v>
      </c>
      <c r="C22698" s="1" t="s">
        <v>411</v>
      </c>
      <c r="D22698">
        <v>2024</v>
      </c>
      <c r="E22698" s="1" t="s">
        <v>412</v>
      </c>
      <c r="F22698" s="1" t="s">
        <v>137</v>
      </c>
      <c r="G22698" s="1" t="s">
        <v>31490</v>
      </c>
    </row>
    <row r="22699" spans="1:7" x14ac:dyDescent="0.25">
      <c r="A22699" s="1" t="s">
        <v>72669</v>
      </c>
      <c r="B22699">
        <v>3</v>
      </c>
      <c r="C22699" s="1" t="s">
        <v>411</v>
      </c>
      <c r="D22699">
        <v>2024</v>
      </c>
      <c r="E22699" s="1" t="s">
        <v>412</v>
      </c>
      <c r="F22699" s="1" t="s">
        <v>137</v>
      </c>
      <c r="G22699" s="1" t="s">
        <v>18107</v>
      </c>
    </row>
    <row r="22700" spans="1:7" x14ac:dyDescent="0.25">
      <c r="A22700" s="1" t="s">
        <v>65155</v>
      </c>
      <c r="B22700">
        <v>3</v>
      </c>
      <c r="C22700" s="1" t="s">
        <v>411</v>
      </c>
      <c r="D22700">
        <v>2024</v>
      </c>
      <c r="E22700" s="1" t="s">
        <v>412</v>
      </c>
      <c r="F22700" s="1" t="s">
        <v>137</v>
      </c>
      <c r="G22700" s="1" t="s">
        <v>5910</v>
      </c>
    </row>
    <row r="22701" spans="1:7" x14ac:dyDescent="0.25">
      <c r="A22701" s="1" t="s">
        <v>72666</v>
      </c>
      <c r="B22701">
        <v>3</v>
      </c>
      <c r="C22701" s="1" t="s">
        <v>411</v>
      </c>
      <c r="D22701">
        <v>2024</v>
      </c>
      <c r="E22701" s="1" t="s">
        <v>412</v>
      </c>
      <c r="F22701" s="1" t="s">
        <v>137</v>
      </c>
      <c r="G22701" s="1" t="s">
        <v>36689</v>
      </c>
    </row>
    <row r="22702" spans="1:7" x14ac:dyDescent="0.25">
      <c r="A22702" s="1" t="s">
        <v>67161</v>
      </c>
      <c r="B22702">
        <v>3</v>
      </c>
      <c r="C22702" s="1" t="s">
        <v>411</v>
      </c>
      <c r="D22702">
        <v>2024</v>
      </c>
      <c r="E22702" s="1" t="s">
        <v>412</v>
      </c>
      <c r="F22702" s="1" t="s">
        <v>137</v>
      </c>
      <c r="G22702" s="1" t="s">
        <v>12122</v>
      </c>
    </row>
    <row r="22703" spans="1:7" x14ac:dyDescent="0.25">
      <c r="A22703" s="1" t="s">
        <v>69391</v>
      </c>
      <c r="B22703">
        <v>3</v>
      </c>
      <c r="C22703" s="1" t="s">
        <v>411</v>
      </c>
      <c r="D22703">
        <v>2024</v>
      </c>
      <c r="E22703" s="1" t="s">
        <v>412</v>
      </c>
      <c r="F22703" s="1" t="s">
        <v>137</v>
      </c>
      <c r="G22703" s="1" t="s">
        <v>41163</v>
      </c>
    </row>
    <row r="22704" spans="1:7" x14ac:dyDescent="0.25">
      <c r="A22704" s="1" t="s">
        <v>55952</v>
      </c>
      <c r="B22704">
        <v>3</v>
      </c>
      <c r="C22704" s="1" t="s">
        <v>411</v>
      </c>
      <c r="D22704">
        <v>2024</v>
      </c>
      <c r="E22704" s="1" t="s">
        <v>412</v>
      </c>
      <c r="F22704" s="1" t="s">
        <v>137</v>
      </c>
      <c r="G22704" s="1" t="s">
        <v>34130</v>
      </c>
    </row>
    <row r="22705" spans="1:7" x14ac:dyDescent="0.25">
      <c r="A22705" s="1" t="s">
        <v>58629</v>
      </c>
      <c r="B22705">
        <v>3</v>
      </c>
      <c r="C22705" s="1" t="s">
        <v>411</v>
      </c>
      <c r="D22705">
        <v>2024</v>
      </c>
      <c r="E22705" s="1" t="s">
        <v>412</v>
      </c>
      <c r="F22705" s="1" t="s">
        <v>137</v>
      </c>
      <c r="G22705" s="1" t="s">
        <v>12692</v>
      </c>
    </row>
    <row r="22706" spans="1:7" x14ac:dyDescent="0.25">
      <c r="A22706" s="1" t="s">
        <v>58160</v>
      </c>
      <c r="B22706">
        <v>3</v>
      </c>
      <c r="C22706" s="1" t="s">
        <v>411</v>
      </c>
      <c r="D22706">
        <v>2024</v>
      </c>
      <c r="E22706" s="1" t="s">
        <v>412</v>
      </c>
      <c r="F22706" s="1" t="s">
        <v>137</v>
      </c>
      <c r="G22706" s="1" t="s">
        <v>32021</v>
      </c>
    </row>
    <row r="22707" spans="1:7" x14ac:dyDescent="0.25">
      <c r="A22707" s="1" t="s">
        <v>70663</v>
      </c>
      <c r="B22707">
        <v>3</v>
      </c>
      <c r="C22707" s="1" t="s">
        <v>411</v>
      </c>
      <c r="D22707">
        <v>2024</v>
      </c>
      <c r="E22707" s="1" t="s">
        <v>412</v>
      </c>
      <c r="F22707" s="1" t="s">
        <v>137</v>
      </c>
      <c r="G22707" s="1" t="s">
        <v>37750</v>
      </c>
    </row>
    <row r="22708" spans="1:7" x14ac:dyDescent="0.25">
      <c r="A22708" s="1" t="s">
        <v>57209</v>
      </c>
      <c r="B22708">
        <v>3</v>
      </c>
      <c r="C22708" s="1" t="s">
        <v>411</v>
      </c>
      <c r="D22708">
        <v>2024</v>
      </c>
      <c r="E22708" s="1" t="s">
        <v>412</v>
      </c>
      <c r="F22708" s="1" t="s">
        <v>137</v>
      </c>
      <c r="G22708" s="1" t="s">
        <v>23370</v>
      </c>
    </row>
    <row r="22709" spans="1:7" x14ac:dyDescent="0.25">
      <c r="A22709" s="1" t="s">
        <v>63285</v>
      </c>
      <c r="B22709">
        <v>3</v>
      </c>
      <c r="C22709" s="1" t="s">
        <v>411</v>
      </c>
      <c r="D22709">
        <v>2024</v>
      </c>
      <c r="E22709" s="1" t="s">
        <v>412</v>
      </c>
      <c r="F22709" s="1" t="s">
        <v>137</v>
      </c>
      <c r="G22709" s="1" t="s">
        <v>11338</v>
      </c>
    </row>
    <row r="22710" spans="1:7" x14ac:dyDescent="0.25">
      <c r="A22710" s="1" t="s">
        <v>73117</v>
      </c>
      <c r="B22710">
        <v>3</v>
      </c>
      <c r="C22710" s="1" t="s">
        <v>411</v>
      </c>
      <c r="D22710">
        <v>2024</v>
      </c>
      <c r="E22710" s="1" t="s">
        <v>412</v>
      </c>
      <c r="F22710" s="1" t="s">
        <v>137</v>
      </c>
      <c r="G22710" s="1" t="s">
        <v>3626</v>
      </c>
    </row>
    <row r="22711" spans="1:7" x14ac:dyDescent="0.25">
      <c r="A22711" s="1" t="s">
        <v>57707</v>
      </c>
      <c r="B22711">
        <v>3</v>
      </c>
      <c r="C22711" s="1" t="s">
        <v>411</v>
      </c>
      <c r="D22711">
        <v>2024</v>
      </c>
      <c r="E22711" s="1" t="s">
        <v>412</v>
      </c>
      <c r="F22711" s="1" t="s">
        <v>137</v>
      </c>
      <c r="G22711" s="1" t="s">
        <v>18097</v>
      </c>
    </row>
    <row r="22712" spans="1:7" x14ac:dyDescent="0.25">
      <c r="A22712" s="1" t="s">
        <v>73925</v>
      </c>
      <c r="B22712">
        <v>3</v>
      </c>
      <c r="C22712" s="1" t="s">
        <v>411</v>
      </c>
      <c r="D22712">
        <v>2024</v>
      </c>
      <c r="E22712" s="1" t="s">
        <v>412</v>
      </c>
      <c r="F22712" s="1" t="s">
        <v>137</v>
      </c>
      <c r="G22712" s="1" t="s">
        <v>17262</v>
      </c>
    </row>
    <row r="22713" spans="1:7" x14ac:dyDescent="0.25">
      <c r="A22713" s="1" t="s">
        <v>61004</v>
      </c>
      <c r="B22713">
        <v>3</v>
      </c>
      <c r="C22713" s="1" t="s">
        <v>411</v>
      </c>
      <c r="D22713">
        <v>2024</v>
      </c>
      <c r="E22713" s="1" t="s">
        <v>412</v>
      </c>
      <c r="F22713" s="1" t="s">
        <v>137</v>
      </c>
      <c r="G22713" s="1" t="s">
        <v>6350</v>
      </c>
    </row>
    <row r="22714" spans="1:7" x14ac:dyDescent="0.25">
      <c r="A22714" s="1" t="s">
        <v>71960</v>
      </c>
      <c r="B22714">
        <v>3</v>
      </c>
      <c r="C22714" s="1" t="s">
        <v>411</v>
      </c>
      <c r="D22714">
        <v>2024</v>
      </c>
      <c r="E22714" s="1" t="s">
        <v>412</v>
      </c>
      <c r="F22714" s="1" t="s">
        <v>137</v>
      </c>
      <c r="G22714" s="1" t="s">
        <v>2947</v>
      </c>
    </row>
    <row r="22715" spans="1:7" x14ac:dyDescent="0.25">
      <c r="A22715" s="1" t="s">
        <v>74587</v>
      </c>
      <c r="B22715">
        <v>3</v>
      </c>
      <c r="C22715" s="1" t="s">
        <v>411</v>
      </c>
      <c r="D22715">
        <v>2024</v>
      </c>
      <c r="E22715" s="1" t="s">
        <v>412</v>
      </c>
      <c r="F22715" s="1" t="s">
        <v>137</v>
      </c>
      <c r="G22715" s="1" t="s">
        <v>3538</v>
      </c>
    </row>
    <row r="22716" spans="1:7" x14ac:dyDescent="0.25">
      <c r="A22716" s="1" t="s">
        <v>72968</v>
      </c>
      <c r="B22716">
        <v>3</v>
      </c>
      <c r="C22716" s="1" t="s">
        <v>411</v>
      </c>
      <c r="D22716">
        <v>2024</v>
      </c>
      <c r="E22716" s="1" t="s">
        <v>412</v>
      </c>
      <c r="F22716" s="1" t="s">
        <v>137</v>
      </c>
      <c r="G22716" s="1" t="s">
        <v>12458</v>
      </c>
    </row>
    <row r="22717" spans="1:7" x14ac:dyDescent="0.25">
      <c r="A22717" s="1" t="s">
        <v>75171</v>
      </c>
      <c r="B22717">
        <v>3</v>
      </c>
      <c r="C22717" s="1" t="s">
        <v>411</v>
      </c>
      <c r="D22717">
        <v>2024</v>
      </c>
      <c r="E22717" s="1" t="s">
        <v>412</v>
      </c>
      <c r="F22717" s="1" t="s">
        <v>137</v>
      </c>
      <c r="G22717" s="1" t="s">
        <v>5439</v>
      </c>
    </row>
    <row r="22718" spans="1:7" x14ac:dyDescent="0.25">
      <c r="A22718" s="1" t="s">
        <v>68369</v>
      </c>
      <c r="B22718">
        <v>3</v>
      </c>
      <c r="C22718" s="1" t="s">
        <v>411</v>
      </c>
      <c r="D22718">
        <v>2024</v>
      </c>
      <c r="E22718" s="1" t="s">
        <v>412</v>
      </c>
      <c r="F22718" s="1" t="s">
        <v>137</v>
      </c>
      <c r="G22718" s="1" t="s">
        <v>38013</v>
      </c>
    </row>
    <row r="22719" spans="1:7" x14ac:dyDescent="0.25">
      <c r="A22719" s="1" t="s">
        <v>75793</v>
      </c>
      <c r="B22719">
        <v>3</v>
      </c>
      <c r="C22719" s="1" t="s">
        <v>411</v>
      </c>
      <c r="D22719">
        <v>2024</v>
      </c>
      <c r="E22719" s="1" t="s">
        <v>412</v>
      </c>
      <c r="F22719" s="1" t="s">
        <v>137</v>
      </c>
      <c r="G22719" s="1" t="s">
        <v>24554</v>
      </c>
    </row>
    <row r="22720" spans="1:7" x14ac:dyDescent="0.25">
      <c r="A22720" s="1" t="s">
        <v>67550</v>
      </c>
      <c r="B22720">
        <v>3</v>
      </c>
      <c r="C22720" s="1" t="s">
        <v>411</v>
      </c>
      <c r="D22720">
        <v>2024</v>
      </c>
      <c r="E22720" s="1" t="s">
        <v>412</v>
      </c>
      <c r="F22720" s="1" t="s">
        <v>137</v>
      </c>
      <c r="G22720" s="1" t="s">
        <v>40140</v>
      </c>
    </row>
    <row r="22721" spans="1:7" x14ac:dyDescent="0.25">
      <c r="A22721" s="1" t="s">
        <v>50796</v>
      </c>
      <c r="B22721">
        <v>3</v>
      </c>
      <c r="C22721" s="1" t="s">
        <v>411</v>
      </c>
      <c r="D22721">
        <v>2024</v>
      </c>
      <c r="E22721" s="1" t="s">
        <v>412</v>
      </c>
      <c r="F22721" s="1" t="s">
        <v>137</v>
      </c>
      <c r="G22721" s="1" t="s">
        <v>12733</v>
      </c>
    </row>
    <row r="22722" spans="1:7" x14ac:dyDescent="0.25">
      <c r="A22722" s="1" t="s">
        <v>71238</v>
      </c>
      <c r="B22722">
        <v>3</v>
      </c>
      <c r="C22722" s="1" t="s">
        <v>411</v>
      </c>
      <c r="D22722">
        <v>2024</v>
      </c>
      <c r="E22722" s="1" t="s">
        <v>412</v>
      </c>
      <c r="F22722" s="1" t="s">
        <v>137</v>
      </c>
      <c r="G22722" s="1" t="s">
        <v>25752</v>
      </c>
    </row>
    <row r="22723" spans="1:7" x14ac:dyDescent="0.25">
      <c r="A22723" s="1" t="s">
        <v>70410</v>
      </c>
      <c r="B22723">
        <v>3</v>
      </c>
      <c r="C22723" s="1" t="s">
        <v>411</v>
      </c>
      <c r="D22723">
        <v>2024</v>
      </c>
      <c r="E22723" s="1" t="s">
        <v>412</v>
      </c>
      <c r="F22723" s="1" t="s">
        <v>137</v>
      </c>
      <c r="G22723" s="1" t="s">
        <v>37722</v>
      </c>
    </row>
    <row r="22724" spans="1:7" x14ac:dyDescent="0.25">
      <c r="A22724" s="1" t="s">
        <v>57870</v>
      </c>
      <c r="B22724">
        <v>3</v>
      </c>
      <c r="C22724" s="1" t="s">
        <v>411</v>
      </c>
      <c r="D22724">
        <v>2024</v>
      </c>
      <c r="E22724" s="1" t="s">
        <v>412</v>
      </c>
      <c r="F22724" s="1" t="s">
        <v>137</v>
      </c>
      <c r="G22724" s="1" t="s">
        <v>27630</v>
      </c>
    </row>
    <row r="22725" spans="1:7" x14ac:dyDescent="0.25">
      <c r="A22725" s="1" t="s">
        <v>74995</v>
      </c>
      <c r="B22725">
        <v>3</v>
      </c>
      <c r="C22725" s="1" t="s">
        <v>411</v>
      </c>
      <c r="D22725">
        <v>2024</v>
      </c>
      <c r="E22725" s="1" t="s">
        <v>412</v>
      </c>
      <c r="F22725" s="1" t="s">
        <v>137</v>
      </c>
      <c r="G22725" s="1" t="s">
        <v>38481</v>
      </c>
    </row>
    <row r="22726" spans="1:7" x14ac:dyDescent="0.25">
      <c r="A22726" s="1" t="s">
        <v>70841</v>
      </c>
      <c r="B22726">
        <v>3</v>
      </c>
      <c r="C22726" s="1" t="s">
        <v>411</v>
      </c>
      <c r="D22726">
        <v>2024</v>
      </c>
      <c r="E22726" s="1" t="s">
        <v>412</v>
      </c>
      <c r="F22726" s="1" t="s">
        <v>137</v>
      </c>
      <c r="G22726" s="1" t="s">
        <v>7860</v>
      </c>
    </row>
    <row r="22727" spans="1:7" x14ac:dyDescent="0.25">
      <c r="A22727" s="1" t="s">
        <v>57221</v>
      </c>
      <c r="B22727">
        <v>3</v>
      </c>
      <c r="C22727" s="1" t="s">
        <v>411</v>
      </c>
      <c r="D22727">
        <v>2024</v>
      </c>
      <c r="E22727" s="1" t="s">
        <v>412</v>
      </c>
      <c r="F22727" s="1" t="s">
        <v>137</v>
      </c>
      <c r="G22727" s="1" t="s">
        <v>18803</v>
      </c>
    </row>
    <row r="22728" spans="1:7" x14ac:dyDescent="0.25">
      <c r="A22728" s="1" t="s">
        <v>64047</v>
      </c>
      <c r="B22728">
        <v>3</v>
      </c>
      <c r="C22728" s="1" t="s">
        <v>411</v>
      </c>
      <c r="D22728">
        <v>2024</v>
      </c>
      <c r="E22728" s="1" t="s">
        <v>412</v>
      </c>
      <c r="F22728" s="1" t="s">
        <v>137</v>
      </c>
      <c r="G22728" s="1" t="s">
        <v>40445</v>
      </c>
    </row>
    <row r="22729" spans="1:7" x14ac:dyDescent="0.25">
      <c r="A22729" s="1" t="s">
        <v>60549</v>
      </c>
      <c r="B22729">
        <v>3</v>
      </c>
      <c r="C22729" s="1" t="s">
        <v>411</v>
      </c>
      <c r="D22729">
        <v>2024</v>
      </c>
      <c r="E22729" s="1" t="s">
        <v>412</v>
      </c>
      <c r="F22729" s="1" t="s">
        <v>137</v>
      </c>
      <c r="G22729" s="1" t="s">
        <v>9630</v>
      </c>
    </row>
    <row r="22730" spans="1:7" x14ac:dyDescent="0.25">
      <c r="A22730" s="1" t="s">
        <v>51890</v>
      </c>
      <c r="B22730">
        <v>3</v>
      </c>
      <c r="C22730" s="1" t="s">
        <v>411</v>
      </c>
      <c r="D22730">
        <v>2024</v>
      </c>
      <c r="E22730" s="1" t="s">
        <v>412</v>
      </c>
      <c r="F22730" s="1" t="s">
        <v>137</v>
      </c>
      <c r="G22730" s="1" t="s">
        <v>3948</v>
      </c>
    </row>
    <row r="22731" spans="1:7" x14ac:dyDescent="0.25">
      <c r="A22731" s="1" t="s">
        <v>67928</v>
      </c>
      <c r="B22731">
        <v>3</v>
      </c>
      <c r="C22731" s="1" t="s">
        <v>411</v>
      </c>
      <c r="D22731">
        <v>2024</v>
      </c>
      <c r="E22731" s="1" t="s">
        <v>412</v>
      </c>
      <c r="F22731" s="1" t="s">
        <v>137</v>
      </c>
      <c r="G22731" s="1" t="s">
        <v>7256</v>
      </c>
    </row>
    <row r="22732" spans="1:7" x14ac:dyDescent="0.25">
      <c r="A22732" s="1" t="s">
        <v>54393</v>
      </c>
      <c r="B22732">
        <v>3</v>
      </c>
      <c r="C22732" s="1" t="s">
        <v>411</v>
      </c>
      <c r="D22732">
        <v>2024</v>
      </c>
      <c r="E22732" s="1" t="s">
        <v>412</v>
      </c>
      <c r="F22732" s="1" t="s">
        <v>137</v>
      </c>
      <c r="G22732" s="1" t="s">
        <v>17566</v>
      </c>
    </row>
    <row r="22733" spans="1:7" x14ac:dyDescent="0.25">
      <c r="A22733" s="1" t="s">
        <v>55166</v>
      </c>
      <c r="B22733">
        <v>3</v>
      </c>
      <c r="C22733" s="1" t="s">
        <v>411</v>
      </c>
      <c r="D22733">
        <v>2024</v>
      </c>
      <c r="E22733" s="1" t="s">
        <v>412</v>
      </c>
      <c r="F22733" s="1" t="s">
        <v>137</v>
      </c>
      <c r="G22733" s="1" t="s">
        <v>25214</v>
      </c>
    </row>
    <row r="22734" spans="1:7" x14ac:dyDescent="0.25">
      <c r="A22734" s="1" t="s">
        <v>74961</v>
      </c>
      <c r="B22734">
        <v>3</v>
      </c>
      <c r="C22734" s="1" t="s">
        <v>411</v>
      </c>
      <c r="D22734">
        <v>2024</v>
      </c>
      <c r="E22734" s="1" t="s">
        <v>412</v>
      </c>
      <c r="F22734" s="1" t="s">
        <v>137</v>
      </c>
      <c r="G22734" s="1" t="s">
        <v>8610</v>
      </c>
    </row>
    <row r="22735" spans="1:7" x14ac:dyDescent="0.25">
      <c r="A22735" s="1" t="s">
        <v>69638</v>
      </c>
      <c r="B22735">
        <v>3</v>
      </c>
      <c r="C22735" s="1" t="s">
        <v>411</v>
      </c>
      <c r="D22735">
        <v>2024</v>
      </c>
      <c r="E22735" s="1" t="s">
        <v>412</v>
      </c>
      <c r="F22735" s="1" t="s">
        <v>137</v>
      </c>
      <c r="G22735" s="1" t="s">
        <v>32596</v>
      </c>
    </row>
    <row r="22736" spans="1:7" x14ac:dyDescent="0.25">
      <c r="A22736" s="1" t="s">
        <v>60753</v>
      </c>
      <c r="B22736">
        <v>3</v>
      </c>
      <c r="C22736" s="1" t="s">
        <v>411</v>
      </c>
      <c r="D22736">
        <v>2024</v>
      </c>
      <c r="E22736" s="1" t="s">
        <v>412</v>
      </c>
      <c r="F22736" s="1" t="s">
        <v>137</v>
      </c>
      <c r="G22736" s="1" t="s">
        <v>30980</v>
      </c>
    </row>
    <row r="22737" spans="1:7" x14ac:dyDescent="0.25">
      <c r="A22737" s="1" t="s">
        <v>63646</v>
      </c>
      <c r="B22737">
        <v>3</v>
      </c>
      <c r="C22737" s="1" t="s">
        <v>411</v>
      </c>
      <c r="D22737">
        <v>2024</v>
      </c>
      <c r="E22737" s="1" t="s">
        <v>412</v>
      </c>
      <c r="F22737" s="1" t="s">
        <v>137</v>
      </c>
      <c r="G22737" s="1" t="s">
        <v>39919</v>
      </c>
    </row>
    <row r="22738" spans="1:7" x14ac:dyDescent="0.25">
      <c r="A22738" s="1" t="s">
        <v>71897</v>
      </c>
      <c r="B22738">
        <v>3</v>
      </c>
      <c r="C22738" s="1" t="s">
        <v>411</v>
      </c>
      <c r="D22738">
        <v>2024</v>
      </c>
      <c r="E22738" s="1" t="s">
        <v>412</v>
      </c>
      <c r="F22738" s="1" t="s">
        <v>137</v>
      </c>
      <c r="G22738" s="1" t="s">
        <v>1386</v>
      </c>
    </row>
    <row r="22739" spans="1:7" x14ac:dyDescent="0.25">
      <c r="A22739" s="1" t="s">
        <v>51446</v>
      </c>
      <c r="B22739">
        <v>3</v>
      </c>
      <c r="C22739" s="1" t="s">
        <v>411</v>
      </c>
      <c r="D22739">
        <v>2024</v>
      </c>
      <c r="E22739" s="1" t="s">
        <v>412</v>
      </c>
      <c r="F22739" s="1" t="s">
        <v>137</v>
      </c>
      <c r="G22739" s="1" t="s">
        <v>4155</v>
      </c>
    </row>
    <row r="22740" spans="1:7" x14ac:dyDescent="0.25">
      <c r="A22740" s="1" t="s">
        <v>63828</v>
      </c>
      <c r="B22740">
        <v>3</v>
      </c>
      <c r="C22740" s="1" t="s">
        <v>411</v>
      </c>
      <c r="D22740">
        <v>2024</v>
      </c>
      <c r="E22740" s="1" t="s">
        <v>412</v>
      </c>
      <c r="F22740" s="1" t="s">
        <v>137</v>
      </c>
      <c r="G22740" s="1" t="s">
        <v>37325</v>
      </c>
    </row>
    <row r="22741" spans="1:7" x14ac:dyDescent="0.25">
      <c r="A22741" s="1" t="s">
        <v>52447</v>
      </c>
      <c r="B22741">
        <v>3</v>
      </c>
      <c r="C22741" s="1" t="s">
        <v>411</v>
      </c>
      <c r="D22741">
        <v>2024</v>
      </c>
      <c r="E22741" s="1" t="s">
        <v>412</v>
      </c>
      <c r="F22741" s="1" t="s">
        <v>137</v>
      </c>
      <c r="G22741" s="1" t="s">
        <v>8380</v>
      </c>
    </row>
    <row r="22742" spans="1:7" x14ac:dyDescent="0.25">
      <c r="A22742" s="1" t="s">
        <v>71831</v>
      </c>
      <c r="B22742">
        <v>3</v>
      </c>
      <c r="C22742" s="1" t="s">
        <v>411</v>
      </c>
      <c r="D22742">
        <v>2024</v>
      </c>
      <c r="E22742" s="1" t="s">
        <v>412</v>
      </c>
      <c r="F22742" s="1" t="s">
        <v>137</v>
      </c>
      <c r="G22742" s="1" t="s">
        <v>40600</v>
      </c>
    </row>
    <row r="22743" spans="1:7" x14ac:dyDescent="0.25">
      <c r="A22743" s="1" t="s">
        <v>56209</v>
      </c>
      <c r="B22743">
        <v>3</v>
      </c>
      <c r="C22743" s="1" t="s">
        <v>411</v>
      </c>
      <c r="D22743">
        <v>2024</v>
      </c>
      <c r="E22743" s="1" t="s">
        <v>412</v>
      </c>
      <c r="F22743" s="1" t="s">
        <v>137</v>
      </c>
      <c r="G22743" s="1" t="s">
        <v>40869</v>
      </c>
    </row>
    <row r="22744" spans="1:7" x14ac:dyDescent="0.25">
      <c r="A22744" s="1" t="s">
        <v>65963</v>
      </c>
      <c r="B22744">
        <v>3</v>
      </c>
      <c r="C22744" s="1" t="s">
        <v>411</v>
      </c>
      <c r="D22744">
        <v>2024</v>
      </c>
      <c r="E22744" s="1" t="s">
        <v>412</v>
      </c>
      <c r="F22744" s="1" t="s">
        <v>137</v>
      </c>
      <c r="G22744" s="1" t="s">
        <v>15454</v>
      </c>
    </row>
    <row r="22745" spans="1:7" x14ac:dyDescent="0.25">
      <c r="A22745" s="1" t="s">
        <v>61046</v>
      </c>
      <c r="B22745">
        <v>3</v>
      </c>
      <c r="C22745" s="1" t="s">
        <v>411</v>
      </c>
      <c r="D22745">
        <v>2024</v>
      </c>
      <c r="E22745" s="1" t="s">
        <v>412</v>
      </c>
      <c r="F22745" s="1" t="s">
        <v>137</v>
      </c>
      <c r="G22745" s="1" t="s">
        <v>30664</v>
      </c>
    </row>
    <row r="22746" spans="1:7" x14ac:dyDescent="0.25">
      <c r="A22746" s="1" t="s">
        <v>75653</v>
      </c>
      <c r="B22746">
        <v>3</v>
      </c>
      <c r="C22746" s="1" t="s">
        <v>411</v>
      </c>
      <c r="D22746">
        <v>2024</v>
      </c>
      <c r="E22746" s="1" t="s">
        <v>412</v>
      </c>
      <c r="F22746" s="1" t="s">
        <v>137</v>
      </c>
      <c r="G22746" s="1" t="s">
        <v>41196</v>
      </c>
    </row>
    <row r="22747" spans="1:7" x14ac:dyDescent="0.25">
      <c r="A22747" s="1" t="s">
        <v>62012</v>
      </c>
      <c r="B22747">
        <v>3</v>
      </c>
      <c r="C22747" s="1" t="s">
        <v>411</v>
      </c>
      <c r="D22747">
        <v>2024</v>
      </c>
      <c r="E22747" s="1" t="s">
        <v>412</v>
      </c>
      <c r="F22747" s="1" t="s">
        <v>137</v>
      </c>
      <c r="G22747" s="1" t="s">
        <v>15671</v>
      </c>
    </row>
    <row r="22748" spans="1:7" x14ac:dyDescent="0.25">
      <c r="A22748" s="1" t="s">
        <v>73213</v>
      </c>
      <c r="B22748">
        <v>3</v>
      </c>
      <c r="C22748" s="1" t="s">
        <v>411</v>
      </c>
      <c r="D22748">
        <v>2024</v>
      </c>
      <c r="E22748" s="1" t="s">
        <v>412</v>
      </c>
      <c r="F22748" s="1" t="s">
        <v>137</v>
      </c>
      <c r="G22748" s="1" t="s">
        <v>15991</v>
      </c>
    </row>
    <row r="22749" spans="1:7" x14ac:dyDescent="0.25">
      <c r="A22749" s="1" t="s">
        <v>66673</v>
      </c>
      <c r="B22749">
        <v>3</v>
      </c>
      <c r="C22749" s="1" t="s">
        <v>411</v>
      </c>
      <c r="D22749">
        <v>2024</v>
      </c>
      <c r="E22749" s="1" t="s">
        <v>412</v>
      </c>
      <c r="F22749" s="1" t="s">
        <v>137</v>
      </c>
      <c r="G22749" s="1" t="s">
        <v>8952</v>
      </c>
    </row>
    <row r="22750" spans="1:7" x14ac:dyDescent="0.25">
      <c r="A22750" s="1" t="s">
        <v>74555</v>
      </c>
      <c r="B22750">
        <v>3</v>
      </c>
      <c r="C22750" s="1" t="s">
        <v>411</v>
      </c>
      <c r="D22750">
        <v>2024</v>
      </c>
      <c r="E22750" s="1" t="s">
        <v>412</v>
      </c>
      <c r="F22750" s="1" t="s">
        <v>137</v>
      </c>
      <c r="G22750" s="1" t="s">
        <v>19631</v>
      </c>
    </row>
    <row r="22751" spans="1:7" x14ac:dyDescent="0.25">
      <c r="A22751" s="1" t="s">
        <v>63449</v>
      </c>
      <c r="B22751">
        <v>3</v>
      </c>
      <c r="C22751" s="1" t="s">
        <v>411</v>
      </c>
      <c r="D22751">
        <v>2024</v>
      </c>
      <c r="E22751" s="1" t="s">
        <v>412</v>
      </c>
      <c r="F22751" s="1" t="s">
        <v>137</v>
      </c>
      <c r="G22751" s="1" t="s">
        <v>41478</v>
      </c>
    </row>
    <row r="22752" spans="1:7" x14ac:dyDescent="0.25">
      <c r="A22752" s="1" t="s">
        <v>72866</v>
      </c>
      <c r="B22752">
        <v>3</v>
      </c>
      <c r="C22752" s="1" t="s">
        <v>411</v>
      </c>
      <c r="D22752">
        <v>2024</v>
      </c>
      <c r="E22752" s="1" t="s">
        <v>412</v>
      </c>
      <c r="F22752" s="1" t="s">
        <v>137</v>
      </c>
      <c r="G22752" s="1" t="s">
        <v>5510</v>
      </c>
    </row>
    <row r="22753" spans="1:7" x14ac:dyDescent="0.25">
      <c r="A22753" s="1" t="s">
        <v>71843</v>
      </c>
      <c r="B22753">
        <v>3</v>
      </c>
      <c r="C22753" s="1" t="s">
        <v>411</v>
      </c>
      <c r="D22753">
        <v>2024</v>
      </c>
      <c r="E22753" s="1" t="s">
        <v>412</v>
      </c>
      <c r="F22753" s="1" t="s">
        <v>137</v>
      </c>
      <c r="G22753" s="1" t="s">
        <v>18801</v>
      </c>
    </row>
    <row r="22754" spans="1:7" x14ac:dyDescent="0.25">
      <c r="A22754" s="1" t="s">
        <v>73425</v>
      </c>
      <c r="B22754">
        <v>3</v>
      </c>
      <c r="C22754" s="1" t="s">
        <v>411</v>
      </c>
      <c r="D22754">
        <v>2024</v>
      </c>
      <c r="E22754" s="1" t="s">
        <v>412</v>
      </c>
      <c r="F22754" s="1" t="s">
        <v>137</v>
      </c>
      <c r="G22754" s="1" t="s">
        <v>21710</v>
      </c>
    </row>
    <row r="22755" spans="1:7" x14ac:dyDescent="0.25">
      <c r="A22755" s="1" t="s">
        <v>59036</v>
      </c>
      <c r="B22755">
        <v>3</v>
      </c>
      <c r="C22755" s="1" t="s">
        <v>411</v>
      </c>
      <c r="D22755">
        <v>2024</v>
      </c>
      <c r="E22755" s="1" t="s">
        <v>412</v>
      </c>
      <c r="F22755" s="1" t="s">
        <v>137</v>
      </c>
      <c r="G22755" s="1" t="s">
        <v>21934</v>
      </c>
    </row>
    <row r="22756" spans="1:7" x14ac:dyDescent="0.25">
      <c r="A22756" s="1" t="s">
        <v>65419</v>
      </c>
      <c r="B22756">
        <v>3</v>
      </c>
      <c r="C22756" s="1" t="s">
        <v>411</v>
      </c>
      <c r="D22756">
        <v>2024</v>
      </c>
      <c r="E22756" s="1" t="s">
        <v>412</v>
      </c>
      <c r="F22756" s="1" t="s">
        <v>137</v>
      </c>
      <c r="G22756" s="1" t="s">
        <v>40359</v>
      </c>
    </row>
    <row r="22757" spans="1:7" x14ac:dyDescent="0.25">
      <c r="A22757" s="1" t="s">
        <v>55983</v>
      </c>
      <c r="B22757">
        <v>3</v>
      </c>
      <c r="C22757" s="1" t="s">
        <v>411</v>
      </c>
      <c r="D22757">
        <v>2024</v>
      </c>
      <c r="E22757" s="1" t="s">
        <v>412</v>
      </c>
      <c r="F22757" s="1" t="s">
        <v>137</v>
      </c>
      <c r="G22757" s="1" t="s">
        <v>18790</v>
      </c>
    </row>
    <row r="22758" spans="1:7" x14ac:dyDescent="0.25">
      <c r="A22758" s="1" t="s">
        <v>70632</v>
      </c>
      <c r="B22758">
        <v>3</v>
      </c>
      <c r="C22758" s="1" t="s">
        <v>411</v>
      </c>
      <c r="D22758">
        <v>2024</v>
      </c>
      <c r="E22758" s="1" t="s">
        <v>412</v>
      </c>
      <c r="F22758" s="1" t="s">
        <v>137</v>
      </c>
      <c r="G22758" s="1" t="s">
        <v>25890</v>
      </c>
    </row>
    <row r="22759" spans="1:7" x14ac:dyDescent="0.25">
      <c r="A22759" s="1" t="s">
        <v>75296</v>
      </c>
      <c r="B22759">
        <v>3</v>
      </c>
      <c r="C22759" s="1" t="s">
        <v>411</v>
      </c>
      <c r="D22759">
        <v>2024</v>
      </c>
      <c r="E22759" s="1" t="s">
        <v>412</v>
      </c>
      <c r="F22759" s="1" t="s">
        <v>137</v>
      </c>
      <c r="G22759" s="1" t="s">
        <v>15386</v>
      </c>
    </row>
    <row r="22760" spans="1:7" x14ac:dyDescent="0.25">
      <c r="A22760" s="1" t="s">
        <v>75972</v>
      </c>
      <c r="B22760">
        <v>3</v>
      </c>
      <c r="C22760" s="1" t="s">
        <v>411</v>
      </c>
      <c r="D22760">
        <v>2024</v>
      </c>
      <c r="E22760" s="1" t="s">
        <v>412</v>
      </c>
      <c r="F22760" s="1" t="s">
        <v>137</v>
      </c>
      <c r="G22760" s="1" t="s">
        <v>8888</v>
      </c>
    </row>
    <row r="22761" spans="1:7" x14ac:dyDescent="0.25">
      <c r="A22761" s="1" t="s">
        <v>73862</v>
      </c>
      <c r="B22761">
        <v>3</v>
      </c>
      <c r="C22761" s="1" t="s">
        <v>411</v>
      </c>
      <c r="D22761">
        <v>2024</v>
      </c>
      <c r="E22761" s="1" t="s">
        <v>412</v>
      </c>
      <c r="F22761" s="1" t="s">
        <v>137</v>
      </c>
      <c r="G22761" s="1" t="s">
        <v>22644</v>
      </c>
    </row>
    <row r="22762" spans="1:7" x14ac:dyDescent="0.25">
      <c r="A22762" s="1" t="s">
        <v>68401</v>
      </c>
      <c r="B22762">
        <v>3</v>
      </c>
      <c r="C22762" s="1" t="s">
        <v>411</v>
      </c>
      <c r="D22762">
        <v>2024</v>
      </c>
      <c r="E22762" s="1" t="s">
        <v>412</v>
      </c>
      <c r="F22762" s="1" t="s">
        <v>137</v>
      </c>
      <c r="G22762" s="1" t="s">
        <v>38676</v>
      </c>
    </row>
    <row r="22763" spans="1:7" x14ac:dyDescent="0.25">
      <c r="A22763" s="1" t="s">
        <v>222</v>
      </c>
      <c r="B22763">
        <v>3</v>
      </c>
      <c r="C22763" s="1" t="s">
        <v>411</v>
      </c>
      <c r="D22763">
        <v>2024</v>
      </c>
      <c r="E22763" s="1" t="s">
        <v>412</v>
      </c>
      <c r="F22763" s="1" t="s">
        <v>137</v>
      </c>
      <c r="G22763" s="1" t="s">
        <v>1822</v>
      </c>
    </row>
    <row r="22764" spans="1:7" x14ac:dyDescent="0.25">
      <c r="A22764" s="1" t="s">
        <v>57872</v>
      </c>
      <c r="B22764">
        <v>3</v>
      </c>
      <c r="C22764" s="1" t="s">
        <v>411</v>
      </c>
      <c r="D22764">
        <v>2024</v>
      </c>
      <c r="E22764" s="1" t="s">
        <v>412</v>
      </c>
      <c r="F22764" s="1" t="s">
        <v>137</v>
      </c>
      <c r="G22764" s="1" t="s">
        <v>33748</v>
      </c>
    </row>
    <row r="22765" spans="1:7" x14ac:dyDescent="0.25">
      <c r="A22765" s="1" t="s">
        <v>57884</v>
      </c>
      <c r="B22765">
        <v>3</v>
      </c>
      <c r="C22765" s="1" t="s">
        <v>411</v>
      </c>
      <c r="D22765">
        <v>2024</v>
      </c>
      <c r="E22765" s="1" t="s">
        <v>412</v>
      </c>
      <c r="F22765" s="1" t="s">
        <v>137</v>
      </c>
      <c r="G22765" s="1" t="s">
        <v>33185</v>
      </c>
    </row>
    <row r="22766" spans="1:7" x14ac:dyDescent="0.25">
      <c r="A22766" s="1" t="s">
        <v>50989</v>
      </c>
      <c r="B22766">
        <v>3</v>
      </c>
      <c r="C22766" s="1" t="s">
        <v>411</v>
      </c>
      <c r="D22766">
        <v>2024</v>
      </c>
      <c r="E22766" s="1" t="s">
        <v>412</v>
      </c>
      <c r="F22766" s="1" t="s">
        <v>137</v>
      </c>
      <c r="G22766" s="1" t="s">
        <v>15014</v>
      </c>
    </row>
    <row r="22767" spans="1:7" x14ac:dyDescent="0.25">
      <c r="A22767" s="1" t="s">
        <v>64426</v>
      </c>
      <c r="B22767">
        <v>3</v>
      </c>
      <c r="C22767" s="1" t="s">
        <v>411</v>
      </c>
      <c r="D22767">
        <v>2024</v>
      </c>
      <c r="E22767" s="1" t="s">
        <v>412</v>
      </c>
      <c r="F22767" s="1" t="s">
        <v>137</v>
      </c>
      <c r="G22767" s="1" t="s">
        <v>8766</v>
      </c>
    </row>
    <row r="22768" spans="1:7" x14ac:dyDescent="0.25">
      <c r="A22768" s="1" t="s">
        <v>56820</v>
      </c>
      <c r="B22768">
        <v>3</v>
      </c>
      <c r="C22768" s="1" t="s">
        <v>411</v>
      </c>
      <c r="D22768">
        <v>2024</v>
      </c>
      <c r="E22768" s="1" t="s">
        <v>412</v>
      </c>
      <c r="F22768" s="1" t="s">
        <v>137</v>
      </c>
      <c r="G22768" s="1" t="s">
        <v>17387</v>
      </c>
    </row>
    <row r="22769" spans="1:7" x14ac:dyDescent="0.25">
      <c r="A22769" s="1" t="s">
        <v>67351</v>
      </c>
      <c r="B22769">
        <v>3</v>
      </c>
      <c r="C22769" s="1" t="s">
        <v>411</v>
      </c>
      <c r="D22769">
        <v>2024</v>
      </c>
      <c r="E22769" s="1" t="s">
        <v>412</v>
      </c>
      <c r="F22769" s="1" t="s">
        <v>137</v>
      </c>
      <c r="G22769" s="1" t="s">
        <v>7970</v>
      </c>
    </row>
    <row r="22770" spans="1:7" x14ac:dyDescent="0.25">
      <c r="A22770" s="1" t="s">
        <v>71917</v>
      </c>
      <c r="B22770">
        <v>3</v>
      </c>
      <c r="C22770" s="1" t="s">
        <v>411</v>
      </c>
      <c r="D22770">
        <v>2024</v>
      </c>
      <c r="E22770" s="1" t="s">
        <v>412</v>
      </c>
      <c r="F22770" s="1" t="s">
        <v>137</v>
      </c>
      <c r="G22770" s="1" t="s">
        <v>11055</v>
      </c>
    </row>
    <row r="22771" spans="1:7" x14ac:dyDescent="0.25">
      <c r="A22771" s="1" t="s">
        <v>52398</v>
      </c>
      <c r="B22771">
        <v>3</v>
      </c>
      <c r="C22771" s="1" t="s">
        <v>411</v>
      </c>
      <c r="D22771">
        <v>2024</v>
      </c>
      <c r="E22771" s="1" t="s">
        <v>412</v>
      </c>
      <c r="F22771" s="1" t="s">
        <v>137</v>
      </c>
      <c r="G22771" s="1" t="s">
        <v>17663</v>
      </c>
    </row>
    <row r="22772" spans="1:7" x14ac:dyDescent="0.25">
      <c r="A22772" s="1" t="s">
        <v>66422</v>
      </c>
      <c r="B22772">
        <v>3</v>
      </c>
      <c r="C22772" s="1" t="s">
        <v>411</v>
      </c>
      <c r="D22772">
        <v>2024</v>
      </c>
      <c r="E22772" s="1" t="s">
        <v>412</v>
      </c>
      <c r="F22772" s="1" t="s">
        <v>137</v>
      </c>
      <c r="G22772" s="1" t="s">
        <v>7888</v>
      </c>
    </row>
    <row r="22773" spans="1:7" x14ac:dyDescent="0.25">
      <c r="A22773" s="1" t="s">
        <v>58773</v>
      </c>
      <c r="B22773">
        <v>3</v>
      </c>
      <c r="C22773" s="1" t="s">
        <v>411</v>
      </c>
      <c r="D22773">
        <v>2024</v>
      </c>
      <c r="E22773" s="1" t="s">
        <v>412</v>
      </c>
      <c r="F22773" s="1" t="s">
        <v>137</v>
      </c>
      <c r="G22773" s="1" t="s">
        <v>31837</v>
      </c>
    </row>
    <row r="22774" spans="1:7" x14ac:dyDescent="0.25">
      <c r="A22774" s="1" t="s">
        <v>54256</v>
      </c>
      <c r="B22774">
        <v>3</v>
      </c>
      <c r="C22774" s="1" t="s">
        <v>411</v>
      </c>
      <c r="D22774">
        <v>2024</v>
      </c>
      <c r="E22774" s="1" t="s">
        <v>412</v>
      </c>
      <c r="F22774" s="1" t="s">
        <v>137</v>
      </c>
      <c r="G22774" s="1" t="s">
        <v>32549</v>
      </c>
    </row>
    <row r="22775" spans="1:7" x14ac:dyDescent="0.25">
      <c r="A22775" s="1" t="s">
        <v>52720</v>
      </c>
      <c r="B22775">
        <v>3</v>
      </c>
      <c r="C22775" s="1" t="s">
        <v>411</v>
      </c>
      <c r="D22775">
        <v>2024</v>
      </c>
      <c r="E22775" s="1" t="s">
        <v>412</v>
      </c>
      <c r="F22775" s="1" t="s">
        <v>137</v>
      </c>
      <c r="G22775" s="1" t="s">
        <v>29080</v>
      </c>
    </row>
    <row r="22776" spans="1:7" x14ac:dyDescent="0.25">
      <c r="A22776" s="1" t="s">
        <v>76062</v>
      </c>
      <c r="B22776">
        <v>3</v>
      </c>
      <c r="C22776" s="1" t="s">
        <v>411</v>
      </c>
      <c r="D22776">
        <v>2024</v>
      </c>
      <c r="E22776" s="1" t="s">
        <v>412</v>
      </c>
      <c r="F22776" s="1" t="s">
        <v>137</v>
      </c>
      <c r="G22776" s="1" t="s">
        <v>16030</v>
      </c>
    </row>
    <row r="22777" spans="1:7" x14ac:dyDescent="0.25">
      <c r="A22777" s="1" t="s">
        <v>63092</v>
      </c>
      <c r="B22777">
        <v>3</v>
      </c>
      <c r="C22777" s="1" t="s">
        <v>411</v>
      </c>
      <c r="D22777">
        <v>2024</v>
      </c>
      <c r="E22777" s="1" t="s">
        <v>412</v>
      </c>
      <c r="F22777" s="1" t="s">
        <v>137</v>
      </c>
      <c r="G22777" s="1" t="s">
        <v>36634</v>
      </c>
    </row>
    <row r="22778" spans="1:7" x14ac:dyDescent="0.25">
      <c r="A22778" s="1" t="s">
        <v>68833</v>
      </c>
      <c r="B22778">
        <v>3</v>
      </c>
      <c r="C22778" s="1" t="s">
        <v>411</v>
      </c>
      <c r="D22778">
        <v>2024</v>
      </c>
      <c r="E22778" s="1" t="s">
        <v>412</v>
      </c>
      <c r="F22778" s="1" t="s">
        <v>137</v>
      </c>
      <c r="G22778" s="1" t="s">
        <v>40226</v>
      </c>
    </row>
    <row r="22779" spans="1:7" x14ac:dyDescent="0.25">
      <c r="A22779" s="1" t="s">
        <v>70433</v>
      </c>
      <c r="B22779">
        <v>3</v>
      </c>
      <c r="C22779" s="1" t="s">
        <v>411</v>
      </c>
      <c r="D22779">
        <v>2024</v>
      </c>
      <c r="E22779" s="1" t="s">
        <v>412</v>
      </c>
      <c r="F22779" s="1" t="s">
        <v>137</v>
      </c>
      <c r="G22779" s="1" t="s">
        <v>26404</v>
      </c>
    </row>
    <row r="22780" spans="1:7" x14ac:dyDescent="0.25">
      <c r="A22780" s="1" t="s">
        <v>53815</v>
      </c>
      <c r="B22780">
        <v>3</v>
      </c>
      <c r="C22780" s="1" t="s">
        <v>411</v>
      </c>
      <c r="D22780">
        <v>2024</v>
      </c>
      <c r="E22780" s="1" t="s">
        <v>412</v>
      </c>
      <c r="F22780" s="1" t="s">
        <v>137</v>
      </c>
      <c r="G22780" s="1" t="s">
        <v>37050</v>
      </c>
    </row>
    <row r="22781" spans="1:7" x14ac:dyDescent="0.25">
      <c r="A22781" s="1" t="s">
        <v>76033</v>
      </c>
      <c r="B22781">
        <v>3</v>
      </c>
      <c r="C22781" s="1" t="s">
        <v>411</v>
      </c>
      <c r="D22781">
        <v>2024</v>
      </c>
      <c r="E22781" s="1" t="s">
        <v>412</v>
      </c>
      <c r="F22781" s="1" t="s">
        <v>137</v>
      </c>
      <c r="G22781" s="1" t="s">
        <v>40110</v>
      </c>
    </row>
    <row r="22782" spans="1:7" x14ac:dyDescent="0.25">
      <c r="A22782" s="1" t="s">
        <v>56830</v>
      </c>
      <c r="B22782">
        <v>3</v>
      </c>
      <c r="C22782" s="1" t="s">
        <v>411</v>
      </c>
      <c r="D22782">
        <v>2024</v>
      </c>
      <c r="E22782" s="1" t="s">
        <v>412</v>
      </c>
      <c r="F22782" s="1" t="s">
        <v>137</v>
      </c>
      <c r="G22782" s="1" t="s">
        <v>4443</v>
      </c>
    </row>
    <row r="22783" spans="1:7" x14ac:dyDescent="0.25">
      <c r="A22783" s="1" t="s">
        <v>58959</v>
      </c>
      <c r="B22783">
        <v>3</v>
      </c>
      <c r="C22783" s="1" t="s">
        <v>411</v>
      </c>
      <c r="D22783">
        <v>2024</v>
      </c>
      <c r="E22783" s="1" t="s">
        <v>412</v>
      </c>
      <c r="F22783" s="1" t="s">
        <v>137</v>
      </c>
      <c r="G22783" s="1" t="s">
        <v>25795</v>
      </c>
    </row>
    <row r="22784" spans="1:7" x14ac:dyDescent="0.25">
      <c r="A22784" s="1" t="s">
        <v>62563</v>
      </c>
      <c r="B22784">
        <v>3</v>
      </c>
      <c r="C22784" s="1" t="s">
        <v>411</v>
      </c>
      <c r="D22784">
        <v>2024</v>
      </c>
      <c r="E22784" s="1" t="s">
        <v>412</v>
      </c>
      <c r="F22784" s="1" t="s">
        <v>137</v>
      </c>
      <c r="G22784" s="1" t="s">
        <v>31237</v>
      </c>
    </row>
    <row r="22785" spans="1:7" x14ac:dyDescent="0.25">
      <c r="A22785" s="1" t="s">
        <v>52583</v>
      </c>
      <c r="B22785">
        <v>3</v>
      </c>
      <c r="C22785" s="1" t="s">
        <v>411</v>
      </c>
      <c r="D22785">
        <v>2024</v>
      </c>
      <c r="E22785" s="1" t="s">
        <v>412</v>
      </c>
      <c r="F22785" s="1" t="s">
        <v>137</v>
      </c>
      <c r="G22785" s="1" t="s">
        <v>15262</v>
      </c>
    </row>
    <row r="22786" spans="1:7" x14ac:dyDescent="0.25">
      <c r="A22786" s="1" t="s">
        <v>70050</v>
      </c>
      <c r="B22786">
        <v>3</v>
      </c>
      <c r="C22786" s="1" t="s">
        <v>411</v>
      </c>
      <c r="D22786">
        <v>2024</v>
      </c>
      <c r="E22786" s="1" t="s">
        <v>412</v>
      </c>
      <c r="F22786" s="1" t="s">
        <v>137</v>
      </c>
      <c r="G22786" s="1" t="s">
        <v>18741</v>
      </c>
    </row>
    <row r="22787" spans="1:7" x14ac:dyDescent="0.25">
      <c r="A22787" s="1" t="s">
        <v>57506</v>
      </c>
      <c r="B22787">
        <v>3</v>
      </c>
      <c r="C22787" s="1" t="s">
        <v>411</v>
      </c>
      <c r="D22787">
        <v>2024</v>
      </c>
      <c r="E22787" s="1" t="s">
        <v>412</v>
      </c>
      <c r="F22787" s="1" t="s">
        <v>137</v>
      </c>
      <c r="G22787" s="1" t="s">
        <v>12576</v>
      </c>
    </row>
    <row r="22788" spans="1:7" x14ac:dyDescent="0.25">
      <c r="A22788" s="1" t="s">
        <v>73644</v>
      </c>
      <c r="B22788">
        <v>3</v>
      </c>
      <c r="C22788" s="1" t="s">
        <v>411</v>
      </c>
      <c r="D22788">
        <v>2024</v>
      </c>
      <c r="E22788" s="1" t="s">
        <v>412</v>
      </c>
      <c r="F22788" s="1" t="s">
        <v>137</v>
      </c>
      <c r="G22788" s="1" t="s">
        <v>39687</v>
      </c>
    </row>
    <row r="22789" spans="1:7" x14ac:dyDescent="0.25">
      <c r="A22789" s="1" t="s">
        <v>72317</v>
      </c>
      <c r="B22789">
        <v>3</v>
      </c>
      <c r="C22789" s="1" t="s">
        <v>411</v>
      </c>
      <c r="D22789">
        <v>2024</v>
      </c>
      <c r="E22789" s="1" t="s">
        <v>412</v>
      </c>
      <c r="F22789" s="1" t="s">
        <v>137</v>
      </c>
      <c r="G22789" s="1" t="s">
        <v>5716</v>
      </c>
    </row>
    <row r="22790" spans="1:7" x14ac:dyDescent="0.25">
      <c r="A22790" s="1" t="s">
        <v>51390</v>
      </c>
      <c r="B22790">
        <v>3</v>
      </c>
      <c r="C22790" s="1" t="s">
        <v>411</v>
      </c>
      <c r="D22790">
        <v>2024</v>
      </c>
      <c r="E22790" s="1" t="s">
        <v>412</v>
      </c>
      <c r="F22790" s="1" t="s">
        <v>137</v>
      </c>
      <c r="G22790" s="1" t="s">
        <v>25275</v>
      </c>
    </row>
    <row r="22791" spans="1:7" x14ac:dyDescent="0.25">
      <c r="A22791" s="1" t="s">
        <v>68963</v>
      </c>
      <c r="B22791">
        <v>3</v>
      </c>
      <c r="C22791" s="1" t="s">
        <v>411</v>
      </c>
      <c r="D22791">
        <v>2024</v>
      </c>
      <c r="E22791" s="1" t="s">
        <v>412</v>
      </c>
      <c r="F22791" s="1" t="s">
        <v>137</v>
      </c>
      <c r="G22791" s="1" t="s">
        <v>31825</v>
      </c>
    </row>
    <row r="22792" spans="1:7" x14ac:dyDescent="0.25">
      <c r="A22792" s="1" t="s">
        <v>71574</v>
      </c>
      <c r="B22792">
        <v>3</v>
      </c>
      <c r="C22792" s="1" t="s">
        <v>411</v>
      </c>
      <c r="D22792">
        <v>2024</v>
      </c>
      <c r="E22792" s="1" t="s">
        <v>412</v>
      </c>
      <c r="F22792" s="1" t="s">
        <v>137</v>
      </c>
      <c r="G22792" s="1" t="s">
        <v>32085</v>
      </c>
    </row>
    <row r="22793" spans="1:7" x14ac:dyDescent="0.25">
      <c r="A22793" s="1" t="s">
        <v>69924</v>
      </c>
      <c r="B22793">
        <v>3</v>
      </c>
      <c r="C22793" s="1" t="s">
        <v>411</v>
      </c>
      <c r="D22793">
        <v>2024</v>
      </c>
      <c r="E22793" s="1" t="s">
        <v>412</v>
      </c>
      <c r="F22793" s="1" t="s">
        <v>137</v>
      </c>
      <c r="G22793" s="1" t="s">
        <v>27719</v>
      </c>
    </row>
    <row r="22794" spans="1:7" x14ac:dyDescent="0.25">
      <c r="A22794" s="1" t="s">
        <v>72956</v>
      </c>
      <c r="B22794">
        <v>3</v>
      </c>
      <c r="C22794" s="1" t="s">
        <v>411</v>
      </c>
      <c r="D22794">
        <v>2024</v>
      </c>
      <c r="E22794" s="1" t="s">
        <v>412</v>
      </c>
      <c r="F22794" s="1" t="s">
        <v>137</v>
      </c>
      <c r="G22794" s="1" t="s">
        <v>26716</v>
      </c>
    </row>
    <row r="22795" spans="1:7" x14ac:dyDescent="0.25">
      <c r="A22795" s="1" t="s">
        <v>74859</v>
      </c>
      <c r="B22795">
        <v>3</v>
      </c>
      <c r="C22795" s="1" t="s">
        <v>411</v>
      </c>
      <c r="D22795">
        <v>2024</v>
      </c>
      <c r="E22795" s="1" t="s">
        <v>412</v>
      </c>
      <c r="F22795" s="1" t="s">
        <v>137</v>
      </c>
      <c r="G22795" s="1" t="s">
        <v>12033</v>
      </c>
    </row>
    <row r="22796" spans="1:7" x14ac:dyDescent="0.25">
      <c r="A22796" s="1" t="s">
        <v>65156</v>
      </c>
      <c r="B22796">
        <v>3</v>
      </c>
      <c r="C22796" s="1" t="s">
        <v>411</v>
      </c>
      <c r="D22796">
        <v>2024</v>
      </c>
      <c r="E22796" s="1" t="s">
        <v>412</v>
      </c>
      <c r="F22796" s="1" t="s">
        <v>137</v>
      </c>
      <c r="G22796" s="1" t="s">
        <v>31391</v>
      </c>
    </row>
    <row r="22797" spans="1:7" x14ac:dyDescent="0.25">
      <c r="A22797" s="1" t="s">
        <v>56076</v>
      </c>
      <c r="B22797">
        <v>3</v>
      </c>
      <c r="C22797" s="1" t="s">
        <v>411</v>
      </c>
      <c r="D22797">
        <v>2024</v>
      </c>
      <c r="E22797" s="1" t="s">
        <v>412</v>
      </c>
      <c r="F22797" s="1" t="s">
        <v>137</v>
      </c>
      <c r="G22797" s="1" t="s">
        <v>1526</v>
      </c>
    </row>
    <row r="22798" spans="1:7" x14ac:dyDescent="0.25">
      <c r="A22798" s="1" t="s">
        <v>59583</v>
      </c>
      <c r="B22798">
        <v>3</v>
      </c>
      <c r="C22798" s="1" t="s">
        <v>411</v>
      </c>
      <c r="D22798">
        <v>2024</v>
      </c>
      <c r="E22798" s="1" t="s">
        <v>412</v>
      </c>
      <c r="F22798" s="1" t="s">
        <v>137</v>
      </c>
      <c r="G22798" s="1" t="s">
        <v>26090</v>
      </c>
    </row>
    <row r="22799" spans="1:7" x14ac:dyDescent="0.25">
      <c r="A22799" s="1" t="s">
        <v>60477</v>
      </c>
      <c r="B22799">
        <v>3</v>
      </c>
      <c r="C22799" s="1" t="s">
        <v>411</v>
      </c>
      <c r="D22799">
        <v>2024</v>
      </c>
      <c r="E22799" s="1" t="s">
        <v>412</v>
      </c>
      <c r="F22799" s="1" t="s">
        <v>137</v>
      </c>
      <c r="G22799" s="1" t="s">
        <v>7805</v>
      </c>
    </row>
    <row r="22800" spans="1:7" x14ac:dyDescent="0.25">
      <c r="A22800" s="1" t="s">
        <v>54444</v>
      </c>
      <c r="B22800">
        <v>3</v>
      </c>
      <c r="C22800" s="1" t="s">
        <v>411</v>
      </c>
      <c r="D22800">
        <v>2024</v>
      </c>
      <c r="E22800" s="1" t="s">
        <v>412</v>
      </c>
      <c r="F22800" s="1" t="s">
        <v>137</v>
      </c>
      <c r="G22800" s="1" t="s">
        <v>5829</v>
      </c>
    </row>
    <row r="22801" spans="1:7" x14ac:dyDescent="0.25">
      <c r="A22801" s="1" t="s">
        <v>67998</v>
      </c>
      <c r="B22801">
        <v>3</v>
      </c>
      <c r="C22801" s="1" t="s">
        <v>411</v>
      </c>
      <c r="D22801">
        <v>2024</v>
      </c>
      <c r="E22801" s="1" t="s">
        <v>412</v>
      </c>
      <c r="F22801" s="1" t="s">
        <v>137</v>
      </c>
      <c r="G22801" s="1" t="s">
        <v>36814</v>
      </c>
    </row>
    <row r="22802" spans="1:7" x14ac:dyDescent="0.25">
      <c r="A22802" s="1" t="s">
        <v>55958</v>
      </c>
      <c r="B22802">
        <v>3</v>
      </c>
      <c r="C22802" s="1" t="s">
        <v>411</v>
      </c>
      <c r="D22802">
        <v>2024</v>
      </c>
      <c r="E22802" s="1" t="s">
        <v>412</v>
      </c>
      <c r="F22802" s="1" t="s">
        <v>137</v>
      </c>
      <c r="G22802" s="1" t="s">
        <v>14061</v>
      </c>
    </row>
    <row r="22803" spans="1:7" x14ac:dyDescent="0.25">
      <c r="A22803" s="1" t="s">
        <v>63664</v>
      </c>
      <c r="B22803">
        <v>3</v>
      </c>
      <c r="C22803" s="1" t="s">
        <v>411</v>
      </c>
      <c r="D22803">
        <v>2024</v>
      </c>
      <c r="E22803" s="1" t="s">
        <v>412</v>
      </c>
      <c r="F22803" s="1" t="s">
        <v>137</v>
      </c>
      <c r="G22803" s="1" t="s">
        <v>5971</v>
      </c>
    </row>
    <row r="22804" spans="1:7" x14ac:dyDescent="0.25">
      <c r="A22804" s="1" t="s">
        <v>67412</v>
      </c>
      <c r="B22804">
        <v>3</v>
      </c>
      <c r="C22804" s="1" t="s">
        <v>411</v>
      </c>
      <c r="D22804">
        <v>2024</v>
      </c>
      <c r="E22804" s="1" t="s">
        <v>412</v>
      </c>
      <c r="F22804" s="1" t="s">
        <v>137</v>
      </c>
      <c r="G22804" s="1" t="s">
        <v>19286</v>
      </c>
    </row>
    <row r="22805" spans="1:7" x14ac:dyDescent="0.25">
      <c r="A22805" s="1" t="s">
        <v>52537</v>
      </c>
      <c r="B22805">
        <v>3</v>
      </c>
      <c r="C22805" s="1" t="s">
        <v>411</v>
      </c>
      <c r="D22805">
        <v>2024</v>
      </c>
      <c r="E22805" s="1" t="s">
        <v>412</v>
      </c>
      <c r="F22805" s="1" t="s">
        <v>137</v>
      </c>
      <c r="G22805" s="1" t="s">
        <v>846</v>
      </c>
    </row>
    <row r="22806" spans="1:7" x14ac:dyDescent="0.25">
      <c r="A22806" s="1" t="s">
        <v>69303</v>
      </c>
      <c r="B22806">
        <v>3</v>
      </c>
      <c r="C22806" s="1" t="s">
        <v>411</v>
      </c>
      <c r="D22806">
        <v>2024</v>
      </c>
      <c r="E22806" s="1" t="s">
        <v>412</v>
      </c>
      <c r="F22806" s="1" t="s">
        <v>137</v>
      </c>
      <c r="G22806" s="1" t="s">
        <v>18558</v>
      </c>
    </row>
    <row r="22807" spans="1:7" x14ac:dyDescent="0.25">
      <c r="A22807" s="1" t="s">
        <v>74121</v>
      </c>
      <c r="B22807">
        <v>3</v>
      </c>
      <c r="C22807" s="1" t="s">
        <v>411</v>
      </c>
      <c r="D22807">
        <v>2024</v>
      </c>
      <c r="E22807" s="1" t="s">
        <v>412</v>
      </c>
      <c r="F22807" s="1" t="s">
        <v>137</v>
      </c>
      <c r="G22807" s="1" t="s">
        <v>37449</v>
      </c>
    </row>
    <row r="22808" spans="1:7" x14ac:dyDescent="0.25">
      <c r="A22808" s="1" t="s">
        <v>55466</v>
      </c>
      <c r="B22808">
        <v>3</v>
      </c>
      <c r="C22808" s="1" t="s">
        <v>411</v>
      </c>
      <c r="D22808">
        <v>2024</v>
      </c>
      <c r="E22808" s="1" t="s">
        <v>412</v>
      </c>
      <c r="F22808" s="1" t="s">
        <v>137</v>
      </c>
      <c r="G22808" s="1" t="s">
        <v>15831</v>
      </c>
    </row>
    <row r="22809" spans="1:7" x14ac:dyDescent="0.25">
      <c r="A22809" s="1" t="s">
        <v>66185</v>
      </c>
      <c r="B22809">
        <v>3</v>
      </c>
      <c r="C22809" s="1" t="s">
        <v>411</v>
      </c>
      <c r="D22809">
        <v>2024</v>
      </c>
      <c r="E22809" s="1" t="s">
        <v>412</v>
      </c>
      <c r="F22809" s="1" t="s">
        <v>137</v>
      </c>
      <c r="G22809" s="1" t="s">
        <v>7252</v>
      </c>
    </row>
    <row r="22810" spans="1:7" x14ac:dyDescent="0.25">
      <c r="A22810" s="1" t="s">
        <v>61297</v>
      </c>
      <c r="B22810">
        <v>3</v>
      </c>
      <c r="C22810" s="1" t="s">
        <v>411</v>
      </c>
      <c r="D22810">
        <v>2024</v>
      </c>
      <c r="E22810" s="1" t="s">
        <v>412</v>
      </c>
      <c r="F22810" s="1" t="s">
        <v>137</v>
      </c>
      <c r="G22810" s="1" t="s">
        <v>27782</v>
      </c>
    </row>
    <row r="22811" spans="1:7" x14ac:dyDescent="0.25">
      <c r="A22811" s="1" t="s">
        <v>63653</v>
      </c>
      <c r="B22811">
        <v>3</v>
      </c>
      <c r="C22811" s="1" t="s">
        <v>411</v>
      </c>
      <c r="D22811">
        <v>2024</v>
      </c>
      <c r="E22811" s="1" t="s">
        <v>412</v>
      </c>
      <c r="F22811" s="1" t="s">
        <v>137</v>
      </c>
      <c r="G22811" s="1" t="s">
        <v>18434</v>
      </c>
    </row>
    <row r="22812" spans="1:7" x14ac:dyDescent="0.25">
      <c r="A22812" s="1" t="s">
        <v>71222</v>
      </c>
      <c r="B22812">
        <v>3</v>
      </c>
      <c r="C22812" s="1" t="s">
        <v>411</v>
      </c>
      <c r="D22812">
        <v>2024</v>
      </c>
      <c r="E22812" s="1" t="s">
        <v>412</v>
      </c>
      <c r="F22812" s="1" t="s">
        <v>137</v>
      </c>
      <c r="G22812" s="1" t="s">
        <v>2316</v>
      </c>
    </row>
    <row r="22813" spans="1:7" x14ac:dyDescent="0.25">
      <c r="A22813" s="1" t="s">
        <v>54472</v>
      </c>
      <c r="B22813">
        <v>3</v>
      </c>
      <c r="C22813" s="1" t="s">
        <v>411</v>
      </c>
      <c r="D22813">
        <v>2024</v>
      </c>
      <c r="E22813" s="1" t="s">
        <v>412</v>
      </c>
      <c r="F22813" s="1" t="s">
        <v>137</v>
      </c>
      <c r="G22813" s="1" t="s">
        <v>40508</v>
      </c>
    </row>
    <row r="22814" spans="1:7" x14ac:dyDescent="0.25">
      <c r="A22814" s="1" t="s">
        <v>56472</v>
      </c>
      <c r="B22814">
        <v>3</v>
      </c>
      <c r="C22814" s="1" t="s">
        <v>411</v>
      </c>
      <c r="D22814">
        <v>2024</v>
      </c>
      <c r="E22814" s="1" t="s">
        <v>412</v>
      </c>
      <c r="F22814" s="1" t="s">
        <v>137</v>
      </c>
      <c r="G22814" s="1" t="s">
        <v>7312</v>
      </c>
    </row>
    <row r="22815" spans="1:7" x14ac:dyDescent="0.25">
      <c r="A22815" s="1" t="s">
        <v>69588</v>
      </c>
      <c r="B22815">
        <v>3</v>
      </c>
      <c r="C22815" s="1" t="s">
        <v>411</v>
      </c>
      <c r="D22815">
        <v>2024</v>
      </c>
      <c r="E22815" s="1" t="s">
        <v>412</v>
      </c>
      <c r="F22815" s="1" t="s">
        <v>137</v>
      </c>
      <c r="G22815" s="1" t="s">
        <v>23749</v>
      </c>
    </row>
    <row r="22816" spans="1:7" x14ac:dyDescent="0.25">
      <c r="A22816" s="1" t="s">
        <v>68994</v>
      </c>
      <c r="B22816">
        <v>3</v>
      </c>
      <c r="C22816" s="1" t="s">
        <v>411</v>
      </c>
      <c r="D22816">
        <v>2024</v>
      </c>
      <c r="E22816" s="1" t="s">
        <v>412</v>
      </c>
      <c r="F22816" s="1" t="s">
        <v>137</v>
      </c>
      <c r="G22816" s="1" t="s">
        <v>11429</v>
      </c>
    </row>
    <row r="22817" spans="1:7" x14ac:dyDescent="0.25">
      <c r="A22817" s="1" t="s">
        <v>54220</v>
      </c>
      <c r="B22817">
        <v>3</v>
      </c>
      <c r="C22817" s="1" t="s">
        <v>411</v>
      </c>
      <c r="D22817">
        <v>2024</v>
      </c>
      <c r="E22817" s="1" t="s">
        <v>412</v>
      </c>
      <c r="F22817" s="1" t="s">
        <v>137</v>
      </c>
      <c r="G22817" s="1" t="s">
        <v>34377</v>
      </c>
    </row>
    <row r="22818" spans="1:7" x14ac:dyDescent="0.25">
      <c r="A22818" s="1" t="s">
        <v>65617</v>
      </c>
      <c r="B22818">
        <v>3</v>
      </c>
      <c r="C22818" s="1" t="s">
        <v>411</v>
      </c>
      <c r="D22818">
        <v>2024</v>
      </c>
      <c r="E22818" s="1" t="s">
        <v>412</v>
      </c>
      <c r="F22818" s="1" t="s">
        <v>137</v>
      </c>
      <c r="G22818" s="1" t="s">
        <v>23765</v>
      </c>
    </row>
    <row r="22819" spans="1:7" x14ac:dyDescent="0.25">
      <c r="A22819" s="1" t="s">
        <v>61973</v>
      </c>
      <c r="B22819">
        <v>3</v>
      </c>
      <c r="C22819" s="1" t="s">
        <v>411</v>
      </c>
      <c r="D22819">
        <v>2024</v>
      </c>
      <c r="E22819" s="1" t="s">
        <v>412</v>
      </c>
      <c r="F22819" s="1" t="s">
        <v>137</v>
      </c>
      <c r="G22819" s="1" t="s">
        <v>10236</v>
      </c>
    </row>
    <row r="22820" spans="1:7" x14ac:dyDescent="0.25">
      <c r="A22820" s="1" t="s">
        <v>73389</v>
      </c>
      <c r="B22820">
        <v>3</v>
      </c>
      <c r="C22820" s="1" t="s">
        <v>411</v>
      </c>
      <c r="D22820">
        <v>2024</v>
      </c>
      <c r="E22820" s="1" t="s">
        <v>412</v>
      </c>
      <c r="F22820" s="1" t="s">
        <v>137</v>
      </c>
      <c r="G22820" s="1" t="s">
        <v>23376</v>
      </c>
    </row>
    <row r="22821" spans="1:7" x14ac:dyDescent="0.25">
      <c r="A22821" s="1" t="s">
        <v>70388</v>
      </c>
      <c r="B22821">
        <v>3</v>
      </c>
      <c r="C22821" s="1" t="s">
        <v>411</v>
      </c>
      <c r="D22821">
        <v>2024</v>
      </c>
      <c r="E22821" s="1" t="s">
        <v>412</v>
      </c>
      <c r="F22821" s="1" t="s">
        <v>137</v>
      </c>
      <c r="G22821" s="1" t="s">
        <v>28443</v>
      </c>
    </row>
    <row r="22822" spans="1:7" x14ac:dyDescent="0.25">
      <c r="A22822" s="1" t="s">
        <v>69138</v>
      </c>
      <c r="B22822">
        <v>3</v>
      </c>
      <c r="C22822" s="1" t="s">
        <v>411</v>
      </c>
      <c r="D22822">
        <v>2024</v>
      </c>
      <c r="E22822" s="1" t="s">
        <v>412</v>
      </c>
      <c r="F22822" s="1" t="s">
        <v>137</v>
      </c>
      <c r="G22822" s="1" t="s">
        <v>41013</v>
      </c>
    </row>
    <row r="22823" spans="1:7" x14ac:dyDescent="0.25">
      <c r="A22823" s="1" t="s">
        <v>68945</v>
      </c>
      <c r="B22823">
        <v>3</v>
      </c>
      <c r="C22823" s="1" t="s">
        <v>411</v>
      </c>
      <c r="D22823">
        <v>2024</v>
      </c>
      <c r="E22823" s="1" t="s">
        <v>412</v>
      </c>
      <c r="F22823" s="1" t="s">
        <v>137</v>
      </c>
      <c r="G22823" s="1" t="s">
        <v>6568</v>
      </c>
    </row>
    <row r="22824" spans="1:7" x14ac:dyDescent="0.25">
      <c r="A22824" s="1" t="s">
        <v>57985</v>
      </c>
      <c r="B22824">
        <v>3</v>
      </c>
      <c r="C22824" s="1" t="s">
        <v>411</v>
      </c>
      <c r="D22824">
        <v>2024</v>
      </c>
      <c r="E22824" s="1" t="s">
        <v>412</v>
      </c>
      <c r="F22824" s="1" t="s">
        <v>137</v>
      </c>
      <c r="G22824" s="1" t="s">
        <v>38058</v>
      </c>
    </row>
    <row r="22825" spans="1:7" x14ac:dyDescent="0.25">
      <c r="A22825" s="1" t="s">
        <v>57723</v>
      </c>
      <c r="B22825">
        <v>3</v>
      </c>
      <c r="C22825" s="1" t="s">
        <v>411</v>
      </c>
      <c r="D22825">
        <v>2024</v>
      </c>
      <c r="E22825" s="1" t="s">
        <v>412</v>
      </c>
      <c r="F22825" s="1" t="s">
        <v>137</v>
      </c>
      <c r="G22825" s="1" t="s">
        <v>18745</v>
      </c>
    </row>
    <row r="22826" spans="1:7" x14ac:dyDescent="0.25">
      <c r="A22826" s="1" t="s">
        <v>59820</v>
      </c>
      <c r="B22826">
        <v>3</v>
      </c>
      <c r="C22826" s="1" t="s">
        <v>411</v>
      </c>
      <c r="D22826">
        <v>2024</v>
      </c>
      <c r="E22826" s="1" t="s">
        <v>412</v>
      </c>
      <c r="F22826" s="1" t="s">
        <v>137</v>
      </c>
      <c r="G22826" s="1" t="s">
        <v>4042</v>
      </c>
    </row>
    <row r="22827" spans="1:7" x14ac:dyDescent="0.25">
      <c r="A22827" s="1" t="s">
        <v>75554</v>
      </c>
      <c r="B22827">
        <v>3</v>
      </c>
      <c r="C22827" s="1" t="s">
        <v>411</v>
      </c>
      <c r="D22827">
        <v>2024</v>
      </c>
      <c r="E22827" s="1" t="s">
        <v>412</v>
      </c>
      <c r="F22827" s="1" t="s">
        <v>137</v>
      </c>
      <c r="G22827" s="1" t="s">
        <v>26259</v>
      </c>
    </row>
    <row r="22828" spans="1:7" x14ac:dyDescent="0.25">
      <c r="A22828" s="1" t="s">
        <v>65860</v>
      </c>
      <c r="B22828">
        <v>3</v>
      </c>
      <c r="C22828" s="1" t="s">
        <v>411</v>
      </c>
      <c r="D22828">
        <v>2024</v>
      </c>
      <c r="E22828" s="1" t="s">
        <v>412</v>
      </c>
      <c r="F22828" s="1" t="s">
        <v>137</v>
      </c>
      <c r="G22828" s="1" t="s">
        <v>39401</v>
      </c>
    </row>
    <row r="22829" spans="1:7" x14ac:dyDescent="0.25">
      <c r="A22829" s="1" t="s">
        <v>69400</v>
      </c>
      <c r="B22829">
        <v>3</v>
      </c>
      <c r="C22829" s="1" t="s">
        <v>411</v>
      </c>
      <c r="D22829">
        <v>2024</v>
      </c>
      <c r="E22829" s="1" t="s">
        <v>412</v>
      </c>
      <c r="F22829" s="1" t="s">
        <v>137</v>
      </c>
      <c r="G22829" s="1" t="s">
        <v>17862</v>
      </c>
    </row>
    <row r="22830" spans="1:7" x14ac:dyDescent="0.25">
      <c r="A22830" s="1" t="s">
        <v>63787</v>
      </c>
      <c r="B22830">
        <v>3</v>
      </c>
      <c r="C22830" s="1" t="s">
        <v>411</v>
      </c>
      <c r="D22830">
        <v>2024</v>
      </c>
      <c r="E22830" s="1" t="s">
        <v>412</v>
      </c>
      <c r="F22830" s="1" t="s">
        <v>137</v>
      </c>
      <c r="G22830" s="1" t="s">
        <v>14980</v>
      </c>
    </row>
    <row r="22831" spans="1:7" x14ac:dyDescent="0.25">
      <c r="A22831" s="1" t="s">
        <v>66112</v>
      </c>
      <c r="B22831">
        <v>3</v>
      </c>
      <c r="C22831" s="1" t="s">
        <v>411</v>
      </c>
      <c r="D22831">
        <v>2024</v>
      </c>
      <c r="E22831" s="1" t="s">
        <v>412</v>
      </c>
      <c r="F22831" s="1" t="s">
        <v>137</v>
      </c>
      <c r="G22831" s="1" t="s">
        <v>32842</v>
      </c>
    </row>
    <row r="22832" spans="1:7" x14ac:dyDescent="0.25">
      <c r="A22832" s="1" t="s">
        <v>62393</v>
      </c>
      <c r="B22832">
        <v>3</v>
      </c>
      <c r="C22832" s="1" t="s">
        <v>411</v>
      </c>
      <c r="D22832">
        <v>2024</v>
      </c>
      <c r="E22832" s="1" t="s">
        <v>412</v>
      </c>
      <c r="F22832" s="1" t="s">
        <v>137</v>
      </c>
      <c r="G22832" s="1" t="s">
        <v>21767</v>
      </c>
    </row>
    <row r="22833" spans="1:7" x14ac:dyDescent="0.25">
      <c r="A22833" s="1" t="s">
        <v>60055</v>
      </c>
      <c r="B22833">
        <v>3</v>
      </c>
      <c r="C22833" s="1" t="s">
        <v>411</v>
      </c>
      <c r="D22833">
        <v>2024</v>
      </c>
      <c r="E22833" s="1" t="s">
        <v>412</v>
      </c>
      <c r="F22833" s="1" t="s">
        <v>137</v>
      </c>
      <c r="G22833" s="1" t="s">
        <v>41292</v>
      </c>
    </row>
    <row r="22834" spans="1:7" x14ac:dyDescent="0.25">
      <c r="A22834" s="1" t="s">
        <v>75049</v>
      </c>
      <c r="B22834">
        <v>3</v>
      </c>
      <c r="C22834" s="1" t="s">
        <v>411</v>
      </c>
      <c r="D22834">
        <v>2024</v>
      </c>
      <c r="E22834" s="1" t="s">
        <v>412</v>
      </c>
      <c r="F22834" s="1" t="s">
        <v>137</v>
      </c>
      <c r="G22834" s="1" t="s">
        <v>12576</v>
      </c>
    </row>
    <row r="22835" spans="1:7" x14ac:dyDescent="0.25">
      <c r="A22835" s="1" t="s">
        <v>56668</v>
      </c>
      <c r="B22835">
        <v>3</v>
      </c>
      <c r="C22835" s="1" t="s">
        <v>411</v>
      </c>
      <c r="D22835">
        <v>2024</v>
      </c>
      <c r="E22835" s="1" t="s">
        <v>412</v>
      </c>
      <c r="F22835" s="1" t="s">
        <v>137</v>
      </c>
      <c r="G22835" s="1" t="s">
        <v>28106</v>
      </c>
    </row>
    <row r="22836" spans="1:7" x14ac:dyDescent="0.25">
      <c r="A22836" s="1" t="s">
        <v>54897</v>
      </c>
      <c r="B22836">
        <v>3</v>
      </c>
      <c r="C22836" s="1" t="s">
        <v>411</v>
      </c>
      <c r="D22836">
        <v>2024</v>
      </c>
      <c r="E22836" s="1" t="s">
        <v>412</v>
      </c>
      <c r="F22836" s="1" t="s">
        <v>137</v>
      </c>
      <c r="G22836" s="1" t="s">
        <v>23813</v>
      </c>
    </row>
    <row r="22837" spans="1:7" x14ac:dyDescent="0.25">
      <c r="A22837" s="1" t="s">
        <v>54559</v>
      </c>
      <c r="B22837">
        <v>3</v>
      </c>
      <c r="C22837" s="1" t="s">
        <v>411</v>
      </c>
      <c r="D22837">
        <v>2024</v>
      </c>
      <c r="E22837" s="1" t="s">
        <v>412</v>
      </c>
      <c r="F22837" s="1" t="s">
        <v>137</v>
      </c>
      <c r="G22837" s="1" t="s">
        <v>15715</v>
      </c>
    </row>
    <row r="22838" spans="1:7" x14ac:dyDescent="0.25">
      <c r="A22838" s="1" t="s">
        <v>60793</v>
      </c>
      <c r="B22838">
        <v>3</v>
      </c>
      <c r="C22838" s="1" t="s">
        <v>411</v>
      </c>
      <c r="D22838">
        <v>2024</v>
      </c>
      <c r="E22838" s="1" t="s">
        <v>412</v>
      </c>
      <c r="F22838" s="1" t="s">
        <v>137</v>
      </c>
      <c r="G22838" s="1" t="s">
        <v>15398</v>
      </c>
    </row>
    <row r="22839" spans="1:7" x14ac:dyDescent="0.25">
      <c r="A22839" s="1" t="s">
        <v>55006</v>
      </c>
      <c r="B22839">
        <v>3</v>
      </c>
      <c r="C22839" s="1" t="s">
        <v>411</v>
      </c>
      <c r="D22839">
        <v>2024</v>
      </c>
      <c r="E22839" s="1" t="s">
        <v>412</v>
      </c>
      <c r="F22839" s="1" t="s">
        <v>137</v>
      </c>
      <c r="G22839" s="1" t="s">
        <v>35185</v>
      </c>
    </row>
    <row r="22840" spans="1:7" x14ac:dyDescent="0.25">
      <c r="A22840" s="1" t="s">
        <v>73404</v>
      </c>
      <c r="B22840">
        <v>3</v>
      </c>
      <c r="C22840" s="1" t="s">
        <v>411</v>
      </c>
      <c r="D22840">
        <v>2024</v>
      </c>
      <c r="E22840" s="1" t="s">
        <v>412</v>
      </c>
      <c r="F22840" s="1" t="s">
        <v>137</v>
      </c>
      <c r="G22840" s="1" t="s">
        <v>21676</v>
      </c>
    </row>
    <row r="22841" spans="1:7" x14ac:dyDescent="0.25">
      <c r="A22841" s="1" t="s">
        <v>51453</v>
      </c>
      <c r="B22841">
        <v>3</v>
      </c>
      <c r="C22841" s="1" t="s">
        <v>411</v>
      </c>
      <c r="D22841">
        <v>2024</v>
      </c>
      <c r="E22841" s="1" t="s">
        <v>412</v>
      </c>
      <c r="F22841" s="1" t="s">
        <v>137</v>
      </c>
      <c r="G22841" s="1" t="s">
        <v>35064</v>
      </c>
    </row>
    <row r="22842" spans="1:7" x14ac:dyDescent="0.25">
      <c r="A22842" s="1" t="s">
        <v>57109</v>
      </c>
      <c r="B22842">
        <v>3</v>
      </c>
      <c r="C22842" s="1" t="s">
        <v>411</v>
      </c>
      <c r="D22842">
        <v>2024</v>
      </c>
      <c r="E22842" s="1" t="s">
        <v>412</v>
      </c>
      <c r="F22842" s="1" t="s">
        <v>137</v>
      </c>
      <c r="G22842" s="1" t="s">
        <v>9329</v>
      </c>
    </row>
    <row r="22843" spans="1:7" x14ac:dyDescent="0.25">
      <c r="A22843" s="1" t="s">
        <v>53836</v>
      </c>
      <c r="B22843">
        <v>3</v>
      </c>
      <c r="C22843" s="1" t="s">
        <v>411</v>
      </c>
      <c r="D22843">
        <v>2024</v>
      </c>
      <c r="E22843" s="1" t="s">
        <v>412</v>
      </c>
      <c r="F22843" s="1" t="s">
        <v>137</v>
      </c>
      <c r="G22843" s="1" t="s">
        <v>31872</v>
      </c>
    </row>
    <row r="22844" spans="1:7" x14ac:dyDescent="0.25">
      <c r="A22844" s="1" t="s">
        <v>75126</v>
      </c>
      <c r="B22844">
        <v>3</v>
      </c>
      <c r="C22844" s="1" t="s">
        <v>411</v>
      </c>
      <c r="D22844">
        <v>2024</v>
      </c>
      <c r="E22844" s="1" t="s">
        <v>412</v>
      </c>
      <c r="F22844" s="1" t="s">
        <v>137</v>
      </c>
      <c r="G22844" s="1" t="s">
        <v>28757</v>
      </c>
    </row>
    <row r="22845" spans="1:7" x14ac:dyDescent="0.25">
      <c r="A22845" s="1" t="s">
        <v>69288</v>
      </c>
      <c r="B22845">
        <v>3</v>
      </c>
      <c r="C22845" s="1" t="s">
        <v>411</v>
      </c>
      <c r="D22845">
        <v>2024</v>
      </c>
      <c r="E22845" s="1" t="s">
        <v>412</v>
      </c>
      <c r="F22845" s="1" t="s">
        <v>137</v>
      </c>
      <c r="G22845" s="1" t="s">
        <v>15390</v>
      </c>
    </row>
    <row r="22846" spans="1:7" x14ac:dyDescent="0.25">
      <c r="A22846" s="1" t="s">
        <v>58827</v>
      </c>
      <c r="B22846">
        <v>3</v>
      </c>
      <c r="C22846" s="1" t="s">
        <v>411</v>
      </c>
      <c r="D22846">
        <v>2024</v>
      </c>
      <c r="E22846" s="1" t="s">
        <v>412</v>
      </c>
      <c r="F22846" s="1" t="s">
        <v>137</v>
      </c>
      <c r="G22846" s="1" t="s">
        <v>25569</v>
      </c>
    </row>
    <row r="22847" spans="1:7" x14ac:dyDescent="0.25">
      <c r="A22847" s="1" t="s">
        <v>68372</v>
      </c>
      <c r="B22847">
        <v>3</v>
      </c>
      <c r="C22847" s="1" t="s">
        <v>411</v>
      </c>
      <c r="D22847">
        <v>2024</v>
      </c>
      <c r="E22847" s="1" t="s">
        <v>412</v>
      </c>
      <c r="F22847" s="1" t="s">
        <v>137</v>
      </c>
      <c r="G22847" s="1" t="s">
        <v>27940</v>
      </c>
    </row>
    <row r="22848" spans="1:7" x14ac:dyDescent="0.25">
      <c r="A22848" s="1" t="s">
        <v>51365</v>
      </c>
      <c r="B22848">
        <v>3</v>
      </c>
      <c r="C22848" s="1" t="s">
        <v>411</v>
      </c>
      <c r="D22848">
        <v>2024</v>
      </c>
      <c r="E22848" s="1" t="s">
        <v>412</v>
      </c>
      <c r="F22848" s="1" t="s">
        <v>137</v>
      </c>
      <c r="G22848" s="1" t="s">
        <v>4161</v>
      </c>
    </row>
    <row r="22849" spans="1:7" x14ac:dyDescent="0.25">
      <c r="A22849" s="1" t="s">
        <v>57622</v>
      </c>
      <c r="B22849">
        <v>3</v>
      </c>
      <c r="C22849" s="1" t="s">
        <v>411</v>
      </c>
      <c r="D22849">
        <v>2024</v>
      </c>
      <c r="E22849" s="1" t="s">
        <v>412</v>
      </c>
      <c r="F22849" s="1" t="s">
        <v>137</v>
      </c>
      <c r="G22849" s="1" t="s">
        <v>25053</v>
      </c>
    </row>
    <row r="22850" spans="1:7" x14ac:dyDescent="0.25">
      <c r="A22850" s="1" t="s">
        <v>63318</v>
      </c>
      <c r="B22850">
        <v>3</v>
      </c>
      <c r="C22850" s="1" t="s">
        <v>411</v>
      </c>
      <c r="D22850">
        <v>2024</v>
      </c>
      <c r="E22850" s="1" t="s">
        <v>412</v>
      </c>
      <c r="F22850" s="1" t="s">
        <v>137</v>
      </c>
      <c r="G22850" s="1" t="s">
        <v>32966</v>
      </c>
    </row>
    <row r="22851" spans="1:7" x14ac:dyDescent="0.25">
      <c r="A22851" s="1" t="s">
        <v>68403</v>
      </c>
      <c r="B22851">
        <v>3</v>
      </c>
      <c r="C22851" s="1" t="s">
        <v>411</v>
      </c>
      <c r="D22851">
        <v>2024</v>
      </c>
      <c r="E22851" s="1" t="s">
        <v>412</v>
      </c>
      <c r="F22851" s="1" t="s">
        <v>137</v>
      </c>
      <c r="G22851" s="1" t="s">
        <v>5053</v>
      </c>
    </row>
    <row r="22852" spans="1:7" x14ac:dyDescent="0.25">
      <c r="A22852" s="1" t="s">
        <v>62055</v>
      </c>
      <c r="B22852">
        <v>3</v>
      </c>
      <c r="C22852" s="1" t="s">
        <v>411</v>
      </c>
      <c r="D22852">
        <v>2024</v>
      </c>
      <c r="E22852" s="1" t="s">
        <v>412</v>
      </c>
      <c r="F22852" s="1" t="s">
        <v>137</v>
      </c>
      <c r="G22852" s="1" t="s">
        <v>18747</v>
      </c>
    </row>
    <row r="22853" spans="1:7" x14ac:dyDescent="0.25">
      <c r="A22853" s="1" t="s">
        <v>52443</v>
      </c>
      <c r="B22853">
        <v>3</v>
      </c>
      <c r="C22853" s="1" t="s">
        <v>411</v>
      </c>
      <c r="D22853">
        <v>2024</v>
      </c>
      <c r="E22853" s="1" t="s">
        <v>412</v>
      </c>
      <c r="F22853" s="1" t="s">
        <v>137</v>
      </c>
      <c r="G22853" s="1" t="s">
        <v>27784</v>
      </c>
    </row>
    <row r="22854" spans="1:7" x14ac:dyDescent="0.25">
      <c r="A22854" s="1" t="s">
        <v>71341</v>
      </c>
      <c r="B22854">
        <v>3</v>
      </c>
      <c r="C22854" s="1" t="s">
        <v>411</v>
      </c>
      <c r="D22854">
        <v>2024</v>
      </c>
      <c r="E22854" s="1" t="s">
        <v>412</v>
      </c>
      <c r="F22854" s="1" t="s">
        <v>137</v>
      </c>
      <c r="G22854" s="1" t="s">
        <v>11221</v>
      </c>
    </row>
    <row r="22855" spans="1:7" x14ac:dyDescent="0.25">
      <c r="A22855" s="1" t="s">
        <v>72334</v>
      </c>
      <c r="B22855">
        <v>3</v>
      </c>
      <c r="C22855" s="1" t="s">
        <v>411</v>
      </c>
      <c r="D22855">
        <v>2024</v>
      </c>
      <c r="E22855" s="1" t="s">
        <v>412</v>
      </c>
      <c r="F22855" s="1" t="s">
        <v>137</v>
      </c>
      <c r="G22855" s="1" t="s">
        <v>12132</v>
      </c>
    </row>
    <row r="22856" spans="1:7" x14ac:dyDescent="0.25">
      <c r="A22856" s="1" t="s">
        <v>55452</v>
      </c>
      <c r="B22856">
        <v>3</v>
      </c>
      <c r="C22856" s="1" t="s">
        <v>411</v>
      </c>
      <c r="D22856">
        <v>2024</v>
      </c>
      <c r="E22856" s="1" t="s">
        <v>412</v>
      </c>
      <c r="F22856" s="1" t="s">
        <v>137</v>
      </c>
      <c r="G22856" s="1" t="s">
        <v>18501</v>
      </c>
    </row>
    <row r="22857" spans="1:7" x14ac:dyDescent="0.25">
      <c r="A22857" s="1" t="s">
        <v>64414</v>
      </c>
      <c r="B22857">
        <v>3</v>
      </c>
      <c r="C22857" s="1" t="s">
        <v>411</v>
      </c>
      <c r="D22857">
        <v>2024</v>
      </c>
      <c r="E22857" s="1" t="s">
        <v>412</v>
      </c>
      <c r="F22857" s="1" t="s">
        <v>137</v>
      </c>
      <c r="G22857" s="1" t="s">
        <v>6548</v>
      </c>
    </row>
    <row r="22858" spans="1:7" x14ac:dyDescent="0.25">
      <c r="A22858" s="1" t="s">
        <v>64519</v>
      </c>
      <c r="B22858">
        <v>3</v>
      </c>
      <c r="C22858" s="1" t="s">
        <v>411</v>
      </c>
      <c r="D22858">
        <v>2024</v>
      </c>
      <c r="E22858" s="1" t="s">
        <v>412</v>
      </c>
      <c r="F22858" s="1" t="s">
        <v>137</v>
      </c>
      <c r="G22858" s="1" t="s">
        <v>41003</v>
      </c>
    </row>
    <row r="22859" spans="1:7" x14ac:dyDescent="0.25">
      <c r="A22859" s="1" t="s">
        <v>54828</v>
      </c>
      <c r="B22859">
        <v>3</v>
      </c>
      <c r="C22859" s="1" t="s">
        <v>411</v>
      </c>
      <c r="D22859">
        <v>2024</v>
      </c>
      <c r="E22859" s="1" t="s">
        <v>412</v>
      </c>
      <c r="F22859" s="1" t="s">
        <v>137</v>
      </c>
      <c r="G22859" s="1" t="s">
        <v>1827</v>
      </c>
    </row>
    <row r="22860" spans="1:7" x14ac:dyDescent="0.25">
      <c r="A22860" s="1" t="s">
        <v>54915</v>
      </c>
      <c r="B22860">
        <v>3</v>
      </c>
      <c r="C22860" s="1" t="s">
        <v>411</v>
      </c>
      <c r="D22860">
        <v>2024</v>
      </c>
      <c r="E22860" s="1" t="s">
        <v>412</v>
      </c>
      <c r="F22860" s="1" t="s">
        <v>137</v>
      </c>
      <c r="G22860" s="1" t="s">
        <v>40677</v>
      </c>
    </row>
    <row r="22861" spans="1:7" x14ac:dyDescent="0.25">
      <c r="A22861" s="1" t="s">
        <v>56225</v>
      </c>
      <c r="B22861">
        <v>3</v>
      </c>
      <c r="C22861" s="1" t="s">
        <v>411</v>
      </c>
      <c r="D22861">
        <v>2024</v>
      </c>
      <c r="E22861" s="1" t="s">
        <v>412</v>
      </c>
      <c r="F22861" s="1" t="s">
        <v>137</v>
      </c>
      <c r="G22861" s="1" t="s">
        <v>15402</v>
      </c>
    </row>
    <row r="22862" spans="1:7" x14ac:dyDescent="0.25">
      <c r="A22862" s="1" t="s">
        <v>59707</v>
      </c>
      <c r="B22862">
        <v>3</v>
      </c>
      <c r="C22862" s="1" t="s">
        <v>411</v>
      </c>
      <c r="D22862">
        <v>2024</v>
      </c>
      <c r="E22862" s="1" t="s">
        <v>412</v>
      </c>
      <c r="F22862" s="1" t="s">
        <v>137</v>
      </c>
      <c r="G22862" s="1" t="s">
        <v>17423</v>
      </c>
    </row>
    <row r="22863" spans="1:7" x14ac:dyDescent="0.25">
      <c r="A22863" s="1" t="s">
        <v>56777</v>
      </c>
      <c r="B22863">
        <v>3</v>
      </c>
      <c r="C22863" s="1" t="s">
        <v>411</v>
      </c>
      <c r="D22863">
        <v>2024</v>
      </c>
      <c r="E22863" s="1" t="s">
        <v>412</v>
      </c>
      <c r="F22863" s="1" t="s">
        <v>137</v>
      </c>
      <c r="G22863" s="1" t="s">
        <v>37967</v>
      </c>
    </row>
    <row r="22864" spans="1:7" x14ac:dyDescent="0.25">
      <c r="A22864" s="1" t="s">
        <v>54898</v>
      </c>
      <c r="B22864">
        <v>3</v>
      </c>
      <c r="C22864" s="1" t="s">
        <v>411</v>
      </c>
      <c r="D22864">
        <v>2024</v>
      </c>
      <c r="E22864" s="1" t="s">
        <v>412</v>
      </c>
      <c r="F22864" s="1" t="s">
        <v>137</v>
      </c>
      <c r="G22864" s="1" t="s">
        <v>34502</v>
      </c>
    </row>
    <row r="22865" spans="1:7" x14ac:dyDescent="0.25">
      <c r="A22865" s="1" t="s">
        <v>60498</v>
      </c>
      <c r="B22865">
        <v>3</v>
      </c>
      <c r="C22865" s="1" t="s">
        <v>411</v>
      </c>
      <c r="D22865">
        <v>2024</v>
      </c>
      <c r="E22865" s="1" t="s">
        <v>412</v>
      </c>
      <c r="F22865" s="1" t="s">
        <v>137</v>
      </c>
      <c r="G22865" s="1" t="s">
        <v>19540</v>
      </c>
    </row>
    <row r="22866" spans="1:7" x14ac:dyDescent="0.25">
      <c r="A22866" s="1" t="s">
        <v>63805</v>
      </c>
      <c r="B22866">
        <v>3</v>
      </c>
      <c r="C22866" s="1" t="s">
        <v>411</v>
      </c>
      <c r="D22866">
        <v>2024</v>
      </c>
      <c r="E22866" s="1" t="s">
        <v>412</v>
      </c>
      <c r="F22866" s="1" t="s">
        <v>137</v>
      </c>
      <c r="G22866" s="1" t="s">
        <v>9567</v>
      </c>
    </row>
    <row r="22867" spans="1:7" x14ac:dyDescent="0.25">
      <c r="A22867" s="1" t="s">
        <v>60076</v>
      </c>
      <c r="B22867">
        <v>3</v>
      </c>
      <c r="C22867" s="1" t="s">
        <v>411</v>
      </c>
      <c r="D22867">
        <v>2024</v>
      </c>
      <c r="E22867" s="1" t="s">
        <v>412</v>
      </c>
      <c r="F22867" s="1" t="s">
        <v>137</v>
      </c>
      <c r="G22867" s="1" t="s">
        <v>37454</v>
      </c>
    </row>
    <row r="22868" spans="1:7" x14ac:dyDescent="0.25">
      <c r="A22868" s="1" t="s">
        <v>56446</v>
      </c>
      <c r="B22868">
        <v>3</v>
      </c>
      <c r="C22868" s="1" t="s">
        <v>411</v>
      </c>
      <c r="D22868">
        <v>2024</v>
      </c>
      <c r="E22868" s="1" t="s">
        <v>412</v>
      </c>
      <c r="F22868" s="1" t="s">
        <v>137</v>
      </c>
      <c r="G22868" s="1" t="s">
        <v>21941</v>
      </c>
    </row>
    <row r="22869" spans="1:7" x14ac:dyDescent="0.25">
      <c r="A22869" s="1" t="s">
        <v>54801</v>
      </c>
      <c r="B22869">
        <v>3</v>
      </c>
      <c r="C22869" s="1" t="s">
        <v>411</v>
      </c>
      <c r="D22869">
        <v>2024</v>
      </c>
      <c r="E22869" s="1" t="s">
        <v>412</v>
      </c>
      <c r="F22869" s="1" t="s">
        <v>137</v>
      </c>
      <c r="G22869" s="1" t="s">
        <v>25285</v>
      </c>
    </row>
    <row r="22870" spans="1:7" x14ac:dyDescent="0.25">
      <c r="A22870" s="1" t="s">
        <v>58486</v>
      </c>
      <c r="B22870">
        <v>3</v>
      </c>
      <c r="C22870" s="1" t="s">
        <v>411</v>
      </c>
      <c r="D22870">
        <v>2024</v>
      </c>
      <c r="E22870" s="1" t="s">
        <v>412</v>
      </c>
      <c r="F22870" s="1" t="s">
        <v>137</v>
      </c>
      <c r="G22870" s="1" t="s">
        <v>20284</v>
      </c>
    </row>
    <row r="22871" spans="1:7" x14ac:dyDescent="0.25">
      <c r="A22871" s="1" t="s">
        <v>64839</v>
      </c>
      <c r="B22871">
        <v>3</v>
      </c>
      <c r="C22871" s="1" t="s">
        <v>411</v>
      </c>
      <c r="D22871">
        <v>2024</v>
      </c>
      <c r="E22871" s="1" t="s">
        <v>412</v>
      </c>
      <c r="F22871" s="1" t="s">
        <v>137</v>
      </c>
      <c r="G22871" s="1" t="s">
        <v>9925</v>
      </c>
    </row>
    <row r="22872" spans="1:7" x14ac:dyDescent="0.25">
      <c r="A22872" s="1" t="s">
        <v>70784</v>
      </c>
      <c r="B22872">
        <v>3</v>
      </c>
      <c r="C22872" s="1" t="s">
        <v>411</v>
      </c>
      <c r="D22872">
        <v>2024</v>
      </c>
      <c r="E22872" s="1" t="s">
        <v>412</v>
      </c>
      <c r="F22872" s="1" t="s">
        <v>137</v>
      </c>
      <c r="G22872" s="1" t="s">
        <v>30462</v>
      </c>
    </row>
    <row r="22873" spans="1:7" x14ac:dyDescent="0.25">
      <c r="A22873" s="1" t="s">
        <v>62077</v>
      </c>
      <c r="B22873">
        <v>3</v>
      </c>
      <c r="C22873" s="1" t="s">
        <v>411</v>
      </c>
      <c r="D22873">
        <v>2024</v>
      </c>
      <c r="E22873" s="1" t="s">
        <v>412</v>
      </c>
      <c r="F22873" s="1" t="s">
        <v>137</v>
      </c>
      <c r="G22873" s="1" t="s">
        <v>10279</v>
      </c>
    </row>
    <row r="22874" spans="1:7" x14ac:dyDescent="0.25">
      <c r="A22874" s="1" t="s">
        <v>54264</v>
      </c>
      <c r="B22874">
        <v>3</v>
      </c>
      <c r="C22874" s="1" t="s">
        <v>411</v>
      </c>
      <c r="D22874">
        <v>2024</v>
      </c>
      <c r="E22874" s="1" t="s">
        <v>412</v>
      </c>
      <c r="F22874" s="1" t="s">
        <v>137</v>
      </c>
      <c r="G22874" s="1" t="s">
        <v>38108</v>
      </c>
    </row>
    <row r="22875" spans="1:7" x14ac:dyDescent="0.25">
      <c r="A22875" s="1" t="s">
        <v>60210</v>
      </c>
      <c r="B22875">
        <v>3</v>
      </c>
      <c r="C22875" s="1" t="s">
        <v>411</v>
      </c>
      <c r="D22875">
        <v>2024</v>
      </c>
      <c r="E22875" s="1" t="s">
        <v>412</v>
      </c>
      <c r="F22875" s="1" t="s">
        <v>137</v>
      </c>
      <c r="G22875" s="1" t="s">
        <v>36900</v>
      </c>
    </row>
    <row r="22876" spans="1:7" x14ac:dyDescent="0.25">
      <c r="A22876" s="1" t="s">
        <v>63545</v>
      </c>
      <c r="B22876">
        <v>3</v>
      </c>
      <c r="C22876" s="1" t="s">
        <v>411</v>
      </c>
      <c r="D22876">
        <v>2024</v>
      </c>
      <c r="E22876" s="1" t="s">
        <v>412</v>
      </c>
      <c r="F22876" s="1" t="s">
        <v>137</v>
      </c>
      <c r="G22876" s="1" t="s">
        <v>6783</v>
      </c>
    </row>
    <row r="22877" spans="1:7" x14ac:dyDescent="0.25">
      <c r="A22877" s="1" t="s">
        <v>60519</v>
      </c>
      <c r="B22877">
        <v>3</v>
      </c>
      <c r="C22877" s="1" t="s">
        <v>411</v>
      </c>
      <c r="D22877">
        <v>2024</v>
      </c>
      <c r="E22877" s="1" t="s">
        <v>412</v>
      </c>
      <c r="F22877" s="1" t="s">
        <v>137</v>
      </c>
      <c r="G22877" s="1" t="s">
        <v>23797</v>
      </c>
    </row>
    <row r="22878" spans="1:7" x14ac:dyDescent="0.25">
      <c r="A22878" s="1" t="s">
        <v>58775</v>
      </c>
      <c r="B22878">
        <v>3</v>
      </c>
      <c r="C22878" s="1" t="s">
        <v>411</v>
      </c>
      <c r="D22878">
        <v>2024</v>
      </c>
      <c r="E22878" s="1" t="s">
        <v>412</v>
      </c>
      <c r="F22878" s="1" t="s">
        <v>137</v>
      </c>
      <c r="G22878" s="1" t="s">
        <v>7488</v>
      </c>
    </row>
    <row r="22879" spans="1:7" x14ac:dyDescent="0.25">
      <c r="A22879" s="1" t="s">
        <v>57524</v>
      </c>
      <c r="B22879">
        <v>3</v>
      </c>
      <c r="C22879" s="1" t="s">
        <v>411</v>
      </c>
      <c r="D22879">
        <v>2024</v>
      </c>
      <c r="E22879" s="1" t="s">
        <v>412</v>
      </c>
      <c r="F22879" s="1" t="s">
        <v>137</v>
      </c>
      <c r="G22879" s="1" t="s">
        <v>29313</v>
      </c>
    </row>
    <row r="22880" spans="1:7" x14ac:dyDescent="0.25">
      <c r="A22880" s="1" t="s">
        <v>62641</v>
      </c>
      <c r="B22880">
        <v>3</v>
      </c>
      <c r="C22880" s="1" t="s">
        <v>411</v>
      </c>
      <c r="D22880">
        <v>2024</v>
      </c>
      <c r="E22880" s="1" t="s">
        <v>412</v>
      </c>
      <c r="F22880" s="1" t="s">
        <v>137</v>
      </c>
      <c r="G22880" s="1" t="s">
        <v>37913</v>
      </c>
    </row>
    <row r="22881" spans="1:7" x14ac:dyDescent="0.25">
      <c r="A22881" s="1" t="s">
        <v>54348</v>
      </c>
      <c r="B22881">
        <v>3</v>
      </c>
      <c r="C22881" s="1" t="s">
        <v>411</v>
      </c>
      <c r="D22881">
        <v>2024</v>
      </c>
      <c r="E22881" s="1" t="s">
        <v>412</v>
      </c>
      <c r="F22881" s="1" t="s">
        <v>137</v>
      </c>
      <c r="G22881" s="1" t="s">
        <v>26896</v>
      </c>
    </row>
    <row r="22882" spans="1:7" x14ac:dyDescent="0.25">
      <c r="A22882" s="1" t="s">
        <v>71384</v>
      </c>
      <c r="B22882">
        <v>3</v>
      </c>
      <c r="C22882" s="1" t="s">
        <v>411</v>
      </c>
      <c r="D22882">
        <v>2024</v>
      </c>
      <c r="E22882" s="1" t="s">
        <v>412</v>
      </c>
      <c r="F22882" s="1" t="s">
        <v>137</v>
      </c>
      <c r="G22882" s="1" t="s">
        <v>9832</v>
      </c>
    </row>
    <row r="22883" spans="1:7" x14ac:dyDescent="0.25">
      <c r="A22883" s="1" t="s">
        <v>53484</v>
      </c>
      <c r="B22883">
        <v>3</v>
      </c>
      <c r="C22883" s="1" t="s">
        <v>411</v>
      </c>
      <c r="D22883">
        <v>2024</v>
      </c>
      <c r="E22883" s="1" t="s">
        <v>412</v>
      </c>
      <c r="F22883" s="1" t="s">
        <v>137</v>
      </c>
      <c r="G22883" s="1" t="s">
        <v>3626</v>
      </c>
    </row>
    <row r="22884" spans="1:7" x14ac:dyDescent="0.25">
      <c r="A22884" s="1" t="s">
        <v>72424</v>
      </c>
      <c r="B22884">
        <v>3</v>
      </c>
      <c r="C22884" s="1" t="s">
        <v>411</v>
      </c>
      <c r="D22884">
        <v>2024</v>
      </c>
      <c r="E22884" s="1" t="s">
        <v>412</v>
      </c>
      <c r="F22884" s="1" t="s">
        <v>137</v>
      </c>
      <c r="G22884" s="1" t="s">
        <v>3423</v>
      </c>
    </row>
    <row r="22885" spans="1:7" x14ac:dyDescent="0.25">
      <c r="A22885" s="1" t="s">
        <v>71444</v>
      </c>
      <c r="B22885">
        <v>3</v>
      </c>
      <c r="C22885" s="1" t="s">
        <v>411</v>
      </c>
      <c r="D22885">
        <v>2024</v>
      </c>
      <c r="E22885" s="1" t="s">
        <v>412</v>
      </c>
      <c r="F22885" s="1" t="s">
        <v>137</v>
      </c>
      <c r="G22885" s="1" t="s">
        <v>6725</v>
      </c>
    </row>
    <row r="22886" spans="1:7" x14ac:dyDescent="0.25">
      <c r="A22886" s="1" t="s">
        <v>62914</v>
      </c>
      <c r="B22886">
        <v>3</v>
      </c>
      <c r="C22886" s="1" t="s">
        <v>411</v>
      </c>
      <c r="D22886">
        <v>2024</v>
      </c>
      <c r="E22886" s="1" t="s">
        <v>412</v>
      </c>
      <c r="F22886" s="1" t="s">
        <v>137</v>
      </c>
      <c r="G22886" s="1" t="s">
        <v>38324</v>
      </c>
    </row>
    <row r="22887" spans="1:7" x14ac:dyDescent="0.25">
      <c r="A22887" s="1" t="s">
        <v>59114</v>
      </c>
      <c r="B22887">
        <v>3</v>
      </c>
      <c r="C22887" s="1" t="s">
        <v>411</v>
      </c>
      <c r="D22887">
        <v>2024</v>
      </c>
      <c r="E22887" s="1" t="s">
        <v>412</v>
      </c>
      <c r="F22887" s="1" t="s">
        <v>137</v>
      </c>
      <c r="G22887" s="1" t="s">
        <v>9957</v>
      </c>
    </row>
    <row r="22888" spans="1:7" x14ac:dyDescent="0.25">
      <c r="A22888" s="1" t="s">
        <v>65191</v>
      </c>
      <c r="B22888">
        <v>3</v>
      </c>
      <c r="C22888" s="1" t="s">
        <v>411</v>
      </c>
      <c r="D22888">
        <v>2024</v>
      </c>
      <c r="E22888" s="1" t="s">
        <v>412</v>
      </c>
      <c r="F22888" s="1" t="s">
        <v>137</v>
      </c>
      <c r="G22888" s="1" t="s">
        <v>14123</v>
      </c>
    </row>
    <row r="22889" spans="1:7" x14ac:dyDescent="0.25">
      <c r="A22889" s="1" t="s">
        <v>69009</v>
      </c>
      <c r="B22889">
        <v>3</v>
      </c>
      <c r="C22889" s="1" t="s">
        <v>411</v>
      </c>
      <c r="D22889">
        <v>2024</v>
      </c>
      <c r="E22889" s="1" t="s">
        <v>412</v>
      </c>
      <c r="F22889" s="1" t="s">
        <v>137</v>
      </c>
      <c r="G22889" s="1" t="s">
        <v>39669</v>
      </c>
    </row>
    <row r="22890" spans="1:7" x14ac:dyDescent="0.25">
      <c r="A22890" s="1" t="s">
        <v>60560</v>
      </c>
      <c r="B22890">
        <v>3</v>
      </c>
      <c r="C22890" s="1" t="s">
        <v>411</v>
      </c>
      <c r="D22890">
        <v>2024</v>
      </c>
      <c r="E22890" s="1" t="s">
        <v>412</v>
      </c>
      <c r="F22890" s="1" t="s">
        <v>137</v>
      </c>
      <c r="G22890" s="1" t="s">
        <v>34664</v>
      </c>
    </row>
    <row r="22891" spans="1:7" x14ac:dyDescent="0.25">
      <c r="A22891" s="1" t="s">
        <v>55672</v>
      </c>
      <c r="B22891">
        <v>3</v>
      </c>
      <c r="C22891" s="1" t="s">
        <v>411</v>
      </c>
      <c r="D22891">
        <v>2024</v>
      </c>
      <c r="E22891" s="1" t="s">
        <v>412</v>
      </c>
      <c r="F22891" s="1" t="s">
        <v>137</v>
      </c>
      <c r="G22891" s="1" t="s">
        <v>15771</v>
      </c>
    </row>
    <row r="22892" spans="1:7" x14ac:dyDescent="0.25">
      <c r="A22892" s="1" t="s">
        <v>75418</v>
      </c>
      <c r="B22892">
        <v>3</v>
      </c>
      <c r="C22892" s="1" t="s">
        <v>411</v>
      </c>
      <c r="D22892">
        <v>2024</v>
      </c>
      <c r="E22892" s="1" t="s">
        <v>412</v>
      </c>
      <c r="F22892" s="1" t="s">
        <v>137</v>
      </c>
      <c r="G22892" s="1" t="s">
        <v>20373</v>
      </c>
    </row>
    <row r="22893" spans="1:7" x14ac:dyDescent="0.25">
      <c r="A22893" s="1" t="s">
        <v>56858</v>
      </c>
      <c r="B22893">
        <v>3</v>
      </c>
      <c r="C22893" s="1" t="s">
        <v>411</v>
      </c>
      <c r="D22893">
        <v>2024</v>
      </c>
      <c r="E22893" s="1" t="s">
        <v>412</v>
      </c>
      <c r="F22893" s="1" t="s">
        <v>137</v>
      </c>
      <c r="G22893" s="1" t="s">
        <v>25781</v>
      </c>
    </row>
    <row r="22894" spans="1:7" x14ac:dyDescent="0.25">
      <c r="A22894" s="1" t="s">
        <v>71849</v>
      </c>
      <c r="B22894">
        <v>3</v>
      </c>
      <c r="C22894" s="1" t="s">
        <v>411</v>
      </c>
      <c r="D22894">
        <v>2024</v>
      </c>
      <c r="E22894" s="1" t="s">
        <v>412</v>
      </c>
      <c r="F22894" s="1" t="s">
        <v>137</v>
      </c>
      <c r="G22894" s="1" t="s">
        <v>5043</v>
      </c>
    </row>
    <row r="22895" spans="1:7" x14ac:dyDescent="0.25">
      <c r="A22895" s="1" t="s">
        <v>62603</v>
      </c>
      <c r="B22895">
        <v>3</v>
      </c>
      <c r="C22895" s="1" t="s">
        <v>411</v>
      </c>
      <c r="D22895">
        <v>2024</v>
      </c>
      <c r="E22895" s="1" t="s">
        <v>412</v>
      </c>
      <c r="F22895" s="1" t="s">
        <v>137</v>
      </c>
      <c r="G22895" s="1" t="s">
        <v>3520</v>
      </c>
    </row>
    <row r="22896" spans="1:7" x14ac:dyDescent="0.25">
      <c r="A22896" s="1" t="s">
        <v>66396</v>
      </c>
      <c r="B22896">
        <v>3</v>
      </c>
      <c r="C22896" s="1" t="s">
        <v>411</v>
      </c>
      <c r="D22896">
        <v>2024</v>
      </c>
      <c r="E22896" s="1" t="s">
        <v>412</v>
      </c>
      <c r="F22896" s="1" t="s">
        <v>137</v>
      </c>
      <c r="G22896" s="1" t="s">
        <v>27737</v>
      </c>
    </row>
    <row r="22897" spans="1:7" x14ac:dyDescent="0.25">
      <c r="A22897" s="1" t="s">
        <v>55908</v>
      </c>
      <c r="B22897">
        <v>3</v>
      </c>
      <c r="C22897" s="1" t="s">
        <v>411</v>
      </c>
      <c r="D22897">
        <v>2024</v>
      </c>
      <c r="E22897" s="1" t="s">
        <v>412</v>
      </c>
      <c r="F22897" s="1" t="s">
        <v>137</v>
      </c>
      <c r="G22897" s="1" t="s">
        <v>1545</v>
      </c>
    </row>
    <row r="22898" spans="1:7" x14ac:dyDescent="0.25">
      <c r="A22898" s="1" t="s">
        <v>57562</v>
      </c>
      <c r="B22898">
        <v>3</v>
      </c>
      <c r="C22898" s="1" t="s">
        <v>411</v>
      </c>
      <c r="D22898">
        <v>2024</v>
      </c>
      <c r="E22898" s="1" t="s">
        <v>412</v>
      </c>
      <c r="F22898" s="1" t="s">
        <v>137</v>
      </c>
      <c r="G22898" s="1" t="s">
        <v>33862</v>
      </c>
    </row>
    <row r="22899" spans="1:7" x14ac:dyDescent="0.25">
      <c r="A22899" s="1" t="s">
        <v>61754</v>
      </c>
      <c r="B22899">
        <v>3</v>
      </c>
      <c r="C22899" s="1" t="s">
        <v>411</v>
      </c>
      <c r="D22899">
        <v>2024</v>
      </c>
      <c r="E22899" s="1" t="s">
        <v>412</v>
      </c>
      <c r="F22899" s="1" t="s">
        <v>137</v>
      </c>
      <c r="G22899" s="1" t="s">
        <v>3278</v>
      </c>
    </row>
    <row r="22900" spans="1:7" x14ac:dyDescent="0.25">
      <c r="A22900" s="1" t="s">
        <v>63870</v>
      </c>
      <c r="B22900">
        <v>3</v>
      </c>
      <c r="C22900" s="1" t="s">
        <v>411</v>
      </c>
      <c r="D22900">
        <v>2024</v>
      </c>
      <c r="E22900" s="1" t="s">
        <v>412</v>
      </c>
      <c r="F22900" s="1" t="s">
        <v>137</v>
      </c>
      <c r="G22900" s="1" t="s">
        <v>40773</v>
      </c>
    </row>
    <row r="22901" spans="1:7" x14ac:dyDescent="0.25">
      <c r="A22901" s="1" t="s">
        <v>75533</v>
      </c>
      <c r="B22901">
        <v>3</v>
      </c>
      <c r="C22901" s="1" t="s">
        <v>411</v>
      </c>
      <c r="D22901">
        <v>2024</v>
      </c>
      <c r="E22901" s="1" t="s">
        <v>412</v>
      </c>
      <c r="F22901" s="1" t="s">
        <v>137</v>
      </c>
      <c r="G22901" s="1" t="s">
        <v>27236</v>
      </c>
    </row>
    <row r="22902" spans="1:7" x14ac:dyDescent="0.25">
      <c r="A22902" s="1" t="s">
        <v>71701</v>
      </c>
      <c r="B22902">
        <v>3</v>
      </c>
      <c r="C22902" s="1" t="s">
        <v>411</v>
      </c>
      <c r="D22902">
        <v>2024</v>
      </c>
      <c r="E22902" s="1" t="s">
        <v>412</v>
      </c>
      <c r="F22902" s="1" t="s">
        <v>137</v>
      </c>
      <c r="G22902" s="1" t="s">
        <v>32212</v>
      </c>
    </row>
    <row r="22903" spans="1:7" x14ac:dyDescent="0.25">
      <c r="A22903" s="1" t="s">
        <v>54823</v>
      </c>
      <c r="B22903">
        <v>3</v>
      </c>
      <c r="C22903" s="1" t="s">
        <v>411</v>
      </c>
      <c r="D22903">
        <v>2024</v>
      </c>
      <c r="E22903" s="1" t="s">
        <v>412</v>
      </c>
      <c r="F22903" s="1" t="s">
        <v>137</v>
      </c>
      <c r="G22903" s="1" t="s">
        <v>22974</v>
      </c>
    </row>
    <row r="22904" spans="1:7" x14ac:dyDescent="0.25">
      <c r="A22904" s="1" t="s">
        <v>58361</v>
      </c>
      <c r="B22904">
        <v>3</v>
      </c>
      <c r="C22904" s="1" t="s">
        <v>411</v>
      </c>
      <c r="D22904">
        <v>2024</v>
      </c>
      <c r="E22904" s="1" t="s">
        <v>412</v>
      </c>
      <c r="F22904" s="1" t="s">
        <v>137</v>
      </c>
      <c r="G22904" s="1" t="s">
        <v>23150</v>
      </c>
    </row>
    <row r="22905" spans="1:7" x14ac:dyDescent="0.25">
      <c r="A22905" s="1" t="s">
        <v>51868</v>
      </c>
      <c r="B22905">
        <v>3</v>
      </c>
      <c r="C22905" s="1" t="s">
        <v>411</v>
      </c>
      <c r="D22905">
        <v>2024</v>
      </c>
      <c r="E22905" s="1" t="s">
        <v>412</v>
      </c>
      <c r="F22905" s="1" t="s">
        <v>137</v>
      </c>
      <c r="G22905" s="1" t="s">
        <v>4560</v>
      </c>
    </row>
    <row r="22906" spans="1:7" x14ac:dyDescent="0.25">
      <c r="A22906" s="1" t="s">
        <v>69874</v>
      </c>
      <c r="B22906">
        <v>3</v>
      </c>
      <c r="C22906" s="1" t="s">
        <v>411</v>
      </c>
      <c r="D22906">
        <v>2024</v>
      </c>
      <c r="E22906" s="1" t="s">
        <v>412</v>
      </c>
      <c r="F22906" s="1" t="s">
        <v>137</v>
      </c>
      <c r="G22906" s="1" t="s">
        <v>2690</v>
      </c>
    </row>
    <row r="22907" spans="1:7" x14ac:dyDescent="0.25">
      <c r="A22907" s="1" t="s">
        <v>53907</v>
      </c>
      <c r="B22907">
        <v>3</v>
      </c>
      <c r="C22907" s="1" t="s">
        <v>411</v>
      </c>
      <c r="D22907">
        <v>2024</v>
      </c>
      <c r="E22907" s="1" t="s">
        <v>412</v>
      </c>
      <c r="F22907" s="1" t="s">
        <v>137</v>
      </c>
      <c r="G22907" s="1" t="s">
        <v>17490</v>
      </c>
    </row>
    <row r="22908" spans="1:7" x14ac:dyDescent="0.25">
      <c r="A22908" s="1" t="s">
        <v>57015</v>
      </c>
      <c r="B22908">
        <v>3</v>
      </c>
      <c r="C22908" s="1" t="s">
        <v>411</v>
      </c>
      <c r="D22908">
        <v>2024</v>
      </c>
      <c r="E22908" s="1" t="s">
        <v>412</v>
      </c>
      <c r="F22908" s="1" t="s">
        <v>137</v>
      </c>
      <c r="G22908" s="1" t="s">
        <v>9369</v>
      </c>
    </row>
    <row r="22909" spans="1:7" x14ac:dyDescent="0.25">
      <c r="A22909" s="1" t="s">
        <v>63298</v>
      </c>
      <c r="B22909">
        <v>3</v>
      </c>
      <c r="C22909" s="1" t="s">
        <v>411</v>
      </c>
      <c r="D22909">
        <v>2024</v>
      </c>
      <c r="E22909" s="1" t="s">
        <v>412</v>
      </c>
      <c r="F22909" s="1" t="s">
        <v>137</v>
      </c>
      <c r="G22909" s="1" t="s">
        <v>5425</v>
      </c>
    </row>
    <row r="22910" spans="1:7" x14ac:dyDescent="0.25">
      <c r="A22910" s="1" t="s">
        <v>64821</v>
      </c>
      <c r="B22910">
        <v>3</v>
      </c>
      <c r="C22910" s="1" t="s">
        <v>411</v>
      </c>
      <c r="D22910">
        <v>2024</v>
      </c>
      <c r="E22910" s="1" t="s">
        <v>412</v>
      </c>
      <c r="F22910" s="1" t="s">
        <v>137</v>
      </c>
      <c r="G22910" s="1" t="s">
        <v>34100</v>
      </c>
    </row>
    <row r="22911" spans="1:7" x14ac:dyDescent="0.25">
      <c r="A22911" s="1" t="s">
        <v>63740</v>
      </c>
      <c r="B22911">
        <v>3</v>
      </c>
      <c r="C22911" s="1" t="s">
        <v>411</v>
      </c>
      <c r="D22911">
        <v>2024</v>
      </c>
      <c r="E22911" s="1" t="s">
        <v>412</v>
      </c>
      <c r="F22911" s="1" t="s">
        <v>137</v>
      </c>
      <c r="G22911" s="1" t="s">
        <v>17156</v>
      </c>
    </row>
    <row r="22912" spans="1:7" x14ac:dyDescent="0.25">
      <c r="A22912" s="1" t="s">
        <v>51179</v>
      </c>
      <c r="B22912">
        <v>3</v>
      </c>
      <c r="C22912" s="1" t="s">
        <v>411</v>
      </c>
      <c r="D22912">
        <v>2024</v>
      </c>
      <c r="E22912" s="1" t="s">
        <v>412</v>
      </c>
      <c r="F22912" s="1" t="s">
        <v>137</v>
      </c>
      <c r="G22912" s="1" t="s">
        <v>21007</v>
      </c>
    </row>
    <row r="22913" spans="1:7" x14ac:dyDescent="0.25">
      <c r="A22913" s="1" t="s">
        <v>67665</v>
      </c>
      <c r="B22913">
        <v>3</v>
      </c>
      <c r="C22913" s="1" t="s">
        <v>411</v>
      </c>
      <c r="D22913">
        <v>2024</v>
      </c>
      <c r="E22913" s="1" t="s">
        <v>412</v>
      </c>
      <c r="F22913" s="1" t="s">
        <v>137</v>
      </c>
      <c r="G22913" s="1" t="s">
        <v>14620</v>
      </c>
    </row>
    <row r="22914" spans="1:7" x14ac:dyDescent="0.25">
      <c r="A22914" s="1" t="s">
        <v>69452</v>
      </c>
      <c r="B22914">
        <v>3</v>
      </c>
      <c r="C22914" s="1" t="s">
        <v>411</v>
      </c>
      <c r="D22914">
        <v>2024</v>
      </c>
      <c r="E22914" s="1" t="s">
        <v>412</v>
      </c>
      <c r="F22914" s="1" t="s">
        <v>137</v>
      </c>
      <c r="G22914" s="1" t="s">
        <v>29092</v>
      </c>
    </row>
    <row r="22915" spans="1:7" x14ac:dyDescent="0.25">
      <c r="A22915" s="1" t="s">
        <v>69403</v>
      </c>
      <c r="B22915">
        <v>3</v>
      </c>
      <c r="C22915" s="1" t="s">
        <v>411</v>
      </c>
      <c r="D22915">
        <v>2024</v>
      </c>
      <c r="E22915" s="1" t="s">
        <v>412</v>
      </c>
      <c r="F22915" s="1" t="s">
        <v>137</v>
      </c>
      <c r="G22915" s="1" t="s">
        <v>28792</v>
      </c>
    </row>
    <row r="22916" spans="1:7" x14ac:dyDescent="0.25">
      <c r="A22916" s="1" t="s">
        <v>71296</v>
      </c>
      <c r="B22916">
        <v>3</v>
      </c>
      <c r="C22916" s="1" t="s">
        <v>411</v>
      </c>
      <c r="D22916">
        <v>2024</v>
      </c>
      <c r="E22916" s="1" t="s">
        <v>412</v>
      </c>
      <c r="F22916" s="1" t="s">
        <v>137</v>
      </c>
      <c r="G22916" s="1" t="s">
        <v>2152</v>
      </c>
    </row>
    <row r="22917" spans="1:7" x14ac:dyDescent="0.25">
      <c r="A22917" s="1" t="s">
        <v>67226</v>
      </c>
      <c r="B22917">
        <v>3</v>
      </c>
      <c r="C22917" s="1" t="s">
        <v>411</v>
      </c>
      <c r="D22917">
        <v>2024</v>
      </c>
      <c r="E22917" s="1" t="s">
        <v>412</v>
      </c>
      <c r="F22917" s="1" t="s">
        <v>137</v>
      </c>
      <c r="G22917" s="1" t="s">
        <v>29501</v>
      </c>
    </row>
    <row r="22918" spans="1:7" x14ac:dyDescent="0.25">
      <c r="A22918" s="1" t="s">
        <v>64795</v>
      </c>
      <c r="B22918">
        <v>3</v>
      </c>
      <c r="C22918" s="1" t="s">
        <v>411</v>
      </c>
      <c r="D22918">
        <v>2024</v>
      </c>
      <c r="E22918" s="1" t="s">
        <v>412</v>
      </c>
      <c r="F22918" s="1" t="s">
        <v>137</v>
      </c>
      <c r="G22918" s="1" t="s">
        <v>4499</v>
      </c>
    </row>
    <row r="22919" spans="1:7" x14ac:dyDescent="0.25">
      <c r="A22919" s="1" t="s">
        <v>53709</v>
      </c>
      <c r="B22919">
        <v>3</v>
      </c>
      <c r="C22919" s="1" t="s">
        <v>411</v>
      </c>
      <c r="D22919">
        <v>2024</v>
      </c>
      <c r="E22919" s="1" t="s">
        <v>412</v>
      </c>
      <c r="F22919" s="1" t="s">
        <v>137</v>
      </c>
      <c r="G22919" s="1" t="s">
        <v>41023</v>
      </c>
    </row>
    <row r="22920" spans="1:7" x14ac:dyDescent="0.25">
      <c r="A22920" s="1" t="s">
        <v>75304</v>
      </c>
      <c r="B22920">
        <v>3</v>
      </c>
      <c r="C22920" s="1" t="s">
        <v>411</v>
      </c>
      <c r="D22920">
        <v>2024</v>
      </c>
      <c r="E22920" s="1" t="s">
        <v>412</v>
      </c>
      <c r="F22920" s="1" t="s">
        <v>137</v>
      </c>
      <c r="G22920" s="1" t="s">
        <v>32626</v>
      </c>
    </row>
    <row r="22921" spans="1:7" x14ac:dyDescent="0.25">
      <c r="A22921" s="1" t="s">
        <v>68387</v>
      </c>
      <c r="B22921">
        <v>3</v>
      </c>
      <c r="C22921" s="1" t="s">
        <v>411</v>
      </c>
      <c r="D22921">
        <v>2024</v>
      </c>
      <c r="E22921" s="1" t="s">
        <v>412</v>
      </c>
      <c r="F22921" s="1" t="s">
        <v>137</v>
      </c>
      <c r="G22921" s="1" t="s">
        <v>1837</v>
      </c>
    </row>
    <row r="22922" spans="1:7" x14ac:dyDescent="0.25">
      <c r="A22922" s="1" t="s">
        <v>75803</v>
      </c>
      <c r="B22922">
        <v>3</v>
      </c>
      <c r="C22922" s="1" t="s">
        <v>411</v>
      </c>
      <c r="D22922">
        <v>2024</v>
      </c>
      <c r="E22922" s="1" t="s">
        <v>412</v>
      </c>
      <c r="F22922" s="1" t="s">
        <v>137</v>
      </c>
      <c r="G22922" s="1" t="s">
        <v>32652</v>
      </c>
    </row>
    <row r="22923" spans="1:7" x14ac:dyDescent="0.25">
      <c r="A22923" s="1" t="s">
        <v>59054</v>
      </c>
      <c r="B22923">
        <v>3</v>
      </c>
      <c r="C22923" s="1" t="s">
        <v>411</v>
      </c>
      <c r="D22923">
        <v>2024</v>
      </c>
      <c r="E22923" s="1" t="s">
        <v>412</v>
      </c>
      <c r="F22923" s="1" t="s">
        <v>137</v>
      </c>
      <c r="G22923" s="1" t="s">
        <v>17111</v>
      </c>
    </row>
    <row r="22924" spans="1:7" x14ac:dyDescent="0.25">
      <c r="A22924" s="1" t="s">
        <v>57656</v>
      </c>
      <c r="B22924">
        <v>3</v>
      </c>
      <c r="C22924" s="1" t="s">
        <v>411</v>
      </c>
      <c r="D22924">
        <v>2024</v>
      </c>
      <c r="E22924" s="1" t="s">
        <v>412</v>
      </c>
      <c r="F22924" s="1" t="s">
        <v>137</v>
      </c>
      <c r="G22924" s="1" t="s">
        <v>4601</v>
      </c>
    </row>
    <row r="22925" spans="1:7" x14ac:dyDescent="0.25">
      <c r="A22925" s="1" t="s">
        <v>60629</v>
      </c>
      <c r="B22925">
        <v>3</v>
      </c>
      <c r="C22925" s="1" t="s">
        <v>411</v>
      </c>
      <c r="D22925">
        <v>2024</v>
      </c>
      <c r="E22925" s="1" t="s">
        <v>412</v>
      </c>
      <c r="F22925" s="1" t="s">
        <v>137</v>
      </c>
      <c r="G22925" s="1" t="s">
        <v>37625</v>
      </c>
    </row>
    <row r="22926" spans="1:7" x14ac:dyDescent="0.25">
      <c r="A22926" s="1" t="s">
        <v>56015</v>
      </c>
      <c r="B22926">
        <v>3</v>
      </c>
      <c r="C22926" s="1" t="s">
        <v>411</v>
      </c>
      <c r="D22926">
        <v>2024</v>
      </c>
      <c r="E22926" s="1" t="s">
        <v>412</v>
      </c>
      <c r="F22926" s="1" t="s">
        <v>137</v>
      </c>
      <c r="G22926" s="1" t="s">
        <v>40938</v>
      </c>
    </row>
    <row r="22927" spans="1:7" x14ac:dyDescent="0.25">
      <c r="A22927" s="1" t="s">
        <v>74229</v>
      </c>
      <c r="B22927">
        <v>3</v>
      </c>
      <c r="C22927" s="1" t="s">
        <v>411</v>
      </c>
      <c r="D22927">
        <v>2024</v>
      </c>
      <c r="E22927" s="1" t="s">
        <v>412</v>
      </c>
      <c r="F22927" s="1" t="s">
        <v>137</v>
      </c>
      <c r="G22927" s="1" t="s">
        <v>19498</v>
      </c>
    </row>
    <row r="22928" spans="1:7" x14ac:dyDescent="0.25">
      <c r="A22928" s="1" t="s">
        <v>65381</v>
      </c>
      <c r="B22928">
        <v>3</v>
      </c>
      <c r="C22928" s="1" t="s">
        <v>411</v>
      </c>
      <c r="D22928">
        <v>2024</v>
      </c>
      <c r="E22928" s="1" t="s">
        <v>412</v>
      </c>
      <c r="F22928" s="1" t="s">
        <v>137</v>
      </c>
      <c r="G22928" s="1" t="s">
        <v>3794</v>
      </c>
    </row>
    <row r="22929" spans="1:7" x14ac:dyDescent="0.25">
      <c r="A22929" s="1" t="s">
        <v>65945</v>
      </c>
      <c r="B22929">
        <v>3</v>
      </c>
      <c r="C22929" s="1" t="s">
        <v>411</v>
      </c>
      <c r="D22929">
        <v>2024</v>
      </c>
      <c r="E22929" s="1" t="s">
        <v>412</v>
      </c>
      <c r="F22929" s="1" t="s">
        <v>137</v>
      </c>
      <c r="G22929" s="1" t="s">
        <v>3055</v>
      </c>
    </row>
    <row r="22930" spans="1:7" x14ac:dyDescent="0.25">
      <c r="A22930" s="1" t="s">
        <v>61500</v>
      </c>
      <c r="B22930">
        <v>3</v>
      </c>
      <c r="C22930" s="1" t="s">
        <v>411</v>
      </c>
      <c r="D22930">
        <v>2024</v>
      </c>
      <c r="E22930" s="1" t="s">
        <v>412</v>
      </c>
      <c r="F22930" s="1" t="s">
        <v>137</v>
      </c>
      <c r="G22930" s="1" t="s">
        <v>2089</v>
      </c>
    </row>
    <row r="22931" spans="1:7" x14ac:dyDescent="0.25">
      <c r="A22931" s="1" t="s">
        <v>69004</v>
      </c>
      <c r="B22931">
        <v>3</v>
      </c>
      <c r="C22931" s="1" t="s">
        <v>411</v>
      </c>
      <c r="D22931">
        <v>2024</v>
      </c>
      <c r="E22931" s="1" t="s">
        <v>412</v>
      </c>
      <c r="F22931" s="1" t="s">
        <v>137</v>
      </c>
      <c r="G22931" s="1" t="s">
        <v>17466</v>
      </c>
    </row>
    <row r="22932" spans="1:7" x14ac:dyDescent="0.25">
      <c r="A22932" s="1" t="s">
        <v>73150</v>
      </c>
      <c r="B22932">
        <v>3</v>
      </c>
      <c r="C22932" s="1" t="s">
        <v>411</v>
      </c>
      <c r="D22932">
        <v>2024</v>
      </c>
      <c r="E22932" s="1" t="s">
        <v>412</v>
      </c>
      <c r="F22932" s="1" t="s">
        <v>137</v>
      </c>
      <c r="G22932" s="1" t="s">
        <v>40199</v>
      </c>
    </row>
    <row r="22933" spans="1:7" x14ac:dyDescent="0.25">
      <c r="A22933" s="1" t="s">
        <v>65920</v>
      </c>
      <c r="B22933">
        <v>3</v>
      </c>
      <c r="C22933" s="1" t="s">
        <v>411</v>
      </c>
      <c r="D22933">
        <v>2024</v>
      </c>
      <c r="E22933" s="1" t="s">
        <v>412</v>
      </c>
      <c r="F22933" s="1" t="s">
        <v>137</v>
      </c>
      <c r="G22933" s="1" t="s">
        <v>21557</v>
      </c>
    </row>
    <row r="22934" spans="1:7" x14ac:dyDescent="0.25">
      <c r="A22934" s="1" t="s">
        <v>73979</v>
      </c>
      <c r="B22934">
        <v>3</v>
      </c>
      <c r="C22934" s="1" t="s">
        <v>411</v>
      </c>
      <c r="D22934">
        <v>2024</v>
      </c>
      <c r="E22934" s="1" t="s">
        <v>412</v>
      </c>
      <c r="F22934" s="1" t="s">
        <v>137</v>
      </c>
      <c r="G22934" s="1" t="s">
        <v>4655</v>
      </c>
    </row>
    <row r="22935" spans="1:7" x14ac:dyDescent="0.25">
      <c r="A22935" s="1" t="s">
        <v>73211</v>
      </c>
      <c r="B22935">
        <v>3</v>
      </c>
      <c r="C22935" s="1" t="s">
        <v>411</v>
      </c>
      <c r="D22935">
        <v>2024</v>
      </c>
      <c r="E22935" s="1" t="s">
        <v>412</v>
      </c>
      <c r="F22935" s="1" t="s">
        <v>137</v>
      </c>
      <c r="G22935" s="1" t="s">
        <v>31069</v>
      </c>
    </row>
    <row r="22936" spans="1:7" x14ac:dyDescent="0.25">
      <c r="A22936" s="1" t="s">
        <v>65491</v>
      </c>
      <c r="B22936">
        <v>3</v>
      </c>
      <c r="C22936" s="1" t="s">
        <v>411</v>
      </c>
      <c r="D22936">
        <v>2024</v>
      </c>
      <c r="E22936" s="1" t="s">
        <v>412</v>
      </c>
      <c r="F22936" s="1" t="s">
        <v>137</v>
      </c>
      <c r="G22936" s="1" t="s">
        <v>27867</v>
      </c>
    </row>
    <row r="22937" spans="1:7" x14ac:dyDescent="0.25">
      <c r="A22937" s="1" t="s">
        <v>75713</v>
      </c>
      <c r="B22937">
        <v>3</v>
      </c>
      <c r="C22937" s="1" t="s">
        <v>411</v>
      </c>
      <c r="D22937">
        <v>2024</v>
      </c>
      <c r="E22937" s="1" t="s">
        <v>412</v>
      </c>
      <c r="F22937" s="1" t="s">
        <v>137</v>
      </c>
      <c r="G22937" s="1" t="s">
        <v>38183</v>
      </c>
    </row>
    <row r="22938" spans="1:7" x14ac:dyDescent="0.25">
      <c r="A22938" s="1" t="s">
        <v>52739</v>
      </c>
      <c r="B22938">
        <v>3</v>
      </c>
      <c r="C22938" s="1" t="s">
        <v>411</v>
      </c>
      <c r="D22938">
        <v>2024</v>
      </c>
      <c r="E22938" s="1" t="s">
        <v>412</v>
      </c>
      <c r="F22938" s="1" t="s">
        <v>137</v>
      </c>
      <c r="G22938" s="1" t="s">
        <v>11967</v>
      </c>
    </row>
    <row r="22939" spans="1:7" x14ac:dyDescent="0.25">
      <c r="A22939" s="1" t="s">
        <v>72134</v>
      </c>
      <c r="B22939">
        <v>3</v>
      </c>
      <c r="C22939" s="1" t="s">
        <v>411</v>
      </c>
      <c r="D22939">
        <v>2024</v>
      </c>
      <c r="E22939" s="1" t="s">
        <v>412</v>
      </c>
      <c r="F22939" s="1" t="s">
        <v>137</v>
      </c>
      <c r="G22939" s="1" t="s">
        <v>7458</v>
      </c>
    </row>
    <row r="22940" spans="1:7" x14ac:dyDescent="0.25">
      <c r="A22940" s="1" t="s">
        <v>61962</v>
      </c>
      <c r="B22940">
        <v>3</v>
      </c>
      <c r="C22940" s="1" t="s">
        <v>411</v>
      </c>
      <c r="D22940">
        <v>2024</v>
      </c>
      <c r="E22940" s="1" t="s">
        <v>412</v>
      </c>
      <c r="F22940" s="1" t="s">
        <v>137</v>
      </c>
      <c r="G22940" s="1" t="s">
        <v>16552</v>
      </c>
    </row>
    <row r="22941" spans="1:7" x14ac:dyDescent="0.25">
      <c r="A22941" s="1" t="s">
        <v>65087</v>
      </c>
      <c r="B22941">
        <v>3</v>
      </c>
      <c r="C22941" s="1" t="s">
        <v>411</v>
      </c>
      <c r="D22941">
        <v>2024</v>
      </c>
      <c r="E22941" s="1" t="s">
        <v>412</v>
      </c>
      <c r="F22941" s="1" t="s">
        <v>137</v>
      </c>
      <c r="G22941" s="1" t="s">
        <v>7645</v>
      </c>
    </row>
    <row r="22942" spans="1:7" x14ac:dyDescent="0.25">
      <c r="A22942" s="1" t="s">
        <v>61283</v>
      </c>
      <c r="B22942">
        <v>3</v>
      </c>
      <c r="C22942" s="1" t="s">
        <v>411</v>
      </c>
      <c r="D22942">
        <v>2024</v>
      </c>
      <c r="E22942" s="1" t="s">
        <v>412</v>
      </c>
      <c r="F22942" s="1" t="s">
        <v>137</v>
      </c>
      <c r="G22942" s="1" t="s">
        <v>16903</v>
      </c>
    </row>
    <row r="22943" spans="1:7" x14ac:dyDescent="0.25">
      <c r="A22943" s="1" t="s">
        <v>73343</v>
      </c>
      <c r="B22943">
        <v>3</v>
      </c>
      <c r="C22943" s="1" t="s">
        <v>411</v>
      </c>
      <c r="D22943">
        <v>2024</v>
      </c>
      <c r="E22943" s="1" t="s">
        <v>412</v>
      </c>
      <c r="F22943" s="1" t="s">
        <v>137</v>
      </c>
      <c r="G22943" s="1" t="s">
        <v>3318</v>
      </c>
    </row>
    <row r="22944" spans="1:7" x14ac:dyDescent="0.25">
      <c r="A22944" s="1" t="s">
        <v>67587</v>
      </c>
      <c r="B22944">
        <v>3</v>
      </c>
      <c r="C22944" s="1" t="s">
        <v>411</v>
      </c>
      <c r="D22944">
        <v>2024</v>
      </c>
      <c r="E22944" s="1" t="s">
        <v>412</v>
      </c>
      <c r="F22944" s="1" t="s">
        <v>137</v>
      </c>
      <c r="G22944" s="1" t="s">
        <v>6034</v>
      </c>
    </row>
    <row r="22945" spans="1:7" x14ac:dyDescent="0.25">
      <c r="A22945" s="1" t="s">
        <v>64734</v>
      </c>
      <c r="B22945">
        <v>3</v>
      </c>
      <c r="C22945" s="1" t="s">
        <v>411</v>
      </c>
      <c r="D22945">
        <v>2024</v>
      </c>
      <c r="E22945" s="1" t="s">
        <v>412</v>
      </c>
      <c r="F22945" s="1" t="s">
        <v>137</v>
      </c>
      <c r="G22945" s="1" t="s">
        <v>26616</v>
      </c>
    </row>
    <row r="22946" spans="1:7" x14ac:dyDescent="0.25">
      <c r="A22946" s="1" t="s">
        <v>66057</v>
      </c>
      <c r="B22946">
        <v>3</v>
      </c>
      <c r="C22946" s="1" t="s">
        <v>411</v>
      </c>
      <c r="D22946">
        <v>2024</v>
      </c>
      <c r="E22946" s="1" t="s">
        <v>412</v>
      </c>
      <c r="F22946" s="1" t="s">
        <v>137</v>
      </c>
      <c r="G22946" s="1" t="s">
        <v>4311</v>
      </c>
    </row>
    <row r="22947" spans="1:7" x14ac:dyDescent="0.25">
      <c r="A22947" s="1" t="s">
        <v>62682</v>
      </c>
      <c r="B22947">
        <v>3</v>
      </c>
      <c r="C22947" s="1" t="s">
        <v>411</v>
      </c>
      <c r="D22947">
        <v>2024</v>
      </c>
      <c r="E22947" s="1" t="s">
        <v>412</v>
      </c>
      <c r="F22947" s="1" t="s">
        <v>137</v>
      </c>
      <c r="G22947" s="1" t="s">
        <v>9230</v>
      </c>
    </row>
    <row r="22948" spans="1:7" x14ac:dyDescent="0.25">
      <c r="A22948" s="1" t="s">
        <v>66405</v>
      </c>
      <c r="B22948">
        <v>3</v>
      </c>
      <c r="C22948" s="1" t="s">
        <v>411</v>
      </c>
      <c r="D22948">
        <v>2024</v>
      </c>
      <c r="E22948" s="1" t="s">
        <v>412</v>
      </c>
      <c r="F22948" s="1" t="s">
        <v>137</v>
      </c>
      <c r="G22948" s="1" t="s">
        <v>23222</v>
      </c>
    </row>
    <row r="22949" spans="1:7" x14ac:dyDescent="0.25">
      <c r="A22949" s="1" t="s">
        <v>72724</v>
      </c>
      <c r="B22949">
        <v>3</v>
      </c>
      <c r="C22949" s="1" t="s">
        <v>411</v>
      </c>
      <c r="D22949">
        <v>2024</v>
      </c>
      <c r="E22949" s="1" t="s">
        <v>412</v>
      </c>
      <c r="F22949" s="1" t="s">
        <v>137</v>
      </c>
      <c r="G22949" s="1" t="s">
        <v>5274</v>
      </c>
    </row>
    <row r="22950" spans="1:7" x14ac:dyDescent="0.25">
      <c r="A22950" s="1" t="s">
        <v>72964</v>
      </c>
      <c r="B22950">
        <v>3</v>
      </c>
      <c r="C22950" s="1" t="s">
        <v>411</v>
      </c>
      <c r="D22950">
        <v>2024</v>
      </c>
      <c r="E22950" s="1" t="s">
        <v>412</v>
      </c>
      <c r="F22950" s="1" t="s">
        <v>137</v>
      </c>
      <c r="G22950" s="1" t="s">
        <v>37319</v>
      </c>
    </row>
    <row r="22951" spans="1:7" x14ac:dyDescent="0.25">
      <c r="A22951" s="1" t="s">
        <v>65425</v>
      </c>
      <c r="B22951">
        <v>3</v>
      </c>
      <c r="C22951" s="1" t="s">
        <v>411</v>
      </c>
      <c r="D22951">
        <v>2024</v>
      </c>
      <c r="E22951" s="1" t="s">
        <v>412</v>
      </c>
      <c r="F22951" s="1" t="s">
        <v>137</v>
      </c>
      <c r="G22951" s="1" t="s">
        <v>12777</v>
      </c>
    </row>
    <row r="22952" spans="1:7" x14ac:dyDescent="0.25">
      <c r="A22952" s="1" t="s">
        <v>66140</v>
      </c>
      <c r="B22952">
        <v>3</v>
      </c>
      <c r="C22952" s="1" t="s">
        <v>411</v>
      </c>
      <c r="D22952">
        <v>2024</v>
      </c>
      <c r="E22952" s="1" t="s">
        <v>412</v>
      </c>
      <c r="F22952" s="1" t="s">
        <v>137</v>
      </c>
      <c r="G22952" s="1" t="s">
        <v>37277</v>
      </c>
    </row>
    <row r="22953" spans="1:7" x14ac:dyDescent="0.25">
      <c r="A22953" s="1" t="s">
        <v>52012</v>
      </c>
      <c r="B22953">
        <v>3</v>
      </c>
      <c r="C22953" s="1" t="s">
        <v>411</v>
      </c>
      <c r="D22953">
        <v>2024</v>
      </c>
      <c r="E22953" s="1" t="s">
        <v>412</v>
      </c>
      <c r="F22953" s="1" t="s">
        <v>137</v>
      </c>
      <c r="G22953" s="1" t="s">
        <v>33961</v>
      </c>
    </row>
    <row r="22954" spans="1:7" x14ac:dyDescent="0.25">
      <c r="A22954" s="1" t="s">
        <v>75741</v>
      </c>
      <c r="B22954">
        <v>3</v>
      </c>
      <c r="C22954" s="1" t="s">
        <v>411</v>
      </c>
      <c r="D22954">
        <v>2024</v>
      </c>
      <c r="E22954" s="1" t="s">
        <v>412</v>
      </c>
      <c r="F22954" s="1" t="s">
        <v>137</v>
      </c>
      <c r="G22954" s="1" t="s">
        <v>26315</v>
      </c>
    </row>
    <row r="22955" spans="1:7" x14ac:dyDescent="0.25">
      <c r="A22955" s="1" t="s">
        <v>60329</v>
      </c>
      <c r="B22955">
        <v>3</v>
      </c>
      <c r="C22955" s="1" t="s">
        <v>411</v>
      </c>
      <c r="D22955">
        <v>2024</v>
      </c>
      <c r="E22955" s="1" t="s">
        <v>412</v>
      </c>
      <c r="F22955" s="1" t="s">
        <v>137</v>
      </c>
      <c r="G22955" s="1" t="s">
        <v>19532</v>
      </c>
    </row>
    <row r="22956" spans="1:7" x14ac:dyDescent="0.25">
      <c r="A22956" s="1" t="s">
        <v>56007</v>
      </c>
      <c r="B22956">
        <v>3</v>
      </c>
      <c r="C22956" s="1" t="s">
        <v>411</v>
      </c>
      <c r="D22956">
        <v>2024</v>
      </c>
      <c r="E22956" s="1" t="s">
        <v>412</v>
      </c>
      <c r="F22956" s="1" t="s">
        <v>137</v>
      </c>
      <c r="G22956" s="1" t="s">
        <v>25942</v>
      </c>
    </row>
    <row r="22957" spans="1:7" x14ac:dyDescent="0.25">
      <c r="A22957" s="1" t="s">
        <v>53210</v>
      </c>
      <c r="B22957">
        <v>3</v>
      </c>
      <c r="C22957" s="1" t="s">
        <v>411</v>
      </c>
      <c r="D22957">
        <v>2024</v>
      </c>
      <c r="E22957" s="1" t="s">
        <v>412</v>
      </c>
      <c r="F22957" s="1" t="s">
        <v>137</v>
      </c>
      <c r="G22957" s="1" t="s">
        <v>29585</v>
      </c>
    </row>
    <row r="22958" spans="1:7" x14ac:dyDescent="0.25">
      <c r="A22958" s="1" t="s">
        <v>69360</v>
      </c>
      <c r="B22958">
        <v>3</v>
      </c>
      <c r="C22958" s="1" t="s">
        <v>411</v>
      </c>
      <c r="D22958">
        <v>2024</v>
      </c>
      <c r="E22958" s="1" t="s">
        <v>412</v>
      </c>
      <c r="F22958" s="1" t="s">
        <v>137</v>
      </c>
      <c r="G22958" s="1" t="s">
        <v>40810</v>
      </c>
    </row>
    <row r="22959" spans="1:7" x14ac:dyDescent="0.25">
      <c r="A22959" s="1" t="s">
        <v>51278</v>
      </c>
      <c r="B22959">
        <v>3</v>
      </c>
      <c r="C22959" s="1" t="s">
        <v>411</v>
      </c>
      <c r="D22959">
        <v>2024</v>
      </c>
      <c r="E22959" s="1" t="s">
        <v>412</v>
      </c>
      <c r="F22959" s="1" t="s">
        <v>137</v>
      </c>
      <c r="G22959" s="1" t="s">
        <v>15188</v>
      </c>
    </row>
    <row r="22960" spans="1:7" x14ac:dyDescent="0.25">
      <c r="A22960" s="1" t="s">
        <v>60077</v>
      </c>
      <c r="B22960">
        <v>3</v>
      </c>
      <c r="C22960" s="1" t="s">
        <v>411</v>
      </c>
      <c r="D22960">
        <v>2024</v>
      </c>
      <c r="E22960" s="1" t="s">
        <v>412</v>
      </c>
      <c r="F22960" s="1" t="s">
        <v>137</v>
      </c>
      <c r="G22960" s="1" t="s">
        <v>10552</v>
      </c>
    </row>
    <row r="22961" spans="1:7" x14ac:dyDescent="0.25">
      <c r="A22961" s="1" t="s">
        <v>70093</v>
      </c>
      <c r="B22961">
        <v>3</v>
      </c>
      <c r="C22961" s="1" t="s">
        <v>411</v>
      </c>
      <c r="D22961">
        <v>2024</v>
      </c>
      <c r="E22961" s="1" t="s">
        <v>412</v>
      </c>
      <c r="F22961" s="1" t="s">
        <v>137</v>
      </c>
      <c r="G22961" s="1" t="s">
        <v>3758</v>
      </c>
    </row>
    <row r="22962" spans="1:7" x14ac:dyDescent="0.25">
      <c r="A22962" s="1" t="s">
        <v>66599</v>
      </c>
      <c r="B22962">
        <v>3</v>
      </c>
      <c r="C22962" s="1" t="s">
        <v>411</v>
      </c>
      <c r="D22962">
        <v>2024</v>
      </c>
      <c r="E22962" s="1" t="s">
        <v>412</v>
      </c>
      <c r="F22962" s="1" t="s">
        <v>137</v>
      </c>
      <c r="G22962" s="1" t="s">
        <v>40407</v>
      </c>
    </row>
    <row r="22963" spans="1:7" x14ac:dyDescent="0.25">
      <c r="A22963" s="1" t="s">
        <v>63495</v>
      </c>
      <c r="B22963">
        <v>3</v>
      </c>
      <c r="C22963" s="1" t="s">
        <v>411</v>
      </c>
      <c r="D22963">
        <v>2024</v>
      </c>
      <c r="E22963" s="1" t="s">
        <v>412</v>
      </c>
      <c r="F22963" s="1" t="s">
        <v>137</v>
      </c>
      <c r="G22963" s="1" t="s">
        <v>24176</v>
      </c>
    </row>
    <row r="22964" spans="1:7" x14ac:dyDescent="0.25">
      <c r="A22964" s="1" t="s">
        <v>55847</v>
      </c>
      <c r="B22964">
        <v>3</v>
      </c>
      <c r="C22964" s="1" t="s">
        <v>411</v>
      </c>
      <c r="D22964">
        <v>2024</v>
      </c>
      <c r="E22964" s="1" t="s">
        <v>412</v>
      </c>
      <c r="F22964" s="1" t="s">
        <v>137</v>
      </c>
      <c r="G22964" s="1" t="s">
        <v>10598</v>
      </c>
    </row>
    <row r="22965" spans="1:7" x14ac:dyDescent="0.25">
      <c r="A22965" s="1" t="s">
        <v>56459</v>
      </c>
      <c r="B22965">
        <v>3</v>
      </c>
      <c r="C22965" s="1" t="s">
        <v>411</v>
      </c>
      <c r="D22965">
        <v>2024</v>
      </c>
      <c r="E22965" s="1" t="s">
        <v>412</v>
      </c>
      <c r="F22965" s="1" t="s">
        <v>137</v>
      </c>
      <c r="G22965" s="1" t="s">
        <v>18526</v>
      </c>
    </row>
    <row r="22966" spans="1:7" x14ac:dyDescent="0.25">
      <c r="A22966" s="1" t="s">
        <v>62058</v>
      </c>
      <c r="B22966">
        <v>3</v>
      </c>
      <c r="C22966" s="1" t="s">
        <v>411</v>
      </c>
      <c r="D22966">
        <v>2024</v>
      </c>
      <c r="E22966" s="1" t="s">
        <v>412</v>
      </c>
      <c r="F22966" s="1" t="s">
        <v>137</v>
      </c>
      <c r="G22966" s="1" t="s">
        <v>37091</v>
      </c>
    </row>
    <row r="22967" spans="1:7" x14ac:dyDescent="0.25">
      <c r="A22967" s="1" t="s">
        <v>53667</v>
      </c>
      <c r="B22967">
        <v>3</v>
      </c>
      <c r="C22967" s="1" t="s">
        <v>411</v>
      </c>
      <c r="D22967">
        <v>2024</v>
      </c>
      <c r="E22967" s="1" t="s">
        <v>412</v>
      </c>
      <c r="F22967" s="1" t="s">
        <v>137</v>
      </c>
      <c r="G22967" s="1" t="s">
        <v>6484</v>
      </c>
    </row>
    <row r="22968" spans="1:7" x14ac:dyDescent="0.25">
      <c r="A22968" s="1" t="s">
        <v>74019</v>
      </c>
      <c r="B22968">
        <v>3</v>
      </c>
      <c r="C22968" s="1" t="s">
        <v>411</v>
      </c>
      <c r="D22968">
        <v>2024</v>
      </c>
      <c r="E22968" s="1" t="s">
        <v>412</v>
      </c>
      <c r="F22968" s="1" t="s">
        <v>137</v>
      </c>
      <c r="G22968" s="1" t="s">
        <v>27218</v>
      </c>
    </row>
    <row r="22969" spans="1:7" x14ac:dyDescent="0.25">
      <c r="A22969" s="1" t="s">
        <v>71506</v>
      </c>
      <c r="B22969">
        <v>3</v>
      </c>
      <c r="C22969" s="1" t="s">
        <v>411</v>
      </c>
      <c r="D22969">
        <v>2024</v>
      </c>
      <c r="E22969" s="1" t="s">
        <v>412</v>
      </c>
      <c r="F22969" s="1" t="s">
        <v>137</v>
      </c>
      <c r="G22969" s="1" t="s">
        <v>24740</v>
      </c>
    </row>
    <row r="22970" spans="1:7" x14ac:dyDescent="0.25">
      <c r="A22970" s="1" t="s">
        <v>75008</v>
      </c>
      <c r="B22970">
        <v>3</v>
      </c>
      <c r="C22970" s="1" t="s">
        <v>411</v>
      </c>
      <c r="D22970">
        <v>2024</v>
      </c>
      <c r="E22970" s="1" t="s">
        <v>412</v>
      </c>
      <c r="F22970" s="1" t="s">
        <v>137</v>
      </c>
      <c r="G22970" s="1" t="s">
        <v>25496</v>
      </c>
    </row>
    <row r="22971" spans="1:7" x14ac:dyDescent="0.25">
      <c r="A22971" s="1" t="s">
        <v>66835</v>
      </c>
      <c r="B22971">
        <v>3</v>
      </c>
      <c r="C22971" s="1" t="s">
        <v>411</v>
      </c>
      <c r="D22971">
        <v>2024</v>
      </c>
      <c r="E22971" s="1" t="s">
        <v>412</v>
      </c>
      <c r="F22971" s="1" t="s">
        <v>137</v>
      </c>
      <c r="G22971" s="1" t="s">
        <v>36173</v>
      </c>
    </row>
    <row r="22972" spans="1:7" x14ac:dyDescent="0.25">
      <c r="A22972" s="1" t="s">
        <v>53754</v>
      </c>
      <c r="B22972">
        <v>3</v>
      </c>
      <c r="C22972" s="1" t="s">
        <v>411</v>
      </c>
      <c r="D22972">
        <v>2024</v>
      </c>
      <c r="E22972" s="1" t="s">
        <v>412</v>
      </c>
      <c r="F22972" s="1" t="s">
        <v>137</v>
      </c>
      <c r="G22972" s="1" t="s">
        <v>17924</v>
      </c>
    </row>
    <row r="22973" spans="1:7" x14ac:dyDescent="0.25">
      <c r="A22973" s="1" t="s">
        <v>54204</v>
      </c>
      <c r="B22973">
        <v>3</v>
      </c>
      <c r="C22973" s="1" t="s">
        <v>411</v>
      </c>
      <c r="D22973">
        <v>2024</v>
      </c>
      <c r="E22973" s="1" t="s">
        <v>412</v>
      </c>
      <c r="F22973" s="1" t="s">
        <v>137</v>
      </c>
      <c r="G22973" s="1" t="s">
        <v>17308</v>
      </c>
    </row>
    <row r="22974" spans="1:7" x14ac:dyDescent="0.25">
      <c r="A22974" s="1" t="s">
        <v>57571</v>
      </c>
      <c r="B22974">
        <v>3</v>
      </c>
      <c r="C22974" s="1" t="s">
        <v>411</v>
      </c>
      <c r="D22974">
        <v>2024</v>
      </c>
      <c r="E22974" s="1" t="s">
        <v>412</v>
      </c>
      <c r="F22974" s="1" t="s">
        <v>137</v>
      </c>
      <c r="G22974" s="1" t="s">
        <v>6013</v>
      </c>
    </row>
    <row r="22975" spans="1:7" x14ac:dyDescent="0.25">
      <c r="A22975" s="1" t="s">
        <v>69451</v>
      </c>
      <c r="B22975">
        <v>3</v>
      </c>
      <c r="C22975" s="1" t="s">
        <v>411</v>
      </c>
      <c r="D22975">
        <v>2024</v>
      </c>
      <c r="E22975" s="1" t="s">
        <v>412</v>
      </c>
      <c r="F22975" s="1" t="s">
        <v>137</v>
      </c>
      <c r="G22975" s="1" t="s">
        <v>38920</v>
      </c>
    </row>
    <row r="22976" spans="1:7" x14ac:dyDescent="0.25">
      <c r="A22976" s="1" t="s">
        <v>51896</v>
      </c>
      <c r="B22976">
        <v>3</v>
      </c>
      <c r="C22976" s="1" t="s">
        <v>411</v>
      </c>
      <c r="D22976">
        <v>2024</v>
      </c>
      <c r="E22976" s="1" t="s">
        <v>412</v>
      </c>
      <c r="F22976" s="1" t="s">
        <v>137</v>
      </c>
      <c r="G22976" s="1" t="s">
        <v>18050</v>
      </c>
    </row>
    <row r="22977" spans="1:7" x14ac:dyDescent="0.25">
      <c r="A22977" s="1" t="s">
        <v>53118</v>
      </c>
      <c r="B22977">
        <v>3</v>
      </c>
      <c r="C22977" s="1" t="s">
        <v>411</v>
      </c>
      <c r="D22977">
        <v>2024</v>
      </c>
      <c r="E22977" s="1" t="s">
        <v>412</v>
      </c>
      <c r="F22977" s="1" t="s">
        <v>137</v>
      </c>
      <c r="G22977" s="1" t="s">
        <v>35962</v>
      </c>
    </row>
    <row r="22978" spans="1:7" x14ac:dyDescent="0.25">
      <c r="A22978" s="1" t="s">
        <v>53351</v>
      </c>
      <c r="B22978">
        <v>3</v>
      </c>
      <c r="C22978" s="1" t="s">
        <v>411</v>
      </c>
      <c r="D22978">
        <v>2024</v>
      </c>
      <c r="E22978" s="1" t="s">
        <v>412</v>
      </c>
      <c r="F22978" s="1" t="s">
        <v>137</v>
      </c>
      <c r="G22978" s="1" t="s">
        <v>30637</v>
      </c>
    </row>
    <row r="22979" spans="1:7" x14ac:dyDescent="0.25">
      <c r="A22979" s="1" t="s">
        <v>68498</v>
      </c>
      <c r="B22979">
        <v>3</v>
      </c>
      <c r="C22979" s="1" t="s">
        <v>411</v>
      </c>
      <c r="D22979">
        <v>2024</v>
      </c>
      <c r="E22979" s="1" t="s">
        <v>412</v>
      </c>
      <c r="F22979" s="1" t="s">
        <v>137</v>
      </c>
      <c r="G22979" s="1" t="s">
        <v>19128</v>
      </c>
    </row>
    <row r="22980" spans="1:7" x14ac:dyDescent="0.25">
      <c r="A22980" s="1" t="s">
        <v>62442</v>
      </c>
      <c r="B22980">
        <v>3</v>
      </c>
      <c r="C22980" s="1" t="s">
        <v>411</v>
      </c>
      <c r="D22980">
        <v>2024</v>
      </c>
      <c r="E22980" s="1" t="s">
        <v>412</v>
      </c>
      <c r="F22980" s="1" t="s">
        <v>137</v>
      </c>
      <c r="G22980" s="1" t="s">
        <v>29030</v>
      </c>
    </row>
    <row r="22981" spans="1:7" x14ac:dyDescent="0.25">
      <c r="A22981" s="1" t="s">
        <v>64120</v>
      </c>
      <c r="B22981">
        <v>3</v>
      </c>
      <c r="C22981" s="1" t="s">
        <v>411</v>
      </c>
      <c r="D22981">
        <v>2024</v>
      </c>
      <c r="E22981" s="1" t="s">
        <v>412</v>
      </c>
      <c r="F22981" s="1" t="s">
        <v>137</v>
      </c>
      <c r="G22981" s="1" t="s">
        <v>11293</v>
      </c>
    </row>
    <row r="22982" spans="1:7" x14ac:dyDescent="0.25">
      <c r="A22982" s="1" t="s">
        <v>74267</v>
      </c>
      <c r="B22982">
        <v>3</v>
      </c>
      <c r="C22982" s="1" t="s">
        <v>411</v>
      </c>
      <c r="D22982">
        <v>2024</v>
      </c>
      <c r="E22982" s="1" t="s">
        <v>412</v>
      </c>
      <c r="F22982" s="1" t="s">
        <v>137</v>
      </c>
      <c r="G22982" s="1" t="s">
        <v>12159</v>
      </c>
    </row>
    <row r="22983" spans="1:7" x14ac:dyDescent="0.25">
      <c r="A22983" s="1" t="s">
        <v>74401</v>
      </c>
      <c r="B22983">
        <v>3</v>
      </c>
      <c r="C22983" s="1" t="s">
        <v>411</v>
      </c>
      <c r="D22983">
        <v>2024</v>
      </c>
      <c r="E22983" s="1" t="s">
        <v>412</v>
      </c>
      <c r="F22983" s="1" t="s">
        <v>137</v>
      </c>
      <c r="G22983" s="1" t="s">
        <v>3129</v>
      </c>
    </row>
    <row r="22984" spans="1:7" x14ac:dyDescent="0.25">
      <c r="A22984" s="1" t="s">
        <v>61651</v>
      </c>
      <c r="B22984">
        <v>3</v>
      </c>
      <c r="C22984" s="1" t="s">
        <v>411</v>
      </c>
      <c r="D22984">
        <v>2024</v>
      </c>
      <c r="E22984" s="1" t="s">
        <v>412</v>
      </c>
      <c r="F22984" s="1" t="s">
        <v>137</v>
      </c>
      <c r="G22984" s="1" t="s">
        <v>10399</v>
      </c>
    </row>
    <row r="22985" spans="1:7" x14ac:dyDescent="0.25">
      <c r="A22985" s="1" t="s">
        <v>75041</v>
      </c>
      <c r="B22985">
        <v>3</v>
      </c>
      <c r="C22985" s="1" t="s">
        <v>411</v>
      </c>
      <c r="D22985">
        <v>2024</v>
      </c>
      <c r="E22985" s="1" t="s">
        <v>412</v>
      </c>
      <c r="F22985" s="1" t="s">
        <v>137</v>
      </c>
      <c r="G22985" s="1" t="s">
        <v>26775</v>
      </c>
    </row>
    <row r="22986" spans="1:7" x14ac:dyDescent="0.25">
      <c r="A22986" s="1" t="s">
        <v>57774</v>
      </c>
      <c r="B22986">
        <v>3</v>
      </c>
      <c r="C22986" s="1" t="s">
        <v>411</v>
      </c>
      <c r="D22986">
        <v>2024</v>
      </c>
      <c r="E22986" s="1" t="s">
        <v>412</v>
      </c>
      <c r="F22986" s="1" t="s">
        <v>137</v>
      </c>
      <c r="G22986" s="1" t="s">
        <v>1269</v>
      </c>
    </row>
    <row r="22987" spans="1:7" x14ac:dyDescent="0.25">
      <c r="A22987" s="1" t="s">
        <v>62422</v>
      </c>
      <c r="B22987">
        <v>3</v>
      </c>
      <c r="C22987" s="1" t="s">
        <v>411</v>
      </c>
      <c r="D22987">
        <v>2024</v>
      </c>
      <c r="E22987" s="1" t="s">
        <v>412</v>
      </c>
      <c r="F22987" s="1" t="s">
        <v>137</v>
      </c>
      <c r="G22987" s="1" t="s">
        <v>25713</v>
      </c>
    </row>
    <row r="22988" spans="1:7" x14ac:dyDescent="0.25">
      <c r="A22988" s="1" t="s">
        <v>61496</v>
      </c>
      <c r="B22988">
        <v>3</v>
      </c>
      <c r="C22988" s="1" t="s">
        <v>411</v>
      </c>
      <c r="D22988">
        <v>2024</v>
      </c>
      <c r="E22988" s="1" t="s">
        <v>412</v>
      </c>
      <c r="F22988" s="1" t="s">
        <v>137</v>
      </c>
      <c r="G22988" s="1" t="s">
        <v>16899</v>
      </c>
    </row>
    <row r="22989" spans="1:7" x14ac:dyDescent="0.25">
      <c r="A22989" s="1" t="s">
        <v>58987</v>
      </c>
      <c r="B22989">
        <v>3</v>
      </c>
      <c r="C22989" s="1" t="s">
        <v>411</v>
      </c>
      <c r="D22989">
        <v>2024</v>
      </c>
      <c r="E22989" s="1" t="s">
        <v>412</v>
      </c>
      <c r="F22989" s="1" t="s">
        <v>137</v>
      </c>
      <c r="G22989" s="1" t="s">
        <v>36042</v>
      </c>
    </row>
    <row r="22990" spans="1:7" x14ac:dyDescent="0.25">
      <c r="A22990" s="1" t="s">
        <v>60968</v>
      </c>
      <c r="B22990">
        <v>3</v>
      </c>
      <c r="C22990" s="1" t="s">
        <v>411</v>
      </c>
      <c r="D22990">
        <v>2024</v>
      </c>
      <c r="E22990" s="1" t="s">
        <v>412</v>
      </c>
      <c r="F22990" s="1" t="s">
        <v>137</v>
      </c>
      <c r="G22990" s="1" t="s">
        <v>36851</v>
      </c>
    </row>
    <row r="22991" spans="1:7" x14ac:dyDescent="0.25">
      <c r="A22991" s="1" t="s">
        <v>61424</v>
      </c>
      <c r="B22991">
        <v>3</v>
      </c>
      <c r="C22991" s="1" t="s">
        <v>411</v>
      </c>
      <c r="D22991">
        <v>2024</v>
      </c>
      <c r="E22991" s="1" t="s">
        <v>412</v>
      </c>
      <c r="F22991" s="1" t="s">
        <v>137</v>
      </c>
      <c r="G22991" s="1" t="s">
        <v>27421</v>
      </c>
    </row>
    <row r="22992" spans="1:7" x14ac:dyDescent="0.25">
      <c r="A22992" s="1" t="s">
        <v>73240</v>
      </c>
      <c r="B22992">
        <v>3</v>
      </c>
      <c r="C22992" s="1" t="s">
        <v>411</v>
      </c>
      <c r="D22992">
        <v>2024</v>
      </c>
      <c r="E22992" s="1" t="s">
        <v>412</v>
      </c>
      <c r="F22992" s="1" t="s">
        <v>137</v>
      </c>
      <c r="G22992" s="1" t="s">
        <v>40224</v>
      </c>
    </row>
    <row r="22993" spans="1:7" x14ac:dyDescent="0.25">
      <c r="A22993" s="1" t="s">
        <v>74457</v>
      </c>
      <c r="B22993">
        <v>3</v>
      </c>
      <c r="C22993" s="1" t="s">
        <v>411</v>
      </c>
      <c r="D22993">
        <v>2024</v>
      </c>
      <c r="E22993" s="1" t="s">
        <v>412</v>
      </c>
      <c r="F22993" s="1" t="s">
        <v>137</v>
      </c>
      <c r="G22993" s="1" t="s">
        <v>19822</v>
      </c>
    </row>
    <row r="22994" spans="1:7" x14ac:dyDescent="0.25">
      <c r="A22994" s="1" t="s">
        <v>75344</v>
      </c>
      <c r="B22994">
        <v>3</v>
      </c>
      <c r="C22994" s="1" t="s">
        <v>411</v>
      </c>
      <c r="D22994">
        <v>2024</v>
      </c>
      <c r="E22994" s="1" t="s">
        <v>412</v>
      </c>
      <c r="F22994" s="1" t="s">
        <v>137</v>
      </c>
      <c r="G22994" s="1" t="s">
        <v>16523</v>
      </c>
    </row>
    <row r="22995" spans="1:7" x14ac:dyDescent="0.25">
      <c r="A22995" s="1" t="s">
        <v>60008</v>
      </c>
      <c r="B22995">
        <v>3</v>
      </c>
      <c r="C22995" s="1" t="s">
        <v>411</v>
      </c>
      <c r="D22995">
        <v>2024</v>
      </c>
      <c r="E22995" s="1" t="s">
        <v>412</v>
      </c>
      <c r="F22995" s="1" t="s">
        <v>137</v>
      </c>
      <c r="G22995" s="1" t="s">
        <v>1632</v>
      </c>
    </row>
    <row r="22996" spans="1:7" x14ac:dyDescent="0.25">
      <c r="A22996" s="1" t="s">
        <v>56674</v>
      </c>
      <c r="B22996">
        <v>3</v>
      </c>
      <c r="C22996" s="1" t="s">
        <v>411</v>
      </c>
      <c r="D22996">
        <v>2024</v>
      </c>
      <c r="E22996" s="1" t="s">
        <v>412</v>
      </c>
      <c r="F22996" s="1" t="s">
        <v>137</v>
      </c>
      <c r="G22996" s="1" t="s">
        <v>4277</v>
      </c>
    </row>
    <row r="22997" spans="1:7" x14ac:dyDescent="0.25">
      <c r="A22997" s="1" t="s">
        <v>71422</v>
      </c>
      <c r="B22997">
        <v>3</v>
      </c>
      <c r="C22997" s="1" t="s">
        <v>411</v>
      </c>
      <c r="D22997">
        <v>2024</v>
      </c>
      <c r="E22997" s="1" t="s">
        <v>412</v>
      </c>
      <c r="F22997" s="1" t="s">
        <v>137</v>
      </c>
      <c r="G22997" s="1" t="s">
        <v>34582</v>
      </c>
    </row>
    <row r="22998" spans="1:7" x14ac:dyDescent="0.25">
      <c r="A22998" s="1" t="s">
        <v>54774</v>
      </c>
      <c r="B22998">
        <v>3</v>
      </c>
      <c r="C22998" s="1" t="s">
        <v>411</v>
      </c>
      <c r="D22998">
        <v>2024</v>
      </c>
      <c r="E22998" s="1" t="s">
        <v>412</v>
      </c>
      <c r="F22998" s="1" t="s">
        <v>137</v>
      </c>
      <c r="G22998" s="1" t="s">
        <v>19635</v>
      </c>
    </row>
    <row r="22999" spans="1:7" x14ac:dyDescent="0.25">
      <c r="A22999" s="1" t="s">
        <v>67366</v>
      </c>
      <c r="B22999">
        <v>3</v>
      </c>
      <c r="C22999" s="1" t="s">
        <v>411</v>
      </c>
      <c r="D22999">
        <v>2024</v>
      </c>
      <c r="E22999" s="1" t="s">
        <v>412</v>
      </c>
      <c r="F22999" s="1" t="s">
        <v>137</v>
      </c>
      <c r="G22999" s="1" t="s">
        <v>34646</v>
      </c>
    </row>
    <row r="23000" spans="1:7" x14ac:dyDescent="0.25">
      <c r="A23000" s="1" t="s">
        <v>62574</v>
      </c>
      <c r="B23000">
        <v>3</v>
      </c>
      <c r="C23000" s="1" t="s">
        <v>411</v>
      </c>
      <c r="D23000">
        <v>2024</v>
      </c>
      <c r="E23000" s="1" t="s">
        <v>412</v>
      </c>
      <c r="F23000" s="1" t="s">
        <v>137</v>
      </c>
      <c r="G23000" s="1" t="s">
        <v>445</v>
      </c>
    </row>
    <row r="23001" spans="1:7" x14ac:dyDescent="0.25">
      <c r="A23001" s="1" t="s">
        <v>63874</v>
      </c>
      <c r="B23001">
        <v>3</v>
      </c>
      <c r="C23001" s="1" t="s">
        <v>411</v>
      </c>
      <c r="D23001">
        <v>2024</v>
      </c>
      <c r="E23001" s="1" t="s">
        <v>412</v>
      </c>
      <c r="F23001" s="1" t="s">
        <v>137</v>
      </c>
      <c r="G23001" s="1" t="s">
        <v>25540</v>
      </c>
    </row>
    <row r="23002" spans="1:7" x14ac:dyDescent="0.25">
      <c r="A23002" s="1" t="s">
        <v>62038</v>
      </c>
      <c r="B23002">
        <v>3</v>
      </c>
      <c r="C23002" s="1" t="s">
        <v>411</v>
      </c>
      <c r="D23002">
        <v>2024</v>
      </c>
      <c r="E23002" s="1" t="s">
        <v>412</v>
      </c>
      <c r="F23002" s="1" t="s">
        <v>137</v>
      </c>
      <c r="G23002" s="1" t="s">
        <v>14698</v>
      </c>
    </row>
    <row r="23003" spans="1:7" x14ac:dyDescent="0.25">
      <c r="A23003" s="1" t="s">
        <v>68446</v>
      </c>
      <c r="B23003">
        <v>3</v>
      </c>
      <c r="C23003" s="1" t="s">
        <v>411</v>
      </c>
      <c r="D23003">
        <v>2024</v>
      </c>
      <c r="E23003" s="1" t="s">
        <v>412</v>
      </c>
      <c r="F23003" s="1" t="s">
        <v>137</v>
      </c>
      <c r="G23003" s="1" t="s">
        <v>29639</v>
      </c>
    </row>
    <row r="23004" spans="1:7" x14ac:dyDescent="0.25">
      <c r="A23004" s="1" t="s">
        <v>51127</v>
      </c>
      <c r="B23004">
        <v>3</v>
      </c>
      <c r="C23004" s="1" t="s">
        <v>411</v>
      </c>
      <c r="D23004">
        <v>2024</v>
      </c>
      <c r="E23004" s="1" t="s">
        <v>412</v>
      </c>
      <c r="F23004" s="1" t="s">
        <v>137</v>
      </c>
      <c r="G23004" s="1" t="s">
        <v>29492</v>
      </c>
    </row>
    <row r="23005" spans="1:7" x14ac:dyDescent="0.25">
      <c r="A23005" s="1" t="s">
        <v>62223</v>
      </c>
      <c r="B23005">
        <v>3</v>
      </c>
      <c r="C23005" s="1" t="s">
        <v>411</v>
      </c>
      <c r="D23005">
        <v>2024</v>
      </c>
      <c r="E23005" s="1" t="s">
        <v>412</v>
      </c>
      <c r="F23005" s="1" t="s">
        <v>137</v>
      </c>
      <c r="G23005" s="1" t="s">
        <v>26598</v>
      </c>
    </row>
    <row r="23006" spans="1:7" x14ac:dyDescent="0.25">
      <c r="A23006" s="1" t="s">
        <v>68537</v>
      </c>
      <c r="B23006">
        <v>3</v>
      </c>
      <c r="C23006" s="1" t="s">
        <v>411</v>
      </c>
      <c r="D23006">
        <v>2024</v>
      </c>
      <c r="E23006" s="1" t="s">
        <v>412</v>
      </c>
      <c r="F23006" s="1" t="s">
        <v>137</v>
      </c>
      <c r="G23006" s="1" t="s">
        <v>3504</v>
      </c>
    </row>
    <row r="23007" spans="1:7" x14ac:dyDescent="0.25">
      <c r="A23007" s="1" t="s">
        <v>51024</v>
      </c>
      <c r="B23007">
        <v>3</v>
      </c>
      <c r="C23007" s="1" t="s">
        <v>411</v>
      </c>
      <c r="D23007">
        <v>2024</v>
      </c>
      <c r="E23007" s="1" t="s">
        <v>412</v>
      </c>
      <c r="F23007" s="1" t="s">
        <v>137</v>
      </c>
      <c r="G23007" s="1" t="s">
        <v>5317</v>
      </c>
    </row>
    <row r="23008" spans="1:7" x14ac:dyDescent="0.25">
      <c r="A23008" s="1" t="s">
        <v>60588</v>
      </c>
      <c r="B23008">
        <v>3</v>
      </c>
      <c r="C23008" s="1" t="s">
        <v>411</v>
      </c>
      <c r="D23008">
        <v>2024</v>
      </c>
      <c r="E23008" s="1" t="s">
        <v>412</v>
      </c>
      <c r="F23008" s="1" t="s">
        <v>137</v>
      </c>
      <c r="G23008" s="1" t="s">
        <v>3743</v>
      </c>
    </row>
    <row r="23009" spans="1:7" x14ac:dyDescent="0.25">
      <c r="A23009" s="1" t="s">
        <v>74689</v>
      </c>
      <c r="B23009">
        <v>3</v>
      </c>
      <c r="C23009" s="1" t="s">
        <v>411</v>
      </c>
      <c r="D23009">
        <v>2024</v>
      </c>
      <c r="E23009" s="1" t="s">
        <v>412</v>
      </c>
      <c r="F23009" s="1" t="s">
        <v>137</v>
      </c>
      <c r="G23009" s="1" t="s">
        <v>32918</v>
      </c>
    </row>
    <row r="23010" spans="1:7" x14ac:dyDescent="0.25">
      <c r="A23010" s="1" t="s">
        <v>58313</v>
      </c>
      <c r="B23010">
        <v>3</v>
      </c>
      <c r="C23010" s="1" t="s">
        <v>411</v>
      </c>
      <c r="D23010">
        <v>2024</v>
      </c>
      <c r="E23010" s="1" t="s">
        <v>412</v>
      </c>
      <c r="F23010" s="1" t="s">
        <v>137</v>
      </c>
      <c r="G23010" s="1" t="s">
        <v>32451</v>
      </c>
    </row>
    <row r="23011" spans="1:7" x14ac:dyDescent="0.25">
      <c r="A23011" s="1" t="s">
        <v>71465</v>
      </c>
      <c r="B23011">
        <v>3</v>
      </c>
      <c r="C23011" s="1" t="s">
        <v>411</v>
      </c>
      <c r="D23011">
        <v>2024</v>
      </c>
      <c r="E23011" s="1" t="s">
        <v>412</v>
      </c>
      <c r="F23011" s="1" t="s">
        <v>137</v>
      </c>
      <c r="G23011" s="1" t="s">
        <v>31504</v>
      </c>
    </row>
    <row r="23012" spans="1:7" x14ac:dyDescent="0.25">
      <c r="A23012" s="1" t="s">
        <v>60887</v>
      </c>
      <c r="B23012">
        <v>3</v>
      </c>
      <c r="C23012" s="1" t="s">
        <v>411</v>
      </c>
      <c r="D23012">
        <v>2024</v>
      </c>
      <c r="E23012" s="1" t="s">
        <v>412</v>
      </c>
      <c r="F23012" s="1" t="s">
        <v>137</v>
      </c>
      <c r="G23012" s="1" t="s">
        <v>24165</v>
      </c>
    </row>
    <row r="23013" spans="1:7" x14ac:dyDescent="0.25">
      <c r="A23013" s="1" t="s">
        <v>73158</v>
      </c>
      <c r="B23013">
        <v>3</v>
      </c>
      <c r="C23013" s="1" t="s">
        <v>411</v>
      </c>
      <c r="D23013">
        <v>2024</v>
      </c>
      <c r="E23013" s="1" t="s">
        <v>412</v>
      </c>
      <c r="F23013" s="1" t="s">
        <v>137</v>
      </c>
      <c r="G23013" s="1" t="s">
        <v>38409</v>
      </c>
    </row>
    <row r="23014" spans="1:7" x14ac:dyDescent="0.25">
      <c r="A23014" s="1" t="s">
        <v>72765</v>
      </c>
      <c r="B23014">
        <v>3</v>
      </c>
      <c r="C23014" s="1" t="s">
        <v>411</v>
      </c>
      <c r="D23014">
        <v>2024</v>
      </c>
      <c r="E23014" s="1" t="s">
        <v>412</v>
      </c>
      <c r="F23014" s="1" t="s">
        <v>137</v>
      </c>
      <c r="G23014" s="1" t="s">
        <v>17795</v>
      </c>
    </row>
    <row r="23015" spans="1:7" x14ac:dyDescent="0.25">
      <c r="A23015" s="1" t="s">
        <v>75664</v>
      </c>
      <c r="B23015">
        <v>3</v>
      </c>
      <c r="C23015" s="1" t="s">
        <v>411</v>
      </c>
      <c r="D23015">
        <v>2024</v>
      </c>
      <c r="E23015" s="1" t="s">
        <v>412</v>
      </c>
      <c r="F23015" s="1" t="s">
        <v>137</v>
      </c>
      <c r="G23015" s="1" t="s">
        <v>20116</v>
      </c>
    </row>
    <row r="23016" spans="1:7" x14ac:dyDescent="0.25">
      <c r="A23016" s="1" t="s">
        <v>60304</v>
      </c>
      <c r="B23016">
        <v>3</v>
      </c>
      <c r="C23016" s="1" t="s">
        <v>411</v>
      </c>
      <c r="D23016">
        <v>2024</v>
      </c>
      <c r="E23016" s="1" t="s">
        <v>412</v>
      </c>
      <c r="F23016" s="1" t="s">
        <v>137</v>
      </c>
      <c r="G23016" s="1" t="s">
        <v>31942</v>
      </c>
    </row>
    <row r="23017" spans="1:7" x14ac:dyDescent="0.25">
      <c r="A23017" s="1" t="s">
        <v>60869</v>
      </c>
      <c r="B23017">
        <v>3</v>
      </c>
      <c r="C23017" s="1" t="s">
        <v>411</v>
      </c>
      <c r="D23017">
        <v>2024</v>
      </c>
      <c r="E23017" s="1" t="s">
        <v>412</v>
      </c>
      <c r="F23017" s="1" t="s">
        <v>137</v>
      </c>
      <c r="G23017" s="1" t="s">
        <v>11709</v>
      </c>
    </row>
    <row r="23018" spans="1:7" x14ac:dyDescent="0.25">
      <c r="A23018" s="1" t="s">
        <v>73161</v>
      </c>
      <c r="B23018">
        <v>3</v>
      </c>
      <c r="C23018" s="1" t="s">
        <v>411</v>
      </c>
      <c r="D23018">
        <v>2024</v>
      </c>
      <c r="E23018" s="1" t="s">
        <v>412</v>
      </c>
      <c r="F23018" s="1" t="s">
        <v>137</v>
      </c>
      <c r="G23018" s="1" t="s">
        <v>23076</v>
      </c>
    </row>
    <row r="23019" spans="1:7" x14ac:dyDescent="0.25">
      <c r="A23019" s="1" t="s">
        <v>54577</v>
      </c>
      <c r="B23019">
        <v>3</v>
      </c>
      <c r="C23019" s="1" t="s">
        <v>411</v>
      </c>
      <c r="D23019">
        <v>2024</v>
      </c>
      <c r="E23019" s="1" t="s">
        <v>412</v>
      </c>
      <c r="F23019" s="1" t="s">
        <v>137</v>
      </c>
      <c r="G23019" s="1" t="s">
        <v>26510</v>
      </c>
    </row>
    <row r="23020" spans="1:7" x14ac:dyDescent="0.25">
      <c r="A23020" s="1" t="s">
        <v>58305</v>
      </c>
      <c r="B23020">
        <v>3</v>
      </c>
      <c r="C23020" s="1" t="s">
        <v>411</v>
      </c>
      <c r="D23020">
        <v>2024</v>
      </c>
      <c r="E23020" s="1" t="s">
        <v>412</v>
      </c>
      <c r="F23020" s="1" t="s">
        <v>137</v>
      </c>
      <c r="G23020" s="1" t="s">
        <v>8847</v>
      </c>
    </row>
    <row r="23021" spans="1:7" x14ac:dyDescent="0.25">
      <c r="A23021" s="1" t="s">
        <v>65877</v>
      </c>
      <c r="B23021">
        <v>3</v>
      </c>
      <c r="C23021" s="1" t="s">
        <v>411</v>
      </c>
      <c r="D23021">
        <v>2024</v>
      </c>
      <c r="E23021" s="1" t="s">
        <v>412</v>
      </c>
      <c r="F23021" s="1" t="s">
        <v>137</v>
      </c>
      <c r="G23021" s="1" t="s">
        <v>27151</v>
      </c>
    </row>
    <row r="23022" spans="1:7" x14ac:dyDescent="0.25">
      <c r="A23022" s="1" t="s">
        <v>53396</v>
      </c>
      <c r="B23022">
        <v>3</v>
      </c>
      <c r="C23022" s="1" t="s">
        <v>411</v>
      </c>
      <c r="D23022">
        <v>2024</v>
      </c>
      <c r="E23022" s="1" t="s">
        <v>412</v>
      </c>
      <c r="F23022" s="1" t="s">
        <v>137</v>
      </c>
      <c r="G23022" s="1" t="s">
        <v>29914</v>
      </c>
    </row>
    <row r="23023" spans="1:7" x14ac:dyDescent="0.25">
      <c r="A23023" s="1" t="s">
        <v>66370</v>
      </c>
      <c r="B23023">
        <v>3</v>
      </c>
      <c r="C23023" s="1" t="s">
        <v>411</v>
      </c>
      <c r="D23023">
        <v>2024</v>
      </c>
      <c r="E23023" s="1" t="s">
        <v>412</v>
      </c>
      <c r="F23023" s="1" t="s">
        <v>137</v>
      </c>
      <c r="G23023" s="1" t="s">
        <v>14400</v>
      </c>
    </row>
    <row r="23024" spans="1:7" x14ac:dyDescent="0.25">
      <c r="A23024" s="1" t="s">
        <v>75934</v>
      </c>
      <c r="B23024">
        <v>3</v>
      </c>
      <c r="C23024" s="1" t="s">
        <v>411</v>
      </c>
      <c r="D23024">
        <v>2024</v>
      </c>
      <c r="E23024" s="1" t="s">
        <v>412</v>
      </c>
      <c r="F23024" s="1" t="s">
        <v>137</v>
      </c>
      <c r="G23024" s="1" t="s">
        <v>23490</v>
      </c>
    </row>
    <row r="23025" spans="1:7" x14ac:dyDescent="0.25">
      <c r="A23025" s="1" t="s">
        <v>60596</v>
      </c>
      <c r="B23025">
        <v>3</v>
      </c>
      <c r="C23025" s="1" t="s">
        <v>411</v>
      </c>
      <c r="D23025">
        <v>2024</v>
      </c>
      <c r="E23025" s="1" t="s">
        <v>412</v>
      </c>
      <c r="F23025" s="1" t="s">
        <v>137</v>
      </c>
      <c r="G23025" s="1" t="s">
        <v>16622</v>
      </c>
    </row>
    <row r="23026" spans="1:7" x14ac:dyDescent="0.25">
      <c r="A23026" s="1" t="s">
        <v>53322</v>
      </c>
      <c r="B23026">
        <v>3</v>
      </c>
      <c r="C23026" s="1" t="s">
        <v>411</v>
      </c>
      <c r="D23026">
        <v>2024</v>
      </c>
      <c r="E23026" s="1" t="s">
        <v>412</v>
      </c>
      <c r="F23026" s="1" t="s">
        <v>137</v>
      </c>
      <c r="G23026" s="1" t="s">
        <v>17670</v>
      </c>
    </row>
    <row r="23027" spans="1:7" x14ac:dyDescent="0.25">
      <c r="A23027" s="1" t="s">
        <v>55709</v>
      </c>
      <c r="B23027">
        <v>3</v>
      </c>
      <c r="C23027" s="1" t="s">
        <v>411</v>
      </c>
      <c r="D23027">
        <v>2024</v>
      </c>
      <c r="E23027" s="1" t="s">
        <v>412</v>
      </c>
      <c r="F23027" s="1" t="s">
        <v>137</v>
      </c>
      <c r="G23027" s="1" t="s">
        <v>12295</v>
      </c>
    </row>
    <row r="23028" spans="1:7" x14ac:dyDescent="0.25">
      <c r="A23028" s="1" t="s">
        <v>61850</v>
      </c>
      <c r="B23028">
        <v>3</v>
      </c>
      <c r="C23028" s="1" t="s">
        <v>411</v>
      </c>
      <c r="D23028">
        <v>2024</v>
      </c>
      <c r="E23028" s="1" t="s">
        <v>412</v>
      </c>
      <c r="F23028" s="1" t="s">
        <v>137</v>
      </c>
      <c r="G23028" s="1" t="s">
        <v>31511</v>
      </c>
    </row>
    <row r="23029" spans="1:7" x14ac:dyDescent="0.25">
      <c r="A23029" s="1" t="s">
        <v>74542</v>
      </c>
      <c r="B23029">
        <v>3</v>
      </c>
      <c r="C23029" s="1" t="s">
        <v>411</v>
      </c>
      <c r="D23029">
        <v>2024</v>
      </c>
      <c r="E23029" s="1" t="s">
        <v>412</v>
      </c>
      <c r="F23029" s="1" t="s">
        <v>137</v>
      </c>
      <c r="G23029" s="1" t="s">
        <v>27987</v>
      </c>
    </row>
    <row r="23030" spans="1:7" x14ac:dyDescent="0.25">
      <c r="A23030" s="1" t="s">
        <v>75202</v>
      </c>
      <c r="B23030">
        <v>3</v>
      </c>
      <c r="C23030" s="1" t="s">
        <v>411</v>
      </c>
      <c r="D23030">
        <v>2024</v>
      </c>
      <c r="E23030" s="1" t="s">
        <v>412</v>
      </c>
      <c r="F23030" s="1" t="s">
        <v>137</v>
      </c>
      <c r="G23030" s="1" t="s">
        <v>26698</v>
      </c>
    </row>
    <row r="23031" spans="1:7" x14ac:dyDescent="0.25">
      <c r="A23031" s="1" t="s">
        <v>65524</v>
      </c>
      <c r="B23031">
        <v>3</v>
      </c>
      <c r="C23031" s="1" t="s">
        <v>411</v>
      </c>
      <c r="D23031">
        <v>2024</v>
      </c>
      <c r="E23031" s="1" t="s">
        <v>412</v>
      </c>
      <c r="F23031" s="1" t="s">
        <v>137</v>
      </c>
      <c r="G23031" s="1" t="s">
        <v>36266</v>
      </c>
    </row>
    <row r="23032" spans="1:7" x14ac:dyDescent="0.25">
      <c r="A23032" s="1" t="s">
        <v>58810</v>
      </c>
      <c r="B23032">
        <v>3</v>
      </c>
      <c r="C23032" s="1" t="s">
        <v>411</v>
      </c>
      <c r="D23032">
        <v>2024</v>
      </c>
      <c r="E23032" s="1" t="s">
        <v>412</v>
      </c>
      <c r="F23032" s="1" t="s">
        <v>137</v>
      </c>
      <c r="G23032" s="1" t="s">
        <v>30198</v>
      </c>
    </row>
    <row r="23033" spans="1:7" x14ac:dyDescent="0.25">
      <c r="A23033" s="1" t="s">
        <v>62068</v>
      </c>
      <c r="B23033">
        <v>3</v>
      </c>
      <c r="C23033" s="1" t="s">
        <v>411</v>
      </c>
      <c r="D23033">
        <v>2024</v>
      </c>
      <c r="E23033" s="1" t="s">
        <v>412</v>
      </c>
      <c r="F23033" s="1" t="s">
        <v>137</v>
      </c>
      <c r="G23033" s="1" t="s">
        <v>26894</v>
      </c>
    </row>
    <row r="23034" spans="1:7" x14ac:dyDescent="0.25">
      <c r="A23034" s="1" t="s">
        <v>53843</v>
      </c>
      <c r="B23034">
        <v>3</v>
      </c>
      <c r="C23034" s="1" t="s">
        <v>411</v>
      </c>
      <c r="D23034">
        <v>2024</v>
      </c>
      <c r="E23034" s="1" t="s">
        <v>412</v>
      </c>
      <c r="F23034" s="1" t="s">
        <v>137</v>
      </c>
      <c r="G23034" s="1" t="s">
        <v>2584</v>
      </c>
    </row>
    <row r="23035" spans="1:7" x14ac:dyDescent="0.25">
      <c r="A23035" s="1" t="s">
        <v>72586</v>
      </c>
      <c r="B23035">
        <v>3</v>
      </c>
      <c r="C23035" s="1" t="s">
        <v>411</v>
      </c>
      <c r="D23035">
        <v>2024</v>
      </c>
      <c r="E23035" s="1" t="s">
        <v>412</v>
      </c>
      <c r="F23035" s="1" t="s">
        <v>137</v>
      </c>
      <c r="G23035" s="1" t="s">
        <v>28534</v>
      </c>
    </row>
    <row r="23036" spans="1:7" x14ac:dyDescent="0.25">
      <c r="A23036" s="1" t="s">
        <v>59167</v>
      </c>
      <c r="B23036">
        <v>3</v>
      </c>
      <c r="C23036" s="1" t="s">
        <v>411</v>
      </c>
      <c r="D23036">
        <v>2024</v>
      </c>
      <c r="E23036" s="1" t="s">
        <v>412</v>
      </c>
      <c r="F23036" s="1" t="s">
        <v>137</v>
      </c>
      <c r="G23036" s="1" t="s">
        <v>40673</v>
      </c>
    </row>
    <row r="23037" spans="1:7" x14ac:dyDescent="0.25">
      <c r="A23037" s="1" t="s">
        <v>75315</v>
      </c>
      <c r="B23037">
        <v>3</v>
      </c>
      <c r="C23037" s="1" t="s">
        <v>411</v>
      </c>
      <c r="D23037">
        <v>2024</v>
      </c>
      <c r="E23037" s="1" t="s">
        <v>412</v>
      </c>
      <c r="F23037" s="1" t="s">
        <v>137</v>
      </c>
      <c r="G23037" s="1" t="s">
        <v>23419</v>
      </c>
    </row>
    <row r="23038" spans="1:7" x14ac:dyDescent="0.25">
      <c r="A23038" s="1" t="s">
        <v>74661</v>
      </c>
      <c r="B23038">
        <v>3</v>
      </c>
      <c r="C23038" s="1" t="s">
        <v>411</v>
      </c>
      <c r="D23038">
        <v>2024</v>
      </c>
      <c r="E23038" s="1" t="s">
        <v>412</v>
      </c>
      <c r="F23038" s="1" t="s">
        <v>137</v>
      </c>
      <c r="G23038" s="1" t="s">
        <v>26722</v>
      </c>
    </row>
    <row r="23039" spans="1:7" x14ac:dyDescent="0.25">
      <c r="A23039" s="1" t="s">
        <v>73482</v>
      </c>
      <c r="B23039">
        <v>3</v>
      </c>
      <c r="C23039" s="1" t="s">
        <v>411</v>
      </c>
      <c r="D23039">
        <v>2024</v>
      </c>
      <c r="E23039" s="1" t="s">
        <v>412</v>
      </c>
      <c r="F23039" s="1" t="s">
        <v>137</v>
      </c>
      <c r="G23039" s="1" t="s">
        <v>28193</v>
      </c>
    </row>
    <row r="23040" spans="1:7" x14ac:dyDescent="0.25">
      <c r="A23040" s="1" t="s">
        <v>67499</v>
      </c>
      <c r="B23040">
        <v>3</v>
      </c>
      <c r="C23040" s="1" t="s">
        <v>411</v>
      </c>
      <c r="D23040">
        <v>2024</v>
      </c>
      <c r="E23040" s="1" t="s">
        <v>412</v>
      </c>
      <c r="F23040" s="1" t="s">
        <v>137</v>
      </c>
      <c r="G23040" s="1" t="s">
        <v>22054</v>
      </c>
    </row>
    <row r="23041" spans="1:7" x14ac:dyDescent="0.25">
      <c r="A23041" s="1" t="s">
        <v>50885</v>
      </c>
      <c r="B23041">
        <v>3</v>
      </c>
      <c r="C23041" s="1" t="s">
        <v>411</v>
      </c>
      <c r="D23041">
        <v>2024</v>
      </c>
      <c r="E23041" s="1" t="s">
        <v>412</v>
      </c>
      <c r="F23041" s="1" t="s">
        <v>137</v>
      </c>
      <c r="G23041" s="1" t="s">
        <v>22592</v>
      </c>
    </row>
    <row r="23042" spans="1:7" x14ac:dyDescent="0.25">
      <c r="A23042" s="1" t="s">
        <v>65951</v>
      </c>
      <c r="B23042">
        <v>3</v>
      </c>
      <c r="C23042" s="1" t="s">
        <v>411</v>
      </c>
      <c r="D23042">
        <v>2024</v>
      </c>
      <c r="E23042" s="1" t="s">
        <v>412</v>
      </c>
      <c r="F23042" s="1" t="s">
        <v>137</v>
      </c>
      <c r="G23042" s="1" t="s">
        <v>29527</v>
      </c>
    </row>
    <row r="23043" spans="1:7" x14ac:dyDescent="0.25">
      <c r="A23043" s="1" t="s">
        <v>56845</v>
      </c>
      <c r="B23043">
        <v>3</v>
      </c>
      <c r="C23043" s="1" t="s">
        <v>411</v>
      </c>
      <c r="D23043">
        <v>2024</v>
      </c>
      <c r="E23043" s="1" t="s">
        <v>412</v>
      </c>
      <c r="F23043" s="1" t="s">
        <v>137</v>
      </c>
      <c r="G23043" s="1" t="s">
        <v>31703</v>
      </c>
    </row>
    <row r="23044" spans="1:7" x14ac:dyDescent="0.25">
      <c r="A23044" s="1" t="s">
        <v>54475</v>
      </c>
      <c r="B23044">
        <v>3</v>
      </c>
      <c r="C23044" s="1" t="s">
        <v>411</v>
      </c>
      <c r="D23044">
        <v>2024</v>
      </c>
      <c r="E23044" s="1" t="s">
        <v>412</v>
      </c>
      <c r="F23044" s="1" t="s">
        <v>137</v>
      </c>
      <c r="G23044" s="1" t="s">
        <v>12098</v>
      </c>
    </row>
    <row r="23045" spans="1:7" x14ac:dyDescent="0.25">
      <c r="A23045" s="1" t="s">
        <v>72855</v>
      </c>
      <c r="B23045">
        <v>3</v>
      </c>
      <c r="C23045" s="1" t="s">
        <v>411</v>
      </c>
      <c r="D23045">
        <v>2024</v>
      </c>
      <c r="E23045" s="1" t="s">
        <v>412</v>
      </c>
      <c r="F23045" s="1" t="s">
        <v>137</v>
      </c>
      <c r="G23045" s="1" t="s">
        <v>28667</v>
      </c>
    </row>
    <row r="23046" spans="1:7" x14ac:dyDescent="0.25">
      <c r="A23046" s="1" t="s">
        <v>53870</v>
      </c>
      <c r="B23046">
        <v>3</v>
      </c>
      <c r="C23046" s="1" t="s">
        <v>411</v>
      </c>
      <c r="D23046">
        <v>2024</v>
      </c>
      <c r="E23046" s="1" t="s">
        <v>412</v>
      </c>
      <c r="F23046" s="1" t="s">
        <v>137</v>
      </c>
      <c r="G23046" s="1" t="s">
        <v>31812</v>
      </c>
    </row>
    <row r="23047" spans="1:7" x14ac:dyDescent="0.25">
      <c r="A23047" s="1" t="s">
        <v>66136</v>
      </c>
      <c r="B23047">
        <v>3</v>
      </c>
      <c r="C23047" s="1" t="s">
        <v>411</v>
      </c>
      <c r="D23047">
        <v>2024</v>
      </c>
      <c r="E23047" s="1" t="s">
        <v>412</v>
      </c>
      <c r="F23047" s="1" t="s">
        <v>137</v>
      </c>
      <c r="G23047" s="1" t="s">
        <v>35979</v>
      </c>
    </row>
    <row r="23048" spans="1:7" x14ac:dyDescent="0.25">
      <c r="A23048" s="1" t="s">
        <v>75532</v>
      </c>
      <c r="B23048">
        <v>3</v>
      </c>
      <c r="C23048" s="1" t="s">
        <v>411</v>
      </c>
      <c r="D23048">
        <v>2024</v>
      </c>
      <c r="E23048" s="1" t="s">
        <v>412</v>
      </c>
      <c r="F23048" s="1" t="s">
        <v>137</v>
      </c>
      <c r="G23048" s="1" t="s">
        <v>18311</v>
      </c>
    </row>
    <row r="23049" spans="1:7" x14ac:dyDescent="0.25">
      <c r="A23049" s="1" t="s">
        <v>61807</v>
      </c>
      <c r="B23049">
        <v>3</v>
      </c>
      <c r="C23049" s="1" t="s">
        <v>411</v>
      </c>
      <c r="D23049">
        <v>2024</v>
      </c>
      <c r="E23049" s="1" t="s">
        <v>412</v>
      </c>
      <c r="F23049" s="1" t="s">
        <v>137</v>
      </c>
      <c r="G23049" s="1" t="s">
        <v>34555</v>
      </c>
    </row>
    <row r="23050" spans="1:7" x14ac:dyDescent="0.25">
      <c r="A23050" s="1" t="s">
        <v>63982</v>
      </c>
      <c r="B23050">
        <v>3</v>
      </c>
      <c r="C23050" s="1" t="s">
        <v>411</v>
      </c>
      <c r="D23050">
        <v>2024</v>
      </c>
      <c r="E23050" s="1" t="s">
        <v>412</v>
      </c>
      <c r="F23050" s="1" t="s">
        <v>137</v>
      </c>
      <c r="G23050" s="1" t="s">
        <v>41364</v>
      </c>
    </row>
    <row r="23051" spans="1:7" x14ac:dyDescent="0.25">
      <c r="A23051" s="1" t="s">
        <v>53585</v>
      </c>
      <c r="B23051">
        <v>3</v>
      </c>
      <c r="C23051" s="1" t="s">
        <v>411</v>
      </c>
      <c r="D23051">
        <v>2024</v>
      </c>
      <c r="E23051" s="1" t="s">
        <v>412</v>
      </c>
      <c r="F23051" s="1" t="s">
        <v>137</v>
      </c>
      <c r="G23051" s="1" t="s">
        <v>13791</v>
      </c>
    </row>
    <row r="23052" spans="1:7" x14ac:dyDescent="0.25">
      <c r="A23052" s="1" t="s">
        <v>61289</v>
      </c>
      <c r="B23052">
        <v>3</v>
      </c>
      <c r="C23052" s="1" t="s">
        <v>411</v>
      </c>
      <c r="D23052">
        <v>2024</v>
      </c>
      <c r="E23052" s="1" t="s">
        <v>412</v>
      </c>
      <c r="F23052" s="1" t="s">
        <v>137</v>
      </c>
      <c r="G23052" s="1" t="s">
        <v>27165</v>
      </c>
    </row>
    <row r="23053" spans="1:7" x14ac:dyDescent="0.25">
      <c r="A23053" s="1" t="s">
        <v>50943</v>
      </c>
      <c r="B23053">
        <v>3</v>
      </c>
      <c r="C23053" s="1" t="s">
        <v>411</v>
      </c>
      <c r="D23053">
        <v>2024</v>
      </c>
      <c r="E23053" s="1" t="s">
        <v>412</v>
      </c>
      <c r="F23053" s="1" t="s">
        <v>137</v>
      </c>
      <c r="G23053" s="1" t="s">
        <v>8459</v>
      </c>
    </row>
    <row r="23054" spans="1:7" x14ac:dyDescent="0.25">
      <c r="A23054" s="1" t="s">
        <v>64857</v>
      </c>
      <c r="B23054">
        <v>3</v>
      </c>
      <c r="C23054" s="1" t="s">
        <v>411</v>
      </c>
      <c r="D23054">
        <v>2024</v>
      </c>
      <c r="E23054" s="1" t="s">
        <v>412</v>
      </c>
      <c r="F23054" s="1" t="s">
        <v>137</v>
      </c>
      <c r="G23054" s="1" t="s">
        <v>2442</v>
      </c>
    </row>
    <row r="23055" spans="1:7" x14ac:dyDescent="0.25">
      <c r="A23055" s="1" t="s">
        <v>71379</v>
      </c>
      <c r="B23055">
        <v>3</v>
      </c>
      <c r="C23055" s="1" t="s">
        <v>411</v>
      </c>
      <c r="D23055">
        <v>2024</v>
      </c>
      <c r="E23055" s="1" t="s">
        <v>412</v>
      </c>
      <c r="F23055" s="1" t="s">
        <v>137</v>
      </c>
      <c r="G23055" s="1" t="s">
        <v>35662</v>
      </c>
    </row>
    <row r="23056" spans="1:7" x14ac:dyDescent="0.25">
      <c r="A23056" s="1" t="s">
        <v>61043</v>
      </c>
      <c r="B23056">
        <v>3</v>
      </c>
      <c r="C23056" s="1" t="s">
        <v>411</v>
      </c>
      <c r="D23056">
        <v>2024</v>
      </c>
      <c r="E23056" s="1" t="s">
        <v>412</v>
      </c>
      <c r="F23056" s="1" t="s">
        <v>137</v>
      </c>
      <c r="G23056" s="1" t="s">
        <v>15256</v>
      </c>
    </row>
    <row r="23057" spans="1:7" x14ac:dyDescent="0.25">
      <c r="A23057" s="1" t="s">
        <v>64157</v>
      </c>
      <c r="B23057">
        <v>3</v>
      </c>
      <c r="C23057" s="1" t="s">
        <v>411</v>
      </c>
      <c r="D23057">
        <v>2024</v>
      </c>
      <c r="E23057" s="1" t="s">
        <v>412</v>
      </c>
      <c r="F23057" s="1" t="s">
        <v>137</v>
      </c>
      <c r="G23057" s="1" t="s">
        <v>10500</v>
      </c>
    </row>
    <row r="23058" spans="1:7" x14ac:dyDescent="0.25">
      <c r="A23058" s="1" t="s">
        <v>55772</v>
      </c>
      <c r="B23058">
        <v>3</v>
      </c>
      <c r="C23058" s="1" t="s">
        <v>411</v>
      </c>
      <c r="D23058">
        <v>2024</v>
      </c>
      <c r="E23058" s="1" t="s">
        <v>412</v>
      </c>
      <c r="F23058" s="1" t="s">
        <v>137</v>
      </c>
      <c r="G23058" s="1" t="s">
        <v>32085</v>
      </c>
    </row>
    <row r="23059" spans="1:7" x14ac:dyDescent="0.25">
      <c r="A23059" s="1" t="s">
        <v>50982</v>
      </c>
      <c r="B23059">
        <v>3</v>
      </c>
      <c r="C23059" s="1" t="s">
        <v>411</v>
      </c>
      <c r="D23059">
        <v>2024</v>
      </c>
      <c r="E23059" s="1" t="s">
        <v>412</v>
      </c>
      <c r="F23059" s="1" t="s">
        <v>137</v>
      </c>
      <c r="G23059" s="1" t="s">
        <v>13233</v>
      </c>
    </row>
    <row r="23060" spans="1:7" x14ac:dyDescent="0.25">
      <c r="A23060" s="1" t="s">
        <v>66893</v>
      </c>
      <c r="B23060">
        <v>3</v>
      </c>
      <c r="C23060" s="1" t="s">
        <v>411</v>
      </c>
      <c r="D23060">
        <v>2024</v>
      </c>
      <c r="E23060" s="1" t="s">
        <v>412</v>
      </c>
      <c r="F23060" s="1" t="s">
        <v>137</v>
      </c>
      <c r="G23060" s="1" t="s">
        <v>5995</v>
      </c>
    </row>
    <row r="23061" spans="1:7" x14ac:dyDescent="0.25">
      <c r="A23061" s="1" t="s">
        <v>74549</v>
      </c>
      <c r="B23061">
        <v>3</v>
      </c>
      <c r="C23061" s="1" t="s">
        <v>411</v>
      </c>
      <c r="D23061">
        <v>2024</v>
      </c>
      <c r="E23061" s="1" t="s">
        <v>412</v>
      </c>
      <c r="F23061" s="1" t="s">
        <v>137</v>
      </c>
      <c r="G23061" s="1" t="s">
        <v>4954</v>
      </c>
    </row>
    <row r="23062" spans="1:7" x14ac:dyDescent="0.25">
      <c r="A23062" s="1" t="s">
        <v>69330</v>
      </c>
      <c r="B23062">
        <v>3</v>
      </c>
      <c r="C23062" s="1" t="s">
        <v>411</v>
      </c>
      <c r="D23062">
        <v>2024</v>
      </c>
      <c r="E23062" s="1" t="s">
        <v>412</v>
      </c>
      <c r="F23062" s="1" t="s">
        <v>137</v>
      </c>
      <c r="G23062" s="1" t="s">
        <v>21720</v>
      </c>
    </row>
    <row r="23063" spans="1:7" x14ac:dyDescent="0.25">
      <c r="A23063" s="1" t="s">
        <v>51281</v>
      </c>
      <c r="B23063">
        <v>3</v>
      </c>
      <c r="C23063" s="1" t="s">
        <v>411</v>
      </c>
      <c r="D23063">
        <v>2024</v>
      </c>
      <c r="E23063" s="1" t="s">
        <v>412</v>
      </c>
      <c r="F23063" s="1" t="s">
        <v>137</v>
      </c>
      <c r="G23063" s="1" t="s">
        <v>35774</v>
      </c>
    </row>
    <row r="23064" spans="1:7" x14ac:dyDescent="0.25">
      <c r="A23064" s="1" t="s">
        <v>67971</v>
      </c>
      <c r="B23064">
        <v>3</v>
      </c>
      <c r="C23064" s="1" t="s">
        <v>411</v>
      </c>
      <c r="D23064">
        <v>2024</v>
      </c>
      <c r="E23064" s="1" t="s">
        <v>412</v>
      </c>
      <c r="F23064" s="1" t="s">
        <v>137</v>
      </c>
      <c r="G23064" s="1" t="s">
        <v>29061</v>
      </c>
    </row>
    <row r="23065" spans="1:7" x14ac:dyDescent="0.25">
      <c r="A23065" s="1" t="s">
        <v>63572</v>
      </c>
      <c r="B23065">
        <v>3</v>
      </c>
      <c r="C23065" s="1" t="s">
        <v>411</v>
      </c>
      <c r="D23065">
        <v>2024</v>
      </c>
      <c r="E23065" s="1" t="s">
        <v>412</v>
      </c>
      <c r="F23065" s="1" t="s">
        <v>137</v>
      </c>
      <c r="G23065" s="1" t="s">
        <v>12815</v>
      </c>
    </row>
    <row r="23066" spans="1:7" x14ac:dyDescent="0.25">
      <c r="A23066" s="1" t="s">
        <v>70893</v>
      </c>
      <c r="B23066">
        <v>3</v>
      </c>
      <c r="C23066" s="1" t="s">
        <v>411</v>
      </c>
      <c r="D23066">
        <v>2024</v>
      </c>
      <c r="E23066" s="1" t="s">
        <v>412</v>
      </c>
      <c r="F23066" s="1" t="s">
        <v>137</v>
      </c>
      <c r="G23066" s="1" t="s">
        <v>34042</v>
      </c>
    </row>
    <row r="23067" spans="1:7" x14ac:dyDescent="0.25">
      <c r="A23067" s="1" t="s">
        <v>60924</v>
      </c>
      <c r="B23067">
        <v>3</v>
      </c>
      <c r="C23067" s="1" t="s">
        <v>411</v>
      </c>
      <c r="D23067">
        <v>2024</v>
      </c>
      <c r="E23067" s="1" t="s">
        <v>412</v>
      </c>
      <c r="F23067" s="1" t="s">
        <v>137</v>
      </c>
      <c r="G23067" s="1" t="s">
        <v>8142</v>
      </c>
    </row>
    <row r="23068" spans="1:7" x14ac:dyDescent="0.25">
      <c r="A23068" s="1" t="s">
        <v>64486</v>
      </c>
      <c r="B23068">
        <v>3</v>
      </c>
      <c r="C23068" s="1" t="s">
        <v>411</v>
      </c>
      <c r="D23068">
        <v>2024</v>
      </c>
      <c r="E23068" s="1" t="s">
        <v>412</v>
      </c>
      <c r="F23068" s="1" t="s">
        <v>137</v>
      </c>
      <c r="G23068" s="1" t="s">
        <v>10222</v>
      </c>
    </row>
    <row r="23069" spans="1:7" x14ac:dyDescent="0.25">
      <c r="A23069" s="1" t="s">
        <v>63473</v>
      </c>
      <c r="B23069">
        <v>3</v>
      </c>
      <c r="C23069" s="1" t="s">
        <v>411</v>
      </c>
      <c r="D23069">
        <v>2024</v>
      </c>
      <c r="E23069" s="1" t="s">
        <v>412</v>
      </c>
      <c r="F23069" s="1" t="s">
        <v>137</v>
      </c>
      <c r="G23069" s="1" t="s">
        <v>36435</v>
      </c>
    </row>
    <row r="23070" spans="1:7" x14ac:dyDescent="0.25">
      <c r="A23070" s="1" t="s">
        <v>67130</v>
      </c>
      <c r="B23070">
        <v>3</v>
      </c>
      <c r="C23070" s="1" t="s">
        <v>411</v>
      </c>
      <c r="D23070">
        <v>2024</v>
      </c>
      <c r="E23070" s="1" t="s">
        <v>412</v>
      </c>
      <c r="F23070" s="1" t="s">
        <v>137</v>
      </c>
      <c r="G23070" s="1" t="s">
        <v>27658</v>
      </c>
    </row>
    <row r="23071" spans="1:7" x14ac:dyDescent="0.25">
      <c r="A23071" s="1" t="s">
        <v>59194</v>
      </c>
      <c r="B23071">
        <v>3</v>
      </c>
      <c r="C23071" s="1" t="s">
        <v>411</v>
      </c>
      <c r="D23071">
        <v>2024</v>
      </c>
      <c r="E23071" s="1" t="s">
        <v>412</v>
      </c>
      <c r="F23071" s="1" t="s">
        <v>137</v>
      </c>
      <c r="G23071" s="1" t="s">
        <v>11459</v>
      </c>
    </row>
    <row r="23072" spans="1:7" x14ac:dyDescent="0.25">
      <c r="A23072" s="1" t="s">
        <v>56297</v>
      </c>
      <c r="B23072">
        <v>3</v>
      </c>
      <c r="C23072" s="1" t="s">
        <v>411</v>
      </c>
      <c r="D23072">
        <v>2024</v>
      </c>
      <c r="E23072" s="1" t="s">
        <v>412</v>
      </c>
      <c r="F23072" s="1" t="s">
        <v>137</v>
      </c>
      <c r="G23072" s="1" t="s">
        <v>32120</v>
      </c>
    </row>
    <row r="23073" spans="1:7" x14ac:dyDescent="0.25">
      <c r="A23073" s="1" t="s">
        <v>71569</v>
      </c>
      <c r="B23073">
        <v>3</v>
      </c>
      <c r="C23073" s="1" t="s">
        <v>411</v>
      </c>
      <c r="D23073">
        <v>2024</v>
      </c>
      <c r="E23073" s="1" t="s">
        <v>412</v>
      </c>
      <c r="F23073" s="1" t="s">
        <v>137</v>
      </c>
      <c r="G23073" s="1" t="s">
        <v>22876</v>
      </c>
    </row>
    <row r="23074" spans="1:7" x14ac:dyDescent="0.25">
      <c r="A23074" s="1" t="s">
        <v>71934</v>
      </c>
      <c r="B23074">
        <v>3</v>
      </c>
      <c r="C23074" s="1" t="s">
        <v>411</v>
      </c>
      <c r="D23074">
        <v>2024</v>
      </c>
      <c r="E23074" s="1" t="s">
        <v>412</v>
      </c>
      <c r="F23074" s="1" t="s">
        <v>137</v>
      </c>
      <c r="G23074" s="1" t="s">
        <v>16022</v>
      </c>
    </row>
    <row r="23075" spans="1:7" x14ac:dyDescent="0.25">
      <c r="A23075" s="1" t="s">
        <v>55051</v>
      </c>
      <c r="B23075">
        <v>3</v>
      </c>
      <c r="C23075" s="1" t="s">
        <v>411</v>
      </c>
      <c r="D23075">
        <v>2024</v>
      </c>
      <c r="E23075" s="1" t="s">
        <v>412</v>
      </c>
      <c r="F23075" s="1" t="s">
        <v>137</v>
      </c>
      <c r="G23075" s="1" t="s">
        <v>30336</v>
      </c>
    </row>
    <row r="23076" spans="1:7" x14ac:dyDescent="0.25">
      <c r="A23076" s="1" t="s">
        <v>75039</v>
      </c>
      <c r="B23076">
        <v>3</v>
      </c>
      <c r="C23076" s="1" t="s">
        <v>411</v>
      </c>
      <c r="D23076">
        <v>2024</v>
      </c>
      <c r="E23076" s="1" t="s">
        <v>412</v>
      </c>
      <c r="F23076" s="1" t="s">
        <v>137</v>
      </c>
      <c r="G23076" s="1" t="s">
        <v>28023</v>
      </c>
    </row>
    <row r="23077" spans="1:7" x14ac:dyDescent="0.25">
      <c r="A23077" s="1" t="s">
        <v>73020</v>
      </c>
      <c r="B23077">
        <v>3</v>
      </c>
      <c r="C23077" s="1" t="s">
        <v>411</v>
      </c>
      <c r="D23077">
        <v>2024</v>
      </c>
      <c r="E23077" s="1" t="s">
        <v>412</v>
      </c>
      <c r="F23077" s="1" t="s">
        <v>137</v>
      </c>
      <c r="G23077" s="1" t="s">
        <v>20426</v>
      </c>
    </row>
    <row r="23078" spans="1:7" x14ac:dyDescent="0.25">
      <c r="A23078" s="1" t="s">
        <v>57650</v>
      </c>
      <c r="B23078">
        <v>3</v>
      </c>
      <c r="C23078" s="1" t="s">
        <v>411</v>
      </c>
      <c r="D23078">
        <v>2024</v>
      </c>
      <c r="E23078" s="1" t="s">
        <v>412</v>
      </c>
      <c r="F23078" s="1" t="s">
        <v>137</v>
      </c>
      <c r="G23078" s="1" t="s">
        <v>5643</v>
      </c>
    </row>
    <row r="23079" spans="1:7" x14ac:dyDescent="0.25">
      <c r="A23079" s="1" t="s">
        <v>54076</v>
      </c>
      <c r="B23079">
        <v>3</v>
      </c>
      <c r="C23079" s="1" t="s">
        <v>411</v>
      </c>
      <c r="D23079">
        <v>2024</v>
      </c>
      <c r="E23079" s="1" t="s">
        <v>412</v>
      </c>
      <c r="F23079" s="1" t="s">
        <v>137</v>
      </c>
      <c r="G23079" s="1" t="s">
        <v>30704</v>
      </c>
    </row>
    <row r="23080" spans="1:7" x14ac:dyDescent="0.25">
      <c r="A23080" s="1" t="s">
        <v>51405</v>
      </c>
      <c r="B23080">
        <v>3</v>
      </c>
      <c r="C23080" s="1" t="s">
        <v>411</v>
      </c>
      <c r="D23080">
        <v>2024</v>
      </c>
      <c r="E23080" s="1" t="s">
        <v>412</v>
      </c>
      <c r="F23080" s="1" t="s">
        <v>137</v>
      </c>
      <c r="G23080" s="1" t="s">
        <v>32515</v>
      </c>
    </row>
    <row r="23081" spans="1:7" x14ac:dyDescent="0.25">
      <c r="A23081" s="1" t="s">
        <v>59019</v>
      </c>
      <c r="B23081">
        <v>3</v>
      </c>
      <c r="C23081" s="1" t="s">
        <v>411</v>
      </c>
      <c r="D23081">
        <v>2024</v>
      </c>
      <c r="E23081" s="1" t="s">
        <v>412</v>
      </c>
      <c r="F23081" s="1" t="s">
        <v>137</v>
      </c>
      <c r="G23081" s="1" t="s">
        <v>6641</v>
      </c>
    </row>
    <row r="23082" spans="1:7" x14ac:dyDescent="0.25">
      <c r="A23082" s="1" t="s">
        <v>63316</v>
      </c>
      <c r="B23082">
        <v>3</v>
      </c>
      <c r="C23082" s="1" t="s">
        <v>411</v>
      </c>
      <c r="D23082">
        <v>2024</v>
      </c>
      <c r="E23082" s="1" t="s">
        <v>412</v>
      </c>
      <c r="F23082" s="1" t="s">
        <v>137</v>
      </c>
      <c r="G23082" s="1" t="s">
        <v>13549</v>
      </c>
    </row>
    <row r="23083" spans="1:7" x14ac:dyDescent="0.25">
      <c r="A23083" s="1" t="s">
        <v>61044</v>
      </c>
      <c r="B23083">
        <v>3</v>
      </c>
      <c r="C23083" s="1" t="s">
        <v>411</v>
      </c>
      <c r="D23083">
        <v>2024</v>
      </c>
      <c r="E23083" s="1" t="s">
        <v>412</v>
      </c>
      <c r="F23083" s="1" t="s">
        <v>137</v>
      </c>
      <c r="G23083" s="1" t="s">
        <v>36961</v>
      </c>
    </row>
    <row r="23084" spans="1:7" x14ac:dyDescent="0.25">
      <c r="A23084" s="1" t="s">
        <v>69679</v>
      </c>
      <c r="B23084">
        <v>3</v>
      </c>
      <c r="C23084" s="1" t="s">
        <v>411</v>
      </c>
      <c r="D23084">
        <v>2024</v>
      </c>
      <c r="E23084" s="1" t="s">
        <v>412</v>
      </c>
      <c r="F23084" s="1" t="s">
        <v>137</v>
      </c>
      <c r="G23084" s="1" t="s">
        <v>5817</v>
      </c>
    </row>
    <row r="23085" spans="1:7" x14ac:dyDescent="0.25">
      <c r="A23085" s="1" t="s">
        <v>51718</v>
      </c>
      <c r="B23085">
        <v>3</v>
      </c>
      <c r="C23085" s="1" t="s">
        <v>411</v>
      </c>
      <c r="D23085">
        <v>2024</v>
      </c>
      <c r="E23085" s="1" t="s">
        <v>412</v>
      </c>
      <c r="F23085" s="1" t="s">
        <v>137</v>
      </c>
      <c r="G23085" s="1" t="s">
        <v>15892</v>
      </c>
    </row>
    <row r="23086" spans="1:7" x14ac:dyDescent="0.25">
      <c r="A23086" s="1" t="s">
        <v>66252</v>
      </c>
      <c r="B23086">
        <v>3</v>
      </c>
      <c r="C23086" s="1" t="s">
        <v>411</v>
      </c>
      <c r="D23086">
        <v>2024</v>
      </c>
      <c r="E23086" s="1" t="s">
        <v>412</v>
      </c>
      <c r="F23086" s="1" t="s">
        <v>137</v>
      </c>
      <c r="G23086" s="1" t="s">
        <v>16818</v>
      </c>
    </row>
    <row r="23087" spans="1:7" x14ac:dyDescent="0.25">
      <c r="A23087" s="1" t="s">
        <v>71810</v>
      </c>
      <c r="B23087">
        <v>3</v>
      </c>
      <c r="C23087" s="1" t="s">
        <v>411</v>
      </c>
      <c r="D23087">
        <v>2024</v>
      </c>
      <c r="E23087" s="1" t="s">
        <v>412</v>
      </c>
      <c r="F23087" s="1" t="s">
        <v>137</v>
      </c>
      <c r="G23087" s="1" t="s">
        <v>5545</v>
      </c>
    </row>
    <row r="23088" spans="1:7" x14ac:dyDescent="0.25">
      <c r="A23088" s="1" t="s">
        <v>74852</v>
      </c>
      <c r="B23088">
        <v>3</v>
      </c>
      <c r="C23088" s="1" t="s">
        <v>411</v>
      </c>
      <c r="D23088">
        <v>2024</v>
      </c>
      <c r="E23088" s="1" t="s">
        <v>412</v>
      </c>
      <c r="F23088" s="1" t="s">
        <v>137</v>
      </c>
      <c r="G23088" s="1" t="s">
        <v>3492</v>
      </c>
    </row>
    <row r="23089" spans="1:7" x14ac:dyDescent="0.25">
      <c r="A23089" s="1" t="s">
        <v>69922</v>
      </c>
      <c r="B23089">
        <v>3</v>
      </c>
      <c r="C23089" s="1" t="s">
        <v>411</v>
      </c>
      <c r="D23089">
        <v>2024</v>
      </c>
      <c r="E23089" s="1" t="s">
        <v>412</v>
      </c>
      <c r="F23089" s="1" t="s">
        <v>137</v>
      </c>
      <c r="G23089" s="1" t="s">
        <v>2286</v>
      </c>
    </row>
    <row r="23090" spans="1:7" x14ac:dyDescent="0.25">
      <c r="A23090" s="1" t="s">
        <v>62229</v>
      </c>
      <c r="B23090">
        <v>3</v>
      </c>
      <c r="C23090" s="1" t="s">
        <v>411</v>
      </c>
      <c r="D23090">
        <v>2024</v>
      </c>
      <c r="E23090" s="1" t="s">
        <v>412</v>
      </c>
      <c r="F23090" s="1" t="s">
        <v>137</v>
      </c>
      <c r="G23090" s="1" t="s">
        <v>8608</v>
      </c>
    </row>
    <row r="23091" spans="1:7" x14ac:dyDescent="0.25">
      <c r="A23091" s="1" t="s">
        <v>65322</v>
      </c>
      <c r="B23091">
        <v>3</v>
      </c>
      <c r="C23091" s="1" t="s">
        <v>411</v>
      </c>
      <c r="D23091">
        <v>2024</v>
      </c>
      <c r="E23091" s="1" t="s">
        <v>412</v>
      </c>
      <c r="F23091" s="1" t="s">
        <v>137</v>
      </c>
      <c r="G23091" s="1" t="s">
        <v>41424</v>
      </c>
    </row>
    <row r="23092" spans="1:7" x14ac:dyDescent="0.25">
      <c r="A23092" s="1" t="s">
        <v>57810</v>
      </c>
      <c r="B23092">
        <v>3</v>
      </c>
      <c r="C23092" s="1" t="s">
        <v>411</v>
      </c>
      <c r="D23092">
        <v>2024</v>
      </c>
      <c r="E23092" s="1" t="s">
        <v>412</v>
      </c>
      <c r="F23092" s="1" t="s">
        <v>137</v>
      </c>
      <c r="G23092" s="1" t="s">
        <v>9558</v>
      </c>
    </row>
    <row r="23093" spans="1:7" x14ac:dyDescent="0.25">
      <c r="A23093" s="1" t="s">
        <v>72447</v>
      </c>
      <c r="B23093">
        <v>3</v>
      </c>
      <c r="C23093" s="1" t="s">
        <v>411</v>
      </c>
      <c r="D23093">
        <v>2024</v>
      </c>
      <c r="E23093" s="1" t="s">
        <v>412</v>
      </c>
      <c r="F23093" s="1" t="s">
        <v>137</v>
      </c>
      <c r="G23093" s="1" t="s">
        <v>11983</v>
      </c>
    </row>
    <row r="23094" spans="1:7" x14ac:dyDescent="0.25">
      <c r="A23094" s="1" t="s">
        <v>55102</v>
      </c>
      <c r="B23094">
        <v>3</v>
      </c>
      <c r="C23094" s="1" t="s">
        <v>411</v>
      </c>
      <c r="D23094">
        <v>2024</v>
      </c>
      <c r="E23094" s="1" t="s">
        <v>412</v>
      </c>
      <c r="F23094" s="1" t="s">
        <v>137</v>
      </c>
      <c r="G23094" s="1" t="s">
        <v>23298</v>
      </c>
    </row>
    <row r="23095" spans="1:7" x14ac:dyDescent="0.25">
      <c r="A23095" s="1" t="s">
        <v>63962</v>
      </c>
      <c r="B23095">
        <v>3</v>
      </c>
      <c r="C23095" s="1" t="s">
        <v>411</v>
      </c>
      <c r="D23095">
        <v>2024</v>
      </c>
      <c r="E23095" s="1" t="s">
        <v>412</v>
      </c>
      <c r="F23095" s="1" t="s">
        <v>137</v>
      </c>
      <c r="G23095" s="1" t="s">
        <v>23224</v>
      </c>
    </row>
    <row r="23096" spans="1:7" x14ac:dyDescent="0.25">
      <c r="A23096" s="1" t="s">
        <v>58937</v>
      </c>
      <c r="B23096">
        <v>3</v>
      </c>
      <c r="C23096" s="1" t="s">
        <v>411</v>
      </c>
      <c r="D23096">
        <v>2024</v>
      </c>
      <c r="E23096" s="1" t="s">
        <v>412</v>
      </c>
      <c r="F23096" s="1" t="s">
        <v>137</v>
      </c>
      <c r="G23096" s="1" t="s">
        <v>24218</v>
      </c>
    </row>
    <row r="23097" spans="1:7" x14ac:dyDescent="0.25">
      <c r="A23097" s="1" t="s">
        <v>74422</v>
      </c>
      <c r="B23097">
        <v>3</v>
      </c>
      <c r="C23097" s="1" t="s">
        <v>411</v>
      </c>
      <c r="D23097">
        <v>2024</v>
      </c>
      <c r="E23097" s="1" t="s">
        <v>412</v>
      </c>
      <c r="F23097" s="1" t="s">
        <v>137</v>
      </c>
      <c r="G23097" s="1" t="s">
        <v>20237</v>
      </c>
    </row>
    <row r="23098" spans="1:7" x14ac:dyDescent="0.25">
      <c r="A23098" s="1" t="s">
        <v>59191</v>
      </c>
      <c r="B23098">
        <v>3</v>
      </c>
      <c r="C23098" s="1" t="s">
        <v>411</v>
      </c>
      <c r="D23098">
        <v>2024</v>
      </c>
      <c r="E23098" s="1" t="s">
        <v>412</v>
      </c>
      <c r="F23098" s="1" t="s">
        <v>137</v>
      </c>
      <c r="G23098" s="1" t="s">
        <v>28240</v>
      </c>
    </row>
    <row r="23099" spans="1:7" x14ac:dyDescent="0.25">
      <c r="A23099" s="1" t="s">
        <v>72386</v>
      </c>
      <c r="B23099">
        <v>3</v>
      </c>
      <c r="C23099" s="1" t="s">
        <v>411</v>
      </c>
      <c r="D23099">
        <v>2024</v>
      </c>
      <c r="E23099" s="1" t="s">
        <v>412</v>
      </c>
      <c r="F23099" s="1" t="s">
        <v>137</v>
      </c>
      <c r="G23099" s="1" t="s">
        <v>20054</v>
      </c>
    </row>
    <row r="23100" spans="1:7" x14ac:dyDescent="0.25">
      <c r="A23100" s="1" t="s">
        <v>71475</v>
      </c>
      <c r="B23100">
        <v>3</v>
      </c>
      <c r="C23100" s="1" t="s">
        <v>411</v>
      </c>
      <c r="D23100">
        <v>2024</v>
      </c>
      <c r="E23100" s="1" t="s">
        <v>412</v>
      </c>
      <c r="F23100" s="1" t="s">
        <v>137</v>
      </c>
      <c r="G23100" s="1" t="s">
        <v>16728</v>
      </c>
    </row>
    <row r="23101" spans="1:7" x14ac:dyDescent="0.25">
      <c r="A23101" s="1" t="s">
        <v>58782</v>
      </c>
      <c r="B23101">
        <v>3</v>
      </c>
      <c r="C23101" s="1" t="s">
        <v>411</v>
      </c>
      <c r="D23101">
        <v>2024</v>
      </c>
      <c r="E23101" s="1" t="s">
        <v>412</v>
      </c>
      <c r="F23101" s="1" t="s">
        <v>137</v>
      </c>
      <c r="G23101" s="1" t="s">
        <v>39723</v>
      </c>
    </row>
    <row r="23102" spans="1:7" x14ac:dyDescent="0.25">
      <c r="A23102" s="1" t="s">
        <v>67744</v>
      </c>
      <c r="B23102">
        <v>3</v>
      </c>
      <c r="C23102" s="1" t="s">
        <v>411</v>
      </c>
      <c r="D23102">
        <v>2024</v>
      </c>
      <c r="E23102" s="1" t="s">
        <v>412</v>
      </c>
      <c r="F23102" s="1" t="s">
        <v>137</v>
      </c>
      <c r="G23102" s="1" t="s">
        <v>6468</v>
      </c>
    </row>
    <row r="23103" spans="1:7" x14ac:dyDescent="0.25">
      <c r="A23103" s="1" t="s">
        <v>71950</v>
      </c>
      <c r="B23103">
        <v>3</v>
      </c>
      <c r="C23103" s="1" t="s">
        <v>411</v>
      </c>
      <c r="D23103">
        <v>2024</v>
      </c>
      <c r="E23103" s="1" t="s">
        <v>412</v>
      </c>
      <c r="F23103" s="1" t="s">
        <v>137</v>
      </c>
      <c r="G23103" s="1" t="s">
        <v>903</v>
      </c>
    </row>
    <row r="23104" spans="1:7" x14ac:dyDescent="0.25">
      <c r="A23104" s="1" t="s">
        <v>54565</v>
      </c>
      <c r="B23104">
        <v>3</v>
      </c>
      <c r="C23104" s="1" t="s">
        <v>411</v>
      </c>
      <c r="D23104">
        <v>2024</v>
      </c>
      <c r="E23104" s="1" t="s">
        <v>412</v>
      </c>
      <c r="F23104" s="1" t="s">
        <v>137</v>
      </c>
      <c r="G23104" s="1" t="s">
        <v>8096</v>
      </c>
    </row>
    <row r="23105" spans="1:7" x14ac:dyDescent="0.25">
      <c r="A23105" s="1" t="s">
        <v>72086</v>
      </c>
      <c r="B23105">
        <v>3</v>
      </c>
      <c r="C23105" s="1" t="s">
        <v>411</v>
      </c>
      <c r="D23105">
        <v>2024</v>
      </c>
      <c r="E23105" s="1" t="s">
        <v>412</v>
      </c>
      <c r="F23105" s="1" t="s">
        <v>137</v>
      </c>
      <c r="G23105" s="1" t="s">
        <v>4237</v>
      </c>
    </row>
    <row r="23106" spans="1:7" x14ac:dyDescent="0.25">
      <c r="A23106" s="1" t="s">
        <v>54115</v>
      </c>
      <c r="B23106">
        <v>3</v>
      </c>
      <c r="C23106" s="1" t="s">
        <v>411</v>
      </c>
      <c r="D23106">
        <v>2024</v>
      </c>
      <c r="E23106" s="1" t="s">
        <v>412</v>
      </c>
      <c r="F23106" s="1" t="s">
        <v>137</v>
      </c>
      <c r="G23106" s="1" t="s">
        <v>33389</v>
      </c>
    </row>
    <row r="23107" spans="1:7" x14ac:dyDescent="0.25">
      <c r="A23107" s="1" t="s">
        <v>67918</v>
      </c>
      <c r="B23107">
        <v>3</v>
      </c>
      <c r="C23107" s="1" t="s">
        <v>411</v>
      </c>
      <c r="D23107">
        <v>2024</v>
      </c>
      <c r="E23107" s="1" t="s">
        <v>412</v>
      </c>
      <c r="F23107" s="1" t="s">
        <v>137</v>
      </c>
      <c r="G23107" s="1" t="s">
        <v>19918</v>
      </c>
    </row>
    <row r="23108" spans="1:7" x14ac:dyDescent="0.25">
      <c r="A23108" s="1" t="s">
        <v>64077</v>
      </c>
      <c r="B23108">
        <v>3</v>
      </c>
      <c r="C23108" s="1" t="s">
        <v>411</v>
      </c>
      <c r="D23108">
        <v>2024</v>
      </c>
      <c r="E23108" s="1" t="s">
        <v>412</v>
      </c>
      <c r="F23108" s="1" t="s">
        <v>137</v>
      </c>
      <c r="G23108" s="1" t="s">
        <v>7157</v>
      </c>
    </row>
    <row r="23109" spans="1:7" x14ac:dyDescent="0.25">
      <c r="A23109" s="1" t="s">
        <v>52535</v>
      </c>
      <c r="B23109">
        <v>3</v>
      </c>
      <c r="C23109" s="1" t="s">
        <v>411</v>
      </c>
      <c r="D23109">
        <v>2024</v>
      </c>
      <c r="E23109" s="1" t="s">
        <v>412</v>
      </c>
      <c r="F23109" s="1" t="s">
        <v>137</v>
      </c>
      <c r="G23109" s="1" t="s">
        <v>29643</v>
      </c>
    </row>
    <row r="23110" spans="1:7" x14ac:dyDescent="0.25">
      <c r="A23110" s="1" t="s">
        <v>51287</v>
      </c>
      <c r="B23110">
        <v>3</v>
      </c>
      <c r="C23110" s="1" t="s">
        <v>411</v>
      </c>
      <c r="D23110">
        <v>2024</v>
      </c>
      <c r="E23110" s="1" t="s">
        <v>412</v>
      </c>
      <c r="F23110" s="1" t="s">
        <v>137</v>
      </c>
      <c r="G23110" s="1" t="s">
        <v>32505</v>
      </c>
    </row>
    <row r="23111" spans="1:7" x14ac:dyDescent="0.25">
      <c r="A23111" s="1" t="s">
        <v>73977</v>
      </c>
      <c r="B23111">
        <v>3</v>
      </c>
      <c r="C23111" s="1" t="s">
        <v>411</v>
      </c>
      <c r="D23111">
        <v>2024</v>
      </c>
      <c r="E23111" s="1" t="s">
        <v>412</v>
      </c>
      <c r="F23111" s="1" t="s">
        <v>137</v>
      </c>
      <c r="G23111" s="1" t="s">
        <v>40375</v>
      </c>
    </row>
    <row r="23112" spans="1:7" x14ac:dyDescent="0.25">
      <c r="A23112" s="1" t="s">
        <v>53082</v>
      </c>
      <c r="B23112">
        <v>3</v>
      </c>
      <c r="C23112" s="1" t="s">
        <v>411</v>
      </c>
      <c r="D23112">
        <v>2024</v>
      </c>
      <c r="E23112" s="1" t="s">
        <v>412</v>
      </c>
      <c r="F23112" s="1" t="s">
        <v>137</v>
      </c>
      <c r="G23112" s="1" t="s">
        <v>13963</v>
      </c>
    </row>
    <row r="23113" spans="1:7" x14ac:dyDescent="0.25">
      <c r="A23113" s="1" t="s">
        <v>62052</v>
      </c>
      <c r="B23113">
        <v>3</v>
      </c>
      <c r="C23113" s="1" t="s">
        <v>411</v>
      </c>
      <c r="D23113">
        <v>2024</v>
      </c>
      <c r="E23113" s="1" t="s">
        <v>412</v>
      </c>
      <c r="F23113" s="1" t="s">
        <v>137</v>
      </c>
      <c r="G23113" s="1" t="s">
        <v>20498</v>
      </c>
    </row>
    <row r="23114" spans="1:7" x14ac:dyDescent="0.25">
      <c r="A23114" s="1" t="s">
        <v>69443</v>
      </c>
      <c r="B23114">
        <v>3</v>
      </c>
      <c r="C23114" s="1" t="s">
        <v>411</v>
      </c>
      <c r="D23114">
        <v>2024</v>
      </c>
      <c r="E23114" s="1" t="s">
        <v>412</v>
      </c>
      <c r="F23114" s="1" t="s">
        <v>137</v>
      </c>
      <c r="G23114" s="1" t="s">
        <v>28280</v>
      </c>
    </row>
    <row r="23115" spans="1:7" x14ac:dyDescent="0.25">
      <c r="A23115" s="1" t="s">
        <v>59717</v>
      </c>
      <c r="B23115">
        <v>3</v>
      </c>
      <c r="C23115" s="1" t="s">
        <v>411</v>
      </c>
      <c r="D23115">
        <v>2024</v>
      </c>
      <c r="E23115" s="1" t="s">
        <v>412</v>
      </c>
      <c r="F23115" s="1" t="s">
        <v>137</v>
      </c>
      <c r="G23115" s="1" t="s">
        <v>36264</v>
      </c>
    </row>
    <row r="23116" spans="1:7" x14ac:dyDescent="0.25">
      <c r="A23116" s="1" t="s">
        <v>57798</v>
      </c>
      <c r="B23116">
        <v>3</v>
      </c>
      <c r="C23116" s="1" t="s">
        <v>411</v>
      </c>
      <c r="D23116">
        <v>2024</v>
      </c>
      <c r="E23116" s="1" t="s">
        <v>412</v>
      </c>
      <c r="F23116" s="1" t="s">
        <v>137</v>
      </c>
      <c r="G23116" s="1" t="s">
        <v>27490</v>
      </c>
    </row>
    <row r="23117" spans="1:7" x14ac:dyDescent="0.25">
      <c r="A23117" s="1" t="s">
        <v>51805</v>
      </c>
      <c r="B23117">
        <v>3</v>
      </c>
      <c r="C23117" s="1" t="s">
        <v>411</v>
      </c>
      <c r="D23117">
        <v>2024</v>
      </c>
      <c r="E23117" s="1" t="s">
        <v>412</v>
      </c>
      <c r="F23117" s="1" t="s">
        <v>137</v>
      </c>
      <c r="G23117" s="1" t="s">
        <v>28724</v>
      </c>
    </row>
    <row r="23118" spans="1:7" x14ac:dyDescent="0.25">
      <c r="A23118" s="1" t="s">
        <v>57590</v>
      </c>
      <c r="B23118">
        <v>3</v>
      </c>
      <c r="C23118" s="1" t="s">
        <v>411</v>
      </c>
      <c r="D23118">
        <v>2024</v>
      </c>
      <c r="E23118" s="1" t="s">
        <v>412</v>
      </c>
      <c r="F23118" s="1" t="s">
        <v>137</v>
      </c>
      <c r="G23118" s="1" t="s">
        <v>5827</v>
      </c>
    </row>
    <row r="23119" spans="1:7" x14ac:dyDescent="0.25">
      <c r="A23119" s="1" t="s">
        <v>53931</v>
      </c>
      <c r="B23119">
        <v>3</v>
      </c>
      <c r="C23119" s="1" t="s">
        <v>411</v>
      </c>
      <c r="D23119">
        <v>2024</v>
      </c>
      <c r="E23119" s="1" t="s">
        <v>412</v>
      </c>
      <c r="F23119" s="1" t="s">
        <v>137</v>
      </c>
      <c r="G23119" s="1" t="s">
        <v>39183</v>
      </c>
    </row>
    <row r="23120" spans="1:7" x14ac:dyDescent="0.25">
      <c r="A23120" s="1" t="s">
        <v>62222</v>
      </c>
      <c r="B23120">
        <v>3</v>
      </c>
      <c r="C23120" s="1" t="s">
        <v>411</v>
      </c>
      <c r="D23120">
        <v>2024</v>
      </c>
      <c r="E23120" s="1" t="s">
        <v>412</v>
      </c>
      <c r="F23120" s="1" t="s">
        <v>137</v>
      </c>
      <c r="G23120" s="1" t="s">
        <v>6787</v>
      </c>
    </row>
    <row r="23121" spans="1:7" x14ac:dyDescent="0.25">
      <c r="A23121" s="1" t="s">
        <v>55571</v>
      </c>
      <c r="B23121">
        <v>3</v>
      </c>
      <c r="C23121" s="1" t="s">
        <v>411</v>
      </c>
      <c r="D23121">
        <v>2024</v>
      </c>
      <c r="E23121" s="1" t="s">
        <v>412</v>
      </c>
      <c r="F23121" s="1" t="s">
        <v>137</v>
      </c>
      <c r="G23121" s="1" t="s">
        <v>15376</v>
      </c>
    </row>
    <row r="23122" spans="1:7" x14ac:dyDescent="0.25">
      <c r="A23122" s="1" t="s">
        <v>66186</v>
      </c>
      <c r="B23122">
        <v>3</v>
      </c>
      <c r="C23122" s="1" t="s">
        <v>411</v>
      </c>
      <c r="D23122">
        <v>2024</v>
      </c>
      <c r="E23122" s="1" t="s">
        <v>412</v>
      </c>
      <c r="F23122" s="1" t="s">
        <v>137</v>
      </c>
      <c r="G23122" s="1" t="s">
        <v>27959</v>
      </c>
    </row>
    <row r="23123" spans="1:7" x14ac:dyDescent="0.25">
      <c r="A23123" s="1" t="s">
        <v>68976</v>
      </c>
      <c r="B23123">
        <v>3</v>
      </c>
      <c r="C23123" s="1" t="s">
        <v>411</v>
      </c>
      <c r="D23123">
        <v>2024</v>
      </c>
      <c r="E23123" s="1" t="s">
        <v>412</v>
      </c>
      <c r="F23123" s="1" t="s">
        <v>137</v>
      </c>
      <c r="G23123" s="1" t="s">
        <v>32842</v>
      </c>
    </row>
    <row r="23124" spans="1:7" x14ac:dyDescent="0.25">
      <c r="A23124" s="1" t="s">
        <v>55401</v>
      </c>
      <c r="B23124">
        <v>3</v>
      </c>
      <c r="C23124" s="1" t="s">
        <v>411</v>
      </c>
      <c r="D23124">
        <v>2024</v>
      </c>
      <c r="E23124" s="1" t="s">
        <v>412</v>
      </c>
      <c r="F23124" s="1" t="s">
        <v>137</v>
      </c>
      <c r="G23124" s="1" t="s">
        <v>37939</v>
      </c>
    </row>
    <row r="23125" spans="1:7" x14ac:dyDescent="0.25">
      <c r="A23125" s="1" t="s">
        <v>69840</v>
      </c>
      <c r="B23125">
        <v>3</v>
      </c>
      <c r="C23125" s="1" t="s">
        <v>411</v>
      </c>
      <c r="D23125">
        <v>2024</v>
      </c>
      <c r="E23125" s="1" t="s">
        <v>412</v>
      </c>
      <c r="F23125" s="1" t="s">
        <v>137</v>
      </c>
      <c r="G23125" s="1" t="s">
        <v>18460</v>
      </c>
    </row>
    <row r="23126" spans="1:7" x14ac:dyDescent="0.25">
      <c r="A23126" s="1" t="s">
        <v>71747</v>
      </c>
      <c r="B23126">
        <v>3</v>
      </c>
      <c r="C23126" s="1" t="s">
        <v>411</v>
      </c>
      <c r="D23126">
        <v>2024</v>
      </c>
      <c r="E23126" s="1" t="s">
        <v>412</v>
      </c>
      <c r="F23126" s="1" t="s">
        <v>137</v>
      </c>
      <c r="G23126" s="1" t="s">
        <v>22546</v>
      </c>
    </row>
    <row r="23127" spans="1:7" x14ac:dyDescent="0.25">
      <c r="A23127" s="1" t="s">
        <v>51684</v>
      </c>
      <c r="B23127">
        <v>3</v>
      </c>
      <c r="C23127" s="1" t="s">
        <v>411</v>
      </c>
      <c r="D23127">
        <v>2024</v>
      </c>
      <c r="E23127" s="1" t="s">
        <v>412</v>
      </c>
      <c r="F23127" s="1" t="s">
        <v>137</v>
      </c>
      <c r="G23127" s="1" t="s">
        <v>29237</v>
      </c>
    </row>
    <row r="23128" spans="1:7" x14ac:dyDescent="0.25">
      <c r="A23128" s="1" t="s">
        <v>54984</v>
      </c>
      <c r="B23128">
        <v>3</v>
      </c>
      <c r="C23128" s="1" t="s">
        <v>411</v>
      </c>
      <c r="D23128">
        <v>2024</v>
      </c>
      <c r="E23128" s="1" t="s">
        <v>412</v>
      </c>
      <c r="F23128" s="1" t="s">
        <v>137</v>
      </c>
      <c r="G23128" s="1" t="s">
        <v>19812</v>
      </c>
    </row>
    <row r="23129" spans="1:7" x14ac:dyDescent="0.25">
      <c r="A23129" s="1" t="s">
        <v>55833</v>
      </c>
      <c r="B23129">
        <v>3</v>
      </c>
      <c r="C23129" s="1" t="s">
        <v>411</v>
      </c>
      <c r="D23129">
        <v>2024</v>
      </c>
      <c r="E23129" s="1" t="s">
        <v>412</v>
      </c>
      <c r="F23129" s="1" t="s">
        <v>137</v>
      </c>
      <c r="G23129" s="1" t="s">
        <v>35145</v>
      </c>
    </row>
    <row r="23130" spans="1:7" x14ac:dyDescent="0.25">
      <c r="A23130" s="1" t="s">
        <v>73208</v>
      </c>
      <c r="B23130">
        <v>3</v>
      </c>
      <c r="C23130" s="1" t="s">
        <v>411</v>
      </c>
      <c r="D23130">
        <v>2024</v>
      </c>
      <c r="E23130" s="1" t="s">
        <v>412</v>
      </c>
      <c r="F23130" s="1" t="s">
        <v>137</v>
      </c>
      <c r="G23130" s="1" t="s">
        <v>17628</v>
      </c>
    </row>
    <row r="23131" spans="1:7" x14ac:dyDescent="0.25">
      <c r="A23131" s="1" t="s">
        <v>59654</v>
      </c>
      <c r="B23131">
        <v>3</v>
      </c>
      <c r="C23131" s="1" t="s">
        <v>411</v>
      </c>
      <c r="D23131">
        <v>2024</v>
      </c>
      <c r="E23131" s="1" t="s">
        <v>412</v>
      </c>
      <c r="F23131" s="1" t="s">
        <v>137</v>
      </c>
      <c r="G23131" s="1" t="s">
        <v>25652</v>
      </c>
    </row>
    <row r="23132" spans="1:7" x14ac:dyDescent="0.25">
      <c r="A23132" s="1" t="s">
        <v>60391</v>
      </c>
      <c r="B23132">
        <v>3</v>
      </c>
      <c r="C23132" s="1" t="s">
        <v>411</v>
      </c>
      <c r="D23132">
        <v>2024</v>
      </c>
      <c r="E23132" s="1" t="s">
        <v>412</v>
      </c>
      <c r="F23132" s="1" t="s">
        <v>137</v>
      </c>
      <c r="G23132" s="1" t="s">
        <v>13793</v>
      </c>
    </row>
    <row r="23133" spans="1:7" x14ac:dyDescent="0.25">
      <c r="A23133" s="1" t="s">
        <v>60317</v>
      </c>
      <c r="B23133">
        <v>3</v>
      </c>
      <c r="C23133" s="1" t="s">
        <v>411</v>
      </c>
      <c r="D23133">
        <v>2024</v>
      </c>
      <c r="E23133" s="1" t="s">
        <v>412</v>
      </c>
      <c r="F23133" s="1" t="s">
        <v>137</v>
      </c>
      <c r="G23133" s="1" t="s">
        <v>26512</v>
      </c>
    </row>
    <row r="23134" spans="1:7" x14ac:dyDescent="0.25">
      <c r="A23134" s="1" t="s">
        <v>58279</v>
      </c>
      <c r="B23134">
        <v>3</v>
      </c>
      <c r="C23134" s="1" t="s">
        <v>411</v>
      </c>
      <c r="D23134">
        <v>2024</v>
      </c>
      <c r="E23134" s="1" t="s">
        <v>412</v>
      </c>
      <c r="F23134" s="1" t="s">
        <v>137</v>
      </c>
      <c r="G23134" s="1" t="s">
        <v>13699</v>
      </c>
    </row>
    <row r="23135" spans="1:7" x14ac:dyDescent="0.25">
      <c r="A23135" s="1" t="s">
        <v>51696</v>
      </c>
      <c r="B23135">
        <v>3</v>
      </c>
      <c r="C23135" s="1" t="s">
        <v>411</v>
      </c>
      <c r="D23135">
        <v>2024</v>
      </c>
      <c r="E23135" s="1" t="s">
        <v>412</v>
      </c>
      <c r="F23135" s="1" t="s">
        <v>137</v>
      </c>
      <c r="G23135" s="1" t="s">
        <v>19806</v>
      </c>
    </row>
    <row r="23136" spans="1:7" x14ac:dyDescent="0.25">
      <c r="A23136" s="1" t="s">
        <v>66288</v>
      </c>
      <c r="B23136">
        <v>3</v>
      </c>
      <c r="C23136" s="1" t="s">
        <v>411</v>
      </c>
      <c r="D23136">
        <v>2024</v>
      </c>
      <c r="E23136" s="1" t="s">
        <v>412</v>
      </c>
      <c r="F23136" s="1" t="s">
        <v>137</v>
      </c>
      <c r="G23136" s="1" t="s">
        <v>10259</v>
      </c>
    </row>
    <row r="23137" spans="1:7" x14ac:dyDescent="0.25">
      <c r="A23137" s="1" t="s">
        <v>63822</v>
      </c>
      <c r="B23137">
        <v>3</v>
      </c>
      <c r="C23137" s="1" t="s">
        <v>411</v>
      </c>
      <c r="D23137">
        <v>2024</v>
      </c>
      <c r="E23137" s="1" t="s">
        <v>412</v>
      </c>
      <c r="F23137" s="1" t="s">
        <v>137</v>
      </c>
      <c r="G23137" s="1" t="s">
        <v>8288</v>
      </c>
    </row>
    <row r="23138" spans="1:7" x14ac:dyDescent="0.25">
      <c r="A23138" s="1" t="s">
        <v>70747</v>
      </c>
      <c r="B23138">
        <v>3</v>
      </c>
      <c r="C23138" s="1" t="s">
        <v>411</v>
      </c>
      <c r="D23138">
        <v>2024</v>
      </c>
      <c r="E23138" s="1" t="s">
        <v>412</v>
      </c>
      <c r="F23138" s="1" t="s">
        <v>137</v>
      </c>
      <c r="G23138" s="1" t="s">
        <v>6172</v>
      </c>
    </row>
    <row r="23139" spans="1:7" x14ac:dyDescent="0.25">
      <c r="A23139" s="1" t="s">
        <v>54848</v>
      </c>
      <c r="B23139">
        <v>3</v>
      </c>
      <c r="C23139" s="1" t="s">
        <v>411</v>
      </c>
      <c r="D23139">
        <v>2024</v>
      </c>
      <c r="E23139" s="1" t="s">
        <v>412</v>
      </c>
      <c r="F23139" s="1" t="s">
        <v>137</v>
      </c>
      <c r="G23139" s="1" t="s">
        <v>15308</v>
      </c>
    </row>
    <row r="23140" spans="1:7" x14ac:dyDescent="0.25">
      <c r="A23140" s="1" t="s">
        <v>76039</v>
      </c>
      <c r="B23140">
        <v>3</v>
      </c>
      <c r="C23140" s="1" t="s">
        <v>411</v>
      </c>
      <c r="D23140">
        <v>2024</v>
      </c>
      <c r="E23140" s="1" t="s">
        <v>412</v>
      </c>
      <c r="F23140" s="1" t="s">
        <v>137</v>
      </c>
      <c r="G23140" s="1" t="s">
        <v>28840</v>
      </c>
    </row>
    <row r="23141" spans="1:7" x14ac:dyDescent="0.25">
      <c r="A23141" s="1" t="s">
        <v>52294</v>
      </c>
      <c r="B23141">
        <v>3</v>
      </c>
      <c r="C23141" s="1" t="s">
        <v>411</v>
      </c>
      <c r="D23141">
        <v>2024</v>
      </c>
      <c r="E23141" s="1" t="s">
        <v>412</v>
      </c>
      <c r="F23141" s="1" t="s">
        <v>137</v>
      </c>
      <c r="G23141" s="1" t="s">
        <v>28698</v>
      </c>
    </row>
    <row r="23142" spans="1:7" x14ac:dyDescent="0.25">
      <c r="A23142" s="1" t="s">
        <v>51298</v>
      </c>
      <c r="B23142">
        <v>3</v>
      </c>
      <c r="C23142" s="1" t="s">
        <v>411</v>
      </c>
      <c r="D23142">
        <v>2024</v>
      </c>
      <c r="E23142" s="1" t="s">
        <v>412</v>
      </c>
      <c r="F23142" s="1" t="s">
        <v>137</v>
      </c>
      <c r="G23142" s="1" t="s">
        <v>14127</v>
      </c>
    </row>
    <row r="23143" spans="1:7" x14ac:dyDescent="0.25">
      <c r="A23143" s="1" t="s">
        <v>62292</v>
      </c>
      <c r="B23143">
        <v>3</v>
      </c>
      <c r="C23143" s="1" t="s">
        <v>411</v>
      </c>
      <c r="D23143">
        <v>2024</v>
      </c>
      <c r="E23143" s="1" t="s">
        <v>412</v>
      </c>
      <c r="F23143" s="1" t="s">
        <v>137</v>
      </c>
      <c r="G23143" s="1" t="s">
        <v>35886</v>
      </c>
    </row>
    <row r="23144" spans="1:7" x14ac:dyDescent="0.25">
      <c r="A23144" s="1" t="s">
        <v>63782</v>
      </c>
      <c r="B23144">
        <v>3</v>
      </c>
      <c r="C23144" s="1" t="s">
        <v>411</v>
      </c>
      <c r="D23144">
        <v>2024</v>
      </c>
      <c r="E23144" s="1" t="s">
        <v>412</v>
      </c>
      <c r="F23144" s="1" t="s">
        <v>137</v>
      </c>
      <c r="G23144" s="1" t="s">
        <v>55</v>
      </c>
    </row>
    <row r="23145" spans="1:7" x14ac:dyDescent="0.25">
      <c r="A23145" s="1" t="s">
        <v>56489</v>
      </c>
      <c r="B23145">
        <v>3</v>
      </c>
      <c r="C23145" s="1" t="s">
        <v>411</v>
      </c>
      <c r="D23145">
        <v>2024</v>
      </c>
      <c r="E23145" s="1" t="s">
        <v>412</v>
      </c>
      <c r="F23145" s="1" t="s">
        <v>137</v>
      </c>
      <c r="G23145" s="1" t="s">
        <v>818</v>
      </c>
    </row>
    <row r="23146" spans="1:7" x14ac:dyDescent="0.25">
      <c r="A23146" s="1" t="s">
        <v>60189</v>
      </c>
      <c r="B23146">
        <v>3</v>
      </c>
      <c r="C23146" s="1" t="s">
        <v>411</v>
      </c>
      <c r="D23146">
        <v>2024</v>
      </c>
      <c r="E23146" s="1" t="s">
        <v>412</v>
      </c>
      <c r="F23146" s="1" t="s">
        <v>137</v>
      </c>
      <c r="G23146" s="1" t="s">
        <v>27189</v>
      </c>
    </row>
    <row r="23147" spans="1:7" x14ac:dyDescent="0.25">
      <c r="A23147" s="1" t="s">
        <v>63207</v>
      </c>
      <c r="B23147">
        <v>3</v>
      </c>
      <c r="C23147" s="1" t="s">
        <v>411</v>
      </c>
      <c r="D23147">
        <v>2024</v>
      </c>
      <c r="E23147" s="1" t="s">
        <v>412</v>
      </c>
      <c r="F23147" s="1" t="s">
        <v>137</v>
      </c>
      <c r="G23147" s="1" t="s">
        <v>7377</v>
      </c>
    </row>
    <row r="23148" spans="1:7" x14ac:dyDescent="0.25">
      <c r="A23148" s="1" t="s">
        <v>58002</v>
      </c>
      <c r="B23148">
        <v>3</v>
      </c>
      <c r="C23148" s="1" t="s">
        <v>411</v>
      </c>
      <c r="D23148">
        <v>2024</v>
      </c>
      <c r="E23148" s="1" t="s">
        <v>412</v>
      </c>
      <c r="F23148" s="1" t="s">
        <v>137</v>
      </c>
      <c r="G23148" s="1" t="s">
        <v>25488</v>
      </c>
    </row>
    <row r="23149" spans="1:7" x14ac:dyDescent="0.25">
      <c r="A23149" s="1" t="s">
        <v>75042</v>
      </c>
      <c r="B23149">
        <v>3</v>
      </c>
      <c r="C23149" s="1" t="s">
        <v>411</v>
      </c>
      <c r="D23149">
        <v>2024</v>
      </c>
      <c r="E23149" s="1" t="s">
        <v>412</v>
      </c>
      <c r="F23149" s="1" t="s">
        <v>137</v>
      </c>
      <c r="G23149" s="1" t="s">
        <v>33652</v>
      </c>
    </row>
    <row r="23150" spans="1:7" x14ac:dyDescent="0.25">
      <c r="A23150" s="1" t="s">
        <v>73714</v>
      </c>
      <c r="B23150">
        <v>3</v>
      </c>
      <c r="C23150" s="1" t="s">
        <v>411</v>
      </c>
      <c r="D23150">
        <v>2024</v>
      </c>
      <c r="E23150" s="1" t="s">
        <v>412</v>
      </c>
      <c r="F23150" s="1" t="s">
        <v>137</v>
      </c>
      <c r="G23150" s="1" t="s">
        <v>33403</v>
      </c>
    </row>
    <row r="23151" spans="1:7" x14ac:dyDescent="0.25">
      <c r="A23151" s="1" t="s">
        <v>68654</v>
      </c>
      <c r="B23151">
        <v>3</v>
      </c>
      <c r="C23151" s="1" t="s">
        <v>411</v>
      </c>
      <c r="D23151">
        <v>2024</v>
      </c>
      <c r="E23151" s="1" t="s">
        <v>412</v>
      </c>
      <c r="F23151" s="1" t="s">
        <v>137</v>
      </c>
      <c r="G23151" s="1" t="s">
        <v>32349</v>
      </c>
    </row>
    <row r="23152" spans="1:7" x14ac:dyDescent="0.25">
      <c r="A23152" s="1" t="s">
        <v>67086</v>
      </c>
      <c r="B23152">
        <v>3</v>
      </c>
      <c r="C23152" s="1" t="s">
        <v>411</v>
      </c>
      <c r="D23152">
        <v>2024</v>
      </c>
      <c r="E23152" s="1" t="s">
        <v>412</v>
      </c>
      <c r="F23152" s="1" t="s">
        <v>137</v>
      </c>
      <c r="G23152" s="1" t="s">
        <v>31849</v>
      </c>
    </row>
    <row r="23153" spans="1:7" x14ac:dyDescent="0.25">
      <c r="A23153" s="1" t="s">
        <v>65896</v>
      </c>
      <c r="B23153">
        <v>3</v>
      </c>
      <c r="C23153" s="1" t="s">
        <v>411</v>
      </c>
      <c r="D23153">
        <v>2024</v>
      </c>
      <c r="E23153" s="1" t="s">
        <v>412</v>
      </c>
      <c r="F23153" s="1" t="s">
        <v>137</v>
      </c>
      <c r="G23153" s="1" t="s">
        <v>22799</v>
      </c>
    </row>
    <row r="23154" spans="1:7" x14ac:dyDescent="0.25">
      <c r="A23154" s="1" t="s">
        <v>53277</v>
      </c>
      <c r="B23154">
        <v>3</v>
      </c>
      <c r="C23154" s="1" t="s">
        <v>411</v>
      </c>
      <c r="D23154">
        <v>2024</v>
      </c>
      <c r="E23154" s="1" t="s">
        <v>412</v>
      </c>
      <c r="F23154" s="1" t="s">
        <v>137</v>
      </c>
      <c r="G23154" s="1" t="s">
        <v>37144</v>
      </c>
    </row>
    <row r="23155" spans="1:7" x14ac:dyDescent="0.25">
      <c r="A23155" s="1" t="s">
        <v>75844</v>
      </c>
      <c r="B23155">
        <v>3</v>
      </c>
      <c r="C23155" s="1" t="s">
        <v>411</v>
      </c>
      <c r="D23155">
        <v>2024</v>
      </c>
      <c r="E23155" s="1" t="s">
        <v>412</v>
      </c>
      <c r="F23155" s="1" t="s">
        <v>137</v>
      </c>
      <c r="G23155" s="1" t="s">
        <v>35927</v>
      </c>
    </row>
    <row r="23156" spans="1:7" x14ac:dyDescent="0.25">
      <c r="A23156" s="1" t="s">
        <v>64045</v>
      </c>
      <c r="B23156">
        <v>3</v>
      </c>
      <c r="C23156" s="1" t="s">
        <v>411</v>
      </c>
      <c r="D23156">
        <v>2024</v>
      </c>
      <c r="E23156" s="1" t="s">
        <v>412</v>
      </c>
      <c r="F23156" s="1" t="s">
        <v>137</v>
      </c>
      <c r="G23156" s="1" t="s">
        <v>5706</v>
      </c>
    </row>
    <row r="23157" spans="1:7" x14ac:dyDescent="0.25">
      <c r="A23157" s="1" t="s">
        <v>54495</v>
      </c>
      <c r="B23157">
        <v>3</v>
      </c>
      <c r="C23157" s="1" t="s">
        <v>411</v>
      </c>
      <c r="D23157">
        <v>2024</v>
      </c>
      <c r="E23157" s="1" t="s">
        <v>412</v>
      </c>
      <c r="F23157" s="1" t="s">
        <v>137</v>
      </c>
      <c r="G23157" s="1" t="s">
        <v>37386</v>
      </c>
    </row>
    <row r="23158" spans="1:7" x14ac:dyDescent="0.25">
      <c r="A23158" s="1" t="s">
        <v>59501</v>
      </c>
      <c r="B23158">
        <v>3</v>
      </c>
      <c r="C23158" s="1" t="s">
        <v>411</v>
      </c>
      <c r="D23158">
        <v>2024</v>
      </c>
      <c r="E23158" s="1" t="s">
        <v>412</v>
      </c>
      <c r="F23158" s="1" t="s">
        <v>137</v>
      </c>
      <c r="G23158" s="1" t="s">
        <v>12568</v>
      </c>
    </row>
    <row r="23159" spans="1:7" x14ac:dyDescent="0.25">
      <c r="A23159" s="1" t="s">
        <v>68452</v>
      </c>
      <c r="B23159">
        <v>3</v>
      </c>
      <c r="C23159" s="1" t="s">
        <v>411</v>
      </c>
      <c r="D23159">
        <v>2024</v>
      </c>
      <c r="E23159" s="1" t="s">
        <v>412</v>
      </c>
      <c r="F23159" s="1" t="s">
        <v>137</v>
      </c>
      <c r="G23159" s="1" t="s">
        <v>13901</v>
      </c>
    </row>
    <row r="23160" spans="1:7" x14ac:dyDescent="0.25">
      <c r="A23160" s="1" t="s">
        <v>74631</v>
      </c>
      <c r="B23160">
        <v>3</v>
      </c>
      <c r="C23160" s="1" t="s">
        <v>411</v>
      </c>
      <c r="D23160">
        <v>2024</v>
      </c>
      <c r="E23160" s="1" t="s">
        <v>412</v>
      </c>
      <c r="F23160" s="1" t="s">
        <v>137</v>
      </c>
      <c r="G23160" s="1" t="s">
        <v>16072</v>
      </c>
    </row>
    <row r="23161" spans="1:7" x14ac:dyDescent="0.25">
      <c r="A23161" s="1" t="s">
        <v>69457</v>
      </c>
      <c r="B23161">
        <v>3</v>
      </c>
      <c r="C23161" s="1" t="s">
        <v>411</v>
      </c>
      <c r="D23161">
        <v>2024</v>
      </c>
      <c r="E23161" s="1" t="s">
        <v>412</v>
      </c>
      <c r="F23161" s="1" t="s">
        <v>137</v>
      </c>
      <c r="G23161" s="1" t="s">
        <v>39476</v>
      </c>
    </row>
    <row r="23162" spans="1:7" x14ac:dyDescent="0.25">
      <c r="A23162" s="1" t="s">
        <v>55096</v>
      </c>
      <c r="B23162">
        <v>3</v>
      </c>
      <c r="C23162" s="1" t="s">
        <v>411</v>
      </c>
      <c r="D23162">
        <v>2024</v>
      </c>
      <c r="E23162" s="1" t="s">
        <v>412</v>
      </c>
      <c r="F23162" s="1" t="s">
        <v>137</v>
      </c>
      <c r="G23162" s="1" t="s">
        <v>6190</v>
      </c>
    </row>
    <row r="23163" spans="1:7" x14ac:dyDescent="0.25">
      <c r="A23163" s="1" t="s">
        <v>51801</v>
      </c>
      <c r="B23163">
        <v>3</v>
      </c>
      <c r="C23163" s="1" t="s">
        <v>411</v>
      </c>
      <c r="D23163">
        <v>2024</v>
      </c>
      <c r="E23163" s="1" t="s">
        <v>412</v>
      </c>
      <c r="F23163" s="1" t="s">
        <v>137</v>
      </c>
      <c r="G23163" s="1" t="s">
        <v>38904</v>
      </c>
    </row>
    <row r="23164" spans="1:7" x14ac:dyDescent="0.25">
      <c r="A23164" s="1" t="s">
        <v>74696</v>
      </c>
      <c r="B23164">
        <v>3</v>
      </c>
      <c r="C23164" s="1" t="s">
        <v>411</v>
      </c>
      <c r="D23164">
        <v>2024</v>
      </c>
      <c r="E23164" s="1" t="s">
        <v>412</v>
      </c>
      <c r="F23164" s="1" t="s">
        <v>137</v>
      </c>
      <c r="G23164" s="1" t="s">
        <v>6050</v>
      </c>
    </row>
    <row r="23165" spans="1:7" x14ac:dyDescent="0.25">
      <c r="A23165" s="1" t="s">
        <v>71618</v>
      </c>
      <c r="B23165">
        <v>3</v>
      </c>
      <c r="C23165" s="1" t="s">
        <v>411</v>
      </c>
      <c r="D23165">
        <v>2024</v>
      </c>
      <c r="E23165" s="1" t="s">
        <v>412</v>
      </c>
      <c r="F23165" s="1" t="s">
        <v>137</v>
      </c>
      <c r="G23165" s="1" t="s">
        <v>36806</v>
      </c>
    </row>
    <row r="23166" spans="1:7" x14ac:dyDescent="0.25">
      <c r="A23166" s="1" t="s">
        <v>59080</v>
      </c>
      <c r="B23166">
        <v>3</v>
      </c>
      <c r="C23166" s="1" t="s">
        <v>411</v>
      </c>
      <c r="D23166">
        <v>2024</v>
      </c>
      <c r="E23166" s="1" t="s">
        <v>412</v>
      </c>
      <c r="F23166" s="1" t="s">
        <v>137</v>
      </c>
      <c r="G23166" s="1" t="s">
        <v>40508</v>
      </c>
    </row>
    <row r="23167" spans="1:7" x14ac:dyDescent="0.25">
      <c r="A23167" s="1" t="s">
        <v>70254</v>
      </c>
      <c r="B23167">
        <v>3</v>
      </c>
      <c r="C23167" s="1" t="s">
        <v>411</v>
      </c>
      <c r="D23167">
        <v>2024</v>
      </c>
      <c r="E23167" s="1" t="s">
        <v>412</v>
      </c>
      <c r="F23167" s="1" t="s">
        <v>137</v>
      </c>
      <c r="G23167" s="1" t="s">
        <v>2542</v>
      </c>
    </row>
    <row r="23168" spans="1:7" x14ac:dyDescent="0.25">
      <c r="A23168" s="1" t="s">
        <v>51597</v>
      </c>
      <c r="B23168">
        <v>3</v>
      </c>
      <c r="C23168" s="1" t="s">
        <v>411</v>
      </c>
      <c r="D23168">
        <v>2024</v>
      </c>
      <c r="E23168" s="1" t="s">
        <v>412</v>
      </c>
      <c r="F23168" s="1" t="s">
        <v>137</v>
      </c>
      <c r="G23168" s="1" t="s">
        <v>21145</v>
      </c>
    </row>
    <row r="23169" spans="1:7" x14ac:dyDescent="0.25">
      <c r="A23169" s="1" t="s">
        <v>69878</v>
      </c>
      <c r="B23169">
        <v>3</v>
      </c>
      <c r="C23169" s="1" t="s">
        <v>411</v>
      </c>
      <c r="D23169">
        <v>2024</v>
      </c>
      <c r="E23169" s="1" t="s">
        <v>412</v>
      </c>
      <c r="F23169" s="1" t="s">
        <v>137</v>
      </c>
      <c r="G23169" s="1" t="s">
        <v>37303</v>
      </c>
    </row>
    <row r="23170" spans="1:7" x14ac:dyDescent="0.25">
      <c r="A23170" s="1" t="s">
        <v>51836</v>
      </c>
      <c r="B23170">
        <v>3</v>
      </c>
      <c r="C23170" s="1" t="s">
        <v>411</v>
      </c>
      <c r="D23170">
        <v>2024</v>
      </c>
      <c r="E23170" s="1" t="s">
        <v>412</v>
      </c>
      <c r="F23170" s="1" t="s">
        <v>137</v>
      </c>
      <c r="G23170" s="1" t="s">
        <v>2864</v>
      </c>
    </row>
    <row r="23171" spans="1:7" x14ac:dyDescent="0.25">
      <c r="A23171" s="1" t="s">
        <v>72803</v>
      </c>
      <c r="B23171">
        <v>3</v>
      </c>
      <c r="C23171" s="1" t="s">
        <v>411</v>
      </c>
      <c r="D23171">
        <v>2024</v>
      </c>
      <c r="E23171" s="1" t="s">
        <v>412</v>
      </c>
      <c r="F23171" s="1" t="s">
        <v>137</v>
      </c>
      <c r="G23171" s="1" t="s">
        <v>19866</v>
      </c>
    </row>
    <row r="23172" spans="1:7" x14ac:dyDescent="0.25">
      <c r="A23172" s="1" t="s">
        <v>63591</v>
      </c>
      <c r="B23172">
        <v>3</v>
      </c>
      <c r="C23172" s="1" t="s">
        <v>411</v>
      </c>
      <c r="D23172">
        <v>2024</v>
      </c>
      <c r="E23172" s="1" t="s">
        <v>412</v>
      </c>
      <c r="F23172" s="1" t="s">
        <v>137</v>
      </c>
      <c r="G23172" s="1" t="s">
        <v>17645</v>
      </c>
    </row>
    <row r="23173" spans="1:7" x14ac:dyDescent="0.25">
      <c r="A23173" s="1" t="s">
        <v>75030</v>
      </c>
      <c r="B23173">
        <v>3</v>
      </c>
      <c r="C23173" s="1" t="s">
        <v>411</v>
      </c>
      <c r="D23173">
        <v>2024</v>
      </c>
      <c r="E23173" s="1" t="s">
        <v>412</v>
      </c>
      <c r="F23173" s="1" t="s">
        <v>137</v>
      </c>
      <c r="G23173" s="1" t="s">
        <v>32472</v>
      </c>
    </row>
    <row r="23174" spans="1:7" x14ac:dyDescent="0.25">
      <c r="A23174" s="1" t="s">
        <v>55436</v>
      </c>
      <c r="B23174">
        <v>3</v>
      </c>
      <c r="C23174" s="1" t="s">
        <v>411</v>
      </c>
      <c r="D23174">
        <v>2024</v>
      </c>
      <c r="E23174" s="1" t="s">
        <v>412</v>
      </c>
      <c r="F23174" s="1" t="s">
        <v>137</v>
      </c>
      <c r="G23174" s="1" t="s">
        <v>10716</v>
      </c>
    </row>
    <row r="23175" spans="1:7" x14ac:dyDescent="0.25">
      <c r="A23175" s="1" t="s">
        <v>61425</v>
      </c>
      <c r="B23175">
        <v>3</v>
      </c>
      <c r="C23175" s="1" t="s">
        <v>411</v>
      </c>
      <c r="D23175">
        <v>2024</v>
      </c>
      <c r="E23175" s="1" t="s">
        <v>412</v>
      </c>
      <c r="F23175" s="1" t="s">
        <v>137</v>
      </c>
      <c r="G23175" s="1" t="s">
        <v>14784</v>
      </c>
    </row>
    <row r="23176" spans="1:7" x14ac:dyDescent="0.25">
      <c r="A23176" s="1" t="s">
        <v>73663</v>
      </c>
      <c r="B23176">
        <v>3</v>
      </c>
      <c r="C23176" s="1" t="s">
        <v>411</v>
      </c>
      <c r="D23176">
        <v>2024</v>
      </c>
      <c r="E23176" s="1" t="s">
        <v>412</v>
      </c>
      <c r="F23176" s="1" t="s">
        <v>137</v>
      </c>
      <c r="G23176" s="1" t="s">
        <v>23027</v>
      </c>
    </row>
    <row r="23177" spans="1:7" x14ac:dyDescent="0.25">
      <c r="A23177" s="1" t="s">
        <v>61023</v>
      </c>
      <c r="B23177">
        <v>3</v>
      </c>
      <c r="C23177" s="1" t="s">
        <v>411</v>
      </c>
      <c r="D23177">
        <v>2024</v>
      </c>
      <c r="E23177" s="1" t="s">
        <v>412</v>
      </c>
      <c r="F23177" s="1" t="s">
        <v>137</v>
      </c>
      <c r="G23177" s="1" t="s">
        <v>8452</v>
      </c>
    </row>
    <row r="23178" spans="1:7" x14ac:dyDescent="0.25">
      <c r="A23178" s="1" t="s">
        <v>68214</v>
      </c>
      <c r="B23178">
        <v>3</v>
      </c>
      <c r="C23178" s="1" t="s">
        <v>411</v>
      </c>
      <c r="D23178">
        <v>2024</v>
      </c>
      <c r="E23178" s="1" t="s">
        <v>412</v>
      </c>
      <c r="F23178" s="1" t="s">
        <v>137</v>
      </c>
      <c r="G23178" s="1" t="s">
        <v>32628</v>
      </c>
    </row>
    <row r="23179" spans="1:7" x14ac:dyDescent="0.25">
      <c r="A23179" s="1" t="s">
        <v>66465</v>
      </c>
      <c r="B23179">
        <v>3</v>
      </c>
      <c r="C23179" s="1" t="s">
        <v>411</v>
      </c>
      <c r="D23179">
        <v>2024</v>
      </c>
      <c r="E23179" s="1" t="s">
        <v>412</v>
      </c>
      <c r="F23179" s="1" t="s">
        <v>137</v>
      </c>
      <c r="G23179" s="1" t="s">
        <v>23598</v>
      </c>
    </row>
    <row r="23180" spans="1:7" x14ac:dyDescent="0.25">
      <c r="A23180" s="1" t="s">
        <v>56214</v>
      </c>
      <c r="B23180">
        <v>3</v>
      </c>
      <c r="C23180" s="1" t="s">
        <v>411</v>
      </c>
      <c r="D23180">
        <v>2024</v>
      </c>
      <c r="E23180" s="1" t="s">
        <v>412</v>
      </c>
      <c r="F23180" s="1" t="s">
        <v>137</v>
      </c>
      <c r="G23180" s="1" t="s">
        <v>33488</v>
      </c>
    </row>
    <row r="23181" spans="1:7" x14ac:dyDescent="0.25">
      <c r="A23181" s="1" t="s">
        <v>63379</v>
      </c>
      <c r="B23181">
        <v>3</v>
      </c>
      <c r="C23181" s="1" t="s">
        <v>411</v>
      </c>
      <c r="D23181">
        <v>2024</v>
      </c>
      <c r="E23181" s="1" t="s">
        <v>412</v>
      </c>
      <c r="F23181" s="1" t="s">
        <v>137</v>
      </c>
      <c r="G23181" s="1" t="s">
        <v>27754</v>
      </c>
    </row>
    <row r="23182" spans="1:7" x14ac:dyDescent="0.25">
      <c r="A23182" s="1" t="s">
        <v>66309</v>
      </c>
      <c r="B23182">
        <v>3</v>
      </c>
      <c r="C23182" s="1" t="s">
        <v>411</v>
      </c>
      <c r="D23182">
        <v>2024</v>
      </c>
      <c r="E23182" s="1" t="s">
        <v>412</v>
      </c>
      <c r="F23182" s="1" t="s">
        <v>137</v>
      </c>
      <c r="G23182" s="1" t="s">
        <v>37353</v>
      </c>
    </row>
    <row r="23183" spans="1:7" x14ac:dyDescent="0.25">
      <c r="A23183" s="1" t="s">
        <v>53694</v>
      </c>
      <c r="B23183">
        <v>3</v>
      </c>
      <c r="C23183" s="1" t="s">
        <v>411</v>
      </c>
      <c r="D23183">
        <v>2024</v>
      </c>
      <c r="E23183" s="1" t="s">
        <v>412</v>
      </c>
      <c r="F23183" s="1" t="s">
        <v>137</v>
      </c>
      <c r="G23183" s="1" t="s">
        <v>30121</v>
      </c>
    </row>
    <row r="23184" spans="1:7" x14ac:dyDescent="0.25">
      <c r="A23184" s="1" t="s">
        <v>68839</v>
      </c>
      <c r="B23184">
        <v>3</v>
      </c>
      <c r="C23184" s="1" t="s">
        <v>411</v>
      </c>
      <c r="D23184">
        <v>2024</v>
      </c>
      <c r="E23184" s="1" t="s">
        <v>412</v>
      </c>
      <c r="F23184" s="1" t="s">
        <v>137</v>
      </c>
      <c r="G23184" s="1" t="s">
        <v>22165</v>
      </c>
    </row>
    <row r="23185" spans="1:7" x14ac:dyDescent="0.25">
      <c r="A23185" s="1" t="s">
        <v>63703</v>
      </c>
      <c r="B23185">
        <v>3</v>
      </c>
      <c r="C23185" s="1" t="s">
        <v>411</v>
      </c>
      <c r="D23185">
        <v>2024</v>
      </c>
      <c r="E23185" s="1" t="s">
        <v>412</v>
      </c>
      <c r="F23185" s="1" t="s">
        <v>137</v>
      </c>
      <c r="G23185" s="1" t="s">
        <v>36963</v>
      </c>
    </row>
    <row r="23186" spans="1:7" x14ac:dyDescent="0.25">
      <c r="A23186" s="1" t="s">
        <v>75930</v>
      </c>
      <c r="B23186">
        <v>3</v>
      </c>
      <c r="C23186" s="1" t="s">
        <v>411</v>
      </c>
      <c r="D23186">
        <v>2024</v>
      </c>
      <c r="E23186" s="1" t="s">
        <v>412</v>
      </c>
      <c r="F23186" s="1" t="s">
        <v>137</v>
      </c>
      <c r="G23186" s="1" t="s">
        <v>19685</v>
      </c>
    </row>
    <row r="23187" spans="1:7" x14ac:dyDescent="0.25">
      <c r="A23187" s="1" t="s">
        <v>64906</v>
      </c>
      <c r="B23187">
        <v>3</v>
      </c>
      <c r="C23187" s="1" t="s">
        <v>411</v>
      </c>
      <c r="D23187">
        <v>2024</v>
      </c>
      <c r="E23187" s="1" t="s">
        <v>412</v>
      </c>
      <c r="F23187" s="1" t="s">
        <v>137</v>
      </c>
      <c r="G23187" s="1" t="s">
        <v>36192</v>
      </c>
    </row>
    <row r="23188" spans="1:7" x14ac:dyDescent="0.25">
      <c r="A23188" s="1" t="s">
        <v>52657</v>
      </c>
      <c r="B23188">
        <v>3</v>
      </c>
      <c r="C23188" s="1" t="s">
        <v>411</v>
      </c>
      <c r="D23188">
        <v>2024</v>
      </c>
      <c r="E23188" s="1" t="s">
        <v>412</v>
      </c>
      <c r="F23188" s="1" t="s">
        <v>137</v>
      </c>
      <c r="G23188" s="1" t="s">
        <v>8396</v>
      </c>
    </row>
    <row r="23189" spans="1:7" x14ac:dyDescent="0.25">
      <c r="A23189" s="1" t="s">
        <v>59537</v>
      </c>
      <c r="B23189">
        <v>3</v>
      </c>
      <c r="C23189" s="1" t="s">
        <v>411</v>
      </c>
      <c r="D23189">
        <v>2024</v>
      </c>
      <c r="E23189" s="1" t="s">
        <v>412</v>
      </c>
      <c r="F23189" s="1" t="s">
        <v>137</v>
      </c>
      <c r="G23189" s="1" t="s">
        <v>7562</v>
      </c>
    </row>
    <row r="23190" spans="1:7" x14ac:dyDescent="0.25">
      <c r="A23190" s="1" t="s">
        <v>51442</v>
      </c>
      <c r="B23190">
        <v>3</v>
      </c>
      <c r="C23190" s="1" t="s">
        <v>411</v>
      </c>
      <c r="D23190">
        <v>2024</v>
      </c>
      <c r="E23190" s="1" t="s">
        <v>412</v>
      </c>
      <c r="F23190" s="1" t="s">
        <v>137</v>
      </c>
      <c r="G23190" s="1" t="s">
        <v>32285</v>
      </c>
    </row>
    <row r="23191" spans="1:7" x14ac:dyDescent="0.25">
      <c r="A23191" s="1" t="s">
        <v>56203</v>
      </c>
      <c r="B23191">
        <v>3</v>
      </c>
      <c r="C23191" s="1" t="s">
        <v>411</v>
      </c>
      <c r="D23191">
        <v>2024</v>
      </c>
      <c r="E23191" s="1" t="s">
        <v>412</v>
      </c>
      <c r="F23191" s="1" t="s">
        <v>137</v>
      </c>
      <c r="G23191" s="1" t="s">
        <v>35951</v>
      </c>
    </row>
    <row r="23192" spans="1:7" x14ac:dyDescent="0.25">
      <c r="A23192" s="1" t="s">
        <v>58111</v>
      </c>
      <c r="B23192">
        <v>3</v>
      </c>
      <c r="C23192" s="1" t="s">
        <v>411</v>
      </c>
      <c r="D23192">
        <v>2024</v>
      </c>
      <c r="E23192" s="1" t="s">
        <v>412</v>
      </c>
      <c r="F23192" s="1" t="s">
        <v>137</v>
      </c>
      <c r="G23192" s="1" t="s">
        <v>2160</v>
      </c>
    </row>
    <row r="23193" spans="1:7" x14ac:dyDescent="0.25">
      <c r="A23193" s="1" t="s">
        <v>63377</v>
      </c>
      <c r="B23193">
        <v>3</v>
      </c>
      <c r="C23193" s="1" t="s">
        <v>411</v>
      </c>
      <c r="D23193">
        <v>2024</v>
      </c>
      <c r="E23193" s="1" t="s">
        <v>412</v>
      </c>
      <c r="F23193" s="1" t="s">
        <v>137</v>
      </c>
      <c r="G23193" s="1" t="s">
        <v>17699</v>
      </c>
    </row>
    <row r="23194" spans="1:7" x14ac:dyDescent="0.25">
      <c r="A23194" s="1" t="s">
        <v>54174</v>
      </c>
      <c r="B23194">
        <v>3</v>
      </c>
      <c r="C23194" s="1" t="s">
        <v>411</v>
      </c>
      <c r="D23194">
        <v>2024</v>
      </c>
      <c r="E23194" s="1" t="s">
        <v>412</v>
      </c>
      <c r="F23194" s="1" t="s">
        <v>137</v>
      </c>
      <c r="G23194" s="1" t="s">
        <v>31775</v>
      </c>
    </row>
    <row r="23195" spans="1:7" x14ac:dyDescent="0.25">
      <c r="A23195" s="1" t="s">
        <v>73294</v>
      </c>
      <c r="B23195">
        <v>3</v>
      </c>
      <c r="C23195" s="1" t="s">
        <v>411</v>
      </c>
      <c r="D23195">
        <v>2024</v>
      </c>
      <c r="E23195" s="1" t="s">
        <v>412</v>
      </c>
      <c r="F23195" s="1" t="s">
        <v>137</v>
      </c>
      <c r="G23195" s="1" t="s">
        <v>4427</v>
      </c>
    </row>
    <row r="23196" spans="1:7" x14ac:dyDescent="0.25">
      <c r="A23196" s="1" t="s">
        <v>71593</v>
      </c>
      <c r="B23196">
        <v>3</v>
      </c>
      <c r="C23196" s="1" t="s">
        <v>411</v>
      </c>
      <c r="D23196">
        <v>2024</v>
      </c>
      <c r="E23196" s="1" t="s">
        <v>412</v>
      </c>
      <c r="F23196" s="1" t="s">
        <v>137</v>
      </c>
      <c r="G23196" s="1" t="s">
        <v>29734</v>
      </c>
    </row>
    <row r="23197" spans="1:7" x14ac:dyDescent="0.25">
      <c r="A23197" s="1" t="s">
        <v>64062</v>
      </c>
      <c r="B23197">
        <v>3</v>
      </c>
      <c r="C23197" s="1" t="s">
        <v>411</v>
      </c>
      <c r="D23197">
        <v>2024</v>
      </c>
      <c r="E23197" s="1" t="s">
        <v>412</v>
      </c>
      <c r="F23197" s="1" t="s">
        <v>137</v>
      </c>
      <c r="G23197" s="1" t="s">
        <v>40191</v>
      </c>
    </row>
    <row r="23198" spans="1:7" x14ac:dyDescent="0.25">
      <c r="A23198" s="1" t="s">
        <v>75084</v>
      </c>
      <c r="B23198">
        <v>3</v>
      </c>
      <c r="C23198" s="1" t="s">
        <v>411</v>
      </c>
      <c r="D23198">
        <v>2024</v>
      </c>
      <c r="E23198" s="1" t="s">
        <v>412</v>
      </c>
      <c r="F23198" s="1" t="s">
        <v>137</v>
      </c>
      <c r="G23198" s="1" t="s">
        <v>13486</v>
      </c>
    </row>
    <row r="23199" spans="1:7" x14ac:dyDescent="0.25">
      <c r="A23199" s="1" t="s">
        <v>69872</v>
      </c>
      <c r="B23199">
        <v>3</v>
      </c>
      <c r="C23199" s="1" t="s">
        <v>411</v>
      </c>
      <c r="D23199">
        <v>2024</v>
      </c>
      <c r="E23199" s="1" t="s">
        <v>412</v>
      </c>
      <c r="F23199" s="1" t="s">
        <v>137</v>
      </c>
      <c r="G23199" s="1" t="s">
        <v>32872</v>
      </c>
    </row>
    <row r="23200" spans="1:7" x14ac:dyDescent="0.25">
      <c r="A23200" s="1" t="s">
        <v>71935</v>
      </c>
      <c r="B23200">
        <v>3</v>
      </c>
      <c r="C23200" s="1" t="s">
        <v>411</v>
      </c>
      <c r="D23200">
        <v>2024</v>
      </c>
      <c r="E23200" s="1" t="s">
        <v>412</v>
      </c>
      <c r="F23200" s="1" t="s">
        <v>137</v>
      </c>
      <c r="G23200" s="1" t="s">
        <v>25775</v>
      </c>
    </row>
    <row r="23201" spans="1:7" x14ac:dyDescent="0.25">
      <c r="A23201" s="1" t="s">
        <v>68303</v>
      </c>
      <c r="B23201">
        <v>3</v>
      </c>
      <c r="C23201" s="1" t="s">
        <v>411</v>
      </c>
      <c r="D23201">
        <v>2024</v>
      </c>
      <c r="E23201" s="1" t="s">
        <v>412</v>
      </c>
      <c r="F23201" s="1" t="s">
        <v>137</v>
      </c>
      <c r="G23201" s="1" t="s">
        <v>6242</v>
      </c>
    </row>
    <row r="23202" spans="1:7" x14ac:dyDescent="0.25">
      <c r="A23202" s="1" t="s">
        <v>68530</v>
      </c>
      <c r="B23202">
        <v>3</v>
      </c>
      <c r="C23202" s="1" t="s">
        <v>411</v>
      </c>
      <c r="D23202">
        <v>2024</v>
      </c>
      <c r="E23202" s="1" t="s">
        <v>412</v>
      </c>
      <c r="F23202" s="1" t="s">
        <v>137</v>
      </c>
      <c r="G23202" s="1" t="s">
        <v>9163</v>
      </c>
    </row>
    <row r="23203" spans="1:7" x14ac:dyDescent="0.25">
      <c r="A23203" s="1" t="s">
        <v>69993</v>
      </c>
      <c r="B23203">
        <v>3</v>
      </c>
      <c r="C23203" s="1" t="s">
        <v>411</v>
      </c>
      <c r="D23203">
        <v>2024</v>
      </c>
      <c r="E23203" s="1" t="s">
        <v>412</v>
      </c>
      <c r="F23203" s="1" t="s">
        <v>137</v>
      </c>
      <c r="G23203" s="1" t="s">
        <v>14519</v>
      </c>
    </row>
    <row r="23204" spans="1:7" x14ac:dyDescent="0.25">
      <c r="A23204" s="1" t="s">
        <v>65457</v>
      </c>
      <c r="B23204">
        <v>3</v>
      </c>
      <c r="C23204" s="1" t="s">
        <v>411</v>
      </c>
      <c r="D23204">
        <v>2024</v>
      </c>
      <c r="E23204" s="1" t="s">
        <v>412</v>
      </c>
      <c r="F23204" s="1" t="s">
        <v>137</v>
      </c>
      <c r="G23204" s="1" t="s">
        <v>16301</v>
      </c>
    </row>
    <row r="23205" spans="1:7" x14ac:dyDescent="0.25">
      <c r="A23205" s="1" t="s">
        <v>62381</v>
      </c>
      <c r="B23205">
        <v>3</v>
      </c>
      <c r="C23205" s="1" t="s">
        <v>411</v>
      </c>
      <c r="D23205">
        <v>2024</v>
      </c>
      <c r="E23205" s="1" t="s">
        <v>412</v>
      </c>
      <c r="F23205" s="1" t="s">
        <v>137</v>
      </c>
      <c r="G23205" s="1" t="s">
        <v>24238</v>
      </c>
    </row>
    <row r="23206" spans="1:7" x14ac:dyDescent="0.25">
      <c r="A23206" s="1" t="s">
        <v>54101</v>
      </c>
      <c r="B23206">
        <v>3</v>
      </c>
      <c r="C23206" s="1" t="s">
        <v>411</v>
      </c>
      <c r="D23206">
        <v>2024</v>
      </c>
      <c r="E23206" s="1" t="s">
        <v>412</v>
      </c>
      <c r="F23206" s="1" t="s">
        <v>137</v>
      </c>
      <c r="G23206" s="1" t="s">
        <v>11640</v>
      </c>
    </row>
    <row r="23207" spans="1:7" x14ac:dyDescent="0.25">
      <c r="A23207" s="1" t="s">
        <v>59800</v>
      </c>
      <c r="B23207">
        <v>3</v>
      </c>
      <c r="C23207" s="1" t="s">
        <v>411</v>
      </c>
      <c r="D23207">
        <v>2024</v>
      </c>
      <c r="E23207" s="1" t="s">
        <v>412</v>
      </c>
      <c r="F23207" s="1" t="s">
        <v>137</v>
      </c>
      <c r="G23207" s="1" t="s">
        <v>33731</v>
      </c>
    </row>
    <row r="23208" spans="1:7" x14ac:dyDescent="0.25">
      <c r="A23208" s="1" t="s">
        <v>54549</v>
      </c>
      <c r="B23208">
        <v>3</v>
      </c>
      <c r="C23208" s="1" t="s">
        <v>411</v>
      </c>
      <c r="D23208">
        <v>2024</v>
      </c>
      <c r="E23208" s="1" t="s">
        <v>412</v>
      </c>
      <c r="F23208" s="1" t="s">
        <v>137</v>
      </c>
      <c r="G23208" s="1" t="s">
        <v>21850</v>
      </c>
    </row>
    <row r="23209" spans="1:7" x14ac:dyDescent="0.25">
      <c r="A23209" s="1" t="s">
        <v>56156</v>
      </c>
      <c r="B23209">
        <v>3</v>
      </c>
      <c r="C23209" s="1" t="s">
        <v>411</v>
      </c>
      <c r="D23209">
        <v>2024</v>
      </c>
      <c r="E23209" s="1" t="s">
        <v>412</v>
      </c>
      <c r="F23209" s="1" t="s">
        <v>137</v>
      </c>
      <c r="G23209" s="1" t="s">
        <v>28409</v>
      </c>
    </row>
    <row r="23210" spans="1:7" x14ac:dyDescent="0.25">
      <c r="A23210" s="1" t="s">
        <v>69556</v>
      </c>
      <c r="B23210">
        <v>3</v>
      </c>
      <c r="C23210" s="1" t="s">
        <v>411</v>
      </c>
      <c r="D23210">
        <v>2024</v>
      </c>
      <c r="E23210" s="1" t="s">
        <v>412</v>
      </c>
      <c r="F23210" s="1" t="s">
        <v>137</v>
      </c>
      <c r="G23210" s="1" t="s">
        <v>9903</v>
      </c>
    </row>
    <row r="23211" spans="1:7" x14ac:dyDescent="0.25">
      <c r="A23211" s="1" t="s">
        <v>53478</v>
      </c>
      <c r="B23211">
        <v>3</v>
      </c>
      <c r="C23211" s="1" t="s">
        <v>411</v>
      </c>
      <c r="D23211">
        <v>2024</v>
      </c>
      <c r="E23211" s="1" t="s">
        <v>412</v>
      </c>
      <c r="F23211" s="1" t="s">
        <v>137</v>
      </c>
      <c r="G23211" s="1" t="s">
        <v>27022</v>
      </c>
    </row>
    <row r="23212" spans="1:7" x14ac:dyDescent="0.25">
      <c r="A23212" s="1" t="s">
        <v>62374</v>
      </c>
      <c r="B23212">
        <v>3</v>
      </c>
      <c r="C23212" s="1" t="s">
        <v>411</v>
      </c>
      <c r="D23212">
        <v>2024</v>
      </c>
      <c r="E23212" s="1" t="s">
        <v>412</v>
      </c>
      <c r="F23212" s="1" t="s">
        <v>137</v>
      </c>
      <c r="G23212" s="1" t="s">
        <v>29672</v>
      </c>
    </row>
    <row r="23213" spans="1:7" x14ac:dyDescent="0.25">
      <c r="A23213" s="1" t="s">
        <v>53552</v>
      </c>
      <c r="B23213">
        <v>3</v>
      </c>
      <c r="C23213" s="1" t="s">
        <v>411</v>
      </c>
      <c r="D23213">
        <v>2024</v>
      </c>
      <c r="E23213" s="1" t="s">
        <v>412</v>
      </c>
      <c r="F23213" s="1" t="s">
        <v>137</v>
      </c>
      <c r="G23213" s="1" t="s">
        <v>4912</v>
      </c>
    </row>
    <row r="23214" spans="1:7" x14ac:dyDescent="0.25">
      <c r="A23214" s="1" t="s">
        <v>51014</v>
      </c>
      <c r="B23214">
        <v>3</v>
      </c>
      <c r="C23214" s="1" t="s">
        <v>411</v>
      </c>
      <c r="D23214">
        <v>2024</v>
      </c>
      <c r="E23214" s="1" t="s">
        <v>412</v>
      </c>
      <c r="F23214" s="1" t="s">
        <v>137</v>
      </c>
      <c r="G23214" s="1" t="s">
        <v>39884</v>
      </c>
    </row>
    <row r="23215" spans="1:7" x14ac:dyDescent="0.25">
      <c r="A23215" s="1" t="s">
        <v>54550</v>
      </c>
      <c r="B23215">
        <v>3</v>
      </c>
      <c r="C23215" s="1" t="s">
        <v>411</v>
      </c>
      <c r="D23215">
        <v>2024</v>
      </c>
      <c r="E23215" s="1" t="s">
        <v>412</v>
      </c>
      <c r="F23215" s="1" t="s">
        <v>137</v>
      </c>
      <c r="G23215" s="1" t="s">
        <v>2820</v>
      </c>
    </row>
    <row r="23216" spans="1:7" x14ac:dyDescent="0.25">
      <c r="A23216" s="1" t="s">
        <v>51106</v>
      </c>
      <c r="B23216">
        <v>3</v>
      </c>
      <c r="C23216" s="1" t="s">
        <v>411</v>
      </c>
      <c r="D23216">
        <v>2024</v>
      </c>
      <c r="E23216" s="1" t="s">
        <v>412</v>
      </c>
      <c r="F23216" s="1" t="s">
        <v>137</v>
      </c>
      <c r="G23216" s="1" t="s">
        <v>25610</v>
      </c>
    </row>
    <row r="23217" spans="1:7" x14ac:dyDescent="0.25">
      <c r="A23217" s="1" t="s">
        <v>67615</v>
      </c>
      <c r="B23217">
        <v>3</v>
      </c>
      <c r="C23217" s="1" t="s">
        <v>411</v>
      </c>
      <c r="D23217">
        <v>2024</v>
      </c>
      <c r="E23217" s="1" t="s">
        <v>412</v>
      </c>
      <c r="F23217" s="1" t="s">
        <v>137</v>
      </c>
      <c r="G23217" s="1" t="s">
        <v>13024</v>
      </c>
    </row>
    <row r="23218" spans="1:7" x14ac:dyDescent="0.25">
      <c r="A23218" s="1" t="s">
        <v>60657</v>
      </c>
      <c r="B23218">
        <v>3</v>
      </c>
      <c r="C23218" s="1" t="s">
        <v>411</v>
      </c>
      <c r="D23218">
        <v>2024</v>
      </c>
      <c r="E23218" s="1" t="s">
        <v>412</v>
      </c>
      <c r="F23218" s="1" t="s">
        <v>137</v>
      </c>
      <c r="G23218" s="1" t="s">
        <v>30247</v>
      </c>
    </row>
    <row r="23219" spans="1:7" x14ac:dyDescent="0.25">
      <c r="A23219" s="1" t="s">
        <v>62114</v>
      </c>
      <c r="B23219">
        <v>3</v>
      </c>
      <c r="C23219" s="1" t="s">
        <v>411</v>
      </c>
      <c r="D23219">
        <v>2024</v>
      </c>
      <c r="E23219" s="1" t="s">
        <v>412</v>
      </c>
      <c r="F23219" s="1" t="s">
        <v>137</v>
      </c>
      <c r="G23219" s="1" t="s">
        <v>39177</v>
      </c>
    </row>
    <row r="23220" spans="1:7" x14ac:dyDescent="0.25">
      <c r="A23220" s="1" t="s">
        <v>71554</v>
      </c>
      <c r="B23220">
        <v>3</v>
      </c>
      <c r="C23220" s="1" t="s">
        <v>411</v>
      </c>
      <c r="D23220">
        <v>2024</v>
      </c>
      <c r="E23220" s="1" t="s">
        <v>412</v>
      </c>
      <c r="F23220" s="1" t="s">
        <v>137</v>
      </c>
      <c r="G23220" s="1" t="s">
        <v>26227</v>
      </c>
    </row>
    <row r="23221" spans="1:7" x14ac:dyDescent="0.25">
      <c r="A23221" s="1" t="s">
        <v>74140</v>
      </c>
      <c r="B23221">
        <v>3</v>
      </c>
      <c r="C23221" s="1" t="s">
        <v>411</v>
      </c>
      <c r="D23221">
        <v>2024</v>
      </c>
      <c r="E23221" s="1" t="s">
        <v>412</v>
      </c>
      <c r="F23221" s="1" t="s">
        <v>137</v>
      </c>
      <c r="G23221" s="1" t="s">
        <v>40662</v>
      </c>
    </row>
    <row r="23222" spans="1:7" x14ac:dyDescent="0.25">
      <c r="A23222" s="1" t="s">
        <v>50722</v>
      </c>
      <c r="B23222">
        <v>3</v>
      </c>
      <c r="C23222" s="1" t="s">
        <v>411</v>
      </c>
      <c r="D23222">
        <v>2024</v>
      </c>
      <c r="E23222" s="1" t="s">
        <v>412</v>
      </c>
      <c r="F23222" s="1" t="s">
        <v>137</v>
      </c>
      <c r="G23222" s="1" t="s">
        <v>41113</v>
      </c>
    </row>
    <row r="23223" spans="1:7" x14ac:dyDescent="0.25">
      <c r="A23223" s="1" t="s">
        <v>66590</v>
      </c>
      <c r="B23223">
        <v>3</v>
      </c>
      <c r="C23223" s="1" t="s">
        <v>411</v>
      </c>
      <c r="D23223">
        <v>2024</v>
      </c>
      <c r="E23223" s="1" t="s">
        <v>412</v>
      </c>
      <c r="F23223" s="1" t="s">
        <v>137</v>
      </c>
      <c r="G23223" s="1" t="s">
        <v>17278</v>
      </c>
    </row>
    <row r="23224" spans="1:7" x14ac:dyDescent="0.25">
      <c r="A23224" s="1" t="s">
        <v>51571</v>
      </c>
      <c r="B23224">
        <v>3</v>
      </c>
      <c r="C23224" s="1" t="s">
        <v>411</v>
      </c>
      <c r="D23224">
        <v>2024</v>
      </c>
      <c r="E23224" s="1" t="s">
        <v>412</v>
      </c>
      <c r="F23224" s="1" t="s">
        <v>137</v>
      </c>
      <c r="G23224" s="1" t="s">
        <v>39751</v>
      </c>
    </row>
    <row r="23225" spans="1:7" x14ac:dyDescent="0.25">
      <c r="A23225" s="1" t="s">
        <v>63877</v>
      </c>
      <c r="B23225">
        <v>3</v>
      </c>
      <c r="C23225" s="1" t="s">
        <v>411</v>
      </c>
      <c r="D23225">
        <v>2024</v>
      </c>
      <c r="E23225" s="1" t="s">
        <v>412</v>
      </c>
      <c r="F23225" s="1" t="s">
        <v>137</v>
      </c>
      <c r="G23225" s="1" t="s">
        <v>18154</v>
      </c>
    </row>
    <row r="23226" spans="1:7" x14ac:dyDescent="0.25">
      <c r="A23226" s="1" t="s">
        <v>51846</v>
      </c>
      <c r="B23226">
        <v>3</v>
      </c>
      <c r="C23226" s="1" t="s">
        <v>411</v>
      </c>
      <c r="D23226">
        <v>2024</v>
      </c>
      <c r="E23226" s="1" t="s">
        <v>412</v>
      </c>
      <c r="F23226" s="1" t="s">
        <v>137</v>
      </c>
      <c r="G23226" s="1" t="s">
        <v>28202</v>
      </c>
    </row>
    <row r="23227" spans="1:7" x14ac:dyDescent="0.25">
      <c r="A23227" s="1" t="s">
        <v>59250</v>
      </c>
      <c r="B23227">
        <v>3</v>
      </c>
      <c r="C23227" s="1" t="s">
        <v>411</v>
      </c>
      <c r="D23227">
        <v>2024</v>
      </c>
      <c r="E23227" s="1" t="s">
        <v>412</v>
      </c>
      <c r="F23227" s="1" t="s">
        <v>137</v>
      </c>
      <c r="G23227" s="1" t="s">
        <v>39937</v>
      </c>
    </row>
    <row r="23228" spans="1:7" x14ac:dyDescent="0.25">
      <c r="A23228" s="1" t="s">
        <v>57242</v>
      </c>
      <c r="B23228">
        <v>3</v>
      </c>
      <c r="C23228" s="1" t="s">
        <v>411</v>
      </c>
      <c r="D23228">
        <v>2024</v>
      </c>
      <c r="E23228" s="1" t="s">
        <v>412</v>
      </c>
      <c r="F23228" s="1" t="s">
        <v>137</v>
      </c>
      <c r="G23228" s="1" t="s">
        <v>5276</v>
      </c>
    </row>
    <row r="23229" spans="1:7" x14ac:dyDescent="0.25">
      <c r="A23229" s="1" t="s">
        <v>53629</v>
      </c>
      <c r="B23229">
        <v>3</v>
      </c>
      <c r="C23229" s="1" t="s">
        <v>411</v>
      </c>
      <c r="D23229">
        <v>2024</v>
      </c>
      <c r="E23229" s="1" t="s">
        <v>412</v>
      </c>
      <c r="F23229" s="1" t="s">
        <v>137</v>
      </c>
      <c r="G23229" s="1" t="s">
        <v>29947</v>
      </c>
    </row>
    <row r="23230" spans="1:7" x14ac:dyDescent="0.25">
      <c r="A23230" s="1" t="s">
        <v>54442</v>
      </c>
      <c r="B23230">
        <v>3</v>
      </c>
      <c r="C23230" s="1" t="s">
        <v>411</v>
      </c>
      <c r="D23230">
        <v>2024</v>
      </c>
      <c r="E23230" s="1" t="s">
        <v>412</v>
      </c>
      <c r="F23230" s="1" t="s">
        <v>137</v>
      </c>
      <c r="G23230" s="1" t="s">
        <v>37988</v>
      </c>
    </row>
    <row r="23231" spans="1:7" x14ac:dyDescent="0.25">
      <c r="A23231" s="1" t="s">
        <v>65006</v>
      </c>
      <c r="B23231">
        <v>3</v>
      </c>
      <c r="C23231" s="1" t="s">
        <v>411</v>
      </c>
      <c r="D23231">
        <v>2024</v>
      </c>
      <c r="E23231" s="1" t="s">
        <v>412</v>
      </c>
      <c r="F23231" s="1" t="s">
        <v>137</v>
      </c>
      <c r="G23231" s="1" t="s">
        <v>16955</v>
      </c>
    </row>
    <row r="23232" spans="1:7" x14ac:dyDescent="0.25">
      <c r="A23232" s="1" t="s">
        <v>73672</v>
      </c>
      <c r="B23232">
        <v>3</v>
      </c>
      <c r="C23232" s="1" t="s">
        <v>411</v>
      </c>
      <c r="D23232">
        <v>2024</v>
      </c>
      <c r="E23232" s="1" t="s">
        <v>412</v>
      </c>
      <c r="F23232" s="1" t="s">
        <v>137</v>
      </c>
      <c r="G23232" s="1" t="s">
        <v>39593</v>
      </c>
    </row>
    <row r="23233" spans="1:7" x14ac:dyDescent="0.25">
      <c r="A23233" s="1" t="s">
        <v>63634</v>
      </c>
      <c r="B23233">
        <v>3</v>
      </c>
      <c r="C23233" s="1" t="s">
        <v>411</v>
      </c>
      <c r="D23233">
        <v>2024</v>
      </c>
      <c r="E23233" s="1" t="s">
        <v>412</v>
      </c>
      <c r="F23233" s="1" t="s">
        <v>137</v>
      </c>
      <c r="G23233" s="1" t="s">
        <v>22872</v>
      </c>
    </row>
    <row r="23234" spans="1:7" x14ac:dyDescent="0.25">
      <c r="A23234" s="1" t="s">
        <v>54700</v>
      </c>
      <c r="B23234">
        <v>3</v>
      </c>
      <c r="C23234" s="1" t="s">
        <v>411</v>
      </c>
      <c r="D23234">
        <v>2024</v>
      </c>
      <c r="E23234" s="1" t="s">
        <v>412</v>
      </c>
      <c r="F23234" s="1" t="s">
        <v>137</v>
      </c>
      <c r="G23234" s="1" t="s">
        <v>16127</v>
      </c>
    </row>
    <row r="23235" spans="1:7" x14ac:dyDescent="0.25">
      <c r="A23235" s="1" t="s">
        <v>68316</v>
      </c>
      <c r="B23235">
        <v>3</v>
      </c>
      <c r="C23235" s="1" t="s">
        <v>411</v>
      </c>
      <c r="D23235">
        <v>2024</v>
      </c>
      <c r="E23235" s="1" t="s">
        <v>412</v>
      </c>
      <c r="F23235" s="1" t="s">
        <v>137</v>
      </c>
      <c r="G23235" s="1" t="s">
        <v>19138</v>
      </c>
    </row>
    <row r="23236" spans="1:7" x14ac:dyDescent="0.25">
      <c r="A23236" s="1" t="s">
        <v>74706</v>
      </c>
      <c r="B23236">
        <v>3</v>
      </c>
      <c r="C23236" s="1" t="s">
        <v>411</v>
      </c>
      <c r="D23236">
        <v>2024</v>
      </c>
      <c r="E23236" s="1" t="s">
        <v>412</v>
      </c>
      <c r="F23236" s="1" t="s">
        <v>137</v>
      </c>
      <c r="G23236" s="1" t="s">
        <v>32904</v>
      </c>
    </row>
    <row r="23237" spans="1:7" x14ac:dyDescent="0.25">
      <c r="A23237" s="1" t="s">
        <v>53260</v>
      </c>
      <c r="B23237">
        <v>3</v>
      </c>
      <c r="C23237" s="1" t="s">
        <v>411</v>
      </c>
      <c r="D23237">
        <v>2024</v>
      </c>
      <c r="E23237" s="1" t="s">
        <v>412</v>
      </c>
      <c r="F23237" s="1" t="s">
        <v>137</v>
      </c>
      <c r="G23237" s="1" t="s">
        <v>21328</v>
      </c>
    </row>
    <row r="23238" spans="1:7" x14ac:dyDescent="0.25">
      <c r="A23238" s="1" t="s">
        <v>56817</v>
      </c>
      <c r="B23238">
        <v>3</v>
      </c>
      <c r="C23238" s="1" t="s">
        <v>411</v>
      </c>
      <c r="D23238">
        <v>2024</v>
      </c>
      <c r="E23238" s="1" t="s">
        <v>412</v>
      </c>
      <c r="F23238" s="1" t="s">
        <v>137</v>
      </c>
      <c r="G23238" s="1" t="s">
        <v>3515</v>
      </c>
    </row>
    <row r="23239" spans="1:7" x14ac:dyDescent="0.25">
      <c r="A23239" s="1" t="s">
        <v>53928</v>
      </c>
      <c r="B23239">
        <v>3</v>
      </c>
      <c r="C23239" s="1" t="s">
        <v>411</v>
      </c>
      <c r="D23239">
        <v>2024</v>
      </c>
      <c r="E23239" s="1" t="s">
        <v>412</v>
      </c>
      <c r="F23239" s="1" t="s">
        <v>137</v>
      </c>
      <c r="G23239" s="1" t="s">
        <v>17193</v>
      </c>
    </row>
    <row r="23240" spans="1:7" x14ac:dyDescent="0.25">
      <c r="A23240" s="1" t="s">
        <v>60630</v>
      </c>
      <c r="B23240">
        <v>3</v>
      </c>
      <c r="C23240" s="1" t="s">
        <v>411</v>
      </c>
      <c r="D23240">
        <v>2024</v>
      </c>
      <c r="E23240" s="1" t="s">
        <v>412</v>
      </c>
      <c r="F23240" s="1" t="s">
        <v>137</v>
      </c>
      <c r="G23240" s="1" t="s">
        <v>26712</v>
      </c>
    </row>
    <row r="23241" spans="1:7" x14ac:dyDescent="0.25">
      <c r="A23241" s="1" t="s">
        <v>54825</v>
      </c>
      <c r="B23241">
        <v>3</v>
      </c>
      <c r="C23241" s="1" t="s">
        <v>411</v>
      </c>
      <c r="D23241">
        <v>2024</v>
      </c>
      <c r="E23241" s="1" t="s">
        <v>412</v>
      </c>
      <c r="F23241" s="1" t="s">
        <v>137</v>
      </c>
      <c r="G23241" s="1" t="s">
        <v>20713</v>
      </c>
    </row>
    <row r="23242" spans="1:7" x14ac:dyDescent="0.25">
      <c r="A23242" s="1" t="s">
        <v>51770</v>
      </c>
      <c r="B23242">
        <v>3</v>
      </c>
      <c r="C23242" s="1" t="s">
        <v>411</v>
      </c>
      <c r="D23242">
        <v>2024</v>
      </c>
      <c r="E23242" s="1" t="s">
        <v>412</v>
      </c>
      <c r="F23242" s="1" t="s">
        <v>137</v>
      </c>
      <c r="G23242" s="1" t="s">
        <v>17075</v>
      </c>
    </row>
    <row r="23243" spans="1:7" x14ac:dyDescent="0.25">
      <c r="A23243" s="1" t="s">
        <v>59483</v>
      </c>
      <c r="B23243">
        <v>3</v>
      </c>
      <c r="C23243" s="1" t="s">
        <v>411</v>
      </c>
      <c r="D23243">
        <v>2024</v>
      </c>
      <c r="E23243" s="1" t="s">
        <v>412</v>
      </c>
      <c r="F23243" s="1" t="s">
        <v>137</v>
      </c>
      <c r="G23243" s="1" t="s">
        <v>16195</v>
      </c>
    </row>
    <row r="23244" spans="1:7" x14ac:dyDescent="0.25">
      <c r="A23244" s="1" t="s">
        <v>63621</v>
      </c>
      <c r="B23244">
        <v>3</v>
      </c>
      <c r="C23244" s="1" t="s">
        <v>411</v>
      </c>
      <c r="D23244">
        <v>2024</v>
      </c>
      <c r="E23244" s="1" t="s">
        <v>412</v>
      </c>
      <c r="F23244" s="1" t="s">
        <v>137</v>
      </c>
      <c r="G23244" s="1" t="s">
        <v>26683</v>
      </c>
    </row>
    <row r="23245" spans="1:7" x14ac:dyDescent="0.25">
      <c r="A23245" s="1" t="s">
        <v>63603</v>
      </c>
      <c r="B23245">
        <v>3</v>
      </c>
      <c r="C23245" s="1" t="s">
        <v>411</v>
      </c>
      <c r="D23245">
        <v>2024</v>
      </c>
      <c r="E23245" s="1" t="s">
        <v>412</v>
      </c>
      <c r="F23245" s="1" t="s">
        <v>137</v>
      </c>
      <c r="G23245" s="1" t="s">
        <v>4836</v>
      </c>
    </row>
    <row r="23246" spans="1:7" x14ac:dyDescent="0.25">
      <c r="A23246" s="1" t="s">
        <v>51204</v>
      </c>
      <c r="B23246">
        <v>3</v>
      </c>
      <c r="C23246" s="1" t="s">
        <v>411</v>
      </c>
      <c r="D23246">
        <v>2024</v>
      </c>
      <c r="E23246" s="1" t="s">
        <v>412</v>
      </c>
      <c r="F23246" s="1" t="s">
        <v>137</v>
      </c>
      <c r="G23246" s="1" t="s">
        <v>10965</v>
      </c>
    </row>
    <row r="23247" spans="1:7" x14ac:dyDescent="0.25">
      <c r="A23247" s="1" t="s">
        <v>72962</v>
      </c>
      <c r="B23247">
        <v>3</v>
      </c>
      <c r="C23247" s="1" t="s">
        <v>411</v>
      </c>
      <c r="D23247">
        <v>2024</v>
      </c>
      <c r="E23247" s="1" t="s">
        <v>412</v>
      </c>
      <c r="F23247" s="1" t="s">
        <v>137</v>
      </c>
      <c r="G23247" s="1" t="s">
        <v>8234</v>
      </c>
    </row>
    <row r="23248" spans="1:7" x14ac:dyDescent="0.25">
      <c r="A23248" s="1" t="s">
        <v>63074</v>
      </c>
      <c r="B23248">
        <v>3</v>
      </c>
      <c r="C23248" s="1" t="s">
        <v>411</v>
      </c>
      <c r="D23248">
        <v>2024</v>
      </c>
      <c r="E23248" s="1" t="s">
        <v>412</v>
      </c>
      <c r="F23248" s="1" t="s">
        <v>137</v>
      </c>
      <c r="G23248" s="1" t="s">
        <v>23450</v>
      </c>
    </row>
    <row r="23249" spans="1:7" x14ac:dyDescent="0.25">
      <c r="A23249" s="1" t="s">
        <v>64130</v>
      </c>
      <c r="B23249">
        <v>3</v>
      </c>
      <c r="C23249" s="1" t="s">
        <v>411</v>
      </c>
      <c r="D23249">
        <v>2024</v>
      </c>
      <c r="E23249" s="1" t="s">
        <v>412</v>
      </c>
      <c r="F23249" s="1" t="s">
        <v>137</v>
      </c>
      <c r="G23249" s="1" t="s">
        <v>39888</v>
      </c>
    </row>
    <row r="23250" spans="1:7" x14ac:dyDescent="0.25">
      <c r="A23250" s="1" t="s">
        <v>71456</v>
      </c>
      <c r="B23250">
        <v>3</v>
      </c>
      <c r="C23250" s="1" t="s">
        <v>411</v>
      </c>
      <c r="D23250">
        <v>2024</v>
      </c>
      <c r="E23250" s="1" t="s">
        <v>412</v>
      </c>
      <c r="F23250" s="1" t="s">
        <v>137</v>
      </c>
      <c r="G23250" s="1" t="s">
        <v>38537</v>
      </c>
    </row>
    <row r="23251" spans="1:7" x14ac:dyDescent="0.25">
      <c r="A23251" s="1" t="s">
        <v>54438</v>
      </c>
      <c r="B23251">
        <v>3</v>
      </c>
      <c r="C23251" s="1" t="s">
        <v>411</v>
      </c>
      <c r="D23251">
        <v>2024</v>
      </c>
      <c r="E23251" s="1" t="s">
        <v>412</v>
      </c>
      <c r="F23251" s="1" t="s">
        <v>137</v>
      </c>
      <c r="G23251" s="1" t="s">
        <v>31790</v>
      </c>
    </row>
    <row r="23252" spans="1:7" x14ac:dyDescent="0.25">
      <c r="A23252" s="1" t="s">
        <v>73693</v>
      </c>
      <c r="B23252">
        <v>3</v>
      </c>
      <c r="C23252" s="1" t="s">
        <v>411</v>
      </c>
      <c r="D23252">
        <v>2024</v>
      </c>
      <c r="E23252" s="1" t="s">
        <v>412</v>
      </c>
      <c r="F23252" s="1" t="s">
        <v>137</v>
      </c>
      <c r="G23252" s="1" t="s">
        <v>40920</v>
      </c>
    </row>
    <row r="23253" spans="1:7" x14ac:dyDescent="0.25">
      <c r="A23253" s="1" t="s">
        <v>54200</v>
      </c>
      <c r="B23253">
        <v>3</v>
      </c>
      <c r="C23253" s="1" t="s">
        <v>411</v>
      </c>
      <c r="D23253">
        <v>2024</v>
      </c>
      <c r="E23253" s="1" t="s">
        <v>412</v>
      </c>
      <c r="F23253" s="1" t="s">
        <v>137</v>
      </c>
      <c r="G23253" s="1" t="s">
        <v>10997</v>
      </c>
    </row>
    <row r="23254" spans="1:7" x14ac:dyDescent="0.25">
      <c r="A23254" s="1" t="s">
        <v>72716</v>
      </c>
      <c r="B23254">
        <v>3</v>
      </c>
      <c r="C23254" s="1" t="s">
        <v>411</v>
      </c>
      <c r="D23254">
        <v>2024</v>
      </c>
      <c r="E23254" s="1" t="s">
        <v>412</v>
      </c>
      <c r="F23254" s="1" t="s">
        <v>137</v>
      </c>
      <c r="G23254" s="1" t="s">
        <v>5661</v>
      </c>
    </row>
    <row r="23255" spans="1:7" x14ac:dyDescent="0.25">
      <c r="A23255" s="1" t="s">
        <v>66193</v>
      </c>
      <c r="B23255">
        <v>3</v>
      </c>
      <c r="C23255" s="1" t="s">
        <v>411</v>
      </c>
      <c r="D23255">
        <v>2024</v>
      </c>
      <c r="E23255" s="1" t="s">
        <v>412</v>
      </c>
      <c r="F23255" s="1" t="s">
        <v>137</v>
      </c>
      <c r="G23255" s="1" t="s">
        <v>12437</v>
      </c>
    </row>
    <row r="23256" spans="1:7" x14ac:dyDescent="0.25">
      <c r="A23256" s="1" t="s">
        <v>67729</v>
      </c>
      <c r="B23256">
        <v>3</v>
      </c>
      <c r="C23256" s="1" t="s">
        <v>411</v>
      </c>
      <c r="D23256">
        <v>2024</v>
      </c>
      <c r="E23256" s="1" t="s">
        <v>412</v>
      </c>
      <c r="F23256" s="1" t="s">
        <v>137</v>
      </c>
      <c r="G23256" s="1" t="s">
        <v>38389</v>
      </c>
    </row>
    <row r="23257" spans="1:7" x14ac:dyDescent="0.25">
      <c r="A23257" s="1" t="s">
        <v>58692</v>
      </c>
      <c r="B23257">
        <v>3</v>
      </c>
      <c r="C23257" s="1" t="s">
        <v>411</v>
      </c>
      <c r="D23257">
        <v>2024</v>
      </c>
      <c r="E23257" s="1" t="s">
        <v>412</v>
      </c>
      <c r="F23257" s="1" t="s">
        <v>137</v>
      </c>
      <c r="G23257" s="1" t="s">
        <v>36588</v>
      </c>
    </row>
    <row r="23258" spans="1:7" x14ac:dyDescent="0.25">
      <c r="A23258" s="1" t="s">
        <v>73286</v>
      </c>
      <c r="B23258">
        <v>3</v>
      </c>
      <c r="C23258" s="1" t="s">
        <v>411</v>
      </c>
      <c r="D23258">
        <v>2024</v>
      </c>
      <c r="E23258" s="1" t="s">
        <v>412</v>
      </c>
      <c r="F23258" s="1" t="s">
        <v>137</v>
      </c>
      <c r="G23258" s="1" t="s">
        <v>30351</v>
      </c>
    </row>
    <row r="23259" spans="1:7" x14ac:dyDescent="0.25">
      <c r="A23259" s="1" t="s">
        <v>57224</v>
      </c>
      <c r="B23259">
        <v>3</v>
      </c>
      <c r="C23259" s="1" t="s">
        <v>411</v>
      </c>
      <c r="D23259">
        <v>2024</v>
      </c>
      <c r="E23259" s="1" t="s">
        <v>412</v>
      </c>
      <c r="F23259" s="1" t="s">
        <v>137</v>
      </c>
      <c r="G23259" s="1" t="s">
        <v>7944</v>
      </c>
    </row>
    <row r="23260" spans="1:7" x14ac:dyDescent="0.25">
      <c r="A23260" s="1" t="s">
        <v>66598</v>
      </c>
      <c r="B23260">
        <v>3</v>
      </c>
      <c r="C23260" s="1" t="s">
        <v>411</v>
      </c>
      <c r="D23260">
        <v>2024</v>
      </c>
      <c r="E23260" s="1" t="s">
        <v>412</v>
      </c>
      <c r="F23260" s="1" t="s">
        <v>137</v>
      </c>
      <c r="G23260" s="1" t="s">
        <v>33856</v>
      </c>
    </row>
    <row r="23261" spans="1:7" x14ac:dyDescent="0.25">
      <c r="A23261" s="1" t="s">
        <v>70013</v>
      </c>
      <c r="B23261">
        <v>3</v>
      </c>
      <c r="C23261" s="1" t="s">
        <v>411</v>
      </c>
      <c r="D23261">
        <v>2024</v>
      </c>
      <c r="E23261" s="1" t="s">
        <v>412</v>
      </c>
      <c r="F23261" s="1" t="s">
        <v>137</v>
      </c>
      <c r="G23261" s="1" t="s">
        <v>35106</v>
      </c>
    </row>
    <row r="23262" spans="1:7" x14ac:dyDescent="0.25">
      <c r="A23262" s="1" t="s">
        <v>58333</v>
      </c>
      <c r="B23262">
        <v>3</v>
      </c>
      <c r="C23262" s="1" t="s">
        <v>411</v>
      </c>
      <c r="D23262">
        <v>2024</v>
      </c>
      <c r="E23262" s="1" t="s">
        <v>412</v>
      </c>
      <c r="F23262" s="1" t="s">
        <v>137</v>
      </c>
      <c r="G23262" s="1" t="s">
        <v>10681</v>
      </c>
    </row>
    <row r="23263" spans="1:7" x14ac:dyDescent="0.25">
      <c r="A23263" s="1" t="s">
        <v>55168</v>
      </c>
      <c r="B23263">
        <v>3</v>
      </c>
      <c r="C23263" s="1" t="s">
        <v>411</v>
      </c>
      <c r="D23263">
        <v>2024</v>
      </c>
      <c r="E23263" s="1" t="s">
        <v>412</v>
      </c>
      <c r="F23263" s="1" t="s">
        <v>137</v>
      </c>
      <c r="G23263" s="1" t="s">
        <v>12484</v>
      </c>
    </row>
    <row r="23264" spans="1:7" x14ac:dyDescent="0.25">
      <c r="A23264" s="1" t="s">
        <v>54046</v>
      </c>
      <c r="B23264">
        <v>3</v>
      </c>
      <c r="C23264" s="1" t="s">
        <v>411</v>
      </c>
      <c r="D23264">
        <v>2024</v>
      </c>
      <c r="E23264" s="1" t="s">
        <v>412</v>
      </c>
      <c r="F23264" s="1" t="s">
        <v>137</v>
      </c>
      <c r="G23264" s="1" t="s">
        <v>34334</v>
      </c>
    </row>
    <row r="23265" spans="1:7" x14ac:dyDescent="0.25">
      <c r="A23265" s="1" t="s">
        <v>57229</v>
      </c>
      <c r="B23265">
        <v>3</v>
      </c>
      <c r="C23265" s="1" t="s">
        <v>411</v>
      </c>
      <c r="D23265">
        <v>2024</v>
      </c>
      <c r="E23265" s="1" t="s">
        <v>412</v>
      </c>
      <c r="F23265" s="1" t="s">
        <v>137</v>
      </c>
      <c r="G23265" s="1" t="s">
        <v>40512</v>
      </c>
    </row>
    <row r="23266" spans="1:7" x14ac:dyDescent="0.25">
      <c r="A23266" s="1" t="s">
        <v>74049</v>
      </c>
      <c r="B23266">
        <v>3</v>
      </c>
      <c r="C23266" s="1" t="s">
        <v>411</v>
      </c>
      <c r="D23266">
        <v>2024</v>
      </c>
      <c r="E23266" s="1" t="s">
        <v>412</v>
      </c>
      <c r="F23266" s="1" t="s">
        <v>137</v>
      </c>
      <c r="G23266" s="1" t="s">
        <v>30936</v>
      </c>
    </row>
    <row r="23267" spans="1:7" x14ac:dyDescent="0.25">
      <c r="A23267" s="1" t="s">
        <v>67542</v>
      </c>
      <c r="B23267">
        <v>3</v>
      </c>
      <c r="C23267" s="1" t="s">
        <v>411</v>
      </c>
      <c r="D23267">
        <v>2024</v>
      </c>
      <c r="E23267" s="1" t="s">
        <v>412</v>
      </c>
      <c r="F23267" s="1" t="s">
        <v>137</v>
      </c>
      <c r="G23267" s="1" t="s">
        <v>31024</v>
      </c>
    </row>
    <row r="23268" spans="1:7" x14ac:dyDescent="0.25">
      <c r="A23268" s="1" t="s">
        <v>71362</v>
      </c>
      <c r="B23268">
        <v>3</v>
      </c>
      <c r="C23268" s="1" t="s">
        <v>411</v>
      </c>
      <c r="D23268">
        <v>2024</v>
      </c>
      <c r="E23268" s="1" t="s">
        <v>412</v>
      </c>
      <c r="F23268" s="1" t="s">
        <v>137</v>
      </c>
      <c r="G23268" s="1" t="s">
        <v>36837</v>
      </c>
    </row>
    <row r="23269" spans="1:7" x14ac:dyDescent="0.25">
      <c r="A23269" s="1" t="s">
        <v>74438</v>
      </c>
      <c r="B23269">
        <v>3</v>
      </c>
      <c r="C23269" s="1" t="s">
        <v>411</v>
      </c>
      <c r="D23269">
        <v>2024</v>
      </c>
      <c r="E23269" s="1" t="s">
        <v>412</v>
      </c>
      <c r="F23269" s="1" t="s">
        <v>137</v>
      </c>
      <c r="G23269" s="1" t="s">
        <v>12904</v>
      </c>
    </row>
    <row r="23270" spans="1:7" x14ac:dyDescent="0.25">
      <c r="A23270" s="1" t="s">
        <v>64393</v>
      </c>
      <c r="B23270">
        <v>3</v>
      </c>
      <c r="C23270" s="1" t="s">
        <v>411</v>
      </c>
      <c r="D23270">
        <v>2024</v>
      </c>
      <c r="E23270" s="1" t="s">
        <v>412</v>
      </c>
      <c r="F23270" s="1" t="s">
        <v>137</v>
      </c>
      <c r="G23270" s="1" t="s">
        <v>16648</v>
      </c>
    </row>
    <row r="23271" spans="1:7" x14ac:dyDescent="0.25">
      <c r="A23271" s="1" t="s">
        <v>62284</v>
      </c>
      <c r="B23271">
        <v>3</v>
      </c>
      <c r="C23271" s="1" t="s">
        <v>411</v>
      </c>
      <c r="D23271">
        <v>2024</v>
      </c>
      <c r="E23271" s="1" t="s">
        <v>412</v>
      </c>
      <c r="F23271" s="1" t="s">
        <v>137</v>
      </c>
      <c r="G23271" s="1" t="s">
        <v>3350</v>
      </c>
    </row>
    <row r="23272" spans="1:7" x14ac:dyDescent="0.25">
      <c r="A23272" s="1" t="s">
        <v>51218</v>
      </c>
      <c r="B23272">
        <v>3</v>
      </c>
      <c r="C23272" s="1" t="s">
        <v>411</v>
      </c>
      <c r="D23272">
        <v>2024</v>
      </c>
      <c r="E23272" s="1" t="s">
        <v>412</v>
      </c>
      <c r="F23272" s="1" t="s">
        <v>137</v>
      </c>
      <c r="G23272" s="1" t="s">
        <v>22926</v>
      </c>
    </row>
    <row r="23273" spans="1:7" x14ac:dyDescent="0.25">
      <c r="A23273" s="1" t="s">
        <v>54261</v>
      </c>
      <c r="B23273">
        <v>3</v>
      </c>
      <c r="C23273" s="1" t="s">
        <v>411</v>
      </c>
      <c r="D23273">
        <v>2024</v>
      </c>
      <c r="E23273" s="1" t="s">
        <v>412</v>
      </c>
      <c r="F23273" s="1" t="s">
        <v>137</v>
      </c>
      <c r="G23273" s="1" t="s">
        <v>16644</v>
      </c>
    </row>
    <row r="23274" spans="1:7" x14ac:dyDescent="0.25">
      <c r="A23274" s="1" t="s">
        <v>74227</v>
      </c>
      <c r="B23274">
        <v>3</v>
      </c>
      <c r="C23274" s="1" t="s">
        <v>411</v>
      </c>
      <c r="D23274">
        <v>2024</v>
      </c>
      <c r="E23274" s="1" t="s">
        <v>412</v>
      </c>
      <c r="F23274" s="1" t="s">
        <v>137</v>
      </c>
      <c r="G23274" s="1" t="s">
        <v>28159</v>
      </c>
    </row>
    <row r="23275" spans="1:7" x14ac:dyDescent="0.25">
      <c r="A23275" s="1" t="s">
        <v>60580</v>
      </c>
      <c r="B23275">
        <v>3</v>
      </c>
      <c r="C23275" s="1" t="s">
        <v>411</v>
      </c>
      <c r="D23275">
        <v>2024</v>
      </c>
      <c r="E23275" s="1" t="s">
        <v>412</v>
      </c>
      <c r="F23275" s="1" t="s">
        <v>137</v>
      </c>
      <c r="G23275" s="1" t="s">
        <v>17630</v>
      </c>
    </row>
    <row r="23276" spans="1:7" x14ac:dyDescent="0.25">
      <c r="A23276" s="1" t="s">
        <v>51855</v>
      </c>
      <c r="B23276">
        <v>3</v>
      </c>
      <c r="C23276" s="1" t="s">
        <v>411</v>
      </c>
      <c r="D23276">
        <v>2024</v>
      </c>
      <c r="E23276" s="1" t="s">
        <v>412</v>
      </c>
      <c r="F23276" s="1" t="s">
        <v>137</v>
      </c>
      <c r="G23276" s="1" t="s">
        <v>4827</v>
      </c>
    </row>
    <row r="23277" spans="1:7" x14ac:dyDescent="0.25">
      <c r="A23277" s="1" t="s">
        <v>63490</v>
      </c>
      <c r="B23277">
        <v>3</v>
      </c>
      <c r="C23277" s="1" t="s">
        <v>411</v>
      </c>
      <c r="D23277">
        <v>2024</v>
      </c>
      <c r="E23277" s="1" t="s">
        <v>412</v>
      </c>
      <c r="F23277" s="1" t="s">
        <v>137</v>
      </c>
      <c r="G23277" s="1" t="s">
        <v>29016</v>
      </c>
    </row>
    <row r="23278" spans="1:7" x14ac:dyDescent="0.25">
      <c r="A23278" s="1" t="s">
        <v>72547</v>
      </c>
      <c r="B23278">
        <v>3</v>
      </c>
      <c r="C23278" s="1" t="s">
        <v>411</v>
      </c>
      <c r="D23278">
        <v>2024</v>
      </c>
      <c r="E23278" s="1" t="s">
        <v>412</v>
      </c>
      <c r="F23278" s="1" t="s">
        <v>137</v>
      </c>
      <c r="G23278" s="1" t="s">
        <v>32742</v>
      </c>
    </row>
    <row r="23279" spans="1:7" x14ac:dyDescent="0.25">
      <c r="A23279" s="1" t="s">
        <v>55887</v>
      </c>
      <c r="B23279">
        <v>3</v>
      </c>
      <c r="C23279" s="1" t="s">
        <v>411</v>
      </c>
      <c r="D23279">
        <v>2024</v>
      </c>
      <c r="E23279" s="1" t="s">
        <v>412</v>
      </c>
      <c r="F23279" s="1" t="s">
        <v>137</v>
      </c>
      <c r="G23279" s="1" t="s">
        <v>6202</v>
      </c>
    </row>
    <row r="23280" spans="1:7" x14ac:dyDescent="0.25">
      <c r="A23280" s="1" t="s">
        <v>72730</v>
      </c>
      <c r="B23280">
        <v>3</v>
      </c>
      <c r="C23280" s="1" t="s">
        <v>411</v>
      </c>
      <c r="D23280">
        <v>2024</v>
      </c>
      <c r="E23280" s="1" t="s">
        <v>412</v>
      </c>
      <c r="F23280" s="1" t="s">
        <v>137</v>
      </c>
      <c r="G23280" s="1" t="s">
        <v>5910</v>
      </c>
    </row>
    <row r="23281" spans="1:7" x14ac:dyDescent="0.25">
      <c r="A23281" s="1" t="s">
        <v>52623</v>
      </c>
      <c r="B23281">
        <v>3</v>
      </c>
      <c r="C23281" s="1" t="s">
        <v>411</v>
      </c>
      <c r="D23281">
        <v>2024</v>
      </c>
      <c r="E23281" s="1" t="s">
        <v>412</v>
      </c>
      <c r="F23281" s="1" t="s">
        <v>137</v>
      </c>
      <c r="G23281" s="1" t="s">
        <v>16008</v>
      </c>
    </row>
    <row r="23282" spans="1:7" x14ac:dyDescent="0.25">
      <c r="A23282" s="1" t="s">
        <v>67176</v>
      </c>
      <c r="B23282">
        <v>3</v>
      </c>
      <c r="C23282" s="1" t="s">
        <v>411</v>
      </c>
      <c r="D23282">
        <v>2024</v>
      </c>
      <c r="E23282" s="1" t="s">
        <v>412</v>
      </c>
      <c r="F23282" s="1" t="s">
        <v>137</v>
      </c>
      <c r="G23282" s="1" t="s">
        <v>15240</v>
      </c>
    </row>
    <row r="23283" spans="1:7" x14ac:dyDescent="0.25">
      <c r="A23283" s="1" t="s">
        <v>65138</v>
      </c>
      <c r="B23283">
        <v>3</v>
      </c>
      <c r="C23283" s="1" t="s">
        <v>411</v>
      </c>
      <c r="D23283">
        <v>2024</v>
      </c>
      <c r="E23283" s="1" t="s">
        <v>412</v>
      </c>
      <c r="F23283" s="1" t="s">
        <v>137</v>
      </c>
      <c r="G23283" s="1" t="s">
        <v>26855</v>
      </c>
    </row>
    <row r="23284" spans="1:7" x14ac:dyDescent="0.25">
      <c r="A23284" s="1" t="s">
        <v>66065</v>
      </c>
      <c r="B23284">
        <v>3</v>
      </c>
      <c r="C23284" s="1" t="s">
        <v>411</v>
      </c>
      <c r="D23284">
        <v>2024</v>
      </c>
      <c r="E23284" s="1" t="s">
        <v>412</v>
      </c>
      <c r="F23284" s="1" t="s">
        <v>137</v>
      </c>
      <c r="G23284" s="1" t="s">
        <v>36786</v>
      </c>
    </row>
    <row r="23285" spans="1:7" x14ac:dyDescent="0.25">
      <c r="A23285" s="1" t="s">
        <v>71586</v>
      </c>
      <c r="B23285">
        <v>3</v>
      </c>
      <c r="C23285" s="1" t="s">
        <v>411</v>
      </c>
      <c r="D23285">
        <v>2024</v>
      </c>
      <c r="E23285" s="1" t="s">
        <v>412</v>
      </c>
      <c r="F23285" s="1" t="s">
        <v>137</v>
      </c>
      <c r="G23285" s="1" t="s">
        <v>31379</v>
      </c>
    </row>
    <row r="23286" spans="1:7" x14ac:dyDescent="0.25">
      <c r="A23286" s="1" t="s">
        <v>54586</v>
      </c>
      <c r="B23286">
        <v>3</v>
      </c>
      <c r="C23286" s="1" t="s">
        <v>411</v>
      </c>
      <c r="D23286">
        <v>2024</v>
      </c>
      <c r="E23286" s="1" t="s">
        <v>412</v>
      </c>
      <c r="F23286" s="1" t="s">
        <v>137</v>
      </c>
      <c r="G23286" s="1" t="s">
        <v>20781</v>
      </c>
    </row>
    <row r="23287" spans="1:7" x14ac:dyDescent="0.25">
      <c r="A23287" s="1" t="s">
        <v>62139</v>
      </c>
      <c r="B23287">
        <v>3</v>
      </c>
      <c r="C23287" s="1" t="s">
        <v>411</v>
      </c>
      <c r="D23287">
        <v>2024</v>
      </c>
      <c r="E23287" s="1" t="s">
        <v>412</v>
      </c>
      <c r="F23287" s="1" t="s">
        <v>137</v>
      </c>
      <c r="G23287" s="1" t="s">
        <v>40604</v>
      </c>
    </row>
    <row r="23288" spans="1:7" x14ac:dyDescent="0.25">
      <c r="A23288" s="1" t="s">
        <v>50846</v>
      </c>
      <c r="B23288">
        <v>3</v>
      </c>
      <c r="C23288" s="1" t="s">
        <v>411</v>
      </c>
      <c r="D23288">
        <v>2024</v>
      </c>
      <c r="E23288" s="1" t="s">
        <v>412</v>
      </c>
      <c r="F23288" s="1" t="s">
        <v>137</v>
      </c>
      <c r="G23288" s="1" t="s">
        <v>30376</v>
      </c>
    </row>
    <row r="23289" spans="1:7" x14ac:dyDescent="0.25">
      <c r="A23289" s="1" t="s">
        <v>54347</v>
      </c>
      <c r="B23289">
        <v>3</v>
      </c>
      <c r="C23289" s="1" t="s">
        <v>411</v>
      </c>
      <c r="D23289">
        <v>2024</v>
      </c>
      <c r="E23289" s="1" t="s">
        <v>412</v>
      </c>
      <c r="F23289" s="1" t="s">
        <v>137</v>
      </c>
      <c r="G23289" s="1" t="s">
        <v>40473</v>
      </c>
    </row>
    <row r="23290" spans="1:7" x14ac:dyDescent="0.25">
      <c r="A23290" s="1" t="s">
        <v>66923</v>
      </c>
      <c r="B23290">
        <v>3</v>
      </c>
      <c r="C23290" s="1" t="s">
        <v>411</v>
      </c>
      <c r="D23290">
        <v>2024</v>
      </c>
      <c r="E23290" s="1" t="s">
        <v>412</v>
      </c>
      <c r="F23290" s="1" t="s">
        <v>137</v>
      </c>
      <c r="G23290" s="1" t="s">
        <v>37522</v>
      </c>
    </row>
    <row r="23291" spans="1:7" x14ac:dyDescent="0.25">
      <c r="A23291" s="1" t="s">
        <v>75854</v>
      </c>
      <c r="B23291">
        <v>3</v>
      </c>
      <c r="C23291" s="1" t="s">
        <v>411</v>
      </c>
      <c r="D23291">
        <v>2024</v>
      </c>
      <c r="E23291" s="1" t="s">
        <v>412</v>
      </c>
      <c r="F23291" s="1" t="s">
        <v>137</v>
      </c>
      <c r="G23291" s="1" t="s">
        <v>34319</v>
      </c>
    </row>
    <row r="23292" spans="1:7" x14ac:dyDescent="0.25">
      <c r="A23292" s="1" t="s">
        <v>60586</v>
      </c>
      <c r="B23292">
        <v>3</v>
      </c>
      <c r="C23292" s="1" t="s">
        <v>411</v>
      </c>
      <c r="D23292">
        <v>2024</v>
      </c>
      <c r="E23292" s="1" t="s">
        <v>412</v>
      </c>
      <c r="F23292" s="1" t="s">
        <v>137</v>
      </c>
      <c r="G23292" s="1" t="s">
        <v>37018</v>
      </c>
    </row>
    <row r="23293" spans="1:7" x14ac:dyDescent="0.25">
      <c r="A23293" s="1" t="s">
        <v>74082</v>
      </c>
      <c r="B23293">
        <v>3</v>
      </c>
      <c r="C23293" s="1" t="s">
        <v>411</v>
      </c>
      <c r="D23293">
        <v>2024</v>
      </c>
      <c r="E23293" s="1" t="s">
        <v>412</v>
      </c>
      <c r="F23293" s="1" t="s">
        <v>137</v>
      </c>
      <c r="G23293" s="1" t="s">
        <v>9425</v>
      </c>
    </row>
    <row r="23294" spans="1:7" x14ac:dyDescent="0.25">
      <c r="A23294" s="1" t="s">
        <v>68470</v>
      </c>
      <c r="B23294">
        <v>3</v>
      </c>
      <c r="C23294" s="1" t="s">
        <v>411</v>
      </c>
      <c r="D23294">
        <v>2024</v>
      </c>
      <c r="E23294" s="1" t="s">
        <v>412</v>
      </c>
      <c r="F23294" s="1" t="s">
        <v>137</v>
      </c>
      <c r="G23294" s="1" t="s">
        <v>28184</v>
      </c>
    </row>
    <row r="23295" spans="1:7" x14ac:dyDescent="0.25">
      <c r="A23295" s="1" t="s">
        <v>51053</v>
      </c>
      <c r="B23295">
        <v>3</v>
      </c>
      <c r="C23295" s="1" t="s">
        <v>411</v>
      </c>
      <c r="D23295">
        <v>2024</v>
      </c>
      <c r="E23295" s="1" t="s">
        <v>412</v>
      </c>
      <c r="F23295" s="1" t="s">
        <v>137</v>
      </c>
      <c r="G23295" s="1" t="s">
        <v>30423</v>
      </c>
    </row>
    <row r="23296" spans="1:7" x14ac:dyDescent="0.25">
      <c r="A23296" s="1" t="s">
        <v>52728</v>
      </c>
      <c r="B23296">
        <v>3</v>
      </c>
      <c r="C23296" s="1" t="s">
        <v>411</v>
      </c>
      <c r="D23296">
        <v>2024</v>
      </c>
      <c r="E23296" s="1" t="s">
        <v>412</v>
      </c>
      <c r="F23296" s="1" t="s">
        <v>137</v>
      </c>
      <c r="G23296" s="1" t="s">
        <v>4024</v>
      </c>
    </row>
    <row r="23297" spans="1:7" x14ac:dyDescent="0.25">
      <c r="A23297" s="1" t="s">
        <v>58875</v>
      </c>
      <c r="B23297">
        <v>3</v>
      </c>
      <c r="C23297" s="1" t="s">
        <v>411</v>
      </c>
      <c r="D23297">
        <v>2024</v>
      </c>
      <c r="E23297" s="1" t="s">
        <v>412</v>
      </c>
      <c r="F23297" s="1" t="s">
        <v>137</v>
      </c>
      <c r="G23297" s="1" t="s">
        <v>29229</v>
      </c>
    </row>
    <row r="23298" spans="1:7" x14ac:dyDescent="0.25">
      <c r="A23298" s="1" t="s">
        <v>54195</v>
      </c>
      <c r="B23298">
        <v>3</v>
      </c>
      <c r="C23298" s="1" t="s">
        <v>411</v>
      </c>
      <c r="D23298">
        <v>2024</v>
      </c>
      <c r="E23298" s="1" t="s">
        <v>412</v>
      </c>
      <c r="F23298" s="1" t="s">
        <v>137</v>
      </c>
      <c r="G23298" s="1" t="s">
        <v>22710</v>
      </c>
    </row>
    <row r="23299" spans="1:7" x14ac:dyDescent="0.25">
      <c r="A23299" s="1" t="s">
        <v>74629</v>
      </c>
      <c r="B23299">
        <v>3</v>
      </c>
      <c r="C23299" s="1" t="s">
        <v>411</v>
      </c>
      <c r="D23299">
        <v>2024</v>
      </c>
      <c r="E23299" s="1" t="s">
        <v>412</v>
      </c>
      <c r="F23299" s="1" t="s">
        <v>137</v>
      </c>
      <c r="G23299" s="1" t="s">
        <v>14714</v>
      </c>
    </row>
    <row r="23300" spans="1:7" x14ac:dyDescent="0.25">
      <c r="A23300" s="1" t="s">
        <v>73054</v>
      </c>
      <c r="B23300">
        <v>3</v>
      </c>
      <c r="C23300" s="1" t="s">
        <v>411</v>
      </c>
      <c r="D23300">
        <v>2024</v>
      </c>
      <c r="E23300" s="1" t="s">
        <v>412</v>
      </c>
      <c r="F23300" s="1" t="s">
        <v>137</v>
      </c>
      <c r="G23300" s="1" t="s">
        <v>17973</v>
      </c>
    </row>
    <row r="23301" spans="1:7" x14ac:dyDescent="0.25">
      <c r="A23301" s="1" t="s">
        <v>75860</v>
      </c>
      <c r="B23301">
        <v>3</v>
      </c>
      <c r="C23301" s="1" t="s">
        <v>411</v>
      </c>
      <c r="D23301">
        <v>2024</v>
      </c>
      <c r="E23301" s="1" t="s">
        <v>412</v>
      </c>
      <c r="F23301" s="1" t="s">
        <v>137</v>
      </c>
      <c r="G23301" s="1" t="s">
        <v>28581</v>
      </c>
    </row>
    <row r="23302" spans="1:7" x14ac:dyDescent="0.25">
      <c r="A23302" s="1" t="s">
        <v>67360</v>
      </c>
      <c r="B23302">
        <v>3</v>
      </c>
      <c r="C23302" s="1" t="s">
        <v>411</v>
      </c>
      <c r="D23302">
        <v>2024</v>
      </c>
      <c r="E23302" s="1" t="s">
        <v>412</v>
      </c>
      <c r="F23302" s="1" t="s">
        <v>137</v>
      </c>
      <c r="G23302" s="1" t="s">
        <v>1672</v>
      </c>
    </row>
    <row r="23303" spans="1:7" x14ac:dyDescent="0.25">
      <c r="A23303" s="1" t="s">
        <v>62197</v>
      </c>
      <c r="B23303">
        <v>3</v>
      </c>
      <c r="C23303" s="1" t="s">
        <v>411</v>
      </c>
      <c r="D23303">
        <v>2024</v>
      </c>
      <c r="E23303" s="1" t="s">
        <v>412</v>
      </c>
      <c r="F23303" s="1" t="s">
        <v>137</v>
      </c>
      <c r="G23303" s="1" t="s">
        <v>16283</v>
      </c>
    </row>
    <row r="23304" spans="1:7" x14ac:dyDescent="0.25">
      <c r="A23304" s="1" t="s">
        <v>64878</v>
      </c>
      <c r="B23304">
        <v>3</v>
      </c>
      <c r="C23304" s="1" t="s">
        <v>411</v>
      </c>
      <c r="D23304">
        <v>2024</v>
      </c>
      <c r="E23304" s="1" t="s">
        <v>412</v>
      </c>
      <c r="F23304" s="1" t="s">
        <v>137</v>
      </c>
      <c r="G23304" s="1" t="s">
        <v>29975</v>
      </c>
    </row>
    <row r="23305" spans="1:7" x14ac:dyDescent="0.25">
      <c r="A23305" s="1" t="s">
        <v>57500</v>
      </c>
      <c r="B23305">
        <v>3</v>
      </c>
      <c r="C23305" s="1" t="s">
        <v>411</v>
      </c>
      <c r="D23305">
        <v>2024</v>
      </c>
      <c r="E23305" s="1" t="s">
        <v>412</v>
      </c>
      <c r="F23305" s="1" t="s">
        <v>137</v>
      </c>
      <c r="G23305" s="1" t="s">
        <v>21209</v>
      </c>
    </row>
    <row r="23306" spans="1:7" x14ac:dyDescent="0.25">
      <c r="A23306" s="1" t="s">
        <v>63088</v>
      </c>
      <c r="B23306">
        <v>3</v>
      </c>
      <c r="C23306" s="1" t="s">
        <v>411</v>
      </c>
      <c r="D23306">
        <v>2024</v>
      </c>
      <c r="E23306" s="1" t="s">
        <v>412</v>
      </c>
      <c r="F23306" s="1" t="s">
        <v>137</v>
      </c>
      <c r="G23306" s="1" t="s">
        <v>1822</v>
      </c>
    </row>
    <row r="23307" spans="1:7" x14ac:dyDescent="0.25">
      <c r="A23307" s="1" t="s">
        <v>53168</v>
      </c>
      <c r="B23307">
        <v>3</v>
      </c>
      <c r="C23307" s="1" t="s">
        <v>411</v>
      </c>
      <c r="D23307">
        <v>2024</v>
      </c>
      <c r="E23307" s="1" t="s">
        <v>412</v>
      </c>
      <c r="F23307" s="1" t="s">
        <v>137</v>
      </c>
      <c r="G23307" s="1" t="s">
        <v>26578</v>
      </c>
    </row>
    <row r="23308" spans="1:7" x14ac:dyDescent="0.25">
      <c r="A23308" s="1" t="s">
        <v>69307</v>
      </c>
      <c r="B23308">
        <v>3</v>
      </c>
      <c r="C23308" s="1" t="s">
        <v>411</v>
      </c>
      <c r="D23308">
        <v>2024</v>
      </c>
      <c r="E23308" s="1" t="s">
        <v>412</v>
      </c>
      <c r="F23308" s="1" t="s">
        <v>137</v>
      </c>
      <c r="G23308" s="1" t="s">
        <v>11590</v>
      </c>
    </row>
    <row r="23309" spans="1:7" x14ac:dyDescent="0.25">
      <c r="A23309" s="1" t="s">
        <v>71207</v>
      </c>
      <c r="B23309">
        <v>3</v>
      </c>
      <c r="C23309" s="1" t="s">
        <v>411</v>
      </c>
      <c r="D23309">
        <v>2024</v>
      </c>
      <c r="E23309" s="1" t="s">
        <v>412</v>
      </c>
      <c r="F23309" s="1" t="s">
        <v>137</v>
      </c>
      <c r="G23309" s="1" t="s">
        <v>32227</v>
      </c>
    </row>
    <row r="23310" spans="1:7" x14ac:dyDescent="0.25">
      <c r="A23310" s="1" t="s">
        <v>59159</v>
      </c>
      <c r="B23310">
        <v>3</v>
      </c>
      <c r="C23310" s="1" t="s">
        <v>411</v>
      </c>
      <c r="D23310">
        <v>2024</v>
      </c>
      <c r="E23310" s="1" t="s">
        <v>412</v>
      </c>
      <c r="F23310" s="1" t="s">
        <v>137</v>
      </c>
      <c r="G23310" s="1" t="s">
        <v>19180</v>
      </c>
    </row>
    <row r="23311" spans="1:7" x14ac:dyDescent="0.25">
      <c r="A23311" s="1" t="s">
        <v>51242</v>
      </c>
      <c r="B23311">
        <v>3</v>
      </c>
      <c r="C23311" s="1" t="s">
        <v>411</v>
      </c>
      <c r="D23311">
        <v>2024</v>
      </c>
      <c r="E23311" s="1" t="s">
        <v>412</v>
      </c>
      <c r="F23311" s="1" t="s">
        <v>137</v>
      </c>
      <c r="G23311" s="1" t="s">
        <v>5585</v>
      </c>
    </row>
    <row r="23312" spans="1:7" x14ac:dyDescent="0.25">
      <c r="A23312" s="1" t="s">
        <v>67862</v>
      </c>
      <c r="B23312">
        <v>3</v>
      </c>
      <c r="C23312" s="1" t="s">
        <v>411</v>
      </c>
      <c r="D23312">
        <v>2024</v>
      </c>
      <c r="E23312" s="1" t="s">
        <v>412</v>
      </c>
      <c r="F23312" s="1" t="s">
        <v>137</v>
      </c>
      <c r="G23312" s="1" t="s">
        <v>31655</v>
      </c>
    </row>
    <row r="23313" spans="1:7" x14ac:dyDescent="0.25">
      <c r="A23313" s="1" t="s">
        <v>58662</v>
      </c>
      <c r="B23313">
        <v>3</v>
      </c>
      <c r="C23313" s="1" t="s">
        <v>411</v>
      </c>
      <c r="D23313">
        <v>2024</v>
      </c>
      <c r="E23313" s="1" t="s">
        <v>412</v>
      </c>
      <c r="F23313" s="1" t="s">
        <v>137</v>
      </c>
      <c r="G23313" s="1" t="s">
        <v>41468</v>
      </c>
    </row>
    <row r="23314" spans="1:7" x14ac:dyDescent="0.25">
      <c r="A23314" s="1" t="s">
        <v>65041</v>
      </c>
      <c r="B23314">
        <v>3</v>
      </c>
      <c r="C23314" s="1" t="s">
        <v>411</v>
      </c>
      <c r="D23314">
        <v>2024</v>
      </c>
      <c r="E23314" s="1" t="s">
        <v>412</v>
      </c>
      <c r="F23314" s="1" t="s">
        <v>137</v>
      </c>
      <c r="G23314" s="1" t="s">
        <v>34336</v>
      </c>
    </row>
    <row r="23315" spans="1:7" x14ac:dyDescent="0.25">
      <c r="A23315" s="1" t="s">
        <v>75435</v>
      </c>
      <c r="B23315">
        <v>3</v>
      </c>
      <c r="C23315" s="1" t="s">
        <v>411</v>
      </c>
      <c r="D23315">
        <v>2024</v>
      </c>
      <c r="E23315" s="1" t="s">
        <v>412</v>
      </c>
      <c r="F23315" s="1" t="s">
        <v>137</v>
      </c>
      <c r="G23315" s="1" t="s">
        <v>28218</v>
      </c>
    </row>
    <row r="23316" spans="1:7" x14ac:dyDescent="0.25">
      <c r="A23316" s="1" t="s">
        <v>56901</v>
      </c>
      <c r="B23316">
        <v>3</v>
      </c>
      <c r="C23316" s="1" t="s">
        <v>411</v>
      </c>
      <c r="D23316">
        <v>2024</v>
      </c>
      <c r="E23316" s="1" t="s">
        <v>412</v>
      </c>
      <c r="F23316" s="1" t="s">
        <v>137</v>
      </c>
      <c r="G23316" s="1" t="s">
        <v>4138</v>
      </c>
    </row>
    <row r="23317" spans="1:7" x14ac:dyDescent="0.25">
      <c r="A23317" s="1" t="s">
        <v>61836</v>
      </c>
      <c r="B23317">
        <v>3</v>
      </c>
      <c r="C23317" s="1" t="s">
        <v>411</v>
      </c>
      <c r="D23317">
        <v>2024</v>
      </c>
      <c r="E23317" s="1" t="s">
        <v>412</v>
      </c>
      <c r="F23317" s="1" t="s">
        <v>137</v>
      </c>
      <c r="G23317" s="1" t="s">
        <v>19352</v>
      </c>
    </row>
    <row r="23318" spans="1:7" x14ac:dyDescent="0.25">
      <c r="A23318" s="1" t="s">
        <v>67824</v>
      </c>
      <c r="B23318">
        <v>3</v>
      </c>
      <c r="C23318" s="1" t="s">
        <v>411</v>
      </c>
      <c r="D23318">
        <v>2024</v>
      </c>
      <c r="E23318" s="1" t="s">
        <v>412</v>
      </c>
      <c r="F23318" s="1" t="s">
        <v>137</v>
      </c>
      <c r="G23318" s="1" t="s">
        <v>16656</v>
      </c>
    </row>
    <row r="23319" spans="1:7" x14ac:dyDescent="0.25">
      <c r="A23319" s="1" t="s">
        <v>51928</v>
      </c>
      <c r="B23319">
        <v>3</v>
      </c>
      <c r="C23319" s="1" t="s">
        <v>411</v>
      </c>
      <c r="D23319">
        <v>2024</v>
      </c>
      <c r="E23319" s="1" t="s">
        <v>412</v>
      </c>
      <c r="F23319" s="1" t="s">
        <v>137</v>
      </c>
      <c r="G23319" s="1" t="s">
        <v>36510</v>
      </c>
    </row>
    <row r="23320" spans="1:7" x14ac:dyDescent="0.25">
      <c r="A23320" s="1" t="s">
        <v>61640</v>
      </c>
      <c r="B23320">
        <v>3</v>
      </c>
      <c r="C23320" s="1" t="s">
        <v>411</v>
      </c>
      <c r="D23320">
        <v>2024</v>
      </c>
      <c r="E23320" s="1" t="s">
        <v>412</v>
      </c>
      <c r="F23320" s="1" t="s">
        <v>137</v>
      </c>
      <c r="G23320" s="1" t="s">
        <v>6142</v>
      </c>
    </row>
    <row r="23321" spans="1:7" x14ac:dyDescent="0.25">
      <c r="A23321" s="1" t="s">
        <v>51924</v>
      </c>
      <c r="B23321">
        <v>3</v>
      </c>
      <c r="C23321" s="1" t="s">
        <v>411</v>
      </c>
      <c r="D23321">
        <v>2024</v>
      </c>
      <c r="E23321" s="1" t="s">
        <v>412</v>
      </c>
      <c r="F23321" s="1" t="s">
        <v>137</v>
      </c>
      <c r="G23321" s="1" t="s">
        <v>40890</v>
      </c>
    </row>
    <row r="23322" spans="1:7" x14ac:dyDescent="0.25">
      <c r="A23322" s="1" t="s">
        <v>62121</v>
      </c>
      <c r="B23322">
        <v>3</v>
      </c>
      <c r="C23322" s="1" t="s">
        <v>411</v>
      </c>
      <c r="D23322">
        <v>2024</v>
      </c>
      <c r="E23322" s="1" t="s">
        <v>412</v>
      </c>
      <c r="F23322" s="1" t="s">
        <v>137</v>
      </c>
      <c r="G23322" s="1" t="s">
        <v>16343</v>
      </c>
    </row>
    <row r="23323" spans="1:7" x14ac:dyDescent="0.25">
      <c r="A23323" s="1" t="s">
        <v>75087</v>
      </c>
      <c r="B23323">
        <v>3</v>
      </c>
      <c r="C23323" s="1" t="s">
        <v>411</v>
      </c>
      <c r="D23323">
        <v>2024</v>
      </c>
      <c r="E23323" s="1" t="s">
        <v>412</v>
      </c>
      <c r="F23323" s="1" t="s">
        <v>137</v>
      </c>
      <c r="G23323" s="1" t="s">
        <v>41446</v>
      </c>
    </row>
    <row r="23324" spans="1:7" x14ac:dyDescent="0.25">
      <c r="A23324" s="1" t="s">
        <v>62578</v>
      </c>
      <c r="B23324">
        <v>3</v>
      </c>
      <c r="C23324" s="1" t="s">
        <v>411</v>
      </c>
      <c r="D23324">
        <v>2024</v>
      </c>
      <c r="E23324" s="1" t="s">
        <v>412</v>
      </c>
      <c r="F23324" s="1" t="s">
        <v>137</v>
      </c>
      <c r="G23324" s="1" t="s">
        <v>21071</v>
      </c>
    </row>
    <row r="23325" spans="1:7" x14ac:dyDescent="0.25">
      <c r="A23325" s="1" t="s">
        <v>58540</v>
      </c>
      <c r="B23325">
        <v>3</v>
      </c>
      <c r="C23325" s="1" t="s">
        <v>411</v>
      </c>
      <c r="D23325">
        <v>2024</v>
      </c>
      <c r="E23325" s="1" t="s">
        <v>412</v>
      </c>
      <c r="F23325" s="1" t="s">
        <v>137</v>
      </c>
      <c r="G23325" s="1" t="s">
        <v>1453</v>
      </c>
    </row>
    <row r="23326" spans="1:7" x14ac:dyDescent="0.25">
      <c r="A23326" s="1" t="s">
        <v>53602</v>
      </c>
      <c r="B23326">
        <v>3</v>
      </c>
      <c r="C23326" s="1" t="s">
        <v>411</v>
      </c>
      <c r="D23326">
        <v>2024</v>
      </c>
      <c r="E23326" s="1" t="s">
        <v>412</v>
      </c>
      <c r="F23326" s="1" t="s">
        <v>137</v>
      </c>
      <c r="G23326" s="1" t="s">
        <v>20577</v>
      </c>
    </row>
    <row r="23327" spans="1:7" x14ac:dyDescent="0.25">
      <c r="A23327" s="1" t="s">
        <v>63116</v>
      </c>
      <c r="B23327">
        <v>3</v>
      </c>
      <c r="C23327" s="1" t="s">
        <v>411</v>
      </c>
      <c r="D23327">
        <v>2024</v>
      </c>
      <c r="E23327" s="1" t="s">
        <v>412</v>
      </c>
      <c r="F23327" s="1" t="s">
        <v>137</v>
      </c>
      <c r="G23327" s="1" t="s">
        <v>7356</v>
      </c>
    </row>
    <row r="23328" spans="1:7" x14ac:dyDescent="0.25">
      <c r="A23328" s="1" t="s">
        <v>58802</v>
      </c>
      <c r="B23328">
        <v>3</v>
      </c>
      <c r="C23328" s="1" t="s">
        <v>411</v>
      </c>
      <c r="D23328">
        <v>2024</v>
      </c>
      <c r="E23328" s="1" t="s">
        <v>412</v>
      </c>
      <c r="F23328" s="1" t="s">
        <v>137</v>
      </c>
      <c r="G23328" s="1" t="s">
        <v>27425</v>
      </c>
    </row>
    <row r="23329" spans="1:7" x14ac:dyDescent="0.25">
      <c r="A23329" s="1" t="s">
        <v>53855</v>
      </c>
      <c r="B23329">
        <v>3</v>
      </c>
      <c r="C23329" s="1" t="s">
        <v>411</v>
      </c>
      <c r="D23329">
        <v>2024</v>
      </c>
      <c r="E23329" s="1" t="s">
        <v>412</v>
      </c>
      <c r="F23329" s="1" t="s">
        <v>137</v>
      </c>
      <c r="G23329" s="1" t="s">
        <v>25031</v>
      </c>
    </row>
    <row r="23330" spans="1:7" x14ac:dyDescent="0.25">
      <c r="A23330" s="1" t="s">
        <v>54246</v>
      </c>
      <c r="B23330">
        <v>3</v>
      </c>
      <c r="C23330" s="1" t="s">
        <v>411</v>
      </c>
      <c r="D23330">
        <v>2024</v>
      </c>
      <c r="E23330" s="1" t="s">
        <v>412</v>
      </c>
      <c r="F23330" s="1" t="s">
        <v>137</v>
      </c>
      <c r="G23330" s="1" t="s">
        <v>5541</v>
      </c>
    </row>
    <row r="23331" spans="1:7" x14ac:dyDescent="0.25">
      <c r="A23331" s="1" t="s">
        <v>51759</v>
      </c>
      <c r="B23331">
        <v>3</v>
      </c>
      <c r="C23331" s="1" t="s">
        <v>411</v>
      </c>
      <c r="D23331">
        <v>2024</v>
      </c>
      <c r="E23331" s="1" t="s">
        <v>412</v>
      </c>
      <c r="F23331" s="1" t="s">
        <v>137</v>
      </c>
      <c r="G23331" s="1" t="s">
        <v>11116</v>
      </c>
    </row>
    <row r="23332" spans="1:7" x14ac:dyDescent="0.25">
      <c r="A23332" s="1" t="s">
        <v>69760</v>
      </c>
      <c r="B23332">
        <v>3</v>
      </c>
      <c r="C23332" s="1" t="s">
        <v>411</v>
      </c>
      <c r="D23332">
        <v>2024</v>
      </c>
      <c r="E23332" s="1" t="s">
        <v>412</v>
      </c>
      <c r="F23332" s="1" t="s">
        <v>137</v>
      </c>
      <c r="G23332" s="1" t="s">
        <v>29143</v>
      </c>
    </row>
    <row r="23333" spans="1:7" x14ac:dyDescent="0.25">
      <c r="A23333" s="1" t="s">
        <v>55869</v>
      </c>
      <c r="B23333">
        <v>3</v>
      </c>
      <c r="C23333" s="1" t="s">
        <v>411</v>
      </c>
      <c r="D23333">
        <v>2024</v>
      </c>
      <c r="E23333" s="1" t="s">
        <v>412</v>
      </c>
      <c r="F23333" s="1" t="s">
        <v>137</v>
      </c>
      <c r="G23333" s="1" t="s">
        <v>18034</v>
      </c>
    </row>
    <row r="23334" spans="1:7" x14ac:dyDescent="0.25">
      <c r="A23334" s="1" t="s">
        <v>50986</v>
      </c>
      <c r="B23334">
        <v>3</v>
      </c>
      <c r="C23334" s="1" t="s">
        <v>411</v>
      </c>
      <c r="D23334">
        <v>2024</v>
      </c>
      <c r="E23334" s="1" t="s">
        <v>412</v>
      </c>
      <c r="F23334" s="1" t="s">
        <v>137</v>
      </c>
      <c r="G23334" s="1" t="s">
        <v>16032</v>
      </c>
    </row>
    <row r="23335" spans="1:7" x14ac:dyDescent="0.25">
      <c r="A23335" s="1" t="s">
        <v>68560</v>
      </c>
      <c r="B23335">
        <v>3</v>
      </c>
      <c r="C23335" s="1" t="s">
        <v>411</v>
      </c>
      <c r="D23335">
        <v>2024</v>
      </c>
      <c r="E23335" s="1" t="s">
        <v>412</v>
      </c>
      <c r="F23335" s="1" t="s">
        <v>137</v>
      </c>
      <c r="G23335" s="1" t="s">
        <v>21585</v>
      </c>
    </row>
    <row r="23336" spans="1:7" x14ac:dyDescent="0.25">
      <c r="A23336" s="1" t="s">
        <v>66630</v>
      </c>
      <c r="B23336">
        <v>3</v>
      </c>
      <c r="C23336" s="1" t="s">
        <v>411</v>
      </c>
      <c r="D23336">
        <v>2024</v>
      </c>
      <c r="E23336" s="1" t="s">
        <v>412</v>
      </c>
      <c r="F23336" s="1" t="s">
        <v>137</v>
      </c>
      <c r="G23336" s="1" t="s">
        <v>7936</v>
      </c>
    </row>
    <row r="23337" spans="1:7" x14ac:dyDescent="0.25">
      <c r="A23337" s="1" t="s">
        <v>66587</v>
      </c>
      <c r="B23337">
        <v>3</v>
      </c>
      <c r="C23337" s="1" t="s">
        <v>411</v>
      </c>
      <c r="D23337">
        <v>2024</v>
      </c>
      <c r="E23337" s="1" t="s">
        <v>412</v>
      </c>
      <c r="F23337" s="1" t="s">
        <v>137</v>
      </c>
      <c r="G23337" s="1" t="s">
        <v>11973</v>
      </c>
    </row>
    <row r="23338" spans="1:7" x14ac:dyDescent="0.25">
      <c r="A23338" s="1" t="s">
        <v>68808</v>
      </c>
      <c r="B23338">
        <v>3</v>
      </c>
      <c r="C23338" s="1" t="s">
        <v>411</v>
      </c>
      <c r="D23338">
        <v>2024</v>
      </c>
      <c r="E23338" s="1" t="s">
        <v>412</v>
      </c>
      <c r="F23338" s="1" t="s">
        <v>137</v>
      </c>
      <c r="G23338" s="1" t="s">
        <v>28367</v>
      </c>
    </row>
    <row r="23339" spans="1:7" x14ac:dyDescent="0.25">
      <c r="A23339" s="1" t="s">
        <v>73818</v>
      </c>
      <c r="B23339">
        <v>3</v>
      </c>
      <c r="C23339" s="1" t="s">
        <v>411</v>
      </c>
      <c r="D23339">
        <v>2024</v>
      </c>
      <c r="E23339" s="1" t="s">
        <v>412</v>
      </c>
      <c r="F23339" s="1" t="s">
        <v>137</v>
      </c>
      <c r="G23339" s="1" t="s">
        <v>32395</v>
      </c>
    </row>
    <row r="23340" spans="1:7" x14ac:dyDescent="0.25">
      <c r="A23340" s="1" t="s">
        <v>64023</v>
      </c>
      <c r="B23340">
        <v>3</v>
      </c>
      <c r="C23340" s="1" t="s">
        <v>411</v>
      </c>
      <c r="D23340">
        <v>2024</v>
      </c>
      <c r="E23340" s="1" t="s">
        <v>412</v>
      </c>
      <c r="F23340" s="1" t="s">
        <v>137</v>
      </c>
      <c r="G23340" s="1" t="s">
        <v>22201</v>
      </c>
    </row>
    <row r="23341" spans="1:7" x14ac:dyDescent="0.25">
      <c r="A23341" s="1" t="s">
        <v>75698</v>
      </c>
      <c r="B23341">
        <v>3</v>
      </c>
      <c r="C23341" s="1" t="s">
        <v>411</v>
      </c>
      <c r="D23341">
        <v>2024</v>
      </c>
      <c r="E23341" s="1" t="s">
        <v>412</v>
      </c>
      <c r="F23341" s="1" t="s">
        <v>137</v>
      </c>
      <c r="G23341" s="1" t="s">
        <v>38350</v>
      </c>
    </row>
    <row r="23342" spans="1:7" x14ac:dyDescent="0.25">
      <c r="A23342" s="1" t="s">
        <v>53848</v>
      </c>
      <c r="B23342">
        <v>3</v>
      </c>
      <c r="C23342" s="1" t="s">
        <v>411</v>
      </c>
      <c r="D23342">
        <v>2024</v>
      </c>
      <c r="E23342" s="1" t="s">
        <v>412</v>
      </c>
      <c r="F23342" s="1" t="s">
        <v>137</v>
      </c>
      <c r="G23342" s="1" t="s">
        <v>39691</v>
      </c>
    </row>
    <row r="23343" spans="1:7" x14ac:dyDescent="0.25">
      <c r="A23343" s="1" t="s">
        <v>72462</v>
      </c>
      <c r="B23343">
        <v>3</v>
      </c>
      <c r="C23343" s="1" t="s">
        <v>411</v>
      </c>
      <c r="D23343">
        <v>2024</v>
      </c>
      <c r="E23343" s="1" t="s">
        <v>412</v>
      </c>
      <c r="F23343" s="1" t="s">
        <v>137</v>
      </c>
      <c r="G23343" s="1" t="s">
        <v>28020</v>
      </c>
    </row>
    <row r="23344" spans="1:7" x14ac:dyDescent="0.25">
      <c r="A23344" s="1" t="s">
        <v>65897</v>
      </c>
      <c r="B23344">
        <v>3</v>
      </c>
      <c r="C23344" s="1" t="s">
        <v>411</v>
      </c>
      <c r="D23344">
        <v>2024</v>
      </c>
      <c r="E23344" s="1" t="s">
        <v>412</v>
      </c>
      <c r="F23344" s="1" t="s">
        <v>137</v>
      </c>
      <c r="G23344" s="1" t="s">
        <v>29113</v>
      </c>
    </row>
    <row r="23345" spans="1:7" x14ac:dyDescent="0.25">
      <c r="A23345" s="1" t="s">
        <v>55165</v>
      </c>
      <c r="B23345">
        <v>3</v>
      </c>
      <c r="C23345" s="1" t="s">
        <v>411</v>
      </c>
      <c r="D23345">
        <v>2024</v>
      </c>
      <c r="E23345" s="1" t="s">
        <v>412</v>
      </c>
      <c r="F23345" s="1" t="s">
        <v>137</v>
      </c>
      <c r="G23345" s="1" t="s">
        <v>3677</v>
      </c>
    </row>
    <row r="23346" spans="1:7" x14ac:dyDescent="0.25">
      <c r="A23346" s="1" t="s">
        <v>50763</v>
      </c>
      <c r="B23346">
        <v>3</v>
      </c>
      <c r="C23346" s="1" t="s">
        <v>411</v>
      </c>
      <c r="D23346">
        <v>2024</v>
      </c>
      <c r="E23346" s="1" t="s">
        <v>412</v>
      </c>
      <c r="F23346" s="1" t="s">
        <v>137</v>
      </c>
      <c r="G23346" s="1" t="s">
        <v>17403</v>
      </c>
    </row>
    <row r="23347" spans="1:7" x14ac:dyDescent="0.25">
      <c r="A23347" s="1" t="s">
        <v>74356</v>
      </c>
      <c r="B23347">
        <v>3</v>
      </c>
      <c r="C23347" s="1" t="s">
        <v>411</v>
      </c>
      <c r="D23347">
        <v>2024</v>
      </c>
      <c r="E23347" s="1" t="s">
        <v>412</v>
      </c>
      <c r="F23347" s="1" t="s">
        <v>137</v>
      </c>
      <c r="G23347" s="1" t="s">
        <v>34434</v>
      </c>
    </row>
    <row r="23348" spans="1:7" x14ac:dyDescent="0.25">
      <c r="A23348" s="1" t="s">
        <v>74136</v>
      </c>
      <c r="B23348">
        <v>3</v>
      </c>
      <c r="C23348" s="1" t="s">
        <v>411</v>
      </c>
      <c r="D23348">
        <v>2024</v>
      </c>
      <c r="E23348" s="1" t="s">
        <v>412</v>
      </c>
      <c r="F23348" s="1" t="s">
        <v>137</v>
      </c>
      <c r="G23348" s="1" t="s">
        <v>19115</v>
      </c>
    </row>
    <row r="23349" spans="1:7" x14ac:dyDescent="0.25">
      <c r="A23349" s="1" t="s">
        <v>54765</v>
      </c>
      <c r="B23349">
        <v>3</v>
      </c>
      <c r="C23349" s="1" t="s">
        <v>411</v>
      </c>
      <c r="D23349">
        <v>2024</v>
      </c>
      <c r="E23349" s="1" t="s">
        <v>412</v>
      </c>
      <c r="F23349" s="1" t="s">
        <v>137</v>
      </c>
      <c r="G23349" s="1" t="s">
        <v>33433</v>
      </c>
    </row>
    <row r="23350" spans="1:7" x14ac:dyDescent="0.25">
      <c r="A23350" s="1" t="s">
        <v>71543</v>
      </c>
      <c r="B23350">
        <v>3</v>
      </c>
      <c r="C23350" s="1" t="s">
        <v>411</v>
      </c>
      <c r="D23350">
        <v>2024</v>
      </c>
      <c r="E23350" s="1" t="s">
        <v>412</v>
      </c>
      <c r="F23350" s="1" t="s">
        <v>137</v>
      </c>
      <c r="G23350" s="1" t="s">
        <v>39003</v>
      </c>
    </row>
    <row r="23351" spans="1:7" x14ac:dyDescent="0.25">
      <c r="A23351" s="1" t="s">
        <v>53584</v>
      </c>
      <c r="B23351">
        <v>3</v>
      </c>
      <c r="C23351" s="1" t="s">
        <v>411</v>
      </c>
      <c r="D23351">
        <v>2024</v>
      </c>
      <c r="E23351" s="1" t="s">
        <v>412</v>
      </c>
      <c r="F23351" s="1" t="s">
        <v>137</v>
      </c>
      <c r="G23351" s="1" t="s">
        <v>30074</v>
      </c>
    </row>
    <row r="23352" spans="1:7" x14ac:dyDescent="0.25">
      <c r="A23352" s="1" t="s">
        <v>50925</v>
      </c>
      <c r="B23352">
        <v>3</v>
      </c>
      <c r="C23352" s="1" t="s">
        <v>411</v>
      </c>
      <c r="D23352">
        <v>2024</v>
      </c>
      <c r="E23352" s="1" t="s">
        <v>412</v>
      </c>
      <c r="F23352" s="1" t="s">
        <v>137</v>
      </c>
      <c r="G23352" s="1" t="s">
        <v>13684</v>
      </c>
    </row>
    <row r="23353" spans="1:7" x14ac:dyDescent="0.25">
      <c r="A23353" s="1" t="s">
        <v>72679</v>
      </c>
      <c r="B23353">
        <v>3</v>
      </c>
      <c r="C23353" s="1" t="s">
        <v>411</v>
      </c>
      <c r="D23353">
        <v>2024</v>
      </c>
      <c r="E23353" s="1" t="s">
        <v>412</v>
      </c>
      <c r="F23353" s="1" t="s">
        <v>137</v>
      </c>
      <c r="G23353" s="1" t="s">
        <v>13680</v>
      </c>
    </row>
    <row r="23354" spans="1:7" x14ac:dyDescent="0.25">
      <c r="A23354" s="1" t="s">
        <v>65517</v>
      </c>
      <c r="B23354">
        <v>3</v>
      </c>
      <c r="C23354" s="1" t="s">
        <v>411</v>
      </c>
      <c r="D23354">
        <v>2024</v>
      </c>
      <c r="E23354" s="1" t="s">
        <v>412</v>
      </c>
      <c r="F23354" s="1" t="s">
        <v>137</v>
      </c>
      <c r="G23354" s="1" t="s">
        <v>25687</v>
      </c>
    </row>
    <row r="23355" spans="1:7" x14ac:dyDescent="0.25">
      <c r="A23355" s="1" t="s">
        <v>75020</v>
      </c>
      <c r="B23355">
        <v>3</v>
      </c>
      <c r="C23355" s="1" t="s">
        <v>411</v>
      </c>
      <c r="D23355">
        <v>2024</v>
      </c>
      <c r="E23355" s="1" t="s">
        <v>412</v>
      </c>
      <c r="F23355" s="1" t="s">
        <v>137</v>
      </c>
      <c r="G23355" s="1" t="s">
        <v>28306</v>
      </c>
    </row>
    <row r="23356" spans="1:7" x14ac:dyDescent="0.25">
      <c r="A23356" s="1" t="s">
        <v>57708</v>
      </c>
      <c r="B23356">
        <v>3</v>
      </c>
      <c r="C23356" s="1" t="s">
        <v>411</v>
      </c>
      <c r="D23356">
        <v>2024</v>
      </c>
      <c r="E23356" s="1" t="s">
        <v>412</v>
      </c>
      <c r="F23356" s="1" t="s">
        <v>137</v>
      </c>
      <c r="G23356" s="1" t="s">
        <v>19716</v>
      </c>
    </row>
    <row r="23357" spans="1:7" x14ac:dyDescent="0.25">
      <c r="A23357" s="1" t="s">
        <v>71484</v>
      </c>
      <c r="B23357">
        <v>3</v>
      </c>
      <c r="C23357" s="1" t="s">
        <v>411</v>
      </c>
      <c r="D23357">
        <v>2024</v>
      </c>
      <c r="E23357" s="1" t="s">
        <v>412</v>
      </c>
      <c r="F23357" s="1" t="s">
        <v>137</v>
      </c>
      <c r="G23357" s="1" t="s">
        <v>37433</v>
      </c>
    </row>
    <row r="23358" spans="1:7" x14ac:dyDescent="0.25">
      <c r="A23358" s="1" t="s">
        <v>58282</v>
      </c>
      <c r="B23358">
        <v>3</v>
      </c>
      <c r="C23358" s="1" t="s">
        <v>411</v>
      </c>
      <c r="D23358">
        <v>2024</v>
      </c>
      <c r="E23358" s="1" t="s">
        <v>412</v>
      </c>
      <c r="F23358" s="1" t="s">
        <v>137</v>
      </c>
      <c r="G23358" s="1" t="s">
        <v>22251</v>
      </c>
    </row>
    <row r="23359" spans="1:7" x14ac:dyDescent="0.25">
      <c r="A23359" s="1" t="s">
        <v>63949</v>
      </c>
      <c r="B23359">
        <v>3</v>
      </c>
      <c r="C23359" s="1" t="s">
        <v>411</v>
      </c>
      <c r="D23359">
        <v>2024</v>
      </c>
      <c r="E23359" s="1" t="s">
        <v>412</v>
      </c>
      <c r="F23359" s="1" t="s">
        <v>137</v>
      </c>
      <c r="G23359" s="1" t="s">
        <v>19556</v>
      </c>
    </row>
    <row r="23360" spans="1:7" x14ac:dyDescent="0.25">
      <c r="A23360" s="1" t="s">
        <v>60131</v>
      </c>
      <c r="B23360">
        <v>3</v>
      </c>
      <c r="C23360" s="1" t="s">
        <v>411</v>
      </c>
      <c r="D23360">
        <v>2024</v>
      </c>
      <c r="E23360" s="1" t="s">
        <v>412</v>
      </c>
      <c r="F23360" s="1" t="s">
        <v>137</v>
      </c>
      <c r="G23360" s="1" t="s">
        <v>23390</v>
      </c>
    </row>
    <row r="23361" spans="1:7" x14ac:dyDescent="0.25">
      <c r="A23361" s="1" t="s">
        <v>54803</v>
      </c>
      <c r="B23361">
        <v>3</v>
      </c>
      <c r="C23361" s="1" t="s">
        <v>411</v>
      </c>
      <c r="D23361">
        <v>2024</v>
      </c>
      <c r="E23361" s="1" t="s">
        <v>412</v>
      </c>
      <c r="F23361" s="1" t="s">
        <v>137</v>
      </c>
      <c r="G23361" s="1" t="s">
        <v>7053</v>
      </c>
    </row>
    <row r="23362" spans="1:7" x14ac:dyDescent="0.25">
      <c r="A23362" s="1" t="s">
        <v>69003</v>
      </c>
      <c r="B23362">
        <v>3</v>
      </c>
      <c r="C23362" s="1" t="s">
        <v>411</v>
      </c>
      <c r="D23362">
        <v>2024</v>
      </c>
      <c r="E23362" s="1" t="s">
        <v>412</v>
      </c>
      <c r="F23362" s="1" t="s">
        <v>137</v>
      </c>
      <c r="G23362" s="1" t="s">
        <v>22083</v>
      </c>
    </row>
    <row r="23363" spans="1:7" x14ac:dyDescent="0.25">
      <c r="A23363" s="1" t="s">
        <v>75283</v>
      </c>
      <c r="B23363">
        <v>3</v>
      </c>
      <c r="C23363" s="1" t="s">
        <v>411</v>
      </c>
      <c r="D23363">
        <v>2024</v>
      </c>
      <c r="E23363" s="1" t="s">
        <v>412</v>
      </c>
      <c r="F23363" s="1" t="s">
        <v>137</v>
      </c>
      <c r="G23363" s="1" t="s">
        <v>1753</v>
      </c>
    </row>
    <row r="23364" spans="1:7" x14ac:dyDescent="0.25">
      <c r="A23364" s="1" t="s">
        <v>54151</v>
      </c>
      <c r="B23364">
        <v>3</v>
      </c>
      <c r="C23364" s="1" t="s">
        <v>411</v>
      </c>
      <c r="D23364">
        <v>2024</v>
      </c>
      <c r="E23364" s="1" t="s">
        <v>412</v>
      </c>
      <c r="F23364" s="1" t="s">
        <v>137</v>
      </c>
      <c r="G23364" s="1" t="s">
        <v>32223</v>
      </c>
    </row>
    <row r="23365" spans="1:7" x14ac:dyDescent="0.25">
      <c r="A23365" s="1" t="s">
        <v>62880</v>
      </c>
      <c r="B23365">
        <v>3</v>
      </c>
      <c r="C23365" s="1" t="s">
        <v>411</v>
      </c>
      <c r="D23365">
        <v>2024</v>
      </c>
      <c r="E23365" s="1" t="s">
        <v>412</v>
      </c>
      <c r="F23365" s="1" t="s">
        <v>137</v>
      </c>
      <c r="G23365" s="1" t="s">
        <v>4891</v>
      </c>
    </row>
    <row r="23366" spans="1:7" x14ac:dyDescent="0.25">
      <c r="A23366" s="1" t="s">
        <v>61235</v>
      </c>
      <c r="B23366">
        <v>3</v>
      </c>
      <c r="C23366" s="1" t="s">
        <v>411</v>
      </c>
      <c r="D23366">
        <v>2024</v>
      </c>
      <c r="E23366" s="1" t="s">
        <v>412</v>
      </c>
      <c r="F23366" s="1" t="s">
        <v>137</v>
      </c>
      <c r="G23366" s="1" t="s">
        <v>38600</v>
      </c>
    </row>
    <row r="23367" spans="1:7" x14ac:dyDescent="0.25">
      <c r="A23367" s="1" t="s">
        <v>74861</v>
      </c>
      <c r="B23367">
        <v>3</v>
      </c>
      <c r="C23367" s="1" t="s">
        <v>411</v>
      </c>
      <c r="D23367">
        <v>2024</v>
      </c>
      <c r="E23367" s="1" t="s">
        <v>412</v>
      </c>
      <c r="F23367" s="1" t="s">
        <v>137</v>
      </c>
      <c r="G23367" s="1" t="s">
        <v>6400</v>
      </c>
    </row>
    <row r="23368" spans="1:7" x14ac:dyDescent="0.25">
      <c r="A23368" s="1" t="s">
        <v>54319</v>
      </c>
      <c r="B23368">
        <v>3</v>
      </c>
      <c r="C23368" s="1" t="s">
        <v>411</v>
      </c>
      <c r="D23368">
        <v>2024</v>
      </c>
      <c r="E23368" s="1" t="s">
        <v>412</v>
      </c>
      <c r="F23368" s="1" t="s">
        <v>137</v>
      </c>
      <c r="G23368" s="1" t="s">
        <v>22968</v>
      </c>
    </row>
    <row r="23369" spans="1:7" x14ac:dyDescent="0.25">
      <c r="A23369" s="1" t="s">
        <v>57035</v>
      </c>
      <c r="B23369">
        <v>3</v>
      </c>
      <c r="C23369" s="1" t="s">
        <v>411</v>
      </c>
      <c r="D23369">
        <v>2024</v>
      </c>
      <c r="E23369" s="1" t="s">
        <v>412</v>
      </c>
      <c r="F23369" s="1" t="s">
        <v>137</v>
      </c>
      <c r="G23369" s="1" t="s">
        <v>16335</v>
      </c>
    </row>
    <row r="23370" spans="1:7" x14ac:dyDescent="0.25">
      <c r="A23370" s="1" t="s">
        <v>51831</v>
      </c>
      <c r="B23370">
        <v>3</v>
      </c>
      <c r="C23370" s="1" t="s">
        <v>411</v>
      </c>
      <c r="D23370">
        <v>2024</v>
      </c>
      <c r="E23370" s="1" t="s">
        <v>412</v>
      </c>
      <c r="F23370" s="1" t="s">
        <v>137</v>
      </c>
      <c r="G23370" s="1" t="s">
        <v>32037</v>
      </c>
    </row>
    <row r="23371" spans="1:7" x14ac:dyDescent="0.25">
      <c r="A23371" s="1" t="s">
        <v>52271</v>
      </c>
      <c r="B23371">
        <v>3</v>
      </c>
      <c r="C23371" s="1" t="s">
        <v>411</v>
      </c>
      <c r="D23371">
        <v>2024</v>
      </c>
      <c r="E23371" s="1" t="s">
        <v>412</v>
      </c>
      <c r="F23371" s="1" t="s">
        <v>137</v>
      </c>
      <c r="G23371" s="1" t="s">
        <v>29649</v>
      </c>
    </row>
    <row r="23372" spans="1:7" x14ac:dyDescent="0.25">
      <c r="A23372" s="1" t="s">
        <v>57053</v>
      </c>
      <c r="B23372">
        <v>3</v>
      </c>
      <c r="C23372" s="1" t="s">
        <v>411</v>
      </c>
      <c r="D23372">
        <v>2024</v>
      </c>
      <c r="E23372" s="1" t="s">
        <v>412</v>
      </c>
      <c r="F23372" s="1" t="s">
        <v>137</v>
      </c>
      <c r="G23372" s="1" t="s">
        <v>10058</v>
      </c>
    </row>
    <row r="23373" spans="1:7" x14ac:dyDescent="0.25">
      <c r="A23373" s="1" t="s">
        <v>62614</v>
      </c>
      <c r="B23373">
        <v>3</v>
      </c>
      <c r="C23373" s="1" t="s">
        <v>411</v>
      </c>
      <c r="D23373">
        <v>2024</v>
      </c>
      <c r="E23373" s="1" t="s">
        <v>412</v>
      </c>
      <c r="F23373" s="1" t="s">
        <v>137</v>
      </c>
      <c r="G23373" s="1" t="s">
        <v>9397</v>
      </c>
    </row>
    <row r="23374" spans="1:7" x14ac:dyDescent="0.25">
      <c r="A23374" s="1" t="s">
        <v>73774</v>
      </c>
      <c r="B23374">
        <v>3</v>
      </c>
      <c r="C23374" s="1" t="s">
        <v>411</v>
      </c>
      <c r="D23374">
        <v>2024</v>
      </c>
      <c r="E23374" s="1" t="s">
        <v>412</v>
      </c>
      <c r="F23374" s="1" t="s">
        <v>137</v>
      </c>
      <c r="G23374" s="1" t="s">
        <v>5005</v>
      </c>
    </row>
    <row r="23375" spans="1:7" x14ac:dyDescent="0.25">
      <c r="A23375" s="1" t="s">
        <v>53447</v>
      </c>
      <c r="B23375">
        <v>3</v>
      </c>
      <c r="C23375" s="1" t="s">
        <v>411</v>
      </c>
      <c r="D23375">
        <v>2024</v>
      </c>
      <c r="E23375" s="1" t="s">
        <v>412</v>
      </c>
      <c r="F23375" s="1" t="s">
        <v>137</v>
      </c>
      <c r="G23375" s="1" t="s">
        <v>15384</v>
      </c>
    </row>
    <row r="23376" spans="1:7" x14ac:dyDescent="0.25">
      <c r="A23376" s="1" t="s">
        <v>51427</v>
      </c>
      <c r="B23376">
        <v>3</v>
      </c>
      <c r="C23376" s="1" t="s">
        <v>411</v>
      </c>
      <c r="D23376">
        <v>2024</v>
      </c>
      <c r="E23376" s="1" t="s">
        <v>412</v>
      </c>
      <c r="F23376" s="1" t="s">
        <v>137</v>
      </c>
      <c r="G23376" s="1" t="s">
        <v>14998</v>
      </c>
    </row>
    <row r="23377" spans="1:7" x14ac:dyDescent="0.25">
      <c r="A23377" s="1" t="s">
        <v>68869</v>
      </c>
      <c r="B23377">
        <v>3</v>
      </c>
      <c r="C23377" s="1" t="s">
        <v>411</v>
      </c>
      <c r="D23377">
        <v>2024</v>
      </c>
      <c r="E23377" s="1" t="s">
        <v>412</v>
      </c>
      <c r="F23377" s="1" t="s">
        <v>137</v>
      </c>
      <c r="G23377" s="1" t="s">
        <v>11416</v>
      </c>
    </row>
    <row r="23378" spans="1:7" x14ac:dyDescent="0.25">
      <c r="A23378" s="1" t="s">
        <v>62345</v>
      </c>
      <c r="B23378">
        <v>3</v>
      </c>
      <c r="C23378" s="1" t="s">
        <v>411</v>
      </c>
      <c r="D23378">
        <v>2024</v>
      </c>
      <c r="E23378" s="1" t="s">
        <v>412</v>
      </c>
      <c r="F23378" s="1" t="s">
        <v>137</v>
      </c>
      <c r="G23378" s="1" t="s">
        <v>21153</v>
      </c>
    </row>
    <row r="23379" spans="1:7" x14ac:dyDescent="0.25">
      <c r="A23379" s="1" t="s">
        <v>64420</v>
      </c>
      <c r="B23379">
        <v>3</v>
      </c>
      <c r="C23379" s="1" t="s">
        <v>411</v>
      </c>
      <c r="D23379">
        <v>2024</v>
      </c>
      <c r="E23379" s="1" t="s">
        <v>412</v>
      </c>
      <c r="F23379" s="1" t="s">
        <v>137</v>
      </c>
      <c r="G23379" s="1" t="s">
        <v>19480</v>
      </c>
    </row>
    <row r="23380" spans="1:7" x14ac:dyDescent="0.25">
      <c r="A23380" s="1" t="s">
        <v>60649</v>
      </c>
      <c r="B23380">
        <v>3</v>
      </c>
      <c r="C23380" s="1" t="s">
        <v>411</v>
      </c>
      <c r="D23380">
        <v>2024</v>
      </c>
      <c r="E23380" s="1" t="s">
        <v>412</v>
      </c>
      <c r="F23380" s="1" t="s">
        <v>137</v>
      </c>
      <c r="G23380" s="1" t="s">
        <v>19870</v>
      </c>
    </row>
    <row r="23381" spans="1:7" x14ac:dyDescent="0.25">
      <c r="A23381" s="1" t="s">
        <v>60311</v>
      </c>
      <c r="B23381">
        <v>3</v>
      </c>
      <c r="C23381" s="1" t="s">
        <v>411</v>
      </c>
      <c r="D23381">
        <v>2024</v>
      </c>
      <c r="E23381" s="1" t="s">
        <v>412</v>
      </c>
      <c r="F23381" s="1" t="s">
        <v>137</v>
      </c>
      <c r="G23381" s="1" t="s">
        <v>11725</v>
      </c>
    </row>
    <row r="23382" spans="1:7" x14ac:dyDescent="0.25">
      <c r="A23382" s="1" t="s">
        <v>521</v>
      </c>
      <c r="B23382">
        <v>5</v>
      </c>
      <c r="C23382" s="1" t="s">
        <v>429</v>
      </c>
      <c r="D23382">
        <v>2024</v>
      </c>
      <c r="E23382" s="1" t="s">
        <v>522</v>
      </c>
      <c r="F23382" s="1" t="s">
        <v>151</v>
      </c>
      <c r="G23382" s="1" t="s">
        <v>523</v>
      </c>
    </row>
    <row r="23383" spans="1:7" x14ac:dyDescent="0.25">
      <c r="A23383" s="1" t="s">
        <v>530</v>
      </c>
      <c r="B23383">
        <v>5</v>
      </c>
      <c r="C23383" s="1" t="s">
        <v>429</v>
      </c>
      <c r="D23383">
        <v>2024</v>
      </c>
      <c r="E23383" s="1" t="s">
        <v>522</v>
      </c>
      <c r="F23383" s="1" t="s">
        <v>159</v>
      </c>
      <c r="G23383" s="1" t="s">
        <v>531</v>
      </c>
    </row>
    <row r="23384" spans="1:7" x14ac:dyDescent="0.25">
      <c r="A23384" s="1" t="s">
        <v>546</v>
      </c>
      <c r="B23384">
        <v>5</v>
      </c>
      <c r="C23384" s="1" t="s">
        <v>429</v>
      </c>
      <c r="D23384">
        <v>2024</v>
      </c>
      <c r="E23384" s="1" t="s">
        <v>522</v>
      </c>
      <c r="F23384" s="1" t="s">
        <v>174</v>
      </c>
      <c r="G23384" s="1" t="s">
        <v>547</v>
      </c>
    </row>
    <row r="23385" spans="1:7" x14ac:dyDescent="0.25">
      <c r="A23385" s="1" t="s">
        <v>548</v>
      </c>
      <c r="B23385">
        <v>5</v>
      </c>
      <c r="C23385" s="1" t="s">
        <v>429</v>
      </c>
      <c r="D23385">
        <v>2024</v>
      </c>
      <c r="E23385" s="1" t="s">
        <v>522</v>
      </c>
      <c r="F23385" s="1" t="s">
        <v>176</v>
      </c>
      <c r="G23385" s="1" t="s">
        <v>549</v>
      </c>
    </row>
    <row r="23386" spans="1:7" x14ac:dyDescent="0.25">
      <c r="A23386" s="1" t="s">
        <v>62735</v>
      </c>
      <c r="B23386">
        <v>5</v>
      </c>
      <c r="C23386" s="1" t="s">
        <v>429</v>
      </c>
      <c r="D23386">
        <v>2024</v>
      </c>
      <c r="E23386" s="1" t="s">
        <v>522</v>
      </c>
      <c r="F23386" s="1" t="s">
        <v>198</v>
      </c>
      <c r="G23386" s="1" t="s">
        <v>2559</v>
      </c>
    </row>
    <row r="23387" spans="1:7" x14ac:dyDescent="0.25">
      <c r="A23387" s="1" t="s">
        <v>52880</v>
      </c>
      <c r="B23387">
        <v>5</v>
      </c>
      <c r="C23387" s="1" t="s">
        <v>429</v>
      </c>
      <c r="D23387">
        <v>2024</v>
      </c>
      <c r="E23387" s="1" t="s">
        <v>522</v>
      </c>
      <c r="F23387" s="1" t="s">
        <v>44474</v>
      </c>
      <c r="G23387" s="1" t="s">
        <v>12383</v>
      </c>
    </row>
    <row r="23388" spans="1:7" x14ac:dyDescent="0.25">
      <c r="A23388" s="1" t="s">
        <v>57296</v>
      </c>
      <c r="B23388">
        <v>5</v>
      </c>
      <c r="C23388" s="1" t="s">
        <v>429</v>
      </c>
      <c r="D23388">
        <v>2024</v>
      </c>
      <c r="E23388" s="1" t="s">
        <v>522</v>
      </c>
      <c r="F23388" s="1" t="s">
        <v>44003</v>
      </c>
      <c r="G23388" s="1" t="s">
        <v>21698</v>
      </c>
    </row>
    <row r="23389" spans="1:7" x14ac:dyDescent="0.25">
      <c r="A23389" s="1" t="s">
        <v>55221</v>
      </c>
      <c r="B23389">
        <v>5</v>
      </c>
      <c r="C23389" s="1" t="s">
        <v>429</v>
      </c>
      <c r="D23389">
        <v>2024</v>
      </c>
      <c r="E23389" s="1" t="s">
        <v>522</v>
      </c>
      <c r="F23389" s="1" t="s">
        <v>45877</v>
      </c>
      <c r="G23389" s="1" t="s">
        <v>25309</v>
      </c>
    </row>
    <row r="23390" spans="1:7" x14ac:dyDescent="0.25">
      <c r="A23390" s="1" t="s">
        <v>57448</v>
      </c>
      <c r="B23390">
        <v>5</v>
      </c>
      <c r="C23390" s="1" t="s">
        <v>429</v>
      </c>
      <c r="D23390">
        <v>2024</v>
      </c>
      <c r="E23390" s="1" t="s">
        <v>522</v>
      </c>
      <c r="F23390" s="1" t="s">
        <v>49465</v>
      </c>
      <c r="G23390" s="1" t="s">
        <v>15190</v>
      </c>
    </row>
    <row r="23391" spans="1:7" x14ac:dyDescent="0.25">
      <c r="A23391" s="1" t="s">
        <v>62828</v>
      </c>
      <c r="B23391">
        <v>5</v>
      </c>
      <c r="C23391" s="1" t="s">
        <v>429</v>
      </c>
      <c r="D23391">
        <v>2024</v>
      </c>
      <c r="E23391" s="1" t="s">
        <v>522</v>
      </c>
      <c r="F23391" s="1" t="s">
        <v>47720</v>
      </c>
      <c r="G23391" s="1" t="s">
        <v>35781</v>
      </c>
    </row>
    <row r="23392" spans="1:7" x14ac:dyDescent="0.25">
      <c r="A23392" s="1" t="s">
        <v>57395</v>
      </c>
      <c r="B23392">
        <v>5</v>
      </c>
      <c r="C23392" s="1" t="s">
        <v>429</v>
      </c>
      <c r="D23392">
        <v>2024</v>
      </c>
      <c r="E23392" s="1" t="s">
        <v>522</v>
      </c>
      <c r="F23392" s="1" t="s">
        <v>44008</v>
      </c>
      <c r="G23392" s="1" t="s">
        <v>9567</v>
      </c>
    </row>
    <row r="23393" spans="1:7" x14ac:dyDescent="0.25">
      <c r="A23393" s="1" t="s">
        <v>53047</v>
      </c>
      <c r="B23393">
        <v>5</v>
      </c>
      <c r="C23393" s="1" t="s">
        <v>429</v>
      </c>
      <c r="D23393">
        <v>2024</v>
      </c>
      <c r="E23393" s="1" t="s">
        <v>522</v>
      </c>
      <c r="F23393" s="1" t="s">
        <v>43535</v>
      </c>
      <c r="G23393" s="1" t="s">
        <v>38828</v>
      </c>
    </row>
    <row r="23394" spans="1:7" x14ac:dyDescent="0.25">
      <c r="A23394" s="1" t="s">
        <v>57427</v>
      </c>
      <c r="B23394">
        <v>5</v>
      </c>
      <c r="C23394" s="1" t="s">
        <v>429</v>
      </c>
      <c r="D23394">
        <v>2024</v>
      </c>
      <c r="E23394" s="1" t="s">
        <v>522</v>
      </c>
      <c r="F23394" s="1" t="s">
        <v>44010</v>
      </c>
      <c r="G23394" s="1" t="s">
        <v>30044</v>
      </c>
    </row>
    <row r="23395" spans="1:7" x14ac:dyDescent="0.25">
      <c r="A23395" s="1" t="s">
        <v>69241</v>
      </c>
      <c r="B23395">
        <v>5</v>
      </c>
      <c r="C23395" s="1" t="s">
        <v>429</v>
      </c>
      <c r="D23395">
        <v>2024</v>
      </c>
      <c r="E23395" s="1" t="s">
        <v>522</v>
      </c>
      <c r="F23395" s="1" t="s">
        <v>461</v>
      </c>
      <c r="G23395" s="1" t="s">
        <v>462</v>
      </c>
    </row>
    <row r="23396" spans="1:7" x14ac:dyDescent="0.25">
      <c r="A23396" s="1" t="s">
        <v>67011</v>
      </c>
      <c r="B23396">
        <v>5</v>
      </c>
      <c r="C23396" s="1" t="s">
        <v>429</v>
      </c>
      <c r="D23396">
        <v>2024</v>
      </c>
      <c r="E23396" s="1" t="s">
        <v>522</v>
      </c>
      <c r="F23396" s="1" t="s">
        <v>45415</v>
      </c>
      <c r="G23396" s="1" t="s">
        <v>840</v>
      </c>
    </row>
    <row r="23397" spans="1:7" x14ac:dyDescent="0.25">
      <c r="A23397" s="1" t="s">
        <v>62824</v>
      </c>
      <c r="B23397">
        <v>5</v>
      </c>
      <c r="C23397" s="1" t="s">
        <v>429</v>
      </c>
      <c r="D23397">
        <v>2024</v>
      </c>
      <c r="E23397" s="1" t="s">
        <v>522</v>
      </c>
      <c r="F23397" s="1" t="s">
        <v>43050</v>
      </c>
      <c r="G23397" s="1" t="s">
        <v>13632</v>
      </c>
    </row>
    <row r="23398" spans="1:7" x14ac:dyDescent="0.25">
      <c r="A23398" s="1" t="s">
        <v>74183</v>
      </c>
      <c r="B23398">
        <v>5</v>
      </c>
      <c r="C23398" s="1" t="s">
        <v>429</v>
      </c>
      <c r="D23398">
        <v>2024</v>
      </c>
      <c r="E23398" s="1" t="s">
        <v>522</v>
      </c>
      <c r="F23398" s="1" t="s">
        <v>43539</v>
      </c>
      <c r="G23398" s="1" t="s">
        <v>26890</v>
      </c>
    </row>
    <row r="23399" spans="1:7" x14ac:dyDescent="0.25">
      <c r="A23399" s="1" t="s">
        <v>52988</v>
      </c>
      <c r="B23399">
        <v>5</v>
      </c>
      <c r="C23399" s="1" t="s">
        <v>429</v>
      </c>
      <c r="D23399">
        <v>2024</v>
      </c>
      <c r="E23399" s="1" t="s">
        <v>522</v>
      </c>
      <c r="F23399" s="1" t="s">
        <v>44486</v>
      </c>
      <c r="G23399" s="1" t="s">
        <v>11366</v>
      </c>
    </row>
    <row r="23400" spans="1:7" x14ac:dyDescent="0.25">
      <c r="A23400" s="1" t="s">
        <v>55273</v>
      </c>
      <c r="B23400">
        <v>5</v>
      </c>
      <c r="C23400" s="1" t="s">
        <v>429</v>
      </c>
      <c r="D23400">
        <v>2024</v>
      </c>
      <c r="E23400" s="1" t="s">
        <v>522</v>
      </c>
      <c r="F23400" s="1" t="s">
        <v>44950</v>
      </c>
      <c r="G23400" s="1" t="s">
        <v>5678</v>
      </c>
    </row>
    <row r="23401" spans="1:7" x14ac:dyDescent="0.25">
      <c r="A23401" s="1" t="s">
        <v>64382</v>
      </c>
      <c r="B23401">
        <v>5</v>
      </c>
      <c r="C23401" s="1" t="s">
        <v>429</v>
      </c>
      <c r="D23401">
        <v>2024</v>
      </c>
      <c r="E23401" s="1" t="s">
        <v>522</v>
      </c>
      <c r="F23401" s="1" t="s">
        <v>41501</v>
      </c>
      <c r="G23401" s="1" t="s">
        <v>18603</v>
      </c>
    </row>
    <row r="23402" spans="1:7" x14ac:dyDescent="0.25">
      <c r="A23402" s="1" t="s">
        <v>52937</v>
      </c>
      <c r="B23402">
        <v>5</v>
      </c>
      <c r="C23402" s="1" t="s">
        <v>429</v>
      </c>
      <c r="D23402">
        <v>2024</v>
      </c>
      <c r="E23402" s="1" t="s">
        <v>522</v>
      </c>
      <c r="F23402" s="1" t="s">
        <v>44489</v>
      </c>
      <c r="G23402" s="1" t="s">
        <v>4962</v>
      </c>
    </row>
    <row r="23403" spans="1:7" x14ac:dyDescent="0.25">
      <c r="A23403" s="1" t="s">
        <v>62759</v>
      </c>
      <c r="B23403">
        <v>5</v>
      </c>
      <c r="C23403" s="1" t="s">
        <v>429</v>
      </c>
      <c r="D23403">
        <v>2024</v>
      </c>
      <c r="E23403" s="1" t="s">
        <v>522</v>
      </c>
      <c r="F23403" s="1" t="s">
        <v>48165</v>
      </c>
      <c r="G23403" s="1" t="s">
        <v>19382</v>
      </c>
    </row>
    <row r="23404" spans="1:7" x14ac:dyDescent="0.25">
      <c r="A23404" s="1" t="s">
        <v>62713</v>
      </c>
      <c r="B23404">
        <v>5</v>
      </c>
      <c r="C23404" s="1" t="s">
        <v>429</v>
      </c>
      <c r="D23404">
        <v>2024</v>
      </c>
      <c r="E23404" s="1" t="s">
        <v>522</v>
      </c>
      <c r="F23404" s="1" t="s">
        <v>48169</v>
      </c>
      <c r="G23404" s="1" t="s">
        <v>7189</v>
      </c>
    </row>
    <row r="23405" spans="1:7" x14ac:dyDescent="0.25">
      <c r="A23405" s="1" t="s">
        <v>59322</v>
      </c>
      <c r="B23405">
        <v>5</v>
      </c>
      <c r="C23405" s="1" t="s">
        <v>429</v>
      </c>
      <c r="D23405">
        <v>2024</v>
      </c>
      <c r="E23405" s="1" t="s">
        <v>522</v>
      </c>
      <c r="F23405" s="1" t="s">
        <v>42577</v>
      </c>
      <c r="G23405" s="1" t="s">
        <v>15505</v>
      </c>
    </row>
    <row r="23406" spans="1:7" x14ac:dyDescent="0.25">
      <c r="A23406" s="1" t="s">
        <v>61059</v>
      </c>
      <c r="B23406">
        <v>5</v>
      </c>
      <c r="C23406" s="1" t="s">
        <v>429</v>
      </c>
      <c r="D23406">
        <v>2024</v>
      </c>
      <c r="E23406" s="1" t="s">
        <v>522</v>
      </c>
      <c r="F23406" s="1" t="s">
        <v>49041</v>
      </c>
      <c r="G23406" s="1" t="s">
        <v>10578</v>
      </c>
    </row>
    <row r="23407" spans="1:7" x14ac:dyDescent="0.25">
      <c r="A23407" s="1" t="s">
        <v>55267</v>
      </c>
      <c r="B23407">
        <v>5</v>
      </c>
      <c r="C23407" s="1" t="s">
        <v>429</v>
      </c>
      <c r="D23407">
        <v>2024</v>
      </c>
      <c r="E23407" s="1" t="s">
        <v>522</v>
      </c>
      <c r="F23407" s="1" t="s">
        <v>46822</v>
      </c>
      <c r="G23407" s="1" t="s">
        <v>11800</v>
      </c>
    </row>
    <row r="23408" spans="1:7" x14ac:dyDescent="0.25">
      <c r="A23408" s="1" t="s">
        <v>59370</v>
      </c>
      <c r="B23408">
        <v>5</v>
      </c>
      <c r="C23408" s="1" t="s">
        <v>429</v>
      </c>
      <c r="D23408">
        <v>2024</v>
      </c>
      <c r="E23408" s="1" t="s">
        <v>522</v>
      </c>
      <c r="F23408" s="1" t="s">
        <v>42581</v>
      </c>
      <c r="G23408" s="1" t="s">
        <v>5829</v>
      </c>
    </row>
    <row r="23409" spans="1:7" x14ac:dyDescent="0.25">
      <c r="A23409" s="1" t="s">
        <v>59296</v>
      </c>
      <c r="B23409">
        <v>5</v>
      </c>
      <c r="C23409" s="1" t="s">
        <v>429</v>
      </c>
      <c r="D23409">
        <v>2024</v>
      </c>
      <c r="E23409" s="1" t="s">
        <v>522</v>
      </c>
      <c r="F23409" s="1" t="s">
        <v>48616</v>
      </c>
      <c r="G23409" s="1" t="s">
        <v>20318</v>
      </c>
    </row>
    <row r="23410" spans="1:7" x14ac:dyDescent="0.25">
      <c r="A23410" s="1" t="s">
        <v>55189</v>
      </c>
      <c r="B23410">
        <v>5</v>
      </c>
      <c r="C23410" s="1" t="s">
        <v>429</v>
      </c>
      <c r="D23410">
        <v>2024</v>
      </c>
      <c r="E23410" s="1" t="s">
        <v>522</v>
      </c>
      <c r="F23410" s="1" t="s">
        <v>45434</v>
      </c>
      <c r="G23410" s="1" t="s">
        <v>38810</v>
      </c>
    </row>
    <row r="23411" spans="1:7" x14ac:dyDescent="0.25">
      <c r="A23411" s="1" t="s">
        <v>52812</v>
      </c>
      <c r="B23411">
        <v>5</v>
      </c>
      <c r="C23411" s="1" t="s">
        <v>429</v>
      </c>
      <c r="D23411">
        <v>2024</v>
      </c>
      <c r="E23411" s="1" t="s">
        <v>522</v>
      </c>
      <c r="F23411" s="1" t="s">
        <v>46826</v>
      </c>
      <c r="G23411" s="1" t="s">
        <v>26566</v>
      </c>
    </row>
    <row r="23412" spans="1:7" x14ac:dyDescent="0.25">
      <c r="A23412" s="1" t="s">
        <v>52875</v>
      </c>
      <c r="B23412">
        <v>5</v>
      </c>
      <c r="C23412" s="1" t="s">
        <v>429</v>
      </c>
      <c r="D23412">
        <v>2024</v>
      </c>
      <c r="E23412" s="1" t="s">
        <v>522</v>
      </c>
      <c r="F23412" s="1" t="s">
        <v>44495</v>
      </c>
      <c r="G23412" s="1" t="s">
        <v>22618</v>
      </c>
    </row>
    <row r="23413" spans="1:7" x14ac:dyDescent="0.25">
      <c r="A23413" s="1" t="s">
        <v>55220</v>
      </c>
      <c r="B23413">
        <v>5</v>
      </c>
      <c r="C23413" s="1" t="s">
        <v>429</v>
      </c>
      <c r="D23413">
        <v>2024</v>
      </c>
      <c r="E23413" s="1" t="s">
        <v>522</v>
      </c>
      <c r="F23413" s="1" t="s">
        <v>44963</v>
      </c>
      <c r="G23413" s="1" t="s">
        <v>6140</v>
      </c>
    </row>
    <row r="23414" spans="1:7" x14ac:dyDescent="0.25">
      <c r="A23414" s="1" t="s">
        <v>57431</v>
      </c>
      <c r="B23414">
        <v>5</v>
      </c>
      <c r="C23414" s="1" t="s">
        <v>429</v>
      </c>
      <c r="D23414">
        <v>2024</v>
      </c>
      <c r="E23414" s="1" t="s">
        <v>522</v>
      </c>
      <c r="F23414" s="1" t="s">
        <v>49488</v>
      </c>
      <c r="G23414" s="1" t="s">
        <v>29686</v>
      </c>
    </row>
    <row r="23415" spans="1:7" x14ac:dyDescent="0.25">
      <c r="A23415" s="1" t="s">
        <v>55279</v>
      </c>
      <c r="B23415">
        <v>5</v>
      </c>
      <c r="C23415" s="1" t="s">
        <v>429</v>
      </c>
      <c r="D23415">
        <v>2024</v>
      </c>
      <c r="E23415" s="1" t="s">
        <v>522</v>
      </c>
      <c r="F23415" s="1" t="s">
        <v>44965</v>
      </c>
      <c r="G23415" s="1" t="s">
        <v>21425</v>
      </c>
    </row>
    <row r="23416" spans="1:7" x14ac:dyDescent="0.25">
      <c r="A23416" s="1" t="s">
        <v>55235</v>
      </c>
      <c r="B23416">
        <v>5</v>
      </c>
      <c r="C23416" s="1" t="s">
        <v>429</v>
      </c>
      <c r="D23416">
        <v>2024</v>
      </c>
      <c r="E23416" s="1" t="s">
        <v>522</v>
      </c>
      <c r="F23416" s="1" t="s">
        <v>48623</v>
      </c>
      <c r="G23416" s="1" t="s">
        <v>10353</v>
      </c>
    </row>
    <row r="23417" spans="1:7" x14ac:dyDescent="0.25">
      <c r="A23417" s="1" t="s">
        <v>64355</v>
      </c>
      <c r="B23417">
        <v>5</v>
      </c>
      <c r="C23417" s="1" t="s">
        <v>429</v>
      </c>
      <c r="D23417">
        <v>2024</v>
      </c>
      <c r="E23417" s="1" t="s">
        <v>522</v>
      </c>
      <c r="F23417" s="1" t="s">
        <v>43559</v>
      </c>
      <c r="G23417" s="1" t="s">
        <v>18178</v>
      </c>
    </row>
    <row r="23418" spans="1:7" x14ac:dyDescent="0.25">
      <c r="A23418" s="1" t="s">
        <v>55199</v>
      </c>
      <c r="B23418">
        <v>5</v>
      </c>
      <c r="C23418" s="1" t="s">
        <v>429</v>
      </c>
      <c r="D23418">
        <v>2024</v>
      </c>
      <c r="E23418" s="1" t="s">
        <v>522</v>
      </c>
      <c r="F23418" s="1" t="s">
        <v>42588</v>
      </c>
      <c r="G23418" s="1" t="s">
        <v>33930</v>
      </c>
    </row>
    <row r="23419" spans="1:7" x14ac:dyDescent="0.25">
      <c r="A23419" s="1" t="s">
        <v>65676</v>
      </c>
      <c r="B23419">
        <v>5</v>
      </c>
      <c r="C23419" s="1" t="s">
        <v>429</v>
      </c>
      <c r="D23419">
        <v>2024</v>
      </c>
      <c r="E23419" s="1" t="s">
        <v>522</v>
      </c>
      <c r="F23419" s="1" t="s">
        <v>42097</v>
      </c>
      <c r="G23419" s="1" t="s">
        <v>4338</v>
      </c>
    </row>
    <row r="23420" spans="1:7" x14ac:dyDescent="0.25">
      <c r="A23420" s="1" t="s">
        <v>74794</v>
      </c>
      <c r="B23420">
        <v>5</v>
      </c>
      <c r="C23420" s="1" t="s">
        <v>429</v>
      </c>
      <c r="D23420">
        <v>2024</v>
      </c>
      <c r="E23420" s="1" t="s">
        <v>522</v>
      </c>
      <c r="F23420" s="1" t="s">
        <v>49911</v>
      </c>
      <c r="G23420" s="1" t="s">
        <v>34582</v>
      </c>
    </row>
    <row r="23421" spans="1:7" x14ac:dyDescent="0.25">
      <c r="A23421" s="1" t="s">
        <v>59391</v>
      </c>
      <c r="B23421">
        <v>5</v>
      </c>
      <c r="C23421" s="1" t="s">
        <v>429</v>
      </c>
      <c r="D23421">
        <v>2024</v>
      </c>
      <c r="E23421" s="1" t="s">
        <v>522</v>
      </c>
      <c r="F23421" s="1" t="s">
        <v>42589</v>
      </c>
      <c r="G23421" s="1" t="s">
        <v>1712</v>
      </c>
    </row>
    <row r="23422" spans="1:7" x14ac:dyDescent="0.25">
      <c r="A23422" s="1" t="s">
        <v>73498</v>
      </c>
      <c r="B23422">
        <v>5</v>
      </c>
      <c r="C23422" s="1" t="s">
        <v>429</v>
      </c>
      <c r="D23422">
        <v>2024</v>
      </c>
      <c r="E23422" s="1" t="s">
        <v>522</v>
      </c>
      <c r="F23422" s="1" t="s">
        <v>48186</v>
      </c>
      <c r="G23422" s="1" t="s">
        <v>21854</v>
      </c>
    </row>
    <row r="23423" spans="1:7" x14ac:dyDescent="0.25">
      <c r="A23423" s="1" t="s">
        <v>64331</v>
      </c>
      <c r="B23423">
        <v>5</v>
      </c>
      <c r="C23423" s="1" t="s">
        <v>429</v>
      </c>
      <c r="D23423">
        <v>2024</v>
      </c>
      <c r="E23423" s="1" t="s">
        <v>522</v>
      </c>
      <c r="F23423" s="1" t="s">
        <v>41523</v>
      </c>
      <c r="G23423" s="1" t="s">
        <v>16315</v>
      </c>
    </row>
    <row r="23424" spans="1:7" x14ac:dyDescent="0.25">
      <c r="A23424" s="1" t="s">
        <v>64280</v>
      </c>
      <c r="B23424">
        <v>5</v>
      </c>
      <c r="C23424" s="1" t="s">
        <v>429</v>
      </c>
      <c r="D23424">
        <v>2024</v>
      </c>
      <c r="E23424" s="1" t="s">
        <v>522</v>
      </c>
      <c r="F23424" s="1" t="s">
        <v>41524</v>
      </c>
      <c r="G23424" s="1" t="s">
        <v>36342</v>
      </c>
    </row>
    <row r="23425" spans="1:7" x14ac:dyDescent="0.25">
      <c r="A23425" s="1" t="s">
        <v>73516</v>
      </c>
      <c r="B23425">
        <v>5</v>
      </c>
      <c r="C23425" s="1" t="s">
        <v>429</v>
      </c>
      <c r="D23425">
        <v>2024</v>
      </c>
      <c r="E23425" s="1" t="s">
        <v>522</v>
      </c>
      <c r="F23425" s="1" t="s">
        <v>46371</v>
      </c>
      <c r="G23425" s="1" t="s">
        <v>6380</v>
      </c>
    </row>
    <row r="23426" spans="1:7" x14ac:dyDescent="0.25">
      <c r="A23426" s="1" t="s">
        <v>74156</v>
      </c>
      <c r="B23426">
        <v>5</v>
      </c>
      <c r="C23426" s="1" t="s">
        <v>429</v>
      </c>
      <c r="D23426">
        <v>2024</v>
      </c>
      <c r="E23426" s="1" t="s">
        <v>522</v>
      </c>
      <c r="F23426" s="1" t="s">
        <v>43564</v>
      </c>
      <c r="G23426" s="1" t="s">
        <v>7470</v>
      </c>
    </row>
    <row r="23427" spans="1:7" x14ac:dyDescent="0.25">
      <c r="A23427" s="1" t="s">
        <v>62726</v>
      </c>
      <c r="B23427">
        <v>5</v>
      </c>
      <c r="C23427" s="1" t="s">
        <v>429</v>
      </c>
      <c r="D23427">
        <v>2024</v>
      </c>
      <c r="E23427" s="1" t="s">
        <v>522</v>
      </c>
      <c r="F23427" s="1" t="s">
        <v>47737</v>
      </c>
      <c r="G23427" s="1" t="s">
        <v>27438</v>
      </c>
    </row>
    <row r="23428" spans="1:7" x14ac:dyDescent="0.25">
      <c r="A23428" s="1" t="s">
        <v>61150</v>
      </c>
      <c r="B23428">
        <v>5</v>
      </c>
      <c r="C23428" s="1" t="s">
        <v>429</v>
      </c>
      <c r="D23428">
        <v>2024</v>
      </c>
      <c r="E23428" s="1" t="s">
        <v>522</v>
      </c>
      <c r="F23428" s="1" t="s">
        <v>41529</v>
      </c>
      <c r="G23428" s="1" t="s">
        <v>14322</v>
      </c>
    </row>
    <row r="23429" spans="1:7" x14ac:dyDescent="0.25">
      <c r="A23429" s="1" t="s">
        <v>70178</v>
      </c>
      <c r="B23429">
        <v>5</v>
      </c>
      <c r="C23429" s="1" t="s">
        <v>429</v>
      </c>
      <c r="D23429">
        <v>2024</v>
      </c>
      <c r="E23429" s="1" t="s">
        <v>522</v>
      </c>
      <c r="F23429" s="1" t="s">
        <v>42100</v>
      </c>
      <c r="G23429" s="1" t="s">
        <v>26219</v>
      </c>
    </row>
    <row r="23430" spans="1:7" x14ac:dyDescent="0.25">
      <c r="A23430" s="1" t="s">
        <v>69218</v>
      </c>
      <c r="B23430">
        <v>5</v>
      </c>
      <c r="C23430" s="1" t="s">
        <v>429</v>
      </c>
      <c r="D23430">
        <v>2024</v>
      </c>
      <c r="E23430" s="1" t="s">
        <v>522</v>
      </c>
      <c r="F23430" s="1" t="s">
        <v>47301</v>
      </c>
      <c r="G23430" s="1" t="s">
        <v>40203</v>
      </c>
    </row>
    <row r="23431" spans="1:7" x14ac:dyDescent="0.25">
      <c r="A23431" s="1" t="s">
        <v>65743</v>
      </c>
      <c r="B23431">
        <v>5</v>
      </c>
      <c r="C23431" s="1" t="s">
        <v>429</v>
      </c>
      <c r="D23431">
        <v>2024</v>
      </c>
      <c r="E23431" s="1" t="s">
        <v>522</v>
      </c>
      <c r="F23431" s="1" t="s">
        <v>49496</v>
      </c>
      <c r="G23431" s="1" t="s">
        <v>25825</v>
      </c>
    </row>
    <row r="23432" spans="1:7" x14ac:dyDescent="0.25">
      <c r="A23432" s="1" t="s">
        <v>68202</v>
      </c>
      <c r="B23432">
        <v>5</v>
      </c>
      <c r="C23432" s="1" t="s">
        <v>429</v>
      </c>
      <c r="D23432">
        <v>2024</v>
      </c>
      <c r="E23432" s="1" t="s">
        <v>522</v>
      </c>
      <c r="F23432" s="1" t="s">
        <v>50339</v>
      </c>
      <c r="G23432" s="1" t="s">
        <v>22099</v>
      </c>
    </row>
    <row r="23433" spans="1:7" x14ac:dyDescent="0.25">
      <c r="A23433" s="1" t="s">
        <v>73514</v>
      </c>
      <c r="B23433">
        <v>5</v>
      </c>
      <c r="C23433" s="1" t="s">
        <v>429</v>
      </c>
      <c r="D23433">
        <v>2024</v>
      </c>
      <c r="E23433" s="1" t="s">
        <v>522</v>
      </c>
      <c r="F23433" s="1" t="s">
        <v>48198</v>
      </c>
      <c r="G23433" s="1" t="s">
        <v>33603</v>
      </c>
    </row>
    <row r="23434" spans="1:7" x14ac:dyDescent="0.25">
      <c r="A23434" s="1" t="s">
        <v>61095</v>
      </c>
      <c r="B23434">
        <v>5</v>
      </c>
      <c r="C23434" s="1" t="s">
        <v>429</v>
      </c>
      <c r="D23434">
        <v>2024</v>
      </c>
      <c r="E23434" s="1" t="s">
        <v>522</v>
      </c>
      <c r="F23434" s="1" t="s">
        <v>49061</v>
      </c>
      <c r="G23434" s="1" t="s">
        <v>40896</v>
      </c>
    </row>
    <row r="23435" spans="1:7" x14ac:dyDescent="0.25">
      <c r="A23435" s="1" t="s">
        <v>57263</v>
      </c>
      <c r="B23435">
        <v>5</v>
      </c>
      <c r="C23435" s="1" t="s">
        <v>429</v>
      </c>
      <c r="D23435">
        <v>2024</v>
      </c>
      <c r="E23435" s="1" t="s">
        <v>522</v>
      </c>
      <c r="F23435" s="1" t="s">
        <v>49501</v>
      </c>
      <c r="G23435" s="1" t="s">
        <v>35092</v>
      </c>
    </row>
    <row r="23436" spans="1:7" x14ac:dyDescent="0.25">
      <c r="A23436" s="1" t="s">
        <v>68161</v>
      </c>
      <c r="B23436">
        <v>5</v>
      </c>
      <c r="C23436" s="1" t="s">
        <v>429</v>
      </c>
      <c r="D23436">
        <v>2024</v>
      </c>
      <c r="E23436" s="1" t="s">
        <v>522</v>
      </c>
      <c r="F23436" s="1" t="s">
        <v>49924</v>
      </c>
      <c r="G23436" s="1" t="s">
        <v>6566</v>
      </c>
    </row>
    <row r="23437" spans="1:7" x14ac:dyDescent="0.25">
      <c r="A23437" s="1" t="s">
        <v>75362</v>
      </c>
      <c r="B23437">
        <v>5</v>
      </c>
      <c r="C23437" s="1" t="s">
        <v>429</v>
      </c>
      <c r="D23437">
        <v>2024</v>
      </c>
      <c r="E23437" s="1" t="s">
        <v>522</v>
      </c>
      <c r="F23437" s="1" t="s">
        <v>49503</v>
      </c>
      <c r="G23437" s="1" t="s">
        <v>37229</v>
      </c>
    </row>
    <row r="23438" spans="1:7" x14ac:dyDescent="0.25">
      <c r="A23438" s="1" t="s">
        <v>75895</v>
      </c>
      <c r="B23438">
        <v>5</v>
      </c>
      <c r="C23438" s="1" t="s">
        <v>429</v>
      </c>
      <c r="D23438">
        <v>2024</v>
      </c>
      <c r="E23438" s="1" t="s">
        <v>522</v>
      </c>
      <c r="F23438" s="1" t="s">
        <v>46385</v>
      </c>
      <c r="G23438" s="1" t="s">
        <v>14123</v>
      </c>
    </row>
    <row r="23439" spans="1:7" x14ac:dyDescent="0.25">
      <c r="A23439" s="1" t="s">
        <v>59349</v>
      </c>
      <c r="B23439">
        <v>5</v>
      </c>
      <c r="C23439" s="1" t="s">
        <v>429</v>
      </c>
      <c r="D23439">
        <v>2024</v>
      </c>
      <c r="E23439" s="1" t="s">
        <v>522</v>
      </c>
      <c r="F23439" s="1" t="s">
        <v>45916</v>
      </c>
      <c r="G23439" s="1" t="s">
        <v>8306</v>
      </c>
    </row>
    <row r="23440" spans="1:7" x14ac:dyDescent="0.25">
      <c r="A23440" s="1" t="s">
        <v>55384</v>
      </c>
      <c r="B23440">
        <v>5</v>
      </c>
      <c r="C23440" s="1" t="s">
        <v>429</v>
      </c>
      <c r="D23440">
        <v>2024</v>
      </c>
      <c r="E23440" s="1" t="s">
        <v>522</v>
      </c>
      <c r="F23440" s="1" t="s">
        <v>44983</v>
      </c>
      <c r="G23440" s="1" t="s">
        <v>5247</v>
      </c>
    </row>
    <row r="23441" spans="1:7" x14ac:dyDescent="0.25">
      <c r="A23441" s="1" t="s">
        <v>65674</v>
      </c>
      <c r="B23441">
        <v>5</v>
      </c>
      <c r="C23441" s="1" t="s">
        <v>429</v>
      </c>
      <c r="D23441">
        <v>2024</v>
      </c>
      <c r="E23441" s="1" t="s">
        <v>522</v>
      </c>
      <c r="F23441" s="1" t="s">
        <v>47753</v>
      </c>
      <c r="G23441" s="1" t="s">
        <v>30074</v>
      </c>
    </row>
    <row r="23442" spans="1:7" x14ac:dyDescent="0.25">
      <c r="A23442" s="1" t="s">
        <v>61143</v>
      </c>
      <c r="B23442">
        <v>5</v>
      </c>
      <c r="C23442" s="1" t="s">
        <v>429</v>
      </c>
      <c r="D23442">
        <v>2024</v>
      </c>
      <c r="E23442" s="1" t="s">
        <v>522</v>
      </c>
      <c r="F23442" s="1" t="s">
        <v>47755</v>
      </c>
      <c r="G23442" s="1" t="s">
        <v>27434</v>
      </c>
    </row>
    <row r="23443" spans="1:7" x14ac:dyDescent="0.25">
      <c r="A23443" s="1" t="s">
        <v>61067</v>
      </c>
      <c r="B23443">
        <v>5</v>
      </c>
      <c r="C23443" s="1" t="s">
        <v>429</v>
      </c>
      <c r="D23443">
        <v>2024</v>
      </c>
      <c r="E23443" s="1" t="s">
        <v>522</v>
      </c>
      <c r="F23443" s="1" t="s">
        <v>49078</v>
      </c>
      <c r="G23443" s="1" t="s">
        <v>37181</v>
      </c>
    </row>
    <row r="23444" spans="1:7" x14ac:dyDescent="0.25">
      <c r="A23444" s="1" t="s">
        <v>53019</v>
      </c>
      <c r="B23444">
        <v>5</v>
      </c>
      <c r="C23444" s="1" t="s">
        <v>429</v>
      </c>
      <c r="D23444">
        <v>2024</v>
      </c>
      <c r="E23444" s="1" t="s">
        <v>522</v>
      </c>
      <c r="F23444" s="1" t="s">
        <v>45472</v>
      </c>
      <c r="G23444" s="1" t="s">
        <v>32532</v>
      </c>
    </row>
    <row r="23445" spans="1:7" x14ac:dyDescent="0.25">
      <c r="A23445" s="1" t="s">
        <v>59417</v>
      </c>
      <c r="B23445">
        <v>5</v>
      </c>
      <c r="C23445" s="1" t="s">
        <v>429</v>
      </c>
      <c r="D23445">
        <v>2024</v>
      </c>
      <c r="E23445" s="1" t="s">
        <v>522</v>
      </c>
      <c r="F23445" s="1" t="s">
        <v>41560</v>
      </c>
      <c r="G23445" s="1" t="s">
        <v>20682</v>
      </c>
    </row>
    <row r="23446" spans="1:7" x14ac:dyDescent="0.25">
      <c r="A23446" s="1" t="s">
        <v>59281</v>
      </c>
      <c r="B23446">
        <v>5</v>
      </c>
      <c r="C23446" s="1" t="s">
        <v>429</v>
      </c>
      <c r="D23446">
        <v>2024</v>
      </c>
      <c r="E23446" s="1" t="s">
        <v>522</v>
      </c>
      <c r="F23446" s="1" t="s">
        <v>49081</v>
      </c>
      <c r="G23446" s="1" t="s">
        <v>16810</v>
      </c>
    </row>
    <row r="23447" spans="1:7" x14ac:dyDescent="0.25">
      <c r="A23447" s="1" t="s">
        <v>71094</v>
      </c>
      <c r="B23447">
        <v>5</v>
      </c>
      <c r="C23447" s="1" t="s">
        <v>429</v>
      </c>
      <c r="D23447">
        <v>2024</v>
      </c>
      <c r="E23447" s="1" t="s">
        <v>522</v>
      </c>
      <c r="F23447" s="1" t="s">
        <v>42131</v>
      </c>
      <c r="G23447" s="1" t="s">
        <v>26976</v>
      </c>
    </row>
    <row r="23448" spans="1:7" x14ac:dyDescent="0.25">
      <c r="A23448" s="1" t="s">
        <v>65668</v>
      </c>
      <c r="B23448">
        <v>5</v>
      </c>
      <c r="C23448" s="1" t="s">
        <v>429</v>
      </c>
      <c r="D23448">
        <v>2024</v>
      </c>
      <c r="E23448" s="1" t="s">
        <v>522</v>
      </c>
      <c r="F23448" s="1" t="s">
        <v>47761</v>
      </c>
      <c r="G23448" s="1" t="s">
        <v>14025</v>
      </c>
    </row>
    <row r="23449" spans="1:7" x14ac:dyDescent="0.25">
      <c r="A23449" s="1" t="s">
        <v>55209</v>
      </c>
      <c r="B23449">
        <v>5</v>
      </c>
      <c r="C23449" s="1" t="s">
        <v>429</v>
      </c>
      <c r="D23449">
        <v>2024</v>
      </c>
      <c r="E23449" s="1" t="s">
        <v>522</v>
      </c>
      <c r="F23449" s="1" t="s">
        <v>44996</v>
      </c>
      <c r="G23449" s="1" t="s">
        <v>21684</v>
      </c>
    </row>
    <row r="23450" spans="1:7" x14ac:dyDescent="0.25">
      <c r="A23450" s="1" t="s">
        <v>61159</v>
      </c>
      <c r="B23450">
        <v>5</v>
      </c>
      <c r="C23450" s="1" t="s">
        <v>429</v>
      </c>
      <c r="D23450">
        <v>2024</v>
      </c>
      <c r="E23450" s="1" t="s">
        <v>522</v>
      </c>
      <c r="F23450" s="1" t="s">
        <v>46399</v>
      </c>
      <c r="G23450" s="1" t="s">
        <v>20795</v>
      </c>
    </row>
    <row r="23451" spans="1:7" x14ac:dyDescent="0.25">
      <c r="A23451" s="1" t="s">
        <v>61154</v>
      </c>
      <c r="B23451">
        <v>5</v>
      </c>
      <c r="C23451" s="1" t="s">
        <v>429</v>
      </c>
      <c r="D23451">
        <v>2024</v>
      </c>
      <c r="E23451" s="1" t="s">
        <v>522</v>
      </c>
      <c r="F23451" s="1" t="s">
        <v>45479</v>
      </c>
      <c r="G23451" s="1" t="s">
        <v>11768</v>
      </c>
    </row>
    <row r="23452" spans="1:7" x14ac:dyDescent="0.25">
      <c r="A23452" s="1" t="s">
        <v>68149</v>
      </c>
      <c r="B23452">
        <v>5</v>
      </c>
      <c r="C23452" s="1" t="s">
        <v>429</v>
      </c>
      <c r="D23452">
        <v>2024</v>
      </c>
      <c r="E23452" s="1" t="s">
        <v>522</v>
      </c>
      <c r="F23452" s="1" t="s">
        <v>48645</v>
      </c>
      <c r="G23452" s="1" t="s">
        <v>3050</v>
      </c>
    </row>
    <row r="23453" spans="1:7" x14ac:dyDescent="0.25">
      <c r="A23453" s="1" t="s">
        <v>59401</v>
      </c>
      <c r="B23453">
        <v>5</v>
      </c>
      <c r="C23453" s="1" t="s">
        <v>429</v>
      </c>
      <c r="D23453">
        <v>2024</v>
      </c>
      <c r="E23453" s="1" t="s">
        <v>522</v>
      </c>
      <c r="F23453" s="1" t="s">
        <v>45483</v>
      </c>
      <c r="G23453" s="1" t="s">
        <v>23917</v>
      </c>
    </row>
    <row r="23454" spans="1:7" x14ac:dyDescent="0.25">
      <c r="A23454" s="1" t="s">
        <v>55236</v>
      </c>
      <c r="B23454">
        <v>5</v>
      </c>
      <c r="C23454" s="1" t="s">
        <v>429</v>
      </c>
      <c r="D23454">
        <v>2024</v>
      </c>
      <c r="E23454" s="1" t="s">
        <v>522</v>
      </c>
      <c r="F23454" s="1" t="s">
        <v>50361</v>
      </c>
      <c r="G23454" s="1" t="s">
        <v>16425</v>
      </c>
    </row>
    <row r="23455" spans="1:7" x14ac:dyDescent="0.25">
      <c r="A23455" s="1" t="s">
        <v>55280</v>
      </c>
      <c r="B23455">
        <v>5</v>
      </c>
      <c r="C23455" s="1" t="s">
        <v>429</v>
      </c>
      <c r="D23455">
        <v>2024</v>
      </c>
      <c r="E23455" s="1" t="s">
        <v>522</v>
      </c>
      <c r="F23455" s="1" t="s">
        <v>44999</v>
      </c>
      <c r="G23455" s="1" t="s">
        <v>14043</v>
      </c>
    </row>
    <row r="23456" spans="1:7" x14ac:dyDescent="0.25">
      <c r="A23456" s="1" t="s">
        <v>65730</v>
      </c>
      <c r="B23456">
        <v>5</v>
      </c>
      <c r="C23456" s="1" t="s">
        <v>429</v>
      </c>
      <c r="D23456">
        <v>2024</v>
      </c>
      <c r="E23456" s="1" t="s">
        <v>522</v>
      </c>
      <c r="F23456" s="1" t="s">
        <v>47774</v>
      </c>
      <c r="G23456" s="1" t="s">
        <v>1705</v>
      </c>
    </row>
    <row r="23457" spans="1:7" x14ac:dyDescent="0.25">
      <c r="A23457" s="1" t="s">
        <v>73512</v>
      </c>
      <c r="B23457">
        <v>5</v>
      </c>
      <c r="C23457" s="1" t="s">
        <v>429</v>
      </c>
      <c r="D23457">
        <v>2024</v>
      </c>
      <c r="E23457" s="1" t="s">
        <v>522</v>
      </c>
      <c r="F23457" s="1" t="s">
        <v>48217</v>
      </c>
      <c r="G23457" s="1" t="s">
        <v>39851</v>
      </c>
    </row>
    <row r="23458" spans="1:7" x14ac:dyDescent="0.25">
      <c r="A23458" s="1" t="s">
        <v>66979</v>
      </c>
      <c r="B23458">
        <v>5</v>
      </c>
      <c r="C23458" s="1" t="s">
        <v>429</v>
      </c>
      <c r="D23458">
        <v>2024</v>
      </c>
      <c r="E23458" s="1" t="s">
        <v>522</v>
      </c>
      <c r="F23458" s="1" t="s">
        <v>45938</v>
      </c>
      <c r="G23458" s="1" t="s">
        <v>36611</v>
      </c>
    </row>
    <row r="23459" spans="1:7" x14ac:dyDescent="0.25">
      <c r="A23459" s="1" t="s">
        <v>68142</v>
      </c>
      <c r="B23459">
        <v>5</v>
      </c>
      <c r="C23459" s="1" t="s">
        <v>429</v>
      </c>
      <c r="D23459">
        <v>2024</v>
      </c>
      <c r="E23459" s="1" t="s">
        <v>522</v>
      </c>
      <c r="F23459" s="1" t="s">
        <v>48655</v>
      </c>
      <c r="G23459" s="1" t="s">
        <v>8018</v>
      </c>
    </row>
    <row r="23460" spans="1:7" x14ac:dyDescent="0.25">
      <c r="A23460" s="1" t="s">
        <v>69255</v>
      </c>
      <c r="B23460">
        <v>5</v>
      </c>
      <c r="C23460" s="1" t="s">
        <v>429</v>
      </c>
      <c r="D23460">
        <v>2024</v>
      </c>
      <c r="E23460" s="1" t="s">
        <v>522</v>
      </c>
      <c r="F23460" s="1" t="s">
        <v>47339</v>
      </c>
      <c r="G23460" s="1" t="s">
        <v>35749</v>
      </c>
    </row>
    <row r="23461" spans="1:7" x14ac:dyDescent="0.25">
      <c r="A23461" s="1" t="s">
        <v>62730</v>
      </c>
      <c r="B23461">
        <v>5</v>
      </c>
      <c r="C23461" s="1" t="s">
        <v>429</v>
      </c>
      <c r="D23461">
        <v>2024</v>
      </c>
      <c r="E23461" s="1" t="s">
        <v>522</v>
      </c>
      <c r="F23461" s="1" t="s">
        <v>43604</v>
      </c>
      <c r="G23461" s="1" t="s">
        <v>7788</v>
      </c>
    </row>
    <row r="23462" spans="1:7" x14ac:dyDescent="0.25">
      <c r="A23462" s="1" t="s">
        <v>53010</v>
      </c>
      <c r="B23462">
        <v>5</v>
      </c>
      <c r="C23462" s="1" t="s">
        <v>429</v>
      </c>
      <c r="D23462">
        <v>2024</v>
      </c>
      <c r="E23462" s="1" t="s">
        <v>522</v>
      </c>
      <c r="F23462" s="1" t="s">
        <v>42632</v>
      </c>
      <c r="G23462" s="1" t="s">
        <v>33137</v>
      </c>
    </row>
    <row r="23463" spans="1:7" x14ac:dyDescent="0.25">
      <c r="A23463" s="1" t="s">
        <v>59437</v>
      </c>
      <c r="B23463">
        <v>5</v>
      </c>
      <c r="C23463" s="1" t="s">
        <v>429</v>
      </c>
      <c r="D23463">
        <v>2024</v>
      </c>
      <c r="E23463" s="1" t="s">
        <v>522</v>
      </c>
      <c r="F23463" s="1" t="s">
        <v>42633</v>
      </c>
      <c r="G23463" s="1" t="s">
        <v>33542</v>
      </c>
    </row>
    <row r="23464" spans="1:7" x14ac:dyDescent="0.25">
      <c r="A23464" s="1" t="s">
        <v>61170</v>
      </c>
      <c r="B23464">
        <v>5</v>
      </c>
      <c r="C23464" s="1" t="s">
        <v>429</v>
      </c>
      <c r="D23464">
        <v>2024</v>
      </c>
      <c r="E23464" s="1" t="s">
        <v>522</v>
      </c>
      <c r="F23464" s="1" t="s">
        <v>49098</v>
      </c>
      <c r="G23464" s="1" t="s">
        <v>34165</v>
      </c>
    </row>
    <row r="23465" spans="1:7" x14ac:dyDescent="0.25">
      <c r="A23465" s="1" t="s">
        <v>59442</v>
      </c>
      <c r="B23465">
        <v>5</v>
      </c>
      <c r="C23465" s="1" t="s">
        <v>429</v>
      </c>
      <c r="D23465">
        <v>2024</v>
      </c>
      <c r="E23465" s="1" t="s">
        <v>522</v>
      </c>
      <c r="F23465" s="1" t="s">
        <v>42634</v>
      </c>
      <c r="G23465" s="1" t="s">
        <v>38882</v>
      </c>
    </row>
    <row r="23466" spans="1:7" x14ac:dyDescent="0.25">
      <c r="A23466" s="1" t="s">
        <v>52921</v>
      </c>
      <c r="B23466">
        <v>5</v>
      </c>
      <c r="C23466" s="1" t="s">
        <v>429</v>
      </c>
      <c r="D23466">
        <v>2024</v>
      </c>
      <c r="E23466" s="1" t="s">
        <v>522</v>
      </c>
      <c r="F23466" s="1" t="s">
        <v>45005</v>
      </c>
      <c r="G23466" s="1" t="s">
        <v>7928</v>
      </c>
    </row>
    <row r="23467" spans="1:7" x14ac:dyDescent="0.25">
      <c r="A23467" s="1" t="s">
        <v>57438</v>
      </c>
      <c r="B23467">
        <v>5</v>
      </c>
      <c r="C23467" s="1" t="s">
        <v>429</v>
      </c>
      <c r="D23467">
        <v>2024</v>
      </c>
      <c r="E23467" s="1" t="s">
        <v>522</v>
      </c>
      <c r="F23467" s="1" t="s">
        <v>42154</v>
      </c>
      <c r="G23467" s="1" t="s">
        <v>2649</v>
      </c>
    </row>
    <row r="23468" spans="1:7" x14ac:dyDescent="0.25">
      <c r="A23468" s="1" t="s">
        <v>64361</v>
      </c>
      <c r="B23468">
        <v>5</v>
      </c>
      <c r="C23468" s="1" t="s">
        <v>429</v>
      </c>
      <c r="D23468">
        <v>2024</v>
      </c>
      <c r="E23468" s="1" t="s">
        <v>522</v>
      </c>
      <c r="F23468" s="1" t="s">
        <v>46880</v>
      </c>
      <c r="G23468" s="1" t="s">
        <v>38160</v>
      </c>
    </row>
    <row r="23469" spans="1:7" x14ac:dyDescent="0.25">
      <c r="A23469" s="1" t="s">
        <v>70181</v>
      </c>
      <c r="B23469">
        <v>5</v>
      </c>
      <c r="C23469" s="1" t="s">
        <v>429</v>
      </c>
      <c r="D23469">
        <v>2024</v>
      </c>
      <c r="E23469" s="1" t="s">
        <v>522</v>
      </c>
      <c r="F23469" s="1" t="s">
        <v>48223</v>
      </c>
      <c r="G23469" s="1" t="s">
        <v>16650</v>
      </c>
    </row>
    <row r="23470" spans="1:7" x14ac:dyDescent="0.25">
      <c r="A23470" s="1" t="s">
        <v>55397</v>
      </c>
      <c r="B23470">
        <v>5</v>
      </c>
      <c r="C23470" s="1" t="s">
        <v>429</v>
      </c>
      <c r="D23470">
        <v>2024</v>
      </c>
      <c r="E23470" s="1" t="s">
        <v>522</v>
      </c>
      <c r="F23470" s="1" t="s">
        <v>45498</v>
      </c>
      <c r="G23470" s="1" t="s">
        <v>22797</v>
      </c>
    </row>
    <row r="23471" spans="1:7" x14ac:dyDescent="0.25">
      <c r="A23471" s="1" t="s">
        <v>72020</v>
      </c>
      <c r="B23471">
        <v>5</v>
      </c>
      <c r="C23471" s="1" t="s">
        <v>429</v>
      </c>
      <c r="D23471">
        <v>2024</v>
      </c>
      <c r="E23471" s="1" t="s">
        <v>522</v>
      </c>
      <c r="F23471" s="1" t="s">
        <v>46416</v>
      </c>
      <c r="G23471" s="1" t="s">
        <v>5912</v>
      </c>
    </row>
    <row r="23472" spans="1:7" x14ac:dyDescent="0.25">
      <c r="A23472" s="1" t="s">
        <v>57392</v>
      </c>
      <c r="B23472">
        <v>5</v>
      </c>
      <c r="C23472" s="1" t="s">
        <v>429</v>
      </c>
      <c r="D23472">
        <v>2024</v>
      </c>
      <c r="E23472" s="1" t="s">
        <v>522</v>
      </c>
      <c r="F23472" s="1" t="s">
        <v>44085</v>
      </c>
      <c r="G23472" s="1" t="s">
        <v>37357</v>
      </c>
    </row>
    <row r="23473" spans="1:7" x14ac:dyDescent="0.25">
      <c r="A23473" s="1" t="s">
        <v>55256</v>
      </c>
      <c r="B23473">
        <v>5</v>
      </c>
      <c r="C23473" s="1" t="s">
        <v>429</v>
      </c>
      <c r="D23473">
        <v>2024</v>
      </c>
      <c r="E23473" s="1" t="s">
        <v>522</v>
      </c>
      <c r="F23473" s="1" t="s">
        <v>43623</v>
      </c>
      <c r="G23473" s="1" t="s">
        <v>1442</v>
      </c>
    </row>
    <row r="23474" spans="1:7" x14ac:dyDescent="0.25">
      <c r="A23474" s="1" t="s">
        <v>55212</v>
      </c>
      <c r="B23474">
        <v>5</v>
      </c>
      <c r="C23474" s="1" t="s">
        <v>429</v>
      </c>
      <c r="D23474">
        <v>2024</v>
      </c>
      <c r="E23474" s="1" t="s">
        <v>522</v>
      </c>
      <c r="F23474" s="1" t="s">
        <v>46891</v>
      </c>
      <c r="G23474" s="1" t="s">
        <v>11498</v>
      </c>
    </row>
    <row r="23475" spans="1:7" x14ac:dyDescent="0.25">
      <c r="A23475" s="1" t="s">
        <v>67043</v>
      </c>
      <c r="B23475">
        <v>5</v>
      </c>
      <c r="C23475" s="1" t="s">
        <v>429</v>
      </c>
      <c r="D23475">
        <v>2024</v>
      </c>
      <c r="E23475" s="1" t="s">
        <v>522</v>
      </c>
      <c r="F23475" s="1" t="s">
        <v>45506</v>
      </c>
      <c r="G23475" s="1" t="s">
        <v>22108</v>
      </c>
    </row>
    <row r="23476" spans="1:7" x14ac:dyDescent="0.25">
      <c r="A23476" s="1" t="s">
        <v>52883</v>
      </c>
      <c r="B23476">
        <v>5</v>
      </c>
      <c r="C23476" s="1" t="s">
        <v>429</v>
      </c>
      <c r="D23476">
        <v>2024</v>
      </c>
      <c r="E23476" s="1" t="s">
        <v>522</v>
      </c>
      <c r="F23476" s="1" t="s">
        <v>47787</v>
      </c>
      <c r="G23476" s="1" t="s">
        <v>40553</v>
      </c>
    </row>
    <row r="23477" spans="1:7" x14ac:dyDescent="0.25">
      <c r="A23477" s="1" t="s">
        <v>52793</v>
      </c>
      <c r="B23477">
        <v>5</v>
      </c>
      <c r="C23477" s="1" t="s">
        <v>429</v>
      </c>
      <c r="D23477">
        <v>2024</v>
      </c>
      <c r="E23477" s="1" t="s">
        <v>522</v>
      </c>
      <c r="F23477" s="1" t="s">
        <v>44555</v>
      </c>
      <c r="G23477" s="1" t="s">
        <v>40260</v>
      </c>
    </row>
    <row r="23478" spans="1:7" x14ac:dyDescent="0.25">
      <c r="A23478" s="1" t="s">
        <v>62714</v>
      </c>
      <c r="B23478">
        <v>5</v>
      </c>
      <c r="C23478" s="1" t="s">
        <v>429</v>
      </c>
      <c r="D23478">
        <v>2024</v>
      </c>
      <c r="E23478" s="1" t="s">
        <v>522</v>
      </c>
      <c r="F23478" s="1" t="s">
        <v>43131</v>
      </c>
      <c r="G23478" s="1" t="s">
        <v>40174</v>
      </c>
    </row>
    <row r="23479" spans="1:7" x14ac:dyDescent="0.25">
      <c r="A23479" s="1" t="s">
        <v>72806</v>
      </c>
      <c r="B23479">
        <v>5</v>
      </c>
      <c r="C23479" s="1" t="s">
        <v>429</v>
      </c>
      <c r="D23479">
        <v>2024</v>
      </c>
      <c r="E23479" s="1" t="s">
        <v>522</v>
      </c>
      <c r="F23479" s="1" t="s">
        <v>46894</v>
      </c>
      <c r="G23479" s="1" t="s">
        <v>22265</v>
      </c>
    </row>
    <row r="23480" spans="1:7" x14ac:dyDescent="0.25">
      <c r="A23480" s="1" t="s">
        <v>57375</v>
      </c>
      <c r="B23480">
        <v>5</v>
      </c>
      <c r="C23480" s="1" t="s">
        <v>429</v>
      </c>
      <c r="D23480">
        <v>2024</v>
      </c>
      <c r="E23480" s="1" t="s">
        <v>522</v>
      </c>
      <c r="F23480" s="1" t="s">
        <v>44089</v>
      </c>
      <c r="G23480" s="1" t="s">
        <v>24310</v>
      </c>
    </row>
    <row r="23481" spans="1:7" x14ac:dyDescent="0.25">
      <c r="A23481" s="1" t="s">
        <v>70209</v>
      </c>
      <c r="B23481">
        <v>5</v>
      </c>
      <c r="C23481" s="1" t="s">
        <v>429</v>
      </c>
      <c r="D23481">
        <v>2024</v>
      </c>
      <c r="E23481" s="1" t="s">
        <v>522</v>
      </c>
      <c r="F23481" s="1" t="s">
        <v>46895</v>
      </c>
      <c r="G23481" s="1" t="s">
        <v>15719</v>
      </c>
    </row>
    <row r="23482" spans="1:7" x14ac:dyDescent="0.25">
      <c r="A23482" s="1" t="s">
        <v>57327</v>
      </c>
      <c r="B23482">
        <v>5</v>
      </c>
      <c r="C23482" s="1" t="s">
        <v>429</v>
      </c>
      <c r="D23482">
        <v>2024</v>
      </c>
      <c r="E23482" s="1" t="s">
        <v>522</v>
      </c>
      <c r="F23482" s="1" t="s">
        <v>46428</v>
      </c>
      <c r="G23482" s="1" t="s">
        <v>19311</v>
      </c>
    </row>
    <row r="23483" spans="1:7" x14ac:dyDescent="0.25">
      <c r="A23483" s="1" t="s">
        <v>65662</v>
      </c>
      <c r="B23483">
        <v>5</v>
      </c>
      <c r="C23483" s="1" t="s">
        <v>429</v>
      </c>
      <c r="D23483">
        <v>2024</v>
      </c>
      <c r="E23483" s="1" t="s">
        <v>522</v>
      </c>
      <c r="F23483" s="1" t="s">
        <v>50387</v>
      </c>
      <c r="G23483" s="1" t="s">
        <v>3733</v>
      </c>
    </row>
    <row r="23484" spans="1:7" x14ac:dyDescent="0.25">
      <c r="A23484" s="1" t="s">
        <v>52850</v>
      </c>
      <c r="B23484">
        <v>5</v>
      </c>
      <c r="C23484" s="1" t="s">
        <v>429</v>
      </c>
      <c r="D23484">
        <v>2024</v>
      </c>
      <c r="E23484" s="1" t="s">
        <v>522</v>
      </c>
      <c r="F23484" s="1" t="s">
        <v>44565</v>
      </c>
      <c r="G23484" s="1" t="s">
        <v>1273</v>
      </c>
    </row>
    <row r="23485" spans="1:7" x14ac:dyDescent="0.25">
      <c r="A23485" s="1" t="s">
        <v>67037</v>
      </c>
      <c r="B23485">
        <v>5</v>
      </c>
      <c r="C23485" s="1" t="s">
        <v>429</v>
      </c>
      <c r="D23485">
        <v>2024</v>
      </c>
      <c r="E23485" s="1" t="s">
        <v>522</v>
      </c>
      <c r="F23485" s="1" t="s">
        <v>47362</v>
      </c>
      <c r="G23485" s="1" t="s">
        <v>36762</v>
      </c>
    </row>
    <row r="23486" spans="1:7" x14ac:dyDescent="0.25">
      <c r="A23486" s="1" t="s">
        <v>65663</v>
      </c>
      <c r="B23486">
        <v>5</v>
      </c>
      <c r="C23486" s="1" t="s">
        <v>429</v>
      </c>
      <c r="D23486">
        <v>2024</v>
      </c>
      <c r="E23486" s="1" t="s">
        <v>522</v>
      </c>
      <c r="F23486" s="1" t="s">
        <v>48668</v>
      </c>
      <c r="G23486" s="1" t="s">
        <v>2829</v>
      </c>
    </row>
    <row r="23487" spans="1:7" x14ac:dyDescent="0.25">
      <c r="A23487" s="1" t="s">
        <v>75902</v>
      </c>
      <c r="B23487">
        <v>5</v>
      </c>
      <c r="C23487" s="1" t="s">
        <v>429</v>
      </c>
      <c r="D23487">
        <v>2024</v>
      </c>
      <c r="E23487" s="1" t="s">
        <v>522</v>
      </c>
      <c r="F23487" s="1" t="s">
        <v>46431</v>
      </c>
      <c r="G23487" s="1" t="s">
        <v>15737</v>
      </c>
    </row>
    <row r="23488" spans="1:7" x14ac:dyDescent="0.25">
      <c r="A23488" s="1" t="s">
        <v>62776</v>
      </c>
      <c r="B23488">
        <v>5</v>
      </c>
      <c r="C23488" s="1" t="s">
        <v>429</v>
      </c>
      <c r="D23488">
        <v>2024</v>
      </c>
      <c r="E23488" s="1" t="s">
        <v>522</v>
      </c>
      <c r="F23488" s="1" t="s">
        <v>48670</v>
      </c>
      <c r="G23488" s="1" t="s">
        <v>11894</v>
      </c>
    </row>
    <row r="23489" spans="1:7" x14ac:dyDescent="0.25">
      <c r="A23489" s="1" t="s">
        <v>57454</v>
      </c>
      <c r="B23489">
        <v>5</v>
      </c>
      <c r="C23489" s="1" t="s">
        <v>429</v>
      </c>
      <c r="D23489">
        <v>2024</v>
      </c>
      <c r="E23489" s="1" t="s">
        <v>522</v>
      </c>
      <c r="F23489" s="1" t="s">
        <v>44094</v>
      </c>
      <c r="G23489" s="1" t="s">
        <v>28066</v>
      </c>
    </row>
    <row r="23490" spans="1:7" x14ac:dyDescent="0.25">
      <c r="A23490" s="1" t="s">
        <v>64379</v>
      </c>
      <c r="B23490">
        <v>5</v>
      </c>
      <c r="C23490" s="1" t="s">
        <v>429</v>
      </c>
      <c r="D23490">
        <v>2024</v>
      </c>
      <c r="E23490" s="1" t="s">
        <v>522</v>
      </c>
      <c r="F23490" s="1" t="s">
        <v>45518</v>
      </c>
      <c r="G23490" s="1" t="s">
        <v>37435</v>
      </c>
    </row>
    <row r="23491" spans="1:7" x14ac:dyDescent="0.25">
      <c r="A23491" s="1" t="s">
        <v>75380</v>
      </c>
      <c r="B23491">
        <v>5</v>
      </c>
      <c r="C23491" s="1" t="s">
        <v>429</v>
      </c>
      <c r="D23491">
        <v>2024</v>
      </c>
      <c r="E23491" s="1" t="s">
        <v>522</v>
      </c>
      <c r="F23491" s="1" t="s">
        <v>49542</v>
      </c>
      <c r="G23491" s="1" t="s">
        <v>16133</v>
      </c>
    </row>
    <row r="23492" spans="1:7" x14ac:dyDescent="0.25">
      <c r="A23492" s="1" t="s">
        <v>55217</v>
      </c>
      <c r="B23492">
        <v>5</v>
      </c>
      <c r="C23492" s="1" t="s">
        <v>429</v>
      </c>
      <c r="D23492">
        <v>2024</v>
      </c>
      <c r="E23492" s="1" t="s">
        <v>522</v>
      </c>
      <c r="F23492" s="1" t="s">
        <v>47371</v>
      </c>
      <c r="G23492" s="1" t="s">
        <v>1313</v>
      </c>
    </row>
    <row r="23493" spans="1:7" x14ac:dyDescent="0.25">
      <c r="A23493" s="1" t="s">
        <v>73494</v>
      </c>
      <c r="B23493">
        <v>5</v>
      </c>
      <c r="C23493" s="1" t="s">
        <v>429</v>
      </c>
      <c r="D23493">
        <v>2024</v>
      </c>
      <c r="E23493" s="1" t="s">
        <v>522</v>
      </c>
      <c r="F23493" s="1" t="s">
        <v>48240</v>
      </c>
      <c r="G23493" s="1" t="s">
        <v>5829</v>
      </c>
    </row>
    <row r="23494" spans="1:7" x14ac:dyDescent="0.25">
      <c r="A23494" s="1" t="s">
        <v>57358</v>
      </c>
      <c r="B23494">
        <v>5</v>
      </c>
      <c r="C23494" s="1" t="s">
        <v>429</v>
      </c>
      <c r="D23494">
        <v>2024</v>
      </c>
      <c r="E23494" s="1" t="s">
        <v>522</v>
      </c>
      <c r="F23494" s="1" t="s">
        <v>50398</v>
      </c>
      <c r="G23494" s="1" t="s">
        <v>33205</v>
      </c>
    </row>
    <row r="23495" spans="1:7" x14ac:dyDescent="0.25">
      <c r="A23495" s="1" t="s">
        <v>67041</v>
      </c>
      <c r="B23495">
        <v>5</v>
      </c>
      <c r="C23495" s="1" t="s">
        <v>429</v>
      </c>
      <c r="D23495">
        <v>2024</v>
      </c>
      <c r="E23495" s="1" t="s">
        <v>522</v>
      </c>
      <c r="F23495" s="1" t="s">
        <v>42187</v>
      </c>
      <c r="G23495" s="1" t="s">
        <v>16981</v>
      </c>
    </row>
    <row r="23496" spans="1:7" x14ac:dyDescent="0.25">
      <c r="A23496" s="1" t="s">
        <v>65671</v>
      </c>
      <c r="B23496">
        <v>5</v>
      </c>
      <c r="C23496" s="1" t="s">
        <v>429</v>
      </c>
      <c r="D23496">
        <v>2024</v>
      </c>
      <c r="E23496" s="1" t="s">
        <v>522</v>
      </c>
      <c r="F23496" s="1" t="s">
        <v>43647</v>
      </c>
      <c r="G23496" s="1" t="s">
        <v>18702</v>
      </c>
    </row>
    <row r="23497" spans="1:7" x14ac:dyDescent="0.25">
      <c r="A23497" s="1" t="s">
        <v>64303</v>
      </c>
      <c r="B23497">
        <v>5</v>
      </c>
      <c r="C23497" s="1" t="s">
        <v>429</v>
      </c>
      <c r="D23497">
        <v>2024</v>
      </c>
      <c r="E23497" s="1" t="s">
        <v>522</v>
      </c>
      <c r="F23497" s="1" t="s">
        <v>41634</v>
      </c>
      <c r="G23497" s="1" t="s">
        <v>10409</v>
      </c>
    </row>
    <row r="23498" spans="1:7" x14ac:dyDescent="0.25">
      <c r="A23498" s="1" t="s">
        <v>57266</v>
      </c>
      <c r="B23498">
        <v>5</v>
      </c>
      <c r="C23498" s="1" t="s">
        <v>429</v>
      </c>
      <c r="D23498">
        <v>2024</v>
      </c>
      <c r="E23498" s="1" t="s">
        <v>522</v>
      </c>
      <c r="F23498" s="1" t="s">
        <v>48247</v>
      </c>
      <c r="G23498" s="1" t="s">
        <v>15404</v>
      </c>
    </row>
    <row r="23499" spans="1:7" x14ac:dyDescent="0.25">
      <c r="A23499" s="1" t="s">
        <v>64264</v>
      </c>
      <c r="B23499">
        <v>5</v>
      </c>
      <c r="C23499" s="1" t="s">
        <v>429</v>
      </c>
      <c r="D23499">
        <v>2024</v>
      </c>
      <c r="E23499" s="1" t="s">
        <v>522</v>
      </c>
      <c r="F23499" s="1" t="s">
        <v>41636</v>
      </c>
      <c r="G23499" s="1" t="s">
        <v>39315</v>
      </c>
    </row>
    <row r="23500" spans="1:7" x14ac:dyDescent="0.25">
      <c r="A23500" s="1" t="s">
        <v>64310</v>
      </c>
      <c r="B23500">
        <v>5</v>
      </c>
      <c r="C23500" s="1" t="s">
        <v>429</v>
      </c>
      <c r="D23500">
        <v>2024</v>
      </c>
      <c r="E23500" s="1" t="s">
        <v>522</v>
      </c>
      <c r="F23500" s="1" t="s">
        <v>41638</v>
      </c>
      <c r="G23500" s="1" t="s">
        <v>9260</v>
      </c>
    </row>
    <row r="23501" spans="1:7" x14ac:dyDescent="0.25">
      <c r="A23501" s="1" t="s">
        <v>68205</v>
      </c>
      <c r="B23501">
        <v>5</v>
      </c>
      <c r="C23501" s="1" t="s">
        <v>429</v>
      </c>
      <c r="D23501">
        <v>2024</v>
      </c>
      <c r="E23501" s="1" t="s">
        <v>522</v>
      </c>
      <c r="F23501" s="1" t="s">
        <v>48678</v>
      </c>
      <c r="G23501" s="1" t="s">
        <v>31883</v>
      </c>
    </row>
    <row r="23502" spans="1:7" x14ac:dyDescent="0.25">
      <c r="A23502" s="1" t="s">
        <v>67010</v>
      </c>
      <c r="B23502">
        <v>5</v>
      </c>
      <c r="C23502" s="1" t="s">
        <v>429</v>
      </c>
      <c r="D23502">
        <v>2024</v>
      </c>
      <c r="E23502" s="1" t="s">
        <v>522</v>
      </c>
      <c r="F23502" s="1" t="s">
        <v>46911</v>
      </c>
      <c r="G23502" s="1" t="s">
        <v>10365</v>
      </c>
    </row>
    <row r="23503" spans="1:7" x14ac:dyDescent="0.25">
      <c r="A23503" s="1" t="s">
        <v>62821</v>
      </c>
      <c r="B23503">
        <v>5</v>
      </c>
      <c r="C23503" s="1" t="s">
        <v>429</v>
      </c>
      <c r="D23503">
        <v>2024</v>
      </c>
      <c r="E23503" s="1" t="s">
        <v>522</v>
      </c>
      <c r="F23503" s="1" t="s">
        <v>43152</v>
      </c>
      <c r="G23503" s="1" t="s">
        <v>1569</v>
      </c>
    </row>
    <row r="23504" spans="1:7" x14ac:dyDescent="0.25">
      <c r="A23504" s="1" t="s">
        <v>52935</v>
      </c>
      <c r="B23504">
        <v>5</v>
      </c>
      <c r="C23504" s="1" t="s">
        <v>429</v>
      </c>
      <c r="D23504">
        <v>2024</v>
      </c>
      <c r="E23504" s="1" t="s">
        <v>522</v>
      </c>
      <c r="F23504" s="1" t="s">
        <v>46449</v>
      </c>
      <c r="G23504" s="1" t="s">
        <v>3747</v>
      </c>
    </row>
    <row r="23505" spans="1:7" x14ac:dyDescent="0.25">
      <c r="A23505" s="1" t="s">
        <v>71083</v>
      </c>
      <c r="B23505">
        <v>5</v>
      </c>
      <c r="C23505" s="1" t="s">
        <v>429</v>
      </c>
      <c r="D23505">
        <v>2024</v>
      </c>
      <c r="E23505" s="1" t="s">
        <v>522</v>
      </c>
      <c r="F23505" s="1" t="s">
        <v>48252</v>
      </c>
      <c r="G23505" s="1" t="s">
        <v>17665</v>
      </c>
    </row>
    <row r="23506" spans="1:7" x14ac:dyDescent="0.25">
      <c r="A23506" s="1" t="s">
        <v>67019</v>
      </c>
      <c r="B23506">
        <v>5</v>
      </c>
      <c r="C23506" s="1" t="s">
        <v>429</v>
      </c>
      <c r="D23506">
        <v>2024</v>
      </c>
      <c r="E23506" s="1" t="s">
        <v>522</v>
      </c>
      <c r="F23506" s="1" t="s">
        <v>45535</v>
      </c>
      <c r="G23506" s="1" t="s">
        <v>38553</v>
      </c>
    </row>
    <row r="23507" spans="1:7" x14ac:dyDescent="0.25">
      <c r="A23507" s="1" t="s">
        <v>61162</v>
      </c>
      <c r="B23507">
        <v>5</v>
      </c>
      <c r="C23507" s="1" t="s">
        <v>429</v>
      </c>
      <c r="D23507">
        <v>2024</v>
      </c>
      <c r="E23507" s="1" t="s">
        <v>522</v>
      </c>
      <c r="F23507" s="1" t="s">
        <v>49144</v>
      </c>
      <c r="G23507" s="1" t="s">
        <v>31952</v>
      </c>
    </row>
    <row r="23508" spans="1:7" x14ac:dyDescent="0.25">
      <c r="A23508" s="1" t="s">
        <v>52824</v>
      </c>
      <c r="B23508">
        <v>5</v>
      </c>
      <c r="C23508" s="1" t="s">
        <v>429</v>
      </c>
      <c r="D23508">
        <v>2024</v>
      </c>
      <c r="E23508" s="1" t="s">
        <v>522</v>
      </c>
      <c r="F23508" s="1" t="s">
        <v>44117</v>
      </c>
      <c r="G23508" s="1" t="s">
        <v>39837</v>
      </c>
    </row>
    <row r="23509" spans="1:7" x14ac:dyDescent="0.25">
      <c r="A23509" s="1" t="s">
        <v>71144</v>
      </c>
      <c r="B23509">
        <v>5</v>
      </c>
      <c r="C23509" s="1" t="s">
        <v>429</v>
      </c>
      <c r="D23509">
        <v>2024</v>
      </c>
      <c r="E23509" s="1" t="s">
        <v>522</v>
      </c>
      <c r="F23509" s="1" t="s">
        <v>46915</v>
      </c>
      <c r="G23509" s="1" t="s">
        <v>38868</v>
      </c>
    </row>
    <row r="23510" spans="1:7" x14ac:dyDescent="0.25">
      <c r="A23510" s="1" t="s">
        <v>55356</v>
      </c>
      <c r="B23510">
        <v>5</v>
      </c>
      <c r="C23510" s="1" t="s">
        <v>429</v>
      </c>
      <c r="D23510">
        <v>2024</v>
      </c>
      <c r="E23510" s="1" t="s">
        <v>522</v>
      </c>
      <c r="F23510" s="1" t="s">
        <v>45040</v>
      </c>
      <c r="G23510" s="1" t="s">
        <v>35900</v>
      </c>
    </row>
    <row r="23511" spans="1:7" x14ac:dyDescent="0.25">
      <c r="A23511" s="1" t="s">
        <v>61122</v>
      </c>
      <c r="B23511">
        <v>5</v>
      </c>
      <c r="C23511" s="1" t="s">
        <v>429</v>
      </c>
      <c r="D23511">
        <v>2024</v>
      </c>
      <c r="E23511" s="1" t="s">
        <v>522</v>
      </c>
      <c r="F23511" s="1" t="s">
        <v>49559</v>
      </c>
      <c r="G23511" s="1" t="s">
        <v>34588</v>
      </c>
    </row>
    <row r="23512" spans="1:7" x14ac:dyDescent="0.25">
      <c r="A23512" s="1" t="s">
        <v>59297</v>
      </c>
      <c r="B23512">
        <v>5</v>
      </c>
      <c r="C23512" s="1" t="s">
        <v>429</v>
      </c>
      <c r="D23512">
        <v>2024</v>
      </c>
      <c r="E23512" s="1" t="s">
        <v>522</v>
      </c>
      <c r="F23512" s="1" t="s">
        <v>50415</v>
      </c>
      <c r="G23512" s="1" t="s">
        <v>6458</v>
      </c>
    </row>
    <row r="23513" spans="1:7" x14ac:dyDescent="0.25">
      <c r="A23513" s="1" t="s">
        <v>53049</v>
      </c>
      <c r="B23513">
        <v>5</v>
      </c>
      <c r="C23513" s="1" t="s">
        <v>429</v>
      </c>
      <c r="D23513">
        <v>2024</v>
      </c>
      <c r="E23513" s="1" t="s">
        <v>522</v>
      </c>
      <c r="F23513" s="1" t="s">
        <v>42208</v>
      </c>
      <c r="G23513" s="1" t="s">
        <v>32140</v>
      </c>
    </row>
    <row r="23514" spans="1:7" x14ac:dyDescent="0.25">
      <c r="A23514" s="1" t="s">
        <v>71996</v>
      </c>
      <c r="B23514">
        <v>5</v>
      </c>
      <c r="C23514" s="1" t="s">
        <v>429</v>
      </c>
      <c r="D23514">
        <v>2024</v>
      </c>
      <c r="E23514" s="1" t="s">
        <v>522</v>
      </c>
      <c r="F23514" s="1" t="s">
        <v>45991</v>
      </c>
      <c r="G23514" s="1" t="s">
        <v>19206</v>
      </c>
    </row>
    <row r="23515" spans="1:7" x14ac:dyDescent="0.25">
      <c r="A23515" s="1" t="s">
        <v>65719</v>
      </c>
      <c r="B23515">
        <v>5</v>
      </c>
      <c r="C23515" s="1" t="s">
        <v>429</v>
      </c>
      <c r="D23515">
        <v>2024</v>
      </c>
      <c r="E23515" s="1" t="s">
        <v>522</v>
      </c>
      <c r="F23515" s="1" t="s">
        <v>47816</v>
      </c>
      <c r="G23515" s="1" t="s">
        <v>23263</v>
      </c>
    </row>
    <row r="23516" spans="1:7" x14ac:dyDescent="0.25">
      <c r="A23516" s="1" t="s">
        <v>52832</v>
      </c>
      <c r="B23516">
        <v>5</v>
      </c>
      <c r="C23516" s="1" t="s">
        <v>429</v>
      </c>
      <c r="D23516">
        <v>2024</v>
      </c>
      <c r="E23516" s="1" t="s">
        <v>522</v>
      </c>
      <c r="F23516" s="1" t="s">
        <v>44609</v>
      </c>
      <c r="G23516" s="1" t="s">
        <v>23409</v>
      </c>
    </row>
    <row r="23517" spans="1:7" x14ac:dyDescent="0.25">
      <c r="A23517" s="1" t="s">
        <v>61161</v>
      </c>
      <c r="B23517">
        <v>5</v>
      </c>
      <c r="C23517" s="1" t="s">
        <v>429</v>
      </c>
      <c r="D23517">
        <v>2024</v>
      </c>
      <c r="E23517" s="1" t="s">
        <v>522</v>
      </c>
      <c r="F23517" s="1" t="s">
        <v>47818</v>
      </c>
      <c r="G23517" s="1" t="s">
        <v>8411</v>
      </c>
    </row>
    <row r="23518" spans="1:7" x14ac:dyDescent="0.25">
      <c r="A23518" s="1" t="s">
        <v>74801</v>
      </c>
      <c r="B23518">
        <v>5</v>
      </c>
      <c r="C23518" s="1" t="s">
        <v>429</v>
      </c>
      <c r="D23518">
        <v>2024</v>
      </c>
      <c r="E23518" s="1" t="s">
        <v>522</v>
      </c>
      <c r="F23518" s="1" t="s">
        <v>50003</v>
      </c>
      <c r="G23518" s="1" t="s">
        <v>1295</v>
      </c>
    </row>
    <row r="23519" spans="1:7" x14ac:dyDescent="0.25">
      <c r="A23519" s="1" t="s">
        <v>61189</v>
      </c>
      <c r="B23519">
        <v>5</v>
      </c>
      <c r="C23519" s="1" t="s">
        <v>429</v>
      </c>
      <c r="D23519">
        <v>2024</v>
      </c>
      <c r="E23519" s="1" t="s">
        <v>522</v>
      </c>
      <c r="F23519" s="1" t="s">
        <v>43668</v>
      </c>
      <c r="G23519" s="1" t="s">
        <v>29388</v>
      </c>
    </row>
    <row r="23520" spans="1:7" x14ac:dyDescent="0.25">
      <c r="A23520" s="1" t="s">
        <v>68144</v>
      </c>
      <c r="B23520">
        <v>5</v>
      </c>
      <c r="C23520" s="1" t="s">
        <v>429</v>
      </c>
      <c r="D23520">
        <v>2024</v>
      </c>
      <c r="E23520" s="1" t="s">
        <v>522</v>
      </c>
      <c r="F23520" s="1" t="s">
        <v>48686</v>
      </c>
      <c r="G23520" s="1" t="s">
        <v>34539</v>
      </c>
    </row>
    <row r="23521" spans="1:7" x14ac:dyDescent="0.25">
      <c r="A23521" s="1" t="s">
        <v>59328</v>
      </c>
      <c r="B23521">
        <v>5</v>
      </c>
      <c r="C23521" s="1" t="s">
        <v>429</v>
      </c>
      <c r="D23521">
        <v>2024</v>
      </c>
      <c r="E23521" s="1" t="s">
        <v>522</v>
      </c>
      <c r="F23521" s="1" t="s">
        <v>50421</v>
      </c>
      <c r="G23521" s="1" t="s">
        <v>26665</v>
      </c>
    </row>
    <row r="23522" spans="1:7" x14ac:dyDescent="0.25">
      <c r="A23522" s="1" t="s">
        <v>64301</v>
      </c>
      <c r="B23522">
        <v>5</v>
      </c>
      <c r="C23522" s="1" t="s">
        <v>429</v>
      </c>
      <c r="D23522">
        <v>2024</v>
      </c>
      <c r="E23522" s="1" t="s">
        <v>522</v>
      </c>
      <c r="F23522" s="1" t="s">
        <v>43669</v>
      </c>
      <c r="G23522" s="1" t="s">
        <v>40325</v>
      </c>
    </row>
    <row r="23523" spans="1:7" x14ac:dyDescent="0.25">
      <c r="A23523" s="1" t="s">
        <v>70173</v>
      </c>
      <c r="B23523">
        <v>5</v>
      </c>
      <c r="C23523" s="1" t="s">
        <v>429</v>
      </c>
      <c r="D23523">
        <v>2024</v>
      </c>
      <c r="E23523" s="1" t="s">
        <v>522</v>
      </c>
      <c r="F23523" s="1" t="s">
        <v>42215</v>
      </c>
      <c r="G23523" s="1" t="s">
        <v>14691</v>
      </c>
    </row>
    <row r="23524" spans="1:7" x14ac:dyDescent="0.25">
      <c r="A23524" s="1" t="s">
        <v>64381</v>
      </c>
      <c r="B23524">
        <v>5</v>
      </c>
      <c r="C23524" s="1" t="s">
        <v>429</v>
      </c>
      <c r="D23524">
        <v>2024</v>
      </c>
      <c r="E23524" s="1" t="s">
        <v>522</v>
      </c>
      <c r="F23524" s="1" t="s">
        <v>48691</v>
      </c>
      <c r="G23524" s="1" t="s">
        <v>14240</v>
      </c>
    </row>
    <row r="23525" spans="1:7" x14ac:dyDescent="0.25">
      <c r="A23525" s="1" t="s">
        <v>57297</v>
      </c>
      <c r="B23525">
        <v>5</v>
      </c>
      <c r="C23525" s="1" t="s">
        <v>429</v>
      </c>
      <c r="D23525">
        <v>2024</v>
      </c>
      <c r="E23525" s="1" t="s">
        <v>522</v>
      </c>
      <c r="F23525" s="1" t="s">
        <v>44135</v>
      </c>
      <c r="G23525" s="1" t="s">
        <v>17431</v>
      </c>
    </row>
    <row r="23526" spans="1:7" x14ac:dyDescent="0.25">
      <c r="A23526" s="1" t="s">
        <v>59387</v>
      </c>
      <c r="B23526">
        <v>5</v>
      </c>
      <c r="C23526" s="1" t="s">
        <v>429</v>
      </c>
      <c r="D23526">
        <v>2024</v>
      </c>
      <c r="E23526" s="1" t="s">
        <v>522</v>
      </c>
      <c r="F23526" s="1" t="s">
        <v>42691</v>
      </c>
      <c r="G23526" s="1" t="s">
        <v>39526</v>
      </c>
    </row>
    <row r="23527" spans="1:7" x14ac:dyDescent="0.25">
      <c r="A23527" s="1" t="s">
        <v>62795</v>
      </c>
      <c r="B23527">
        <v>5</v>
      </c>
      <c r="C23527" s="1" t="s">
        <v>429</v>
      </c>
      <c r="D23527">
        <v>2024</v>
      </c>
      <c r="E23527" s="1" t="s">
        <v>522</v>
      </c>
      <c r="F23527" s="1" t="s">
        <v>43167</v>
      </c>
      <c r="G23527" s="1" t="s">
        <v>40092</v>
      </c>
    </row>
    <row r="23528" spans="1:7" x14ac:dyDescent="0.25">
      <c r="A23528" s="1" t="s">
        <v>67046</v>
      </c>
      <c r="B23528">
        <v>5</v>
      </c>
      <c r="C23528" s="1" t="s">
        <v>429</v>
      </c>
      <c r="D23528">
        <v>2024</v>
      </c>
      <c r="E23528" s="1" t="s">
        <v>522</v>
      </c>
      <c r="F23528" s="1" t="s">
        <v>49575</v>
      </c>
      <c r="G23528" s="1" t="s">
        <v>33583</v>
      </c>
    </row>
    <row r="23529" spans="1:7" x14ac:dyDescent="0.25">
      <c r="A23529" s="1" t="s">
        <v>62846</v>
      </c>
      <c r="B23529">
        <v>5</v>
      </c>
      <c r="C23529" s="1" t="s">
        <v>429</v>
      </c>
      <c r="D23529">
        <v>2024</v>
      </c>
      <c r="E23529" s="1" t="s">
        <v>522</v>
      </c>
      <c r="F23529" s="1" t="s">
        <v>43168</v>
      </c>
      <c r="G23529" s="1" t="s">
        <v>2144</v>
      </c>
    </row>
    <row r="23530" spans="1:7" x14ac:dyDescent="0.25">
      <c r="A23530" s="1" t="s">
        <v>57349</v>
      </c>
      <c r="B23530">
        <v>5</v>
      </c>
      <c r="C23530" s="1" t="s">
        <v>429</v>
      </c>
      <c r="D23530">
        <v>2024</v>
      </c>
      <c r="E23530" s="1" t="s">
        <v>522</v>
      </c>
      <c r="F23530" s="1" t="s">
        <v>44140</v>
      </c>
      <c r="G23530" s="1" t="s">
        <v>16600</v>
      </c>
    </row>
    <row r="23531" spans="1:7" x14ac:dyDescent="0.25">
      <c r="A23531" s="1" t="s">
        <v>55261</v>
      </c>
      <c r="B23531">
        <v>5</v>
      </c>
      <c r="C23531" s="1" t="s">
        <v>429</v>
      </c>
      <c r="D23531">
        <v>2024</v>
      </c>
      <c r="E23531" s="1" t="s">
        <v>522</v>
      </c>
      <c r="F23531" s="1" t="s">
        <v>45060</v>
      </c>
      <c r="G23531" s="1" t="s">
        <v>13467</v>
      </c>
    </row>
    <row r="23532" spans="1:7" x14ac:dyDescent="0.25">
      <c r="A23532" s="1" t="s">
        <v>61056</v>
      </c>
      <c r="B23532">
        <v>5</v>
      </c>
      <c r="C23532" s="1" t="s">
        <v>429</v>
      </c>
      <c r="D23532">
        <v>2024</v>
      </c>
      <c r="E23532" s="1" t="s">
        <v>522</v>
      </c>
      <c r="F23532" s="1" t="s">
        <v>49153</v>
      </c>
      <c r="G23532" s="1" t="s">
        <v>40071</v>
      </c>
    </row>
    <row r="23533" spans="1:7" x14ac:dyDescent="0.25">
      <c r="A23533" s="1" t="s">
        <v>61185</v>
      </c>
      <c r="B23533">
        <v>5</v>
      </c>
      <c r="C23533" s="1" t="s">
        <v>429</v>
      </c>
      <c r="D23533">
        <v>2024</v>
      </c>
      <c r="E23533" s="1" t="s">
        <v>522</v>
      </c>
      <c r="F23533" s="1" t="s">
        <v>49154</v>
      </c>
      <c r="G23533" s="1" t="s">
        <v>10526</v>
      </c>
    </row>
    <row r="23534" spans="1:7" x14ac:dyDescent="0.25">
      <c r="A23534" s="1" t="s">
        <v>57271</v>
      </c>
      <c r="B23534">
        <v>5</v>
      </c>
      <c r="C23534" s="1" t="s">
        <v>429</v>
      </c>
      <c r="D23534">
        <v>2024</v>
      </c>
      <c r="E23534" s="1" t="s">
        <v>522</v>
      </c>
      <c r="F23534" s="1" t="s">
        <v>44145</v>
      </c>
      <c r="G23534" s="1" t="s">
        <v>26954</v>
      </c>
    </row>
    <row r="23535" spans="1:7" x14ac:dyDescent="0.25">
      <c r="A23535" s="1" t="s">
        <v>71115</v>
      </c>
      <c r="B23535">
        <v>5</v>
      </c>
      <c r="C23535" s="1" t="s">
        <v>429</v>
      </c>
      <c r="D23535">
        <v>2024</v>
      </c>
      <c r="E23535" s="1" t="s">
        <v>522</v>
      </c>
      <c r="F23535" s="1" t="s">
        <v>46936</v>
      </c>
      <c r="G23535" s="1" t="s">
        <v>41246</v>
      </c>
    </row>
    <row r="23536" spans="1:7" x14ac:dyDescent="0.25">
      <c r="A23536" s="1" t="s">
        <v>61157</v>
      </c>
      <c r="B23536">
        <v>5</v>
      </c>
      <c r="C23536" s="1" t="s">
        <v>429</v>
      </c>
      <c r="D23536">
        <v>2024</v>
      </c>
      <c r="E23536" s="1" t="s">
        <v>522</v>
      </c>
      <c r="F23536" s="1" t="s">
        <v>41682</v>
      </c>
      <c r="G23536" s="1" t="s">
        <v>39426</v>
      </c>
    </row>
    <row r="23537" spans="1:7" x14ac:dyDescent="0.25">
      <c r="A23537" s="1" t="s">
        <v>59307</v>
      </c>
      <c r="B23537">
        <v>5</v>
      </c>
      <c r="C23537" s="1" t="s">
        <v>429</v>
      </c>
      <c r="D23537">
        <v>2024</v>
      </c>
      <c r="E23537" s="1" t="s">
        <v>522</v>
      </c>
      <c r="F23537" s="1" t="s">
        <v>42227</v>
      </c>
      <c r="G23537" s="1" t="s">
        <v>29823</v>
      </c>
    </row>
    <row r="23538" spans="1:7" x14ac:dyDescent="0.25">
      <c r="A23538" s="1" t="s">
        <v>75892</v>
      </c>
      <c r="B23538">
        <v>5</v>
      </c>
      <c r="C23538" s="1" t="s">
        <v>429</v>
      </c>
      <c r="D23538">
        <v>2024</v>
      </c>
      <c r="E23538" s="1" t="s">
        <v>522</v>
      </c>
      <c r="F23538" s="1" t="s">
        <v>46474</v>
      </c>
      <c r="G23538" s="1" t="s">
        <v>3002</v>
      </c>
    </row>
    <row r="23539" spans="1:7" x14ac:dyDescent="0.25">
      <c r="A23539" s="1" t="s">
        <v>68183</v>
      </c>
      <c r="B23539">
        <v>5</v>
      </c>
      <c r="C23539" s="1" t="s">
        <v>429</v>
      </c>
      <c r="D23539">
        <v>2024</v>
      </c>
      <c r="E23539" s="1" t="s">
        <v>522</v>
      </c>
      <c r="F23539" s="1" t="s">
        <v>48699</v>
      </c>
      <c r="G23539" s="1" t="s">
        <v>26040</v>
      </c>
    </row>
    <row r="23540" spans="1:7" x14ac:dyDescent="0.25">
      <c r="A23540" s="1" t="s">
        <v>61094</v>
      </c>
      <c r="B23540">
        <v>5</v>
      </c>
      <c r="C23540" s="1" t="s">
        <v>429</v>
      </c>
      <c r="D23540">
        <v>2024</v>
      </c>
      <c r="E23540" s="1" t="s">
        <v>522</v>
      </c>
      <c r="F23540" s="1" t="s">
        <v>49159</v>
      </c>
      <c r="G23540" s="1" t="s">
        <v>10708</v>
      </c>
    </row>
    <row r="23541" spans="1:7" x14ac:dyDescent="0.25">
      <c r="A23541" s="1" t="s">
        <v>55198</v>
      </c>
      <c r="B23541">
        <v>5</v>
      </c>
      <c r="C23541" s="1" t="s">
        <v>429</v>
      </c>
      <c r="D23541">
        <v>2024</v>
      </c>
      <c r="E23541" s="1" t="s">
        <v>522</v>
      </c>
      <c r="F23541" s="1" t="s">
        <v>45068</v>
      </c>
      <c r="G23541" s="1" t="s">
        <v>36237</v>
      </c>
    </row>
    <row r="23542" spans="1:7" x14ac:dyDescent="0.25">
      <c r="A23542" s="1" t="s">
        <v>64354</v>
      </c>
      <c r="B23542">
        <v>5</v>
      </c>
      <c r="C23542" s="1" t="s">
        <v>429</v>
      </c>
      <c r="D23542">
        <v>2024</v>
      </c>
      <c r="E23542" s="1" t="s">
        <v>522</v>
      </c>
      <c r="F23542" s="1" t="s">
        <v>41687</v>
      </c>
      <c r="G23542" s="1" t="s">
        <v>13975</v>
      </c>
    </row>
    <row r="23543" spans="1:7" x14ac:dyDescent="0.25">
      <c r="A23543" s="1" t="s">
        <v>59389</v>
      </c>
      <c r="B23543">
        <v>5</v>
      </c>
      <c r="C23543" s="1" t="s">
        <v>429</v>
      </c>
      <c r="D23543">
        <v>2024</v>
      </c>
      <c r="E23543" s="1" t="s">
        <v>522</v>
      </c>
      <c r="F23543" s="1" t="s">
        <v>42698</v>
      </c>
      <c r="G23543" s="1" t="s">
        <v>2902</v>
      </c>
    </row>
    <row r="23544" spans="1:7" x14ac:dyDescent="0.25">
      <c r="A23544" s="1" t="s">
        <v>71087</v>
      </c>
      <c r="B23544">
        <v>5</v>
      </c>
      <c r="C23544" s="1" t="s">
        <v>429</v>
      </c>
      <c r="D23544">
        <v>2024</v>
      </c>
      <c r="E23544" s="1" t="s">
        <v>522</v>
      </c>
      <c r="F23544" s="1" t="s">
        <v>42234</v>
      </c>
      <c r="G23544" s="1" t="s">
        <v>4619</v>
      </c>
    </row>
    <row r="23545" spans="1:7" x14ac:dyDescent="0.25">
      <c r="A23545" s="1" t="s">
        <v>72841</v>
      </c>
      <c r="B23545">
        <v>5</v>
      </c>
      <c r="C23545" s="1" t="s">
        <v>429</v>
      </c>
      <c r="D23545">
        <v>2024</v>
      </c>
      <c r="E23545" s="1" t="s">
        <v>522</v>
      </c>
      <c r="F23545" s="1" t="s">
        <v>46944</v>
      </c>
      <c r="G23545" s="1" t="s">
        <v>30823</v>
      </c>
    </row>
    <row r="23546" spans="1:7" x14ac:dyDescent="0.25">
      <c r="A23546" s="1" t="s">
        <v>75359</v>
      </c>
      <c r="B23546">
        <v>5</v>
      </c>
      <c r="C23546" s="1" t="s">
        <v>429</v>
      </c>
      <c r="D23546">
        <v>2024</v>
      </c>
      <c r="E23546" s="1" t="s">
        <v>522</v>
      </c>
      <c r="F23546" s="1" t="s">
        <v>493</v>
      </c>
      <c r="G23546" s="1" t="s">
        <v>494</v>
      </c>
    </row>
    <row r="23547" spans="1:7" x14ac:dyDescent="0.25">
      <c r="A23547" s="1" t="s">
        <v>64251</v>
      </c>
      <c r="B23547">
        <v>5</v>
      </c>
      <c r="C23547" s="1" t="s">
        <v>429</v>
      </c>
      <c r="D23547">
        <v>2024</v>
      </c>
      <c r="E23547" s="1" t="s">
        <v>522</v>
      </c>
      <c r="F23547" s="1" t="s">
        <v>48279</v>
      </c>
      <c r="G23547" s="1" t="s">
        <v>9933</v>
      </c>
    </row>
    <row r="23548" spans="1:7" x14ac:dyDescent="0.25">
      <c r="A23548" s="1" t="s">
        <v>52992</v>
      </c>
      <c r="B23548">
        <v>5</v>
      </c>
      <c r="C23548" s="1" t="s">
        <v>429</v>
      </c>
      <c r="D23548">
        <v>2024</v>
      </c>
      <c r="E23548" s="1" t="s">
        <v>522</v>
      </c>
      <c r="F23548" s="1" t="s">
        <v>50022</v>
      </c>
      <c r="G23548" s="1" t="s">
        <v>2968</v>
      </c>
    </row>
    <row r="23549" spans="1:7" x14ac:dyDescent="0.25">
      <c r="A23549" s="1" t="s">
        <v>69214</v>
      </c>
      <c r="B23549">
        <v>5</v>
      </c>
      <c r="C23549" s="1" t="s">
        <v>429</v>
      </c>
      <c r="D23549">
        <v>2024</v>
      </c>
      <c r="E23549" s="1" t="s">
        <v>522</v>
      </c>
      <c r="F23549" s="1" t="s">
        <v>47417</v>
      </c>
      <c r="G23549" s="1" t="s">
        <v>5386</v>
      </c>
    </row>
    <row r="23550" spans="1:7" x14ac:dyDescent="0.25">
      <c r="A23550" s="1" t="s">
        <v>71131</v>
      </c>
      <c r="B23550">
        <v>5</v>
      </c>
      <c r="C23550" s="1" t="s">
        <v>429</v>
      </c>
      <c r="D23550">
        <v>2024</v>
      </c>
      <c r="E23550" s="1" t="s">
        <v>522</v>
      </c>
      <c r="F23550" s="1" t="s">
        <v>49592</v>
      </c>
      <c r="G23550" s="1" t="s">
        <v>711</v>
      </c>
    </row>
    <row r="23551" spans="1:7" x14ac:dyDescent="0.25">
      <c r="A23551" s="1" t="s">
        <v>55230</v>
      </c>
      <c r="B23551">
        <v>5</v>
      </c>
      <c r="C23551" s="1" t="s">
        <v>429</v>
      </c>
      <c r="D23551">
        <v>2024</v>
      </c>
      <c r="E23551" s="1" t="s">
        <v>522</v>
      </c>
      <c r="F23551" s="1" t="s">
        <v>50439</v>
      </c>
      <c r="G23551" s="1" t="s">
        <v>19502</v>
      </c>
    </row>
    <row r="23552" spans="1:7" x14ac:dyDescent="0.25">
      <c r="A23552" s="1" t="s">
        <v>55258</v>
      </c>
      <c r="B23552">
        <v>5</v>
      </c>
      <c r="C23552" s="1" t="s">
        <v>429</v>
      </c>
      <c r="D23552">
        <v>2024</v>
      </c>
      <c r="E23552" s="1" t="s">
        <v>522</v>
      </c>
      <c r="F23552" s="1" t="s">
        <v>45563</v>
      </c>
      <c r="G23552" s="1" t="s">
        <v>977</v>
      </c>
    </row>
    <row r="23553" spans="1:7" x14ac:dyDescent="0.25">
      <c r="A23553" s="1" t="s">
        <v>55398</v>
      </c>
      <c r="B23553">
        <v>5</v>
      </c>
      <c r="C23553" s="1" t="s">
        <v>429</v>
      </c>
      <c r="D23553">
        <v>2024</v>
      </c>
      <c r="E23553" s="1" t="s">
        <v>522</v>
      </c>
      <c r="F23553" s="1" t="s">
        <v>45079</v>
      </c>
      <c r="G23553" s="1" t="s">
        <v>15863</v>
      </c>
    </row>
    <row r="23554" spans="1:7" x14ac:dyDescent="0.25">
      <c r="A23554" s="1" t="s">
        <v>61070</v>
      </c>
      <c r="B23554">
        <v>5</v>
      </c>
      <c r="C23554" s="1" t="s">
        <v>429</v>
      </c>
      <c r="D23554">
        <v>2024</v>
      </c>
      <c r="E23554" s="1" t="s">
        <v>522</v>
      </c>
      <c r="F23554" s="1" t="s">
        <v>43184</v>
      </c>
      <c r="G23554" s="1" t="s">
        <v>2062</v>
      </c>
    </row>
    <row r="23555" spans="1:7" x14ac:dyDescent="0.25">
      <c r="A23555" s="1" t="s">
        <v>52925</v>
      </c>
      <c r="B23555">
        <v>5</v>
      </c>
      <c r="C23555" s="1" t="s">
        <v>429</v>
      </c>
      <c r="D23555">
        <v>2024</v>
      </c>
      <c r="E23555" s="1" t="s">
        <v>522</v>
      </c>
      <c r="F23555" s="1" t="s">
        <v>46023</v>
      </c>
      <c r="G23555" s="1" t="s">
        <v>11910</v>
      </c>
    </row>
    <row r="23556" spans="1:7" x14ac:dyDescent="0.25">
      <c r="A23556" s="1" t="s">
        <v>62788</v>
      </c>
      <c r="B23556">
        <v>5</v>
      </c>
      <c r="C23556" s="1" t="s">
        <v>429</v>
      </c>
      <c r="D23556">
        <v>2024</v>
      </c>
      <c r="E23556" s="1" t="s">
        <v>522</v>
      </c>
      <c r="F23556" s="1" t="s">
        <v>43187</v>
      </c>
      <c r="G23556" s="1" t="s">
        <v>7926</v>
      </c>
    </row>
    <row r="23557" spans="1:7" x14ac:dyDescent="0.25">
      <c r="A23557" s="1" t="s">
        <v>75371</v>
      </c>
      <c r="B23557">
        <v>5</v>
      </c>
      <c r="C23557" s="1" t="s">
        <v>429</v>
      </c>
      <c r="D23557">
        <v>2024</v>
      </c>
      <c r="E23557" s="1" t="s">
        <v>522</v>
      </c>
      <c r="F23557" s="1" t="s">
        <v>49601</v>
      </c>
      <c r="G23557" s="1" t="s">
        <v>37736</v>
      </c>
    </row>
    <row r="23558" spans="1:7" x14ac:dyDescent="0.25">
      <c r="A23558" s="1" t="s">
        <v>66992</v>
      </c>
      <c r="B23558">
        <v>5</v>
      </c>
      <c r="C23558" s="1" t="s">
        <v>429</v>
      </c>
      <c r="D23558">
        <v>2024</v>
      </c>
      <c r="E23558" s="1" t="s">
        <v>522</v>
      </c>
      <c r="F23558" s="1" t="s">
        <v>45569</v>
      </c>
      <c r="G23558" s="1" t="s">
        <v>16728</v>
      </c>
    </row>
    <row r="23559" spans="1:7" x14ac:dyDescent="0.25">
      <c r="A23559" s="1" t="s">
        <v>62780</v>
      </c>
      <c r="B23559">
        <v>5</v>
      </c>
      <c r="C23559" s="1" t="s">
        <v>429</v>
      </c>
      <c r="D23559">
        <v>2024</v>
      </c>
      <c r="E23559" s="1" t="s">
        <v>522</v>
      </c>
      <c r="F23559" s="1" t="s">
        <v>43189</v>
      </c>
      <c r="G23559" s="1" t="s">
        <v>38499</v>
      </c>
    </row>
    <row r="23560" spans="1:7" x14ac:dyDescent="0.25">
      <c r="A23560" s="1" t="s">
        <v>57387</v>
      </c>
      <c r="B23560">
        <v>5</v>
      </c>
      <c r="C23560" s="1" t="s">
        <v>429</v>
      </c>
      <c r="D23560">
        <v>2024</v>
      </c>
      <c r="E23560" s="1" t="s">
        <v>522</v>
      </c>
      <c r="F23560" s="1" t="s">
        <v>44167</v>
      </c>
      <c r="G23560" s="1" t="s">
        <v>1864</v>
      </c>
    </row>
    <row r="23561" spans="1:7" x14ac:dyDescent="0.25">
      <c r="A23561" s="1" t="s">
        <v>67044</v>
      </c>
      <c r="B23561">
        <v>5</v>
      </c>
      <c r="C23561" s="1" t="s">
        <v>429</v>
      </c>
      <c r="D23561">
        <v>2024</v>
      </c>
      <c r="E23561" s="1" t="s">
        <v>522</v>
      </c>
      <c r="F23561" s="1" t="s">
        <v>47427</v>
      </c>
      <c r="G23561" s="1" t="s">
        <v>19350</v>
      </c>
    </row>
    <row r="23562" spans="1:7" x14ac:dyDescent="0.25">
      <c r="A23562" s="1" t="s">
        <v>62747</v>
      </c>
      <c r="B23562">
        <v>5</v>
      </c>
      <c r="C23562" s="1" t="s">
        <v>429</v>
      </c>
      <c r="D23562">
        <v>2024</v>
      </c>
      <c r="E23562" s="1" t="s">
        <v>522</v>
      </c>
      <c r="F23562" s="1" t="s">
        <v>46033</v>
      </c>
      <c r="G23562" s="1" t="s">
        <v>37339</v>
      </c>
    </row>
    <row r="23563" spans="1:7" x14ac:dyDescent="0.25">
      <c r="A23563" s="1" t="s">
        <v>52945</v>
      </c>
      <c r="B23563">
        <v>5</v>
      </c>
      <c r="C23563" s="1" t="s">
        <v>429</v>
      </c>
      <c r="D23563">
        <v>2024</v>
      </c>
      <c r="E23563" s="1" t="s">
        <v>522</v>
      </c>
      <c r="F23563" s="1" t="s">
        <v>44646</v>
      </c>
      <c r="G23563" s="1" t="s">
        <v>9737</v>
      </c>
    </row>
    <row r="23564" spans="1:7" x14ac:dyDescent="0.25">
      <c r="A23564" s="1" t="s">
        <v>62750</v>
      </c>
      <c r="B23564">
        <v>5</v>
      </c>
      <c r="C23564" s="1" t="s">
        <v>429</v>
      </c>
      <c r="D23564">
        <v>2024</v>
      </c>
      <c r="E23564" s="1" t="s">
        <v>522</v>
      </c>
      <c r="F23564" s="1" t="s">
        <v>48296</v>
      </c>
      <c r="G23564" s="1" t="s">
        <v>26534</v>
      </c>
    </row>
    <row r="23565" spans="1:7" x14ac:dyDescent="0.25">
      <c r="A23565" s="1" t="s">
        <v>62779</v>
      </c>
      <c r="B23565">
        <v>5</v>
      </c>
      <c r="C23565" s="1" t="s">
        <v>429</v>
      </c>
      <c r="D23565">
        <v>2024</v>
      </c>
      <c r="E23565" s="1" t="s">
        <v>522</v>
      </c>
      <c r="F23565" s="1" t="s">
        <v>467</v>
      </c>
      <c r="G23565" s="1" t="s">
        <v>468</v>
      </c>
    </row>
    <row r="23566" spans="1:7" x14ac:dyDescent="0.25">
      <c r="A23566" s="1" t="s">
        <v>73525</v>
      </c>
      <c r="B23566">
        <v>5</v>
      </c>
      <c r="C23566" s="1" t="s">
        <v>429</v>
      </c>
      <c r="D23566">
        <v>2024</v>
      </c>
      <c r="E23566" s="1" t="s">
        <v>522</v>
      </c>
      <c r="F23566" s="1" t="s">
        <v>48297</v>
      </c>
      <c r="G23566" s="1" t="s">
        <v>34539</v>
      </c>
    </row>
    <row r="23567" spans="1:7" x14ac:dyDescent="0.25">
      <c r="A23567" s="1" t="s">
        <v>65654</v>
      </c>
      <c r="B23567">
        <v>5</v>
      </c>
      <c r="C23567" s="1" t="s">
        <v>429</v>
      </c>
      <c r="D23567">
        <v>2024</v>
      </c>
      <c r="E23567" s="1" t="s">
        <v>522</v>
      </c>
      <c r="F23567" s="1" t="s">
        <v>47873</v>
      </c>
      <c r="G23567" s="1" t="s">
        <v>14131</v>
      </c>
    </row>
    <row r="23568" spans="1:7" x14ac:dyDescent="0.25">
      <c r="A23568" s="1" t="s">
        <v>53055</v>
      </c>
      <c r="B23568">
        <v>5</v>
      </c>
      <c r="C23568" s="1" t="s">
        <v>429</v>
      </c>
      <c r="D23568">
        <v>2024</v>
      </c>
      <c r="E23568" s="1" t="s">
        <v>522</v>
      </c>
      <c r="F23568" s="1" t="s">
        <v>49179</v>
      </c>
      <c r="G23568" s="1" t="s">
        <v>18645</v>
      </c>
    </row>
    <row r="23569" spans="1:7" x14ac:dyDescent="0.25">
      <c r="A23569" s="1" t="s">
        <v>65740</v>
      </c>
      <c r="B23569">
        <v>5</v>
      </c>
      <c r="C23569" s="1" t="s">
        <v>429</v>
      </c>
      <c r="D23569">
        <v>2024</v>
      </c>
      <c r="E23569" s="1" t="s">
        <v>522</v>
      </c>
      <c r="F23569" s="1" t="s">
        <v>459</v>
      </c>
      <c r="G23569" s="1" t="s">
        <v>460</v>
      </c>
    </row>
    <row r="23570" spans="1:7" x14ac:dyDescent="0.25">
      <c r="A23570" s="1" t="s">
        <v>69279</v>
      </c>
      <c r="B23570">
        <v>5</v>
      </c>
      <c r="C23570" s="1" t="s">
        <v>429</v>
      </c>
      <c r="D23570">
        <v>2024</v>
      </c>
      <c r="E23570" s="1" t="s">
        <v>522</v>
      </c>
      <c r="F23570" s="1" t="s">
        <v>47441</v>
      </c>
      <c r="G23570" s="1" t="s">
        <v>24702</v>
      </c>
    </row>
    <row r="23571" spans="1:7" x14ac:dyDescent="0.25">
      <c r="A23571" s="1" t="s">
        <v>59399</v>
      </c>
      <c r="B23571">
        <v>5</v>
      </c>
      <c r="C23571" s="1" t="s">
        <v>429</v>
      </c>
      <c r="D23571">
        <v>2024</v>
      </c>
      <c r="E23571" s="1" t="s">
        <v>522</v>
      </c>
      <c r="F23571" s="1" t="s">
        <v>46972</v>
      </c>
      <c r="G23571" s="1" t="s">
        <v>32652</v>
      </c>
    </row>
    <row r="23572" spans="1:7" x14ac:dyDescent="0.25">
      <c r="A23572" s="1" t="s">
        <v>62769</v>
      </c>
      <c r="B23572">
        <v>5</v>
      </c>
      <c r="C23572" s="1" t="s">
        <v>429</v>
      </c>
      <c r="D23572">
        <v>2024</v>
      </c>
      <c r="E23572" s="1" t="s">
        <v>522</v>
      </c>
      <c r="F23572" s="1" t="s">
        <v>43219</v>
      </c>
      <c r="G23572" s="1" t="s">
        <v>12169</v>
      </c>
    </row>
    <row r="23573" spans="1:7" x14ac:dyDescent="0.25">
      <c r="A23573" s="1" t="s">
        <v>55336</v>
      </c>
      <c r="B23573">
        <v>5</v>
      </c>
      <c r="C23573" s="1" t="s">
        <v>429</v>
      </c>
      <c r="D23573">
        <v>2024</v>
      </c>
      <c r="E23573" s="1" t="s">
        <v>522</v>
      </c>
      <c r="F23573" s="1" t="s">
        <v>48733</v>
      </c>
      <c r="G23573" s="1" t="s">
        <v>15991</v>
      </c>
    </row>
    <row r="23574" spans="1:7" x14ac:dyDescent="0.25">
      <c r="A23574" s="1" t="s">
        <v>52870</v>
      </c>
      <c r="B23574">
        <v>5</v>
      </c>
      <c r="C23574" s="1" t="s">
        <v>429</v>
      </c>
      <c r="D23574">
        <v>2024</v>
      </c>
      <c r="E23574" s="1" t="s">
        <v>522</v>
      </c>
      <c r="F23574" s="1" t="s">
        <v>44660</v>
      </c>
      <c r="G23574" s="1" t="s">
        <v>2108</v>
      </c>
    </row>
    <row r="23575" spans="1:7" x14ac:dyDescent="0.25">
      <c r="A23575" s="1" t="s">
        <v>59432</v>
      </c>
      <c r="B23575">
        <v>5</v>
      </c>
      <c r="C23575" s="1" t="s">
        <v>429</v>
      </c>
      <c r="D23575">
        <v>2024</v>
      </c>
      <c r="E23575" s="1" t="s">
        <v>522</v>
      </c>
      <c r="F23575" s="1" t="s">
        <v>42732</v>
      </c>
      <c r="G23575" s="1" t="s">
        <v>19583</v>
      </c>
    </row>
    <row r="23576" spans="1:7" x14ac:dyDescent="0.25">
      <c r="A23576" s="1" t="s">
        <v>64266</v>
      </c>
      <c r="B23576">
        <v>5</v>
      </c>
      <c r="C23576" s="1" t="s">
        <v>429</v>
      </c>
      <c r="D23576">
        <v>2024</v>
      </c>
      <c r="E23576" s="1" t="s">
        <v>522</v>
      </c>
      <c r="F23576" s="1" t="s">
        <v>41726</v>
      </c>
      <c r="G23576" s="1" t="s">
        <v>16374</v>
      </c>
    </row>
    <row r="23577" spans="1:7" x14ac:dyDescent="0.25">
      <c r="A23577" s="1" t="s">
        <v>68156</v>
      </c>
      <c r="B23577">
        <v>5</v>
      </c>
      <c r="C23577" s="1" t="s">
        <v>429</v>
      </c>
      <c r="D23577">
        <v>2024</v>
      </c>
      <c r="E23577" s="1" t="s">
        <v>522</v>
      </c>
      <c r="F23577" s="1" t="s">
        <v>48312</v>
      </c>
      <c r="G23577" s="1" t="s">
        <v>24594</v>
      </c>
    </row>
    <row r="23578" spans="1:7" x14ac:dyDescent="0.25">
      <c r="A23578" s="1" t="s">
        <v>61096</v>
      </c>
      <c r="B23578">
        <v>5</v>
      </c>
      <c r="C23578" s="1" t="s">
        <v>429</v>
      </c>
      <c r="D23578">
        <v>2024</v>
      </c>
      <c r="E23578" s="1" t="s">
        <v>522</v>
      </c>
      <c r="F23578" s="1" t="s">
        <v>48316</v>
      </c>
      <c r="G23578" s="1" t="s">
        <v>19327</v>
      </c>
    </row>
    <row r="23579" spans="1:7" x14ac:dyDescent="0.25">
      <c r="A23579" s="1" t="s">
        <v>73497</v>
      </c>
      <c r="B23579">
        <v>5</v>
      </c>
      <c r="C23579" s="1" t="s">
        <v>429</v>
      </c>
      <c r="D23579">
        <v>2024</v>
      </c>
      <c r="E23579" s="1" t="s">
        <v>522</v>
      </c>
      <c r="F23579" s="1" t="s">
        <v>48317</v>
      </c>
      <c r="G23579" s="1" t="s">
        <v>11053</v>
      </c>
    </row>
    <row r="23580" spans="1:7" x14ac:dyDescent="0.25">
      <c r="A23580" s="1" t="s">
        <v>65747</v>
      </c>
      <c r="B23580">
        <v>5</v>
      </c>
      <c r="C23580" s="1" t="s">
        <v>429</v>
      </c>
      <c r="D23580">
        <v>2024</v>
      </c>
      <c r="E23580" s="1" t="s">
        <v>522</v>
      </c>
      <c r="F23580" s="1" t="s">
        <v>47896</v>
      </c>
      <c r="G23580" s="1" t="s">
        <v>17737</v>
      </c>
    </row>
    <row r="23581" spans="1:7" x14ac:dyDescent="0.25">
      <c r="A23581" s="1" t="s">
        <v>52918</v>
      </c>
      <c r="B23581">
        <v>5</v>
      </c>
      <c r="C23581" s="1" t="s">
        <v>429</v>
      </c>
      <c r="D23581">
        <v>2024</v>
      </c>
      <c r="E23581" s="1" t="s">
        <v>522</v>
      </c>
      <c r="F23581" s="1" t="s">
        <v>48740</v>
      </c>
      <c r="G23581" s="1" t="s">
        <v>3993</v>
      </c>
    </row>
    <row r="23582" spans="1:7" x14ac:dyDescent="0.25">
      <c r="A23582" s="1" t="s">
        <v>71077</v>
      </c>
      <c r="B23582">
        <v>5</v>
      </c>
      <c r="C23582" s="1" t="s">
        <v>429</v>
      </c>
      <c r="D23582">
        <v>2024</v>
      </c>
      <c r="E23582" s="1" t="s">
        <v>522</v>
      </c>
      <c r="F23582" s="1" t="s">
        <v>42279</v>
      </c>
      <c r="G23582" s="1" t="s">
        <v>3915</v>
      </c>
    </row>
    <row r="23583" spans="1:7" x14ac:dyDescent="0.25">
      <c r="A23583" s="1" t="s">
        <v>71978</v>
      </c>
      <c r="B23583">
        <v>5</v>
      </c>
      <c r="C23583" s="1" t="s">
        <v>429</v>
      </c>
      <c r="D23583">
        <v>2024</v>
      </c>
      <c r="E23583" s="1" t="s">
        <v>522</v>
      </c>
      <c r="F23583" s="1" t="s">
        <v>46062</v>
      </c>
      <c r="G23583" s="1" t="s">
        <v>13522</v>
      </c>
    </row>
    <row r="23584" spans="1:7" x14ac:dyDescent="0.25">
      <c r="A23584" s="1" t="s">
        <v>61109</v>
      </c>
      <c r="B23584">
        <v>5</v>
      </c>
      <c r="C23584" s="1" t="s">
        <v>429</v>
      </c>
      <c r="D23584">
        <v>2024</v>
      </c>
      <c r="E23584" s="1" t="s">
        <v>522</v>
      </c>
      <c r="F23584" s="1" t="s">
        <v>49203</v>
      </c>
      <c r="G23584" s="1" t="s">
        <v>22623</v>
      </c>
    </row>
    <row r="23585" spans="1:7" x14ac:dyDescent="0.25">
      <c r="A23585" s="1" t="s">
        <v>57286</v>
      </c>
      <c r="B23585">
        <v>5</v>
      </c>
      <c r="C23585" s="1" t="s">
        <v>429</v>
      </c>
      <c r="D23585">
        <v>2024</v>
      </c>
      <c r="E23585" s="1" t="s">
        <v>522</v>
      </c>
      <c r="F23585" s="1" t="s">
        <v>44211</v>
      </c>
      <c r="G23585" s="1" t="s">
        <v>18056</v>
      </c>
    </row>
    <row r="23586" spans="1:7" x14ac:dyDescent="0.25">
      <c r="A23586" s="1" t="s">
        <v>64366</v>
      </c>
      <c r="B23586">
        <v>5</v>
      </c>
      <c r="C23586" s="1" t="s">
        <v>429</v>
      </c>
      <c r="D23586">
        <v>2024</v>
      </c>
      <c r="E23586" s="1" t="s">
        <v>522</v>
      </c>
      <c r="F23586" s="1" t="s">
        <v>41758</v>
      </c>
      <c r="G23586" s="1" t="s">
        <v>26326</v>
      </c>
    </row>
    <row r="23587" spans="1:7" x14ac:dyDescent="0.25">
      <c r="A23587" s="1" t="s">
        <v>75356</v>
      </c>
      <c r="B23587">
        <v>5</v>
      </c>
      <c r="C23587" s="1" t="s">
        <v>429</v>
      </c>
      <c r="D23587">
        <v>2024</v>
      </c>
      <c r="E23587" s="1" t="s">
        <v>522</v>
      </c>
      <c r="F23587" s="1" t="s">
        <v>49639</v>
      </c>
      <c r="G23587" s="1" t="s">
        <v>19728</v>
      </c>
    </row>
    <row r="23588" spans="1:7" x14ac:dyDescent="0.25">
      <c r="A23588" s="1" t="s">
        <v>55223</v>
      </c>
      <c r="B23588">
        <v>5</v>
      </c>
      <c r="C23588" s="1" t="s">
        <v>429</v>
      </c>
      <c r="D23588">
        <v>2024</v>
      </c>
      <c r="E23588" s="1" t="s">
        <v>522</v>
      </c>
      <c r="F23588" s="1" t="s">
        <v>45129</v>
      </c>
      <c r="G23588" s="1" t="s">
        <v>33557</v>
      </c>
    </row>
    <row r="23589" spans="1:7" x14ac:dyDescent="0.25">
      <c r="A23589" s="1" t="s">
        <v>57370</v>
      </c>
      <c r="B23589">
        <v>5</v>
      </c>
      <c r="C23589" s="1" t="s">
        <v>429</v>
      </c>
      <c r="D23589">
        <v>2024</v>
      </c>
      <c r="E23589" s="1" t="s">
        <v>522</v>
      </c>
      <c r="F23589" s="1" t="s">
        <v>44219</v>
      </c>
      <c r="G23589" s="1" t="s">
        <v>26738</v>
      </c>
    </row>
    <row r="23590" spans="1:7" x14ac:dyDescent="0.25">
      <c r="A23590" s="1" t="s">
        <v>61053</v>
      </c>
      <c r="B23590">
        <v>5</v>
      </c>
      <c r="C23590" s="1" t="s">
        <v>429</v>
      </c>
      <c r="D23590">
        <v>2024</v>
      </c>
      <c r="E23590" s="1" t="s">
        <v>522</v>
      </c>
      <c r="F23590" s="1" t="s">
        <v>47905</v>
      </c>
      <c r="G23590" s="1" t="s">
        <v>6001</v>
      </c>
    </row>
    <row r="23591" spans="1:7" x14ac:dyDescent="0.25">
      <c r="A23591" s="1" t="s">
        <v>53040</v>
      </c>
      <c r="B23591">
        <v>5</v>
      </c>
      <c r="C23591" s="1" t="s">
        <v>429</v>
      </c>
      <c r="D23591">
        <v>2024</v>
      </c>
      <c r="E23591" s="1" t="s">
        <v>522</v>
      </c>
      <c r="F23591" s="1" t="s">
        <v>44686</v>
      </c>
      <c r="G23591" s="1" t="s">
        <v>38171</v>
      </c>
    </row>
    <row r="23592" spans="1:7" x14ac:dyDescent="0.25">
      <c r="A23592" s="1" t="s">
        <v>72823</v>
      </c>
      <c r="B23592">
        <v>5</v>
      </c>
      <c r="C23592" s="1" t="s">
        <v>429</v>
      </c>
      <c r="D23592">
        <v>2024</v>
      </c>
      <c r="E23592" s="1" t="s">
        <v>522</v>
      </c>
      <c r="F23592" s="1" t="s">
        <v>49644</v>
      </c>
      <c r="G23592" s="1" t="s">
        <v>27711</v>
      </c>
    </row>
    <row r="23593" spans="1:7" x14ac:dyDescent="0.25">
      <c r="A23593" s="1" t="s">
        <v>62736</v>
      </c>
      <c r="B23593">
        <v>5</v>
      </c>
      <c r="C23593" s="1" t="s">
        <v>429</v>
      </c>
      <c r="D23593">
        <v>2024</v>
      </c>
      <c r="E23593" s="1" t="s">
        <v>522</v>
      </c>
      <c r="F23593" s="1" t="s">
        <v>43252</v>
      </c>
      <c r="G23593" s="1" t="s">
        <v>16828</v>
      </c>
    </row>
    <row r="23594" spans="1:7" x14ac:dyDescent="0.25">
      <c r="A23594" s="1" t="s">
        <v>65749</v>
      </c>
      <c r="B23594">
        <v>5</v>
      </c>
      <c r="C23594" s="1" t="s">
        <v>429</v>
      </c>
      <c r="D23594">
        <v>2024</v>
      </c>
      <c r="E23594" s="1" t="s">
        <v>522</v>
      </c>
      <c r="F23594" s="1" t="s">
        <v>47906</v>
      </c>
      <c r="G23594" s="1" t="s">
        <v>4146</v>
      </c>
    </row>
    <row r="23595" spans="1:7" x14ac:dyDescent="0.25">
      <c r="A23595" s="1" t="s">
        <v>74184</v>
      </c>
      <c r="B23595">
        <v>5</v>
      </c>
      <c r="C23595" s="1" t="s">
        <v>429</v>
      </c>
      <c r="D23595">
        <v>2024</v>
      </c>
      <c r="E23595" s="1" t="s">
        <v>522</v>
      </c>
      <c r="F23595" s="1" t="s">
        <v>43745</v>
      </c>
      <c r="G23595" s="1" t="s">
        <v>23859</v>
      </c>
    </row>
    <row r="23596" spans="1:7" x14ac:dyDescent="0.25">
      <c r="A23596" s="1" t="s">
        <v>73519</v>
      </c>
      <c r="B23596">
        <v>5</v>
      </c>
      <c r="C23596" s="1" t="s">
        <v>429</v>
      </c>
      <c r="D23596">
        <v>2024</v>
      </c>
      <c r="E23596" s="1" t="s">
        <v>522</v>
      </c>
      <c r="F23596" s="1" t="s">
        <v>48330</v>
      </c>
      <c r="G23596" s="1" t="s">
        <v>40174</v>
      </c>
    </row>
    <row r="23597" spans="1:7" x14ac:dyDescent="0.25">
      <c r="A23597" s="1" t="s">
        <v>55305</v>
      </c>
      <c r="B23597">
        <v>5</v>
      </c>
      <c r="C23597" s="1" t="s">
        <v>429</v>
      </c>
      <c r="D23597">
        <v>2024</v>
      </c>
      <c r="E23597" s="1" t="s">
        <v>522</v>
      </c>
      <c r="F23597" s="1" t="s">
        <v>45139</v>
      </c>
      <c r="G23597" s="1" t="s">
        <v>22942</v>
      </c>
    </row>
    <row r="23598" spans="1:7" x14ac:dyDescent="0.25">
      <c r="A23598" s="1" t="s">
        <v>68184</v>
      </c>
      <c r="B23598">
        <v>5</v>
      </c>
      <c r="C23598" s="1" t="s">
        <v>429</v>
      </c>
      <c r="D23598">
        <v>2024</v>
      </c>
      <c r="E23598" s="1" t="s">
        <v>522</v>
      </c>
      <c r="F23598" s="1" t="s">
        <v>48756</v>
      </c>
      <c r="G23598" s="1" t="s">
        <v>28868</v>
      </c>
    </row>
    <row r="23599" spans="1:7" x14ac:dyDescent="0.25">
      <c r="A23599" s="1" t="s">
        <v>57409</v>
      </c>
      <c r="B23599">
        <v>6</v>
      </c>
      <c r="C23599" s="1" t="s">
        <v>422</v>
      </c>
      <c r="D23599">
        <v>2024</v>
      </c>
      <c r="E23599" s="1" t="s">
        <v>423</v>
      </c>
      <c r="F23599" s="1" t="s">
        <v>204</v>
      </c>
      <c r="G23599" s="1" t="s">
        <v>25888</v>
      </c>
    </row>
    <row r="23600" spans="1:7" x14ac:dyDescent="0.25">
      <c r="A23600" s="1" t="s">
        <v>61131</v>
      </c>
      <c r="B23600">
        <v>6</v>
      </c>
      <c r="C23600" s="1" t="s">
        <v>422</v>
      </c>
      <c r="D23600">
        <v>2024</v>
      </c>
      <c r="E23600" s="1" t="s">
        <v>423</v>
      </c>
      <c r="F23600" s="1" t="s">
        <v>48153</v>
      </c>
      <c r="G23600" s="1" t="s">
        <v>33998</v>
      </c>
    </row>
    <row r="23601" spans="1:7" x14ac:dyDescent="0.25">
      <c r="A23601" s="1" t="s">
        <v>62706</v>
      </c>
      <c r="B23601">
        <v>6</v>
      </c>
      <c r="C23601" s="1" t="s">
        <v>422</v>
      </c>
      <c r="D23601">
        <v>2024</v>
      </c>
      <c r="E23601" s="1" t="s">
        <v>423</v>
      </c>
      <c r="F23601" s="1" t="s">
        <v>49888</v>
      </c>
      <c r="G23601" s="1" t="s">
        <v>5876</v>
      </c>
    </row>
    <row r="23602" spans="1:7" x14ac:dyDescent="0.25">
      <c r="A23602" s="1" t="s">
        <v>69253</v>
      </c>
      <c r="B23602">
        <v>6</v>
      </c>
      <c r="C23602" s="1" t="s">
        <v>422</v>
      </c>
      <c r="D23602">
        <v>2024</v>
      </c>
      <c r="E23602" s="1" t="s">
        <v>423</v>
      </c>
      <c r="F23602" s="1" t="s">
        <v>47262</v>
      </c>
      <c r="G23602" s="1" t="s">
        <v>12391</v>
      </c>
    </row>
    <row r="23603" spans="1:7" x14ac:dyDescent="0.25">
      <c r="A23603" s="1" t="s">
        <v>62850</v>
      </c>
      <c r="B23603">
        <v>6</v>
      </c>
      <c r="C23603" s="1" t="s">
        <v>422</v>
      </c>
      <c r="D23603">
        <v>2024</v>
      </c>
      <c r="E23603" s="1" t="s">
        <v>423</v>
      </c>
      <c r="F23603" s="1" t="s">
        <v>41483</v>
      </c>
      <c r="G23603" s="1" t="s">
        <v>812</v>
      </c>
    </row>
    <row r="23604" spans="1:7" x14ac:dyDescent="0.25">
      <c r="A23604" s="1" t="s">
        <v>74811</v>
      </c>
      <c r="B23604">
        <v>6</v>
      </c>
      <c r="C23604" s="1" t="s">
        <v>422</v>
      </c>
      <c r="D23604">
        <v>2024</v>
      </c>
      <c r="E23604" s="1" t="s">
        <v>423</v>
      </c>
      <c r="F23604" s="1" t="s">
        <v>49889</v>
      </c>
      <c r="G23604" s="1" t="s">
        <v>40815</v>
      </c>
    </row>
    <row r="23605" spans="1:7" x14ac:dyDescent="0.25">
      <c r="A23605" s="1" t="s">
        <v>59279</v>
      </c>
      <c r="B23605">
        <v>6</v>
      </c>
      <c r="C23605" s="1" t="s">
        <v>422</v>
      </c>
      <c r="D23605">
        <v>2024</v>
      </c>
      <c r="E23605" s="1" t="s">
        <v>423</v>
      </c>
      <c r="F23605" s="1" t="s">
        <v>45876</v>
      </c>
      <c r="G23605" s="1" t="s">
        <v>18788</v>
      </c>
    </row>
    <row r="23606" spans="1:7" x14ac:dyDescent="0.25">
      <c r="A23606" s="1" t="s">
        <v>64316</v>
      </c>
      <c r="B23606">
        <v>6</v>
      </c>
      <c r="C23606" s="1" t="s">
        <v>422</v>
      </c>
      <c r="D23606">
        <v>2024</v>
      </c>
      <c r="E23606" s="1" t="s">
        <v>423</v>
      </c>
      <c r="F23606" s="1" t="s">
        <v>49891</v>
      </c>
      <c r="G23606" s="1" t="s">
        <v>4283</v>
      </c>
    </row>
    <row r="23607" spans="1:7" x14ac:dyDescent="0.25">
      <c r="A23607" s="1" t="s">
        <v>65670</v>
      </c>
      <c r="B23607">
        <v>6</v>
      </c>
      <c r="C23607" s="1" t="s">
        <v>422</v>
      </c>
      <c r="D23607">
        <v>2024</v>
      </c>
      <c r="E23607" s="1" t="s">
        <v>423</v>
      </c>
      <c r="F23607" s="1" t="s">
        <v>47717</v>
      </c>
      <c r="G23607" s="1" t="s">
        <v>26084</v>
      </c>
    </row>
    <row r="23608" spans="1:7" x14ac:dyDescent="0.25">
      <c r="A23608" s="1" t="s">
        <v>73496</v>
      </c>
      <c r="B23608">
        <v>6</v>
      </c>
      <c r="C23608" s="1" t="s">
        <v>422</v>
      </c>
      <c r="D23608">
        <v>2024</v>
      </c>
      <c r="E23608" s="1" t="s">
        <v>423</v>
      </c>
      <c r="F23608" s="1" t="s">
        <v>48160</v>
      </c>
      <c r="G23608" s="1" t="s">
        <v>29406</v>
      </c>
    </row>
    <row r="23609" spans="1:7" x14ac:dyDescent="0.25">
      <c r="A23609" s="1" t="s">
        <v>59283</v>
      </c>
      <c r="B23609">
        <v>6</v>
      </c>
      <c r="C23609" s="1" t="s">
        <v>422</v>
      </c>
      <c r="D23609">
        <v>2024</v>
      </c>
      <c r="E23609" s="1" t="s">
        <v>423</v>
      </c>
      <c r="F23609" s="1" t="s">
        <v>42568</v>
      </c>
      <c r="G23609" s="1" t="s">
        <v>12823</v>
      </c>
    </row>
    <row r="23610" spans="1:7" x14ac:dyDescent="0.25">
      <c r="A23610" s="1" t="s">
        <v>62709</v>
      </c>
      <c r="B23610">
        <v>6</v>
      </c>
      <c r="C23610" s="1" t="s">
        <v>422</v>
      </c>
      <c r="D23610">
        <v>2024</v>
      </c>
      <c r="E23610" s="1" t="s">
        <v>423</v>
      </c>
      <c r="F23610" s="1" t="s">
        <v>45414</v>
      </c>
      <c r="G23610" s="1" t="s">
        <v>30343</v>
      </c>
    </row>
    <row r="23611" spans="1:7" x14ac:dyDescent="0.25">
      <c r="A23611" s="1" t="s">
        <v>57396</v>
      </c>
      <c r="B23611">
        <v>6</v>
      </c>
      <c r="C23611" s="1" t="s">
        <v>422</v>
      </c>
      <c r="D23611">
        <v>2024</v>
      </c>
      <c r="E23611" s="1" t="s">
        <v>423</v>
      </c>
      <c r="F23611" s="1" t="s">
        <v>46347</v>
      </c>
      <c r="G23611" s="1" t="s">
        <v>6416</v>
      </c>
    </row>
    <row r="23612" spans="1:7" x14ac:dyDescent="0.25">
      <c r="A23612" s="1" t="s">
        <v>55255</v>
      </c>
      <c r="B23612">
        <v>6</v>
      </c>
      <c r="C23612" s="1" t="s">
        <v>422</v>
      </c>
      <c r="D23612">
        <v>2024</v>
      </c>
      <c r="E23612" s="1" t="s">
        <v>423</v>
      </c>
      <c r="F23612" s="1" t="s">
        <v>44948</v>
      </c>
      <c r="G23612" s="1" t="s">
        <v>29225</v>
      </c>
    </row>
    <row r="23613" spans="1:7" x14ac:dyDescent="0.25">
      <c r="A23613" s="1" t="s">
        <v>53039</v>
      </c>
      <c r="B23613">
        <v>6</v>
      </c>
      <c r="C23613" s="1" t="s">
        <v>422</v>
      </c>
      <c r="D23613">
        <v>2024</v>
      </c>
      <c r="E23613" s="1" t="s">
        <v>423</v>
      </c>
      <c r="F23613" s="1" t="s">
        <v>46811</v>
      </c>
      <c r="G23613" s="1" t="s">
        <v>14833</v>
      </c>
    </row>
    <row r="23614" spans="1:7" x14ac:dyDescent="0.25">
      <c r="A23614" s="1" t="s">
        <v>59306</v>
      </c>
      <c r="B23614">
        <v>6</v>
      </c>
      <c r="C23614" s="1" t="s">
        <v>422</v>
      </c>
      <c r="D23614">
        <v>2024</v>
      </c>
      <c r="E23614" s="1" t="s">
        <v>423</v>
      </c>
      <c r="F23614" s="1" t="s">
        <v>47271</v>
      </c>
      <c r="G23614" s="1" t="s">
        <v>17621</v>
      </c>
    </row>
    <row r="23615" spans="1:7" x14ac:dyDescent="0.25">
      <c r="A23615" s="1" t="s">
        <v>72814</v>
      </c>
      <c r="B23615">
        <v>6</v>
      </c>
      <c r="C23615" s="1" t="s">
        <v>422</v>
      </c>
      <c r="D23615">
        <v>2024</v>
      </c>
      <c r="E23615" s="1" t="s">
        <v>423</v>
      </c>
      <c r="F23615" s="1" t="s">
        <v>46815</v>
      </c>
      <c r="G23615" s="1" t="s">
        <v>17973</v>
      </c>
    </row>
    <row r="23616" spans="1:7" x14ac:dyDescent="0.25">
      <c r="A23616" s="1" t="s">
        <v>69231</v>
      </c>
      <c r="B23616">
        <v>6</v>
      </c>
      <c r="C23616" s="1" t="s">
        <v>422</v>
      </c>
      <c r="D23616">
        <v>2024</v>
      </c>
      <c r="E23616" s="1" t="s">
        <v>423</v>
      </c>
      <c r="F23616" s="1" t="s">
        <v>47278</v>
      </c>
      <c r="G23616" s="1" t="s">
        <v>5081</v>
      </c>
    </row>
    <row r="23617" spans="1:7" x14ac:dyDescent="0.25">
      <c r="A23617" s="1" t="s">
        <v>52864</v>
      </c>
      <c r="B23617">
        <v>6</v>
      </c>
      <c r="C23617" s="1" t="s">
        <v>422</v>
      </c>
      <c r="D23617">
        <v>2024</v>
      </c>
      <c r="E23617" s="1" t="s">
        <v>423</v>
      </c>
      <c r="F23617" s="1" t="s">
        <v>46353</v>
      </c>
      <c r="G23617" s="1" t="s">
        <v>28957</v>
      </c>
    </row>
    <row r="23618" spans="1:7" x14ac:dyDescent="0.25">
      <c r="A23618" s="1" t="s">
        <v>57411</v>
      </c>
      <c r="B23618">
        <v>6</v>
      </c>
      <c r="C23618" s="1" t="s">
        <v>422</v>
      </c>
      <c r="D23618">
        <v>2024</v>
      </c>
      <c r="E23618" s="1" t="s">
        <v>423</v>
      </c>
      <c r="F23618" s="1" t="s">
        <v>43058</v>
      </c>
      <c r="G23618" s="1" t="s">
        <v>37557</v>
      </c>
    </row>
    <row r="23619" spans="1:7" x14ac:dyDescent="0.25">
      <c r="A23619" s="1" t="s">
        <v>66976</v>
      </c>
      <c r="B23619">
        <v>6</v>
      </c>
      <c r="C23619" s="1" t="s">
        <v>422</v>
      </c>
      <c r="D23619">
        <v>2024</v>
      </c>
      <c r="E23619" s="1" t="s">
        <v>423</v>
      </c>
      <c r="F23619" s="1" t="s">
        <v>45428</v>
      </c>
      <c r="G23619" s="1" t="s">
        <v>28983</v>
      </c>
    </row>
    <row r="23620" spans="1:7" x14ac:dyDescent="0.25">
      <c r="A23620" s="1" t="s">
        <v>55284</v>
      </c>
      <c r="B23620">
        <v>6</v>
      </c>
      <c r="C23620" s="1" t="s">
        <v>422</v>
      </c>
      <c r="D23620">
        <v>2024</v>
      </c>
      <c r="E23620" s="1" t="s">
        <v>423</v>
      </c>
      <c r="F23620" s="1" t="s">
        <v>46359</v>
      </c>
      <c r="G23620" s="1" t="s">
        <v>7179</v>
      </c>
    </row>
    <row r="23621" spans="1:7" x14ac:dyDescent="0.25">
      <c r="A23621" s="1" t="s">
        <v>70207</v>
      </c>
      <c r="B23621">
        <v>6</v>
      </c>
      <c r="C23621" s="1" t="s">
        <v>422</v>
      </c>
      <c r="D23621">
        <v>2024</v>
      </c>
      <c r="E23621" s="1" t="s">
        <v>423</v>
      </c>
      <c r="F23621" s="1" t="s">
        <v>46823</v>
      </c>
      <c r="G23621" s="1" t="s">
        <v>12874</v>
      </c>
    </row>
    <row r="23622" spans="1:7" x14ac:dyDescent="0.25">
      <c r="A23622" s="1" t="s">
        <v>68133</v>
      </c>
      <c r="B23622">
        <v>6</v>
      </c>
      <c r="C23622" s="1" t="s">
        <v>422</v>
      </c>
      <c r="D23622">
        <v>2024</v>
      </c>
      <c r="E23622" s="1" t="s">
        <v>423</v>
      </c>
      <c r="F23622" s="1" t="s">
        <v>47284</v>
      </c>
      <c r="G23622" s="1" t="s">
        <v>37716</v>
      </c>
    </row>
    <row r="23623" spans="1:7" x14ac:dyDescent="0.25">
      <c r="A23623" s="1" t="s">
        <v>73502</v>
      </c>
      <c r="B23623">
        <v>6</v>
      </c>
      <c r="C23623" s="1" t="s">
        <v>422</v>
      </c>
      <c r="D23623">
        <v>2024</v>
      </c>
      <c r="E23623" s="1" t="s">
        <v>423</v>
      </c>
      <c r="F23623" s="1" t="s">
        <v>48179</v>
      </c>
      <c r="G23623" s="1" t="s">
        <v>31691</v>
      </c>
    </row>
    <row r="23624" spans="1:7" x14ac:dyDescent="0.25">
      <c r="A23624" s="1" t="s">
        <v>73511</v>
      </c>
      <c r="B23624">
        <v>6</v>
      </c>
      <c r="C23624" s="1" t="s">
        <v>422</v>
      </c>
      <c r="D23624">
        <v>2024</v>
      </c>
      <c r="E23624" s="1" t="s">
        <v>423</v>
      </c>
      <c r="F23624" s="1" t="s">
        <v>48180</v>
      </c>
      <c r="G23624" s="1" t="s">
        <v>21242</v>
      </c>
    </row>
    <row r="23625" spans="1:7" x14ac:dyDescent="0.25">
      <c r="A23625" s="1" t="s">
        <v>70205</v>
      </c>
      <c r="B23625">
        <v>6</v>
      </c>
      <c r="C23625" s="1" t="s">
        <v>422</v>
      </c>
      <c r="D23625">
        <v>2024</v>
      </c>
      <c r="E23625" s="1" t="s">
        <v>423</v>
      </c>
      <c r="F23625" s="1" t="s">
        <v>46366</v>
      </c>
      <c r="G23625" s="1" t="s">
        <v>36180</v>
      </c>
    </row>
    <row r="23626" spans="1:7" x14ac:dyDescent="0.25">
      <c r="A23626" s="1" t="s">
        <v>52799</v>
      </c>
      <c r="B23626">
        <v>6</v>
      </c>
      <c r="C23626" s="1" t="s">
        <v>422</v>
      </c>
      <c r="D23626">
        <v>2024</v>
      </c>
      <c r="E23626" s="1" t="s">
        <v>423</v>
      </c>
      <c r="F23626" s="1" t="s">
        <v>49048</v>
      </c>
      <c r="G23626" s="1" t="s">
        <v>19794</v>
      </c>
    </row>
    <row r="23627" spans="1:7" x14ac:dyDescent="0.25">
      <c r="A23627" s="1" t="s">
        <v>53043</v>
      </c>
      <c r="B23627">
        <v>6</v>
      </c>
      <c r="C23627" s="1" t="s">
        <v>422</v>
      </c>
      <c r="D23627">
        <v>2024</v>
      </c>
      <c r="E23627" s="1" t="s">
        <v>423</v>
      </c>
      <c r="F23627" s="1" t="s">
        <v>48183</v>
      </c>
      <c r="G23627" s="1" t="s">
        <v>18895</v>
      </c>
    </row>
    <row r="23628" spans="1:7" x14ac:dyDescent="0.25">
      <c r="A23628" s="1" t="s">
        <v>57272</v>
      </c>
      <c r="B23628">
        <v>6</v>
      </c>
      <c r="C23628" s="1" t="s">
        <v>422</v>
      </c>
      <c r="D23628">
        <v>2024</v>
      </c>
      <c r="E23628" s="1" t="s">
        <v>423</v>
      </c>
      <c r="F23628" s="1" t="s">
        <v>47289</v>
      </c>
      <c r="G23628" s="1" t="s">
        <v>55</v>
      </c>
    </row>
    <row r="23629" spans="1:7" x14ac:dyDescent="0.25">
      <c r="A23629" s="1" t="s">
        <v>62761</v>
      </c>
      <c r="B23629">
        <v>6</v>
      </c>
      <c r="C23629" s="1" t="s">
        <v>422</v>
      </c>
      <c r="D23629">
        <v>2024</v>
      </c>
      <c r="E23629" s="1" t="s">
        <v>423</v>
      </c>
      <c r="F23629" s="1" t="s">
        <v>43063</v>
      </c>
      <c r="G23629" s="1" t="s">
        <v>32598</v>
      </c>
    </row>
    <row r="23630" spans="1:7" x14ac:dyDescent="0.25">
      <c r="A23630" s="1" t="s">
        <v>62855</v>
      </c>
      <c r="B23630">
        <v>6</v>
      </c>
      <c r="C23630" s="1" t="s">
        <v>422</v>
      </c>
      <c r="D23630">
        <v>2024</v>
      </c>
      <c r="E23630" s="1" t="s">
        <v>423</v>
      </c>
      <c r="F23630" s="1" t="s">
        <v>48185</v>
      </c>
      <c r="G23630" s="1" t="s">
        <v>17922</v>
      </c>
    </row>
    <row r="23631" spans="1:7" x14ac:dyDescent="0.25">
      <c r="A23631" s="1" t="s">
        <v>57377</v>
      </c>
      <c r="B23631">
        <v>6</v>
      </c>
      <c r="C23631" s="1" t="s">
        <v>422</v>
      </c>
      <c r="D23631">
        <v>2024</v>
      </c>
      <c r="E23631" s="1" t="s">
        <v>423</v>
      </c>
      <c r="F23631" s="1" t="s">
        <v>44026</v>
      </c>
      <c r="G23631" s="1" t="s">
        <v>26126</v>
      </c>
    </row>
    <row r="23632" spans="1:7" x14ac:dyDescent="0.25">
      <c r="A23632" s="1" t="s">
        <v>66968</v>
      </c>
      <c r="B23632">
        <v>6</v>
      </c>
      <c r="C23632" s="1" t="s">
        <v>422</v>
      </c>
      <c r="D23632">
        <v>2024</v>
      </c>
      <c r="E23632" s="1" t="s">
        <v>423</v>
      </c>
      <c r="F23632" s="1" t="s">
        <v>48628</v>
      </c>
      <c r="G23632" s="1" t="s">
        <v>16076</v>
      </c>
    </row>
    <row r="23633" spans="1:7" x14ac:dyDescent="0.25">
      <c r="A23633" s="1" t="s">
        <v>52943</v>
      </c>
      <c r="B23633">
        <v>6</v>
      </c>
      <c r="C23633" s="1" t="s">
        <v>422</v>
      </c>
      <c r="D23633">
        <v>2024</v>
      </c>
      <c r="E23633" s="1" t="s">
        <v>423</v>
      </c>
      <c r="F23633" s="1" t="s">
        <v>42593</v>
      </c>
      <c r="G23633" s="1" t="s">
        <v>28556</v>
      </c>
    </row>
    <row r="23634" spans="1:7" x14ac:dyDescent="0.25">
      <c r="A23634" s="1" t="s">
        <v>55233</v>
      </c>
      <c r="B23634">
        <v>6</v>
      </c>
      <c r="C23634" s="1" t="s">
        <v>422</v>
      </c>
      <c r="D23634">
        <v>2024</v>
      </c>
      <c r="E23634" s="1" t="s">
        <v>423</v>
      </c>
      <c r="F23634" s="1" t="s">
        <v>43565</v>
      </c>
      <c r="G23634" s="1" t="s">
        <v>20775</v>
      </c>
    </row>
    <row r="23635" spans="1:7" x14ac:dyDescent="0.25">
      <c r="A23635" s="1" t="s">
        <v>64368</v>
      </c>
      <c r="B23635">
        <v>6</v>
      </c>
      <c r="C23635" s="1" t="s">
        <v>422</v>
      </c>
      <c r="D23635">
        <v>2024</v>
      </c>
      <c r="E23635" s="1" t="s">
        <v>423</v>
      </c>
      <c r="F23635" s="1" t="s">
        <v>41531</v>
      </c>
      <c r="G23635" s="1" t="s">
        <v>30955</v>
      </c>
    </row>
    <row r="23636" spans="1:7" x14ac:dyDescent="0.25">
      <c r="A23636" s="1" t="s">
        <v>62806</v>
      </c>
      <c r="B23636">
        <v>6</v>
      </c>
      <c r="C23636" s="1" t="s">
        <v>422</v>
      </c>
      <c r="D23636">
        <v>2024</v>
      </c>
      <c r="E23636" s="1" t="s">
        <v>423</v>
      </c>
      <c r="F23636" s="1" t="s">
        <v>43064</v>
      </c>
      <c r="G23636" s="1" t="s">
        <v>3304</v>
      </c>
    </row>
    <row r="23637" spans="1:7" x14ac:dyDescent="0.25">
      <c r="A23637" s="1" t="s">
        <v>64362</v>
      </c>
      <c r="B23637">
        <v>6</v>
      </c>
      <c r="C23637" s="1" t="s">
        <v>422</v>
      </c>
      <c r="D23637">
        <v>2024</v>
      </c>
      <c r="E23637" s="1" t="s">
        <v>423</v>
      </c>
      <c r="F23637" s="1" t="s">
        <v>41533</v>
      </c>
      <c r="G23637" s="1" t="s">
        <v>9260</v>
      </c>
    </row>
    <row r="23638" spans="1:7" x14ac:dyDescent="0.25">
      <c r="A23638" s="1" t="s">
        <v>65687</v>
      </c>
      <c r="B23638">
        <v>6</v>
      </c>
      <c r="C23638" s="1" t="s">
        <v>422</v>
      </c>
      <c r="D23638">
        <v>2024</v>
      </c>
      <c r="E23638" s="1" t="s">
        <v>423</v>
      </c>
      <c r="F23638" s="1" t="s">
        <v>47739</v>
      </c>
      <c r="G23638" s="1" t="s">
        <v>37913</v>
      </c>
    </row>
    <row r="23639" spans="1:7" x14ac:dyDescent="0.25">
      <c r="A23639" s="1" t="s">
        <v>72836</v>
      </c>
      <c r="B23639">
        <v>6</v>
      </c>
      <c r="C23639" s="1" t="s">
        <v>422</v>
      </c>
      <c r="D23639">
        <v>2024</v>
      </c>
      <c r="E23639" s="1" t="s">
        <v>423</v>
      </c>
      <c r="F23639" s="1" t="s">
        <v>43569</v>
      </c>
      <c r="G23639" s="1" t="s">
        <v>10570</v>
      </c>
    </row>
    <row r="23640" spans="1:7" x14ac:dyDescent="0.25">
      <c r="A23640" s="1" t="s">
        <v>67045</v>
      </c>
      <c r="B23640">
        <v>6</v>
      </c>
      <c r="C23640" s="1" t="s">
        <v>422</v>
      </c>
      <c r="D23640">
        <v>2024</v>
      </c>
      <c r="E23640" s="1" t="s">
        <v>423</v>
      </c>
      <c r="F23640" s="1" t="s">
        <v>43573</v>
      </c>
      <c r="G23640" s="1" t="s">
        <v>26743</v>
      </c>
    </row>
    <row r="23641" spans="1:7" x14ac:dyDescent="0.25">
      <c r="A23641" s="1" t="s">
        <v>70219</v>
      </c>
      <c r="B23641">
        <v>6</v>
      </c>
      <c r="C23641" s="1" t="s">
        <v>422</v>
      </c>
      <c r="D23641">
        <v>2024</v>
      </c>
      <c r="E23641" s="1" t="s">
        <v>423</v>
      </c>
      <c r="F23641" s="1" t="s">
        <v>45914</v>
      </c>
      <c r="G23641" s="1" t="s">
        <v>35485</v>
      </c>
    </row>
    <row r="23642" spans="1:7" x14ac:dyDescent="0.25">
      <c r="A23642" s="1" t="s">
        <v>64294</v>
      </c>
      <c r="B23642">
        <v>6</v>
      </c>
      <c r="C23642" s="1" t="s">
        <v>422</v>
      </c>
      <c r="D23642">
        <v>2024</v>
      </c>
      <c r="E23642" s="1" t="s">
        <v>423</v>
      </c>
      <c r="F23642" s="1" t="s">
        <v>46378</v>
      </c>
      <c r="G23642" s="1" t="s">
        <v>3401</v>
      </c>
    </row>
    <row r="23643" spans="1:7" x14ac:dyDescent="0.25">
      <c r="A23643" s="1" t="s">
        <v>59445</v>
      </c>
      <c r="B23643">
        <v>6</v>
      </c>
      <c r="C23643" s="1" t="s">
        <v>422</v>
      </c>
      <c r="D23643">
        <v>2024</v>
      </c>
      <c r="E23643" s="1" t="s">
        <v>423</v>
      </c>
      <c r="F23643" s="1" t="s">
        <v>42599</v>
      </c>
      <c r="G23643" s="1" t="s">
        <v>16159</v>
      </c>
    </row>
    <row r="23644" spans="1:7" x14ac:dyDescent="0.25">
      <c r="A23644" s="1" t="s">
        <v>66974</v>
      </c>
      <c r="B23644">
        <v>6</v>
      </c>
      <c r="C23644" s="1" t="s">
        <v>422</v>
      </c>
      <c r="D23644">
        <v>2024</v>
      </c>
      <c r="E23644" s="1" t="s">
        <v>423</v>
      </c>
      <c r="F23644" s="1" t="s">
        <v>46844</v>
      </c>
      <c r="G23644" s="1" t="s">
        <v>9504</v>
      </c>
    </row>
    <row r="23645" spans="1:7" x14ac:dyDescent="0.25">
      <c r="A23645" s="1" t="s">
        <v>59397</v>
      </c>
      <c r="B23645">
        <v>6</v>
      </c>
      <c r="C23645" s="1" t="s">
        <v>422</v>
      </c>
      <c r="D23645">
        <v>2024</v>
      </c>
      <c r="E23645" s="1" t="s">
        <v>423</v>
      </c>
      <c r="F23645" s="1" t="s">
        <v>42601</v>
      </c>
      <c r="G23645" s="1" t="s">
        <v>36592</v>
      </c>
    </row>
    <row r="23646" spans="1:7" x14ac:dyDescent="0.25">
      <c r="A23646" s="1" t="s">
        <v>55348</v>
      </c>
      <c r="B23646">
        <v>6</v>
      </c>
      <c r="C23646" s="1" t="s">
        <v>422</v>
      </c>
      <c r="D23646">
        <v>2024</v>
      </c>
      <c r="E23646" s="1" t="s">
        <v>423</v>
      </c>
      <c r="F23646" s="1" t="s">
        <v>41542</v>
      </c>
      <c r="G23646" s="1" t="s">
        <v>9093</v>
      </c>
    </row>
    <row r="23647" spans="1:7" x14ac:dyDescent="0.25">
      <c r="A23647" s="1" t="s">
        <v>52877</v>
      </c>
      <c r="B23647">
        <v>6</v>
      </c>
      <c r="C23647" s="1" t="s">
        <v>422</v>
      </c>
      <c r="D23647">
        <v>2024</v>
      </c>
      <c r="E23647" s="1" t="s">
        <v>423</v>
      </c>
      <c r="F23647" s="1" t="s">
        <v>48200</v>
      </c>
      <c r="G23647" s="1" t="s">
        <v>9879</v>
      </c>
    </row>
    <row r="23648" spans="1:7" x14ac:dyDescent="0.25">
      <c r="A23648" s="1" t="s">
        <v>67023</v>
      </c>
      <c r="B23648">
        <v>6</v>
      </c>
      <c r="C23648" s="1" t="s">
        <v>422</v>
      </c>
      <c r="D23648">
        <v>2024</v>
      </c>
      <c r="E23648" s="1" t="s">
        <v>423</v>
      </c>
      <c r="F23648" s="1" t="s">
        <v>45462</v>
      </c>
      <c r="G23648" s="1" t="s">
        <v>33401</v>
      </c>
    </row>
    <row r="23649" spans="1:7" x14ac:dyDescent="0.25">
      <c r="A23649" s="1" t="s">
        <v>59284</v>
      </c>
      <c r="B23649">
        <v>6</v>
      </c>
      <c r="C23649" s="1" t="s">
        <v>422</v>
      </c>
      <c r="D23649">
        <v>2024</v>
      </c>
      <c r="E23649" s="1" t="s">
        <v>423</v>
      </c>
      <c r="F23649" s="1" t="s">
        <v>42604</v>
      </c>
      <c r="G23649" s="1" t="s">
        <v>3446</v>
      </c>
    </row>
    <row r="23650" spans="1:7" x14ac:dyDescent="0.25">
      <c r="A23650" s="1" t="s">
        <v>59409</v>
      </c>
      <c r="B23650">
        <v>6</v>
      </c>
      <c r="C23650" s="1" t="s">
        <v>422</v>
      </c>
      <c r="D23650">
        <v>2024</v>
      </c>
      <c r="E23650" s="1" t="s">
        <v>423</v>
      </c>
      <c r="F23650" s="1" t="s">
        <v>43580</v>
      </c>
      <c r="G23650" s="1" t="s">
        <v>23382</v>
      </c>
    </row>
    <row r="23651" spans="1:7" x14ac:dyDescent="0.25">
      <c r="A23651" s="1" t="s">
        <v>57402</v>
      </c>
      <c r="B23651">
        <v>6</v>
      </c>
      <c r="C23651" s="1" t="s">
        <v>422</v>
      </c>
      <c r="D23651">
        <v>2024</v>
      </c>
      <c r="E23651" s="1" t="s">
        <v>423</v>
      </c>
      <c r="F23651" s="1" t="s">
        <v>44040</v>
      </c>
      <c r="G23651" s="1" t="s">
        <v>11116</v>
      </c>
    </row>
    <row r="23652" spans="1:7" x14ac:dyDescent="0.25">
      <c r="A23652" s="1" t="s">
        <v>61087</v>
      </c>
      <c r="B23652">
        <v>6</v>
      </c>
      <c r="C23652" s="1" t="s">
        <v>422</v>
      </c>
      <c r="D23652">
        <v>2024</v>
      </c>
      <c r="E23652" s="1" t="s">
        <v>423</v>
      </c>
      <c r="F23652" s="1" t="s">
        <v>49928</v>
      </c>
      <c r="G23652" s="1" t="s">
        <v>37986</v>
      </c>
    </row>
    <row r="23653" spans="1:7" x14ac:dyDescent="0.25">
      <c r="A23653" s="1" t="s">
        <v>74805</v>
      </c>
      <c r="B23653">
        <v>6</v>
      </c>
      <c r="C23653" s="1" t="s">
        <v>422</v>
      </c>
      <c r="D23653">
        <v>2024</v>
      </c>
      <c r="E23653" s="1" t="s">
        <v>423</v>
      </c>
      <c r="F23653" s="1" t="s">
        <v>49930</v>
      </c>
      <c r="G23653" s="1" t="s">
        <v>35940</v>
      </c>
    </row>
    <row r="23654" spans="1:7" x14ac:dyDescent="0.25">
      <c r="A23654" s="1" t="s">
        <v>74181</v>
      </c>
      <c r="B23654">
        <v>6</v>
      </c>
      <c r="C23654" s="1" t="s">
        <v>422</v>
      </c>
      <c r="D23654">
        <v>2024</v>
      </c>
      <c r="E23654" s="1" t="s">
        <v>423</v>
      </c>
      <c r="F23654" s="1" t="s">
        <v>43585</v>
      </c>
      <c r="G23654" s="1" t="s">
        <v>19434</v>
      </c>
    </row>
    <row r="23655" spans="1:7" x14ac:dyDescent="0.25">
      <c r="A23655" s="1" t="s">
        <v>62765</v>
      </c>
      <c r="B23655">
        <v>6</v>
      </c>
      <c r="C23655" s="1" t="s">
        <v>422</v>
      </c>
      <c r="D23655">
        <v>2024</v>
      </c>
      <c r="E23655" s="1" t="s">
        <v>423</v>
      </c>
      <c r="F23655" s="1" t="s">
        <v>43080</v>
      </c>
      <c r="G23655" s="1" t="s">
        <v>12070</v>
      </c>
    </row>
    <row r="23656" spans="1:7" x14ac:dyDescent="0.25">
      <c r="A23656" s="1" t="s">
        <v>59379</v>
      </c>
      <c r="B23656">
        <v>6</v>
      </c>
      <c r="C23656" s="1" t="s">
        <v>422</v>
      </c>
      <c r="D23656">
        <v>2024</v>
      </c>
      <c r="E23656" s="1" t="s">
        <v>423</v>
      </c>
      <c r="F23656" s="1" t="s">
        <v>47318</v>
      </c>
      <c r="G23656" s="1" t="s">
        <v>22417</v>
      </c>
    </row>
    <row r="23657" spans="1:7" x14ac:dyDescent="0.25">
      <c r="A23657" s="1" t="s">
        <v>52853</v>
      </c>
      <c r="B23657">
        <v>6</v>
      </c>
      <c r="C23657" s="1" t="s">
        <v>422</v>
      </c>
      <c r="D23657">
        <v>2024</v>
      </c>
      <c r="E23657" s="1" t="s">
        <v>423</v>
      </c>
      <c r="F23657" s="1" t="s">
        <v>46854</v>
      </c>
      <c r="G23657" s="1" t="s">
        <v>16088</v>
      </c>
    </row>
    <row r="23658" spans="1:7" x14ac:dyDescent="0.25">
      <c r="A23658" s="1" t="s">
        <v>66969</v>
      </c>
      <c r="B23658">
        <v>6</v>
      </c>
      <c r="C23658" s="1" t="s">
        <v>422</v>
      </c>
      <c r="D23658">
        <v>2024</v>
      </c>
      <c r="E23658" s="1" t="s">
        <v>423</v>
      </c>
      <c r="F23658" s="1" t="s">
        <v>45469</v>
      </c>
      <c r="G23658" s="1" t="s">
        <v>6869</v>
      </c>
    </row>
    <row r="23659" spans="1:7" x14ac:dyDescent="0.25">
      <c r="A23659" s="1" t="s">
        <v>70174</v>
      </c>
      <c r="B23659">
        <v>6</v>
      </c>
      <c r="C23659" s="1" t="s">
        <v>422</v>
      </c>
      <c r="D23659">
        <v>2024</v>
      </c>
      <c r="E23659" s="1" t="s">
        <v>423</v>
      </c>
      <c r="F23659" s="1" t="s">
        <v>50350</v>
      </c>
      <c r="G23659" s="1" t="s">
        <v>8904</v>
      </c>
    </row>
    <row r="23660" spans="1:7" x14ac:dyDescent="0.25">
      <c r="A23660" s="1" t="s">
        <v>72015</v>
      </c>
      <c r="B23660">
        <v>6</v>
      </c>
      <c r="C23660" s="1" t="s">
        <v>422</v>
      </c>
      <c r="D23660">
        <v>2024</v>
      </c>
      <c r="E23660" s="1" t="s">
        <v>423</v>
      </c>
      <c r="F23660" s="1" t="s">
        <v>45920</v>
      </c>
      <c r="G23660" s="1" t="s">
        <v>20034</v>
      </c>
    </row>
    <row r="23661" spans="1:7" x14ac:dyDescent="0.25">
      <c r="A23661" s="1" t="s">
        <v>66971</v>
      </c>
      <c r="B23661">
        <v>6</v>
      </c>
      <c r="C23661" s="1" t="s">
        <v>422</v>
      </c>
      <c r="D23661">
        <v>2024</v>
      </c>
      <c r="E23661" s="1" t="s">
        <v>423</v>
      </c>
      <c r="F23661" s="1" t="s">
        <v>50353</v>
      </c>
      <c r="G23661" s="1" t="s">
        <v>24558</v>
      </c>
    </row>
    <row r="23662" spans="1:7" x14ac:dyDescent="0.25">
      <c r="A23662" s="1" t="s">
        <v>73529</v>
      </c>
      <c r="B23662">
        <v>6</v>
      </c>
      <c r="C23662" s="1" t="s">
        <v>422</v>
      </c>
      <c r="D23662">
        <v>2024</v>
      </c>
      <c r="E23662" s="1" t="s">
        <v>423</v>
      </c>
      <c r="F23662" s="1" t="s">
        <v>48209</v>
      </c>
      <c r="G23662" s="1" t="s">
        <v>40607</v>
      </c>
    </row>
    <row r="23663" spans="1:7" x14ac:dyDescent="0.25">
      <c r="A23663" s="1" t="s">
        <v>69240</v>
      </c>
      <c r="B23663">
        <v>6</v>
      </c>
      <c r="C23663" s="1" t="s">
        <v>422</v>
      </c>
      <c r="D23663">
        <v>2024</v>
      </c>
      <c r="E23663" s="1" t="s">
        <v>423</v>
      </c>
      <c r="F23663" s="1" t="s">
        <v>46859</v>
      </c>
      <c r="G23663" s="1" t="s">
        <v>20132</v>
      </c>
    </row>
    <row r="23664" spans="1:7" x14ac:dyDescent="0.25">
      <c r="A23664" s="1" t="s">
        <v>73528</v>
      </c>
      <c r="B23664">
        <v>6</v>
      </c>
      <c r="C23664" s="1" t="s">
        <v>422</v>
      </c>
      <c r="D23664">
        <v>2024</v>
      </c>
      <c r="E23664" s="1" t="s">
        <v>423</v>
      </c>
      <c r="F23664" s="1" t="s">
        <v>48211</v>
      </c>
      <c r="G23664" s="1" t="s">
        <v>31148</v>
      </c>
    </row>
    <row r="23665" spans="1:7" x14ac:dyDescent="0.25">
      <c r="A23665" s="1" t="s">
        <v>59347</v>
      </c>
      <c r="B23665">
        <v>6</v>
      </c>
      <c r="C23665" s="1" t="s">
        <v>422</v>
      </c>
      <c r="D23665">
        <v>2024</v>
      </c>
      <c r="E23665" s="1" t="s">
        <v>423</v>
      </c>
      <c r="F23665" s="1" t="s">
        <v>42614</v>
      </c>
      <c r="G23665" s="1" t="s">
        <v>30932</v>
      </c>
    </row>
    <row r="23666" spans="1:7" x14ac:dyDescent="0.25">
      <c r="A23666" s="1" t="s">
        <v>62723</v>
      </c>
      <c r="B23666">
        <v>6</v>
      </c>
      <c r="C23666" s="1" t="s">
        <v>422</v>
      </c>
      <c r="D23666">
        <v>2024</v>
      </c>
      <c r="E23666" s="1" t="s">
        <v>423</v>
      </c>
      <c r="F23666" s="1" t="s">
        <v>49941</v>
      </c>
      <c r="G23666" s="1" t="s">
        <v>2517</v>
      </c>
    </row>
    <row r="23667" spans="1:7" x14ac:dyDescent="0.25">
      <c r="A23667" s="1" t="s">
        <v>62778</v>
      </c>
      <c r="B23667">
        <v>6</v>
      </c>
      <c r="C23667" s="1" t="s">
        <v>422</v>
      </c>
      <c r="D23667">
        <v>2024</v>
      </c>
      <c r="E23667" s="1" t="s">
        <v>423</v>
      </c>
      <c r="F23667" s="1" t="s">
        <v>43088</v>
      </c>
      <c r="G23667" s="1" t="s">
        <v>16818</v>
      </c>
    </row>
    <row r="23668" spans="1:7" x14ac:dyDescent="0.25">
      <c r="A23668" s="1" t="s">
        <v>61097</v>
      </c>
      <c r="B23668">
        <v>6</v>
      </c>
      <c r="C23668" s="1" t="s">
        <v>422</v>
      </c>
      <c r="D23668">
        <v>2024</v>
      </c>
      <c r="E23668" s="1" t="s">
        <v>423</v>
      </c>
      <c r="F23668" s="1" t="s">
        <v>49086</v>
      </c>
      <c r="G23668" s="1" t="s">
        <v>8432</v>
      </c>
    </row>
    <row r="23669" spans="1:7" x14ac:dyDescent="0.25">
      <c r="A23669" s="1" t="s">
        <v>52970</v>
      </c>
      <c r="B23669">
        <v>6</v>
      </c>
      <c r="C23669" s="1" t="s">
        <v>422</v>
      </c>
      <c r="D23669">
        <v>2024</v>
      </c>
      <c r="E23669" s="1" t="s">
        <v>423</v>
      </c>
      <c r="F23669" s="1" t="s">
        <v>50357</v>
      </c>
      <c r="G23669" s="1" t="s">
        <v>40800</v>
      </c>
    </row>
    <row r="23670" spans="1:7" x14ac:dyDescent="0.25">
      <c r="A23670" s="1" t="s">
        <v>70206</v>
      </c>
      <c r="B23670">
        <v>6</v>
      </c>
      <c r="C23670" s="1" t="s">
        <v>422</v>
      </c>
      <c r="D23670">
        <v>2024</v>
      </c>
      <c r="E23670" s="1" t="s">
        <v>423</v>
      </c>
      <c r="F23670" s="1" t="s">
        <v>50358</v>
      </c>
      <c r="G23670" s="1" t="s">
        <v>19484</v>
      </c>
    </row>
    <row r="23671" spans="1:7" x14ac:dyDescent="0.25">
      <c r="A23671" s="1" t="s">
        <v>71123</v>
      </c>
      <c r="B23671">
        <v>6</v>
      </c>
      <c r="C23671" s="1" t="s">
        <v>422</v>
      </c>
      <c r="D23671">
        <v>2024</v>
      </c>
      <c r="E23671" s="1" t="s">
        <v>423</v>
      </c>
      <c r="F23671" s="1" t="s">
        <v>49946</v>
      </c>
      <c r="G23671" s="1" t="s">
        <v>37664</v>
      </c>
    </row>
    <row r="23672" spans="1:7" x14ac:dyDescent="0.25">
      <c r="A23672" s="1" t="s">
        <v>72004</v>
      </c>
      <c r="B23672">
        <v>6</v>
      </c>
      <c r="C23672" s="1" t="s">
        <v>422</v>
      </c>
      <c r="D23672">
        <v>2024</v>
      </c>
      <c r="E23672" s="1" t="s">
        <v>423</v>
      </c>
      <c r="F23672" s="1" t="s">
        <v>46404</v>
      </c>
      <c r="G23672" s="1" t="s">
        <v>33967</v>
      </c>
    </row>
    <row r="23673" spans="1:7" x14ac:dyDescent="0.25">
      <c r="A23673" s="1" t="s">
        <v>55352</v>
      </c>
      <c r="B23673">
        <v>6</v>
      </c>
      <c r="C23673" s="1" t="s">
        <v>422</v>
      </c>
      <c r="D23673">
        <v>2024</v>
      </c>
      <c r="E23673" s="1" t="s">
        <v>423</v>
      </c>
      <c r="F23673" s="1" t="s">
        <v>45488</v>
      </c>
      <c r="G23673" s="1" t="s">
        <v>22001</v>
      </c>
    </row>
    <row r="23674" spans="1:7" x14ac:dyDescent="0.25">
      <c r="A23674" s="1" t="s">
        <v>55396</v>
      </c>
      <c r="B23674">
        <v>6</v>
      </c>
      <c r="C23674" s="1" t="s">
        <v>422</v>
      </c>
      <c r="D23674">
        <v>2024</v>
      </c>
      <c r="E23674" s="1" t="s">
        <v>423</v>
      </c>
      <c r="F23674" s="1" t="s">
        <v>45000</v>
      </c>
      <c r="G23674" s="1" t="s">
        <v>22497</v>
      </c>
    </row>
    <row r="23675" spans="1:7" x14ac:dyDescent="0.25">
      <c r="A23675" s="1" t="s">
        <v>53038</v>
      </c>
      <c r="B23675">
        <v>6</v>
      </c>
      <c r="C23675" s="1" t="s">
        <v>422</v>
      </c>
      <c r="D23675">
        <v>2024</v>
      </c>
      <c r="E23675" s="1" t="s">
        <v>423</v>
      </c>
      <c r="F23675" s="1" t="s">
        <v>43107</v>
      </c>
      <c r="G23675" s="1" t="s">
        <v>10876</v>
      </c>
    </row>
    <row r="23676" spans="1:7" x14ac:dyDescent="0.25">
      <c r="A23676" s="1" t="s">
        <v>64341</v>
      </c>
      <c r="B23676">
        <v>6</v>
      </c>
      <c r="C23676" s="1" t="s">
        <v>422</v>
      </c>
      <c r="D23676">
        <v>2024</v>
      </c>
      <c r="E23676" s="1" t="s">
        <v>423</v>
      </c>
      <c r="F23676" s="1" t="s">
        <v>42147</v>
      </c>
      <c r="G23676" s="1" t="s">
        <v>34092</v>
      </c>
    </row>
    <row r="23677" spans="1:7" x14ac:dyDescent="0.25">
      <c r="A23677" s="1" t="s">
        <v>55281</v>
      </c>
      <c r="B23677">
        <v>6</v>
      </c>
      <c r="C23677" s="1" t="s">
        <v>422</v>
      </c>
      <c r="D23677">
        <v>2024</v>
      </c>
      <c r="E23677" s="1" t="s">
        <v>423</v>
      </c>
      <c r="F23677" s="1" t="s">
        <v>45493</v>
      </c>
      <c r="G23677" s="1" t="s">
        <v>6108</v>
      </c>
    </row>
    <row r="23678" spans="1:7" x14ac:dyDescent="0.25">
      <c r="A23678" s="1" t="s">
        <v>55293</v>
      </c>
      <c r="B23678">
        <v>6</v>
      </c>
      <c r="C23678" s="1" t="s">
        <v>422</v>
      </c>
      <c r="D23678">
        <v>2024</v>
      </c>
      <c r="E23678" s="1" t="s">
        <v>423</v>
      </c>
      <c r="F23678" s="1" t="s">
        <v>45495</v>
      </c>
      <c r="G23678" s="1" t="s">
        <v>18028</v>
      </c>
    </row>
    <row r="23679" spans="1:7" x14ac:dyDescent="0.25">
      <c r="A23679" s="1" t="s">
        <v>72834</v>
      </c>
      <c r="B23679">
        <v>6</v>
      </c>
      <c r="C23679" s="1" t="s">
        <v>422</v>
      </c>
      <c r="D23679">
        <v>2024</v>
      </c>
      <c r="E23679" s="1" t="s">
        <v>423</v>
      </c>
      <c r="F23679" s="1" t="s">
        <v>43607</v>
      </c>
      <c r="G23679" s="1" t="s">
        <v>18581</v>
      </c>
    </row>
    <row r="23680" spans="1:7" x14ac:dyDescent="0.25">
      <c r="A23680" s="1" t="s">
        <v>59286</v>
      </c>
      <c r="B23680">
        <v>6</v>
      </c>
      <c r="C23680" s="1" t="s">
        <v>422</v>
      </c>
      <c r="D23680">
        <v>2024</v>
      </c>
      <c r="E23680" s="1" t="s">
        <v>423</v>
      </c>
      <c r="F23680" s="1" t="s">
        <v>42636</v>
      </c>
      <c r="G23680" s="1" t="s">
        <v>5270</v>
      </c>
    </row>
    <row r="23681" spans="1:7" x14ac:dyDescent="0.25">
      <c r="A23681" s="1" t="s">
        <v>62820</v>
      </c>
      <c r="B23681">
        <v>6</v>
      </c>
      <c r="C23681" s="1" t="s">
        <v>422</v>
      </c>
      <c r="D23681">
        <v>2024</v>
      </c>
      <c r="E23681" s="1" t="s">
        <v>423</v>
      </c>
      <c r="F23681" s="1" t="s">
        <v>43111</v>
      </c>
      <c r="G23681" s="1" t="s">
        <v>15114</v>
      </c>
    </row>
    <row r="23682" spans="1:7" x14ac:dyDescent="0.25">
      <c r="A23682" s="1" t="s">
        <v>62744</v>
      </c>
      <c r="B23682">
        <v>6</v>
      </c>
      <c r="C23682" s="1" t="s">
        <v>422</v>
      </c>
      <c r="D23682">
        <v>2024</v>
      </c>
      <c r="E23682" s="1" t="s">
        <v>423</v>
      </c>
      <c r="F23682" s="1" t="s">
        <v>43114</v>
      </c>
      <c r="G23682" s="1" t="s">
        <v>33638</v>
      </c>
    </row>
    <row r="23683" spans="1:7" x14ac:dyDescent="0.25">
      <c r="A23683" s="1" t="s">
        <v>57386</v>
      </c>
      <c r="B23683">
        <v>6</v>
      </c>
      <c r="C23683" s="1" t="s">
        <v>422</v>
      </c>
      <c r="D23683">
        <v>2024</v>
      </c>
      <c r="E23683" s="1" t="s">
        <v>423</v>
      </c>
      <c r="F23683" s="1" t="s">
        <v>45952</v>
      </c>
      <c r="G23683" s="1" t="s">
        <v>4793</v>
      </c>
    </row>
    <row r="23684" spans="1:7" x14ac:dyDescent="0.25">
      <c r="A23684" s="1" t="s">
        <v>59361</v>
      </c>
      <c r="B23684">
        <v>6</v>
      </c>
      <c r="C23684" s="1" t="s">
        <v>422</v>
      </c>
      <c r="D23684">
        <v>2024</v>
      </c>
      <c r="E23684" s="1" t="s">
        <v>423</v>
      </c>
      <c r="F23684" s="1" t="s">
        <v>49958</v>
      </c>
      <c r="G23684" s="1" t="s">
        <v>37456</v>
      </c>
    </row>
    <row r="23685" spans="1:7" x14ac:dyDescent="0.25">
      <c r="A23685" s="1" t="s">
        <v>67003</v>
      </c>
      <c r="B23685">
        <v>6</v>
      </c>
      <c r="C23685" s="1" t="s">
        <v>422</v>
      </c>
      <c r="D23685">
        <v>2024</v>
      </c>
      <c r="E23685" s="1" t="s">
        <v>423</v>
      </c>
      <c r="F23685" s="1" t="s">
        <v>47349</v>
      </c>
      <c r="G23685" s="1" t="s">
        <v>40228</v>
      </c>
    </row>
    <row r="23686" spans="1:7" x14ac:dyDescent="0.25">
      <c r="A23686" s="1" t="s">
        <v>61117</v>
      </c>
      <c r="B23686">
        <v>6</v>
      </c>
      <c r="C23686" s="1" t="s">
        <v>422</v>
      </c>
      <c r="D23686">
        <v>2024</v>
      </c>
      <c r="E23686" s="1" t="s">
        <v>423</v>
      </c>
      <c r="F23686" s="1" t="s">
        <v>49960</v>
      </c>
      <c r="G23686" s="1" t="s">
        <v>40841</v>
      </c>
    </row>
    <row r="23687" spans="1:7" x14ac:dyDescent="0.25">
      <c r="A23687" s="1" t="s">
        <v>68186</v>
      </c>
      <c r="B23687">
        <v>6</v>
      </c>
      <c r="C23687" s="1" t="s">
        <v>422</v>
      </c>
      <c r="D23687">
        <v>2024</v>
      </c>
      <c r="E23687" s="1" t="s">
        <v>423</v>
      </c>
      <c r="F23687" s="1" t="s">
        <v>48664</v>
      </c>
      <c r="G23687" s="1" t="s">
        <v>37013</v>
      </c>
    </row>
    <row r="23688" spans="1:7" x14ac:dyDescent="0.25">
      <c r="A23688" s="1" t="s">
        <v>52795</v>
      </c>
      <c r="B23688">
        <v>6</v>
      </c>
      <c r="C23688" s="1" t="s">
        <v>422</v>
      </c>
      <c r="D23688">
        <v>2024</v>
      </c>
      <c r="E23688" s="1" t="s">
        <v>423</v>
      </c>
      <c r="F23688" s="1" t="s">
        <v>44549</v>
      </c>
      <c r="G23688" s="1" t="s">
        <v>1191</v>
      </c>
    </row>
    <row r="23689" spans="1:7" x14ac:dyDescent="0.25">
      <c r="A23689" s="1" t="s">
        <v>72817</v>
      </c>
      <c r="B23689">
        <v>6</v>
      </c>
      <c r="C23689" s="1" t="s">
        <v>422</v>
      </c>
      <c r="D23689">
        <v>2024</v>
      </c>
      <c r="E23689" s="1" t="s">
        <v>423</v>
      </c>
      <c r="F23689" s="1" t="s">
        <v>49532</v>
      </c>
      <c r="G23689" s="1" t="s">
        <v>41365</v>
      </c>
    </row>
    <row r="23690" spans="1:7" x14ac:dyDescent="0.25">
      <c r="A23690" s="1" t="s">
        <v>64299</v>
      </c>
      <c r="B23690">
        <v>6</v>
      </c>
      <c r="C23690" s="1" t="s">
        <v>422</v>
      </c>
      <c r="D23690">
        <v>2024</v>
      </c>
      <c r="E23690" s="1" t="s">
        <v>423</v>
      </c>
      <c r="F23690" s="1" t="s">
        <v>41605</v>
      </c>
      <c r="G23690" s="1" t="s">
        <v>37670</v>
      </c>
    </row>
    <row r="23691" spans="1:7" x14ac:dyDescent="0.25">
      <c r="A23691" s="1" t="s">
        <v>69270</v>
      </c>
      <c r="B23691">
        <v>6</v>
      </c>
      <c r="C23691" s="1" t="s">
        <v>422</v>
      </c>
      <c r="D23691">
        <v>2024</v>
      </c>
      <c r="E23691" s="1" t="s">
        <v>423</v>
      </c>
      <c r="F23691" s="1" t="s">
        <v>47356</v>
      </c>
      <c r="G23691" s="1" t="s">
        <v>15635</v>
      </c>
    </row>
    <row r="23692" spans="1:7" x14ac:dyDescent="0.25">
      <c r="A23692" s="1" t="s">
        <v>65720</v>
      </c>
      <c r="B23692">
        <v>6</v>
      </c>
      <c r="C23692" s="1" t="s">
        <v>422</v>
      </c>
      <c r="D23692">
        <v>2024</v>
      </c>
      <c r="E23692" s="1" t="s">
        <v>423</v>
      </c>
      <c r="F23692" s="1" t="s">
        <v>47357</v>
      </c>
      <c r="G23692" s="1" t="s">
        <v>32431</v>
      </c>
    </row>
    <row r="23693" spans="1:7" x14ac:dyDescent="0.25">
      <c r="A23693" s="1" t="s">
        <v>62862</v>
      </c>
      <c r="B23693">
        <v>6</v>
      </c>
      <c r="C23693" s="1" t="s">
        <v>422</v>
      </c>
      <c r="D23693">
        <v>2024</v>
      </c>
      <c r="E23693" s="1" t="s">
        <v>423</v>
      </c>
      <c r="F23693" s="1" t="s">
        <v>46425</v>
      </c>
      <c r="G23693" s="1" t="s">
        <v>8970</v>
      </c>
    </row>
    <row r="23694" spans="1:7" x14ac:dyDescent="0.25">
      <c r="A23694" s="1" t="s">
        <v>52879</v>
      </c>
      <c r="B23694">
        <v>6</v>
      </c>
      <c r="C23694" s="1" t="s">
        <v>422</v>
      </c>
      <c r="D23694">
        <v>2024</v>
      </c>
      <c r="E23694" s="1" t="s">
        <v>423</v>
      </c>
      <c r="F23694" s="1" t="s">
        <v>43636</v>
      </c>
      <c r="G23694" s="1" t="s">
        <v>23165</v>
      </c>
    </row>
    <row r="23695" spans="1:7" x14ac:dyDescent="0.25">
      <c r="A23695" s="1" t="s">
        <v>65733</v>
      </c>
      <c r="B23695">
        <v>6</v>
      </c>
      <c r="C23695" s="1" t="s">
        <v>422</v>
      </c>
      <c r="D23695">
        <v>2024</v>
      </c>
      <c r="E23695" s="1" t="s">
        <v>423</v>
      </c>
      <c r="F23695" s="1" t="s">
        <v>47792</v>
      </c>
      <c r="G23695" s="1" t="s">
        <v>40615</v>
      </c>
    </row>
    <row r="23696" spans="1:7" x14ac:dyDescent="0.25">
      <c r="A23696" s="1" t="s">
        <v>64353</v>
      </c>
      <c r="B23696">
        <v>6</v>
      </c>
      <c r="C23696" s="1" t="s">
        <v>422</v>
      </c>
      <c r="D23696">
        <v>2024</v>
      </c>
      <c r="E23696" s="1" t="s">
        <v>423</v>
      </c>
      <c r="F23696" s="1" t="s">
        <v>47363</v>
      </c>
      <c r="G23696" s="1" t="s">
        <v>27087</v>
      </c>
    </row>
    <row r="23697" spans="1:7" x14ac:dyDescent="0.25">
      <c r="A23697" s="1" t="s">
        <v>65709</v>
      </c>
      <c r="B23697">
        <v>6</v>
      </c>
      <c r="C23697" s="1" t="s">
        <v>422</v>
      </c>
      <c r="D23697">
        <v>2024</v>
      </c>
      <c r="E23697" s="1" t="s">
        <v>423</v>
      </c>
      <c r="F23697" s="1" t="s">
        <v>42176</v>
      </c>
      <c r="G23697" s="1" t="s">
        <v>18388</v>
      </c>
    </row>
    <row r="23698" spans="1:7" x14ac:dyDescent="0.25">
      <c r="A23698" s="1" t="s">
        <v>57295</v>
      </c>
      <c r="B23698">
        <v>6</v>
      </c>
      <c r="C23698" s="1" t="s">
        <v>422</v>
      </c>
      <c r="D23698">
        <v>2024</v>
      </c>
      <c r="E23698" s="1" t="s">
        <v>423</v>
      </c>
      <c r="F23698" s="1" t="s">
        <v>44093</v>
      </c>
      <c r="G23698" s="1" t="s">
        <v>17900</v>
      </c>
    </row>
    <row r="23699" spans="1:7" x14ac:dyDescent="0.25">
      <c r="A23699" s="1" t="s">
        <v>66984</v>
      </c>
      <c r="B23699">
        <v>6</v>
      </c>
      <c r="C23699" s="1" t="s">
        <v>422</v>
      </c>
      <c r="D23699">
        <v>2024</v>
      </c>
      <c r="E23699" s="1" t="s">
        <v>423</v>
      </c>
      <c r="F23699" s="1" t="s">
        <v>42179</v>
      </c>
      <c r="G23699" s="1" t="s">
        <v>34561</v>
      </c>
    </row>
    <row r="23700" spans="1:7" x14ac:dyDescent="0.25">
      <c r="A23700" s="1" t="s">
        <v>64380</v>
      </c>
      <c r="B23700">
        <v>6</v>
      </c>
      <c r="C23700" s="1" t="s">
        <v>422</v>
      </c>
      <c r="D23700">
        <v>2024</v>
      </c>
      <c r="E23700" s="1" t="s">
        <v>423</v>
      </c>
      <c r="F23700" s="1" t="s">
        <v>46436</v>
      </c>
      <c r="G23700" s="1" t="s">
        <v>12383</v>
      </c>
    </row>
    <row r="23701" spans="1:7" x14ac:dyDescent="0.25">
      <c r="A23701" s="1" t="s">
        <v>61123</v>
      </c>
      <c r="B23701">
        <v>6</v>
      </c>
      <c r="C23701" s="1" t="s">
        <v>422</v>
      </c>
      <c r="D23701">
        <v>2024</v>
      </c>
      <c r="E23701" s="1" t="s">
        <v>423</v>
      </c>
      <c r="F23701" s="1" t="s">
        <v>43644</v>
      </c>
      <c r="G23701" s="1" t="s">
        <v>5371</v>
      </c>
    </row>
    <row r="23702" spans="1:7" x14ac:dyDescent="0.25">
      <c r="A23702" s="1" t="s">
        <v>59419</v>
      </c>
      <c r="B23702">
        <v>6</v>
      </c>
      <c r="C23702" s="1" t="s">
        <v>422</v>
      </c>
      <c r="D23702">
        <v>2024</v>
      </c>
      <c r="E23702" s="1" t="s">
        <v>423</v>
      </c>
      <c r="F23702" s="1" t="s">
        <v>42664</v>
      </c>
      <c r="G23702" s="1" t="s">
        <v>27900</v>
      </c>
    </row>
    <row r="23703" spans="1:7" x14ac:dyDescent="0.25">
      <c r="A23703" s="1" t="s">
        <v>57326</v>
      </c>
      <c r="B23703">
        <v>6</v>
      </c>
      <c r="C23703" s="1" t="s">
        <v>422</v>
      </c>
      <c r="D23703">
        <v>2024</v>
      </c>
      <c r="E23703" s="1" t="s">
        <v>423</v>
      </c>
      <c r="F23703" s="1" t="s">
        <v>44104</v>
      </c>
      <c r="G23703" s="1" t="s">
        <v>37585</v>
      </c>
    </row>
    <row r="23704" spans="1:7" x14ac:dyDescent="0.25">
      <c r="A23704" s="1" t="s">
        <v>59267</v>
      </c>
      <c r="B23704">
        <v>6</v>
      </c>
      <c r="C23704" s="1" t="s">
        <v>422</v>
      </c>
      <c r="D23704">
        <v>2024</v>
      </c>
      <c r="E23704" s="1" t="s">
        <v>423</v>
      </c>
      <c r="F23704" s="1" t="s">
        <v>42665</v>
      </c>
      <c r="G23704" s="1" t="s">
        <v>28352</v>
      </c>
    </row>
    <row r="23705" spans="1:7" x14ac:dyDescent="0.25">
      <c r="A23705" s="1" t="s">
        <v>61105</v>
      </c>
      <c r="B23705">
        <v>6</v>
      </c>
      <c r="C23705" s="1" t="s">
        <v>422</v>
      </c>
      <c r="D23705">
        <v>2024</v>
      </c>
      <c r="E23705" s="1" t="s">
        <v>423</v>
      </c>
      <c r="F23705" s="1" t="s">
        <v>45524</v>
      </c>
      <c r="G23705" s="1" t="s">
        <v>32534</v>
      </c>
    </row>
    <row r="23706" spans="1:7" x14ac:dyDescent="0.25">
      <c r="A23706" s="1" t="s">
        <v>71979</v>
      </c>
      <c r="B23706">
        <v>6</v>
      </c>
      <c r="C23706" s="1" t="s">
        <v>422</v>
      </c>
      <c r="D23706">
        <v>2024</v>
      </c>
      <c r="E23706" s="1" t="s">
        <v>423</v>
      </c>
      <c r="F23706" s="1" t="s">
        <v>45970</v>
      </c>
      <c r="G23706" s="1" t="s">
        <v>21543</v>
      </c>
    </row>
    <row r="23707" spans="1:7" x14ac:dyDescent="0.25">
      <c r="A23707" s="1" t="s">
        <v>57406</v>
      </c>
      <c r="B23707">
        <v>6</v>
      </c>
      <c r="C23707" s="1" t="s">
        <v>422</v>
      </c>
      <c r="D23707">
        <v>2024</v>
      </c>
      <c r="E23707" s="1" t="s">
        <v>423</v>
      </c>
      <c r="F23707" s="1" t="s">
        <v>44109</v>
      </c>
      <c r="G23707" s="1" t="s">
        <v>18410</v>
      </c>
    </row>
    <row r="23708" spans="1:7" x14ac:dyDescent="0.25">
      <c r="A23708" s="1" t="s">
        <v>62809</v>
      </c>
      <c r="B23708">
        <v>6</v>
      </c>
      <c r="C23708" s="1" t="s">
        <v>422</v>
      </c>
      <c r="D23708">
        <v>2024</v>
      </c>
      <c r="E23708" s="1" t="s">
        <v>423</v>
      </c>
      <c r="F23708" s="1" t="s">
        <v>45526</v>
      </c>
      <c r="G23708" s="1" t="s">
        <v>26787</v>
      </c>
    </row>
    <row r="23709" spans="1:7" x14ac:dyDescent="0.25">
      <c r="A23709" s="1" t="s">
        <v>62866</v>
      </c>
      <c r="B23709">
        <v>6</v>
      </c>
      <c r="C23709" s="1" t="s">
        <v>422</v>
      </c>
      <c r="D23709">
        <v>2024</v>
      </c>
      <c r="E23709" s="1" t="s">
        <v>423</v>
      </c>
      <c r="F23709" s="1" t="s">
        <v>46443</v>
      </c>
      <c r="G23709" s="1" t="s">
        <v>4138</v>
      </c>
    </row>
    <row r="23710" spans="1:7" x14ac:dyDescent="0.25">
      <c r="A23710" s="1" t="s">
        <v>62715</v>
      </c>
      <c r="B23710">
        <v>6</v>
      </c>
      <c r="C23710" s="1" t="s">
        <v>422</v>
      </c>
      <c r="D23710">
        <v>2024</v>
      </c>
      <c r="E23710" s="1" t="s">
        <v>423</v>
      </c>
      <c r="F23710" s="1" t="s">
        <v>48244</v>
      </c>
      <c r="G23710" s="1" t="s">
        <v>4474</v>
      </c>
    </row>
    <row r="23711" spans="1:7" x14ac:dyDescent="0.25">
      <c r="A23711" s="1" t="s">
        <v>65718</v>
      </c>
      <c r="B23711">
        <v>6</v>
      </c>
      <c r="C23711" s="1" t="s">
        <v>422</v>
      </c>
      <c r="D23711">
        <v>2024</v>
      </c>
      <c r="E23711" s="1" t="s">
        <v>423</v>
      </c>
      <c r="F23711" s="1" t="s">
        <v>43651</v>
      </c>
      <c r="G23711" s="1" t="s">
        <v>27147</v>
      </c>
    </row>
    <row r="23712" spans="1:7" x14ac:dyDescent="0.25">
      <c r="A23712" s="1" t="s">
        <v>72816</v>
      </c>
      <c r="B23712">
        <v>6</v>
      </c>
      <c r="C23712" s="1" t="s">
        <v>422</v>
      </c>
      <c r="D23712">
        <v>2024</v>
      </c>
      <c r="E23712" s="1" t="s">
        <v>423</v>
      </c>
      <c r="F23712" s="1" t="s">
        <v>46909</v>
      </c>
      <c r="G23712" s="1" t="s">
        <v>19107</v>
      </c>
    </row>
    <row r="23713" spans="1:7" x14ac:dyDescent="0.25">
      <c r="A23713" s="1" t="s">
        <v>59325</v>
      </c>
      <c r="B23713">
        <v>6</v>
      </c>
      <c r="C23713" s="1" t="s">
        <v>422</v>
      </c>
      <c r="D23713">
        <v>2024</v>
      </c>
      <c r="E23713" s="1" t="s">
        <v>423</v>
      </c>
      <c r="F23713" s="1" t="s">
        <v>49550</v>
      </c>
      <c r="G23713" s="1" t="s">
        <v>11163</v>
      </c>
    </row>
    <row r="23714" spans="1:7" x14ac:dyDescent="0.25">
      <c r="A23714" s="1" t="s">
        <v>53046</v>
      </c>
      <c r="B23714">
        <v>6</v>
      </c>
      <c r="C23714" s="1" t="s">
        <v>422</v>
      </c>
      <c r="D23714">
        <v>2024</v>
      </c>
      <c r="E23714" s="1" t="s">
        <v>423</v>
      </c>
      <c r="F23714" s="1" t="s">
        <v>47380</v>
      </c>
      <c r="G23714" s="1" t="s">
        <v>28500</v>
      </c>
    </row>
    <row r="23715" spans="1:7" x14ac:dyDescent="0.25">
      <c r="A23715" s="1" t="s">
        <v>52994</v>
      </c>
      <c r="B23715">
        <v>6</v>
      </c>
      <c r="C23715" s="1" t="s">
        <v>422</v>
      </c>
      <c r="D23715">
        <v>2024</v>
      </c>
      <c r="E23715" s="1" t="s">
        <v>423</v>
      </c>
      <c r="F23715" s="1" t="s">
        <v>44597</v>
      </c>
      <c r="G23715" s="1" t="s">
        <v>40660</v>
      </c>
    </row>
    <row r="23716" spans="1:7" x14ac:dyDescent="0.25">
      <c r="A23716" s="1" t="s">
        <v>64311</v>
      </c>
      <c r="B23716">
        <v>6</v>
      </c>
      <c r="C23716" s="1" t="s">
        <v>422</v>
      </c>
      <c r="D23716">
        <v>2024</v>
      </c>
      <c r="E23716" s="1" t="s">
        <v>423</v>
      </c>
      <c r="F23716" s="1" t="s">
        <v>41647</v>
      </c>
      <c r="G23716" s="1" t="s">
        <v>29080</v>
      </c>
    </row>
    <row r="23717" spans="1:7" x14ac:dyDescent="0.25">
      <c r="A23717" s="1" t="s">
        <v>55382</v>
      </c>
      <c r="B23717">
        <v>6</v>
      </c>
      <c r="C23717" s="1" t="s">
        <v>422</v>
      </c>
      <c r="D23717">
        <v>2024</v>
      </c>
      <c r="E23717" s="1" t="s">
        <v>423</v>
      </c>
      <c r="F23717" s="1" t="s">
        <v>42201</v>
      </c>
      <c r="G23717" s="1" t="s">
        <v>12450</v>
      </c>
    </row>
    <row r="23718" spans="1:7" x14ac:dyDescent="0.25">
      <c r="A23718" s="1" t="s">
        <v>57456</v>
      </c>
      <c r="B23718">
        <v>6</v>
      </c>
      <c r="C23718" s="1" t="s">
        <v>422</v>
      </c>
      <c r="D23718">
        <v>2024</v>
      </c>
      <c r="E23718" s="1" t="s">
        <v>423</v>
      </c>
      <c r="F23718" s="1" t="s">
        <v>49995</v>
      </c>
      <c r="G23718" s="1" t="s">
        <v>5859</v>
      </c>
    </row>
    <row r="23719" spans="1:7" x14ac:dyDescent="0.25">
      <c r="A23719" s="1" t="s">
        <v>55247</v>
      </c>
      <c r="B23719">
        <v>6</v>
      </c>
      <c r="C23719" s="1" t="s">
        <v>422</v>
      </c>
      <c r="D23719">
        <v>2024</v>
      </c>
      <c r="E23719" s="1" t="s">
        <v>423</v>
      </c>
      <c r="F23719" s="1" t="s">
        <v>42675</v>
      </c>
      <c r="G23719" s="1" t="s">
        <v>22916</v>
      </c>
    </row>
    <row r="23720" spans="1:7" x14ac:dyDescent="0.25">
      <c r="A23720" s="1" t="s">
        <v>59275</v>
      </c>
      <c r="B23720">
        <v>6</v>
      </c>
      <c r="C23720" s="1" t="s">
        <v>422</v>
      </c>
      <c r="D23720">
        <v>2024</v>
      </c>
      <c r="E23720" s="1" t="s">
        <v>423</v>
      </c>
      <c r="F23720" s="1" t="s">
        <v>42677</v>
      </c>
      <c r="G23720" s="1" t="s">
        <v>19452</v>
      </c>
    </row>
    <row r="23721" spans="1:7" x14ac:dyDescent="0.25">
      <c r="A23721" s="1" t="s">
        <v>52845</v>
      </c>
      <c r="B23721">
        <v>6</v>
      </c>
      <c r="C23721" s="1" t="s">
        <v>422</v>
      </c>
      <c r="D23721">
        <v>2024</v>
      </c>
      <c r="E23721" s="1" t="s">
        <v>423</v>
      </c>
      <c r="F23721" s="1" t="s">
        <v>44604</v>
      </c>
      <c r="G23721" s="1" t="s">
        <v>39502</v>
      </c>
    </row>
    <row r="23722" spans="1:7" x14ac:dyDescent="0.25">
      <c r="A23722" s="1" t="s">
        <v>57430</v>
      </c>
      <c r="B23722">
        <v>6</v>
      </c>
      <c r="C23722" s="1" t="s">
        <v>422</v>
      </c>
      <c r="D23722">
        <v>2024</v>
      </c>
      <c r="E23722" s="1" t="s">
        <v>423</v>
      </c>
      <c r="F23722" s="1" t="s">
        <v>44125</v>
      </c>
      <c r="G23722" s="1" t="s">
        <v>7683</v>
      </c>
    </row>
    <row r="23723" spans="1:7" x14ac:dyDescent="0.25">
      <c r="A23723" s="1" t="s">
        <v>67028</v>
      </c>
      <c r="B23723">
        <v>6</v>
      </c>
      <c r="C23723" s="1" t="s">
        <v>422</v>
      </c>
      <c r="D23723">
        <v>2024</v>
      </c>
      <c r="E23723" s="1" t="s">
        <v>423</v>
      </c>
      <c r="F23723" s="1" t="s">
        <v>45544</v>
      </c>
      <c r="G23723" s="1" t="s">
        <v>38658</v>
      </c>
    </row>
    <row r="23724" spans="1:7" x14ac:dyDescent="0.25">
      <c r="A23724" s="1" t="s">
        <v>72827</v>
      </c>
      <c r="B23724">
        <v>6</v>
      </c>
      <c r="C23724" s="1" t="s">
        <v>422</v>
      </c>
      <c r="D23724">
        <v>2024</v>
      </c>
      <c r="E23724" s="1" t="s">
        <v>423</v>
      </c>
      <c r="F23724" s="1" t="s">
        <v>46921</v>
      </c>
      <c r="G23724" s="1" t="s">
        <v>5061</v>
      </c>
    </row>
    <row r="23725" spans="1:7" x14ac:dyDescent="0.25">
      <c r="A23725" s="1" t="s">
        <v>52962</v>
      </c>
      <c r="B23725">
        <v>6</v>
      </c>
      <c r="C23725" s="1" t="s">
        <v>422</v>
      </c>
      <c r="D23725">
        <v>2024</v>
      </c>
      <c r="E23725" s="1" t="s">
        <v>423</v>
      </c>
      <c r="F23725" s="1" t="s">
        <v>44607</v>
      </c>
      <c r="G23725" s="1" t="s">
        <v>21893</v>
      </c>
    </row>
    <row r="23726" spans="1:7" x14ac:dyDescent="0.25">
      <c r="A23726" s="1" t="s">
        <v>59411</v>
      </c>
      <c r="B23726">
        <v>6</v>
      </c>
      <c r="C23726" s="1" t="s">
        <v>422</v>
      </c>
      <c r="D23726">
        <v>2024</v>
      </c>
      <c r="E23726" s="1" t="s">
        <v>423</v>
      </c>
      <c r="F23726" s="1" t="s">
        <v>50001</v>
      </c>
      <c r="G23726" s="1" t="s">
        <v>37877</v>
      </c>
    </row>
    <row r="23727" spans="1:7" x14ac:dyDescent="0.25">
      <c r="A23727" s="1" t="s">
        <v>59351</v>
      </c>
      <c r="B23727">
        <v>6</v>
      </c>
      <c r="C23727" s="1" t="s">
        <v>422</v>
      </c>
      <c r="D23727">
        <v>2024</v>
      </c>
      <c r="E23727" s="1" t="s">
        <v>423</v>
      </c>
      <c r="F23727" s="1" t="s">
        <v>42681</v>
      </c>
      <c r="G23727" s="1" t="s">
        <v>36266</v>
      </c>
    </row>
    <row r="23728" spans="1:7" x14ac:dyDescent="0.25">
      <c r="A23728" s="1" t="s">
        <v>61050</v>
      </c>
      <c r="B23728">
        <v>6</v>
      </c>
      <c r="C23728" s="1" t="s">
        <v>422</v>
      </c>
      <c r="D23728">
        <v>2024</v>
      </c>
      <c r="E23728" s="1" t="s">
        <v>423</v>
      </c>
      <c r="F23728" s="1" t="s">
        <v>48687</v>
      </c>
      <c r="G23728" s="1" t="s">
        <v>28503</v>
      </c>
    </row>
    <row r="23729" spans="1:7" x14ac:dyDescent="0.25">
      <c r="A23729" s="1" t="s">
        <v>68185</v>
      </c>
      <c r="B23729">
        <v>6</v>
      </c>
      <c r="C23729" s="1" t="s">
        <v>422</v>
      </c>
      <c r="D23729">
        <v>2024</v>
      </c>
      <c r="E23729" s="1" t="s">
        <v>423</v>
      </c>
      <c r="F23729" s="1" t="s">
        <v>45997</v>
      </c>
      <c r="G23729" s="1" t="s">
        <v>36443</v>
      </c>
    </row>
    <row r="23730" spans="1:7" x14ac:dyDescent="0.25">
      <c r="A23730" s="1" t="s">
        <v>57321</v>
      </c>
      <c r="B23730">
        <v>6</v>
      </c>
      <c r="C23730" s="1" t="s">
        <v>422</v>
      </c>
      <c r="D23730">
        <v>2024</v>
      </c>
      <c r="E23730" s="1" t="s">
        <v>423</v>
      </c>
      <c r="F23730" s="1" t="s">
        <v>50008</v>
      </c>
      <c r="G23730" s="1" t="s">
        <v>38961</v>
      </c>
    </row>
    <row r="23731" spans="1:7" x14ac:dyDescent="0.25">
      <c r="A23731" s="1" t="s">
        <v>72022</v>
      </c>
      <c r="B23731">
        <v>6</v>
      </c>
      <c r="C23731" s="1" t="s">
        <v>422</v>
      </c>
      <c r="D23731">
        <v>2024</v>
      </c>
      <c r="E23731" s="1" t="s">
        <v>423</v>
      </c>
      <c r="F23731" s="1" t="s">
        <v>45999</v>
      </c>
      <c r="G23731" s="1" t="s">
        <v>33756</v>
      </c>
    </row>
    <row r="23732" spans="1:7" x14ac:dyDescent="0.25">
      <c r="A23732" s="1" t="s">
        <v>66978</v>
      </c>
      <c r="B23732">
        <v>6</v>
      </c>
      <c r="C23732" s="1" t="s">
        <v>422</v>
      </c>
      <c r="D23732">
        <v>2024</v>
      </c>
      <c r="E23732" s="1" t="s">
        <v>423</v>
      </c>
      <c r="F23732" s="1" t="s">
        <v>46466</v>
      </c>
      <c r="G23732" s="1" t="s">
        <v>36865</v>
      </c>
    </row>
    <row r="23733" spans="1:7" x14ac:dyDescent="0.25">
      <c r="A23733" s="1" t="s">
        <v>55200</v>
      </c>
      <c r="B23733">
        <v>6</v>
      </c>
      <c r="C23733" s="1" t="s">
        <v>422</v>
      </c>
      <c r="D23733">
        <v>2024</v>
      </c>
      <c r="E23733" s="1" t="s">
        <v>423</v>
      </c>
      <c r="F23733" s="1" t="s">
        <v>45055</v>
      </c>
      <c r="G23733" s="1" t="s">
        <v>28573</v>
      </c>
    </row>
    <row r="23734" spans="1:7" x14ac:dyDescent="0.25">
      <c r="A23734" s="1" t="s">
        <v>53050</v>
      </c>
      <c r="B23734">
        <v>6</v>
      </c>
      <c r="C23734" s="1" t="s">
        <v>422</v>
      </c>
      <c r="D23734">
        <v>2024</v>
      </c>
      <c r="E23734" s="1" t="s">
        <v>423</v>
      </c>
      <c r="F23734" s="1" t="s">
        <v>44616</v>
      </c>
      <c r="G23734" s="1" t="s">
        <v>37091</v>
      </c>
    </row>
    <row r="23735" spans="1:7" x14ac:dyDescent="0.25">
      <c r="A23735" s="1" t="s">
        <v>55195</v>
      </c>
      <c r="B23735">
        <v>6</v>
      </c>
      <c r="C23735" s="1" t="s">
        <v>422</v>
      </c>
      <c r="D23735">
        <v>2024</v>
      </c>
      <c r="E23735" s="1" t="s">
        <v>423</v>
      </c>
      <c r="F23735" s="1" t="s">
        <v>45058</v>
      </c>
      <c r="G23735" s="1" t="s">
        <v>33028</v>
      </c>
    </row>
    <row r="23736" spans="1:7" x14ac:dyDescent="0.25">
      <c r="A23736" s="1" t="s">
        <v>65680</v>
      </c>
      <c r="B23736">
        <v>6</v>
      </c>
      <c r="C23736" s="1" t="s">
        <v>422</v>
      </c>
      <c r="D23736">
        <v>2024</v>
      </c>
      <c r="E23736" s="1" t="s">
        <v>423</v>
      </c>
      <c r="F23736" s="1" t="s">
        <v>47832</v>
      </c>
      <c r="G23736" s="1" t="s">
        <v>21949</v>
      </c>
    </row>
    <row r="23737" spans="1:7" x14ac:dyDescent="0.25">
      <c r="A23737" s="1" t="s">
        <v>59360</v>
      </c>
      <c r="B23737">
        <v>6</v>
      </c>
      <c r="C23737" s="1" t="s">
        <v>422</v>
      </c>
      <c r="D23737">
        <v>2024</v>
      </c>
      <c r="E23737" s="1" t="s">
        <v>423</v>
      </c>
      <c r="F23737" s="1" t="s">
        <v>49578</v>
      </c>
      <c r="G23737" s="1" t="s">
        <v>26229</v>
      </c>
    </row>
    <row r="23738" spans="1:7" x14ac:dyDescent="0.25">
      <c r="A23738" s="1" t="s">
        <v>64371</v>
      </c>
      <c r="B23738">
        <v>6</v>
      </c>
      <c r="C23738" s="1" t="s">
        <v>422</v>
      </c>
      <c r="D23738">
        <v>2024</v>
      </c>
      <c r="E23738" s="1" t="s">
        <v>423</v>
      </c>
      <c r="F23738" s="1" t="s">
        <v>47833</v>
      </c>
      <c r="G23738" s="1" t="s">
        <v>36015</v>
      </c>
    </row>
    <row r="23739" spans="1:7" x14ac:dyDescent="0.25">
      <c r="A23739" s="1" t="s">
        <v>71086</v>
      </c>
      <c r="B23739">
        <v>6</v>
      </c>
      <c r="C23739" s="1" t="s">
        <v>422</v>
      </c>
      <c r="D23739">
        <v>2024</v>
      </c>
      <c r="E23739" s="1" t="s">
        <v>423</v>
      </c>
      <c r="F23739" s="1" t="s">
        <v>42223</v>
      </c>
      <c r="G23739" s="1" t="s">
        <v>36144</v>
      </c>
    </row>
    <row r="23740" spans="1:7" x14ac:dyDescent="0.25">
      <c r="A23740" s="1" t="s">
        <v>52797</v>
      </c>
      <c r="B23740">
        <v>6</v>
      </c>
      <c r="C23740" s="1" t="s">
        <v>422</v>
      </c>
      <c r="D23740">
        <v>2024</v>
      </c>
      <c r="E23740" s="1" t="s">
        <v>423</v>
      </c>
      <c r="F23740" s="1" t="s">
        <v>45063</v>
      </c>
      <c r="G23740" s="1" t="s">
        <v>37261</v>
      </c>
    </row>
    <row r="23741" spans="1:7" x14ac:dyDescent="0.25">
      <c r="A23741" s="1" t="s">
        <v>61196</v>
      </c>
      <c r="B23741">
        <v>6</v>
      </c>
      <c r="C23741" s="1" t="s">
        <v>422</v>
      </c>
      <c r="D23741">
        <v>2024</v>
      </c>
      <c r="E23741" s="1" t="s">
        <v>423</v>
      </c>
      <c r="F23741" s="1" t="s">
        <v>46010</v>
      </c>
      <c r="G23741" s="1" t="s">
        <v>38670</v>
      </c>
    </row>
    <row r="23742" spans="1:7" x14ac:dyDescent="0.25">
      <c r="A23742" s="1" t="s">
        <v>72032</v>
      </c>
      <c r="B23742">
        <v>6</v>
      </c>
      <c r="C23742" s="1" t="s">
        <v>422</v>
      </c>
      <c r="D23742">
        <v>2024</v>
      </c>
      <c r="E23742" s="1" t="s">
        <v>423</v>
      </c>
      <c r="F23742" s="1" t="s">
        <v>46475</v>
      </c>
      <c r="G23742" s="1" t="s">
        <v>16600</v>
      </c>
    </row>
    <row r="23743" spans="1:7" x14ac:dyDescent="0.25">
      <c r="A23743" s="1" t="s">
        <v>68172</v>
      </c>
      <c r="B23743">
        <v>6</v>
      </c>
      <c r="C23743" s="1" t="s">
        <v>422</v>
      </c>
      <c r="D23743">
        <v>2024</v>
      </c>
      <c r="E23743" s="1" t="s">
        <v>423</v>
      </c>
      <c r="F23743" s="1" t="s">
        <v>49586</v>
      </c>
      <c r="G23743" s="1" t="s">
        <v>24724</v>
      </c>
    </row>
    <row r="23744" spans="1:7" x14ac:dyDescent="0.25">
      <c r="A23744" s="1" t="s">
        <v>75891</v>
      </c>
      <c r="B23744">
        <v>6</v>
      </c>
      <c r="C23744" s="1" t="s">
        <v>422</v>
      </c>
      <c r="D23744">
        <v>2024</v>
      </c>
      <c r="E23744" s="1" t="s">
        <v>423</v>
      </c>
      <c r="F23744" s="1" t="s">
        <v>46478</v>
      </c>
      <c r="G23744" s="1" t="s">
        <v>38614</v>
      </c>
    </row>
    <row r="23745" spans="1:7" x14ac:dyDescent="0.25">
      <c r="A23745" s="1" t="s">
        <v>68187</v>
      </c>
      <c r="B23745">
        <v>6</v>
      </c>
      <c r="C23745" s="1" t="s">
        <v>422</v>
      </c>
      <c r="D23745">
        <v>2024</v>
      </c>
      <c r="E23745" s="1" t="s">
        <v>423</v>
      </c>
      <c r="F23745" s="1" t="s">
        <v>50017</v>
      </c>
      <c r="G23745" s="1" t="s">
        <v>24428</v>
      </c>
    </row>
    <row r="23746" spans="1:7" x14ac:dyDescent="0.25">
      <c r="A23746" s="1" t="s">
        <v>61149</v>
      </c>
      <c r="B23746">
        <v>6</v>
      </c>
      <c r="C23746" s="1" t="s">
        <v>422</v>
      </c>
      <c r="D23746">
        <v>2024</v>
      </c>
      <c r="E23746" s="1" t="s">
        <v>423</v>
      </c>
      <c r="F23746" s="1" t="s">
        <v>43172</v>
      </c>
      <c r="G23746" s="1" t="s">
        <v>27149</v>
      </c>
    </row>
    <row r="23747" spans="1:7" x14ac:dyDescent="0.25">
      <c r="A23747" s="1" t="s">
        <v>64248</v>
      </c>
      <c r="B23747">
        <v>6</v>
      </c>
      <c r="C23747" s="1" t="s">
        <v>422</v>
      </c>
      <c r="D23747">
        <v>2024</v>
      </c>
      <c r="E23747" s="1" t="s">
        <v>423</v>
      </c>
      <c r="F23747" s="1" t="s">
        <v>41695</v>
      </c>
      <c r="G23747" s="1" t="s">
        <v>28774</v>
      </c>
    </row>
    <row r="23748" spans="1:7" x14ac:dyDescent="0.25">
      <c r="A23748" s="1" t="s">
        <v>61145</v>
      </c>
      <c r="B23748">
        <v>6</v>
      </c>
      <c r="C23748" s="1" t="s">
        <v>422</v>
      </c>
      <c r="D23748">
        <v>2024</v>
      </c>
      <c r="E23748" s="1" t="s">
        <v>423</v>
      </c>
      <c r="F23748" s="1" t="s">
        <v>49161</v>
      </c>
      <c r="G23748" s="1" t="s">
        <v>1827</v>
      </c>
    </row>
    <row r="23749" spans="1:7" x14ac:dyDescent="0.25">
      <c r="A23749" s="1" t="s">
        <v>61102</v>
      </c>
      <c r="B23749">
        <v>6</v>
      </c>
      <c r="C23749" s="1" t="s">
        <v>422</v>
      </c>
      <c r="D23749">
        <v>2024</v>
      </c>
      <c r="E23749" s="1" t="s">
        <v>423</v>
      </c>
      <c r="F23749" s="1" t="s">
        <v>49162</v>
      </c>
      <c r="G23749" s="1" t="s">
        <v>34244</v>
      </c>
    </row>
    <row r="23750" spans="1:7" x14ac:dyDescent="0.25">
      <c r="A23750" s="1" t="s">
        <v>68162</v>
      </c>
      <c r="B23750">
        <v>6</v>
      </c>
      <c r="C23750" s="1" t="s">
        <v>422</v>
      </c>
      <c r="D23750">
        <v>2024</v>
      </c>
      <c r="E23750" s="1" t="s">
        <v>423</v>
      </c>
      <c r="F23750" s="1" t="s">
        <v>48709</v>
      </c>
      <c r="G23750" s="1" t="s">
        <v>37224</v>
      </c>
    </row>
    <row r="23751" spans="1:7" x14ac:dyDescent="0.25">
      <c r="A23751" s="1" t="s">
        <v>59408</v>
      </c>
      <c r="B23751">
        <v>6</v>
      </c>
      <c r="C23751" s="1" t="s">
        <v>422</v>
      </c>
      <c r="D23751">
        <v>2024</v>
      </c>
      <c r="E23751" s="1" t="s">
        <v>423</v>
      </c>
      <c r="F23751" s="1" t="s">
        <v>42707</v>
      </c>
      <c r="G23751" s="1" t="s">
        <v>3526</v>
      </c>
    </row>
    <row r="23752" spans="1:7" x14ac:dyDescent="0.25">
      <c r="A23752" s="1" t="s">
        <v>71142</v>
      </c>
      <c r="B23752">
        <v>6</v>
      </c>
      <c r="C23752" s="1" t="s">
        <v>422</v>
      </c>
      <c r="D23752">
        <v>2024</v>
      </c>
      <c r="E23752" s="1" t="s">
        <v>423</v>
      </c>
      <c r="F23752" s="1" t="s">
        <v>46952</v>
      </c>
      <c r="G23752" s="1" t="s">
        <v>15368</v>
      </c>
    </row>
    <row r="23753" spans="1:7" x14ac:dyDescent="0.25">
      <c r="A23753" s="1" t="s">
        <v>59339</v>
      </c>
      <c r="B23753">
        <v>6</v>
      </c>
      <c r="C23753" s="1" t="s">
        <v>422</v>
      </c>
      <c r="D23753">
        <v>2024</v>
      </c>
      <c r="E23753" s="1" t="s">
        <v>423</v>
      </c>
      <c r="F23753" s="1" t="s">
        <v>46029</v>
      </c>
      <c r="G23753" s="1" t="s">
        <v>783</v>
      </c>
    </row>
    <row r="23754" spans="1:7" x14ac:dyDescent="0.25">
      <c r="A23754" s="1" t="s">
        <v>55364</v>
      </c>
      <c r="B23754">
        <v>6</v>
      </c>
      <c r="C23754" s="1" t="s">
        <v>422</v>
      </c>
      <c r="D23754">
        <v>2024</v>
      </c>
      <c r="E23754" s="1" t="s">
        <v>423</v>
      </c>
      <c r="F23754" s="1" t="s">
        <v>50446</v>
      </c>
      <c r="G23754" s="1" t="s">
        <v>2252</v>
      </c>
    </row>
    <row r="23755" spans="1:7" x14ac:dyDescent="0.25">
      <c r="A23755" s="1" t="s">
        <v>71132</v>
      </c>
      <c r="B23755">
        <v>6</v>
      </c>
      <c r="C23755" s="1" t="s">
        <v>422</v>
      </c>
      <c r="D23755">
        <v>2024</v>
      </c>
      <c r="E23755" s="1" t="s">
        <v>423</v>
      </c>
      <c r="F23755" s="1" t="s">
        <v>49604</v>
      </c>
      <c r="G23755" s="1" t="s">
        <v>33016</v>
      </c>
    </row>
    <row r="23756" spans="1:7" x14ac:dyDescent="0.25">
      <c r="A23756" s="1" t="s">
        <v>55254</v>
      </c>
      <c r="B23756">
        <v>6</v>
      </c>
      <c r="C23756" s="1" t="s">
        <v>422</v>
      </c>
      <c r="D23756">
        <v>2024</v>
      </c>
      <c r="E23756" s="1" t="s">
        <v>423</v>
      </c>
      <c r="F23756" s="1" t="s">
        <v>47426</v>
      </c>
      <c r="G23756" s="1" t="s">
        <v>12110</v>
      </c>
    </row>
    <row r="23757" spans="1:7" x14ac:dyDescent="0.25">
      <c r="A23757" s="1" t="s">
        <v>74822</v>
      </c>
      <c r="B23757">
        <v>6</v>
      </c>
      <c r="C23757" s="1" t="s">
        <v>422</v>
      </c>
      <c r="D23757">
        <v>2024</v>
      </c>
      <c r="E23757" s="1" t="s">
        <v>423</v>
      </c>
      <c r="F23757" s="1" t="s">
        <v>46493</v>
      </c>
      <c r="G23757" s="1" t="s">
        <v>30087</v>
      </c>
    </row>
    <row r="23758" spans="1:7" x14ac:dyDescent="0.25">
      <c r="A23758" s="1" t="s">
        <v>68173</v>
      </c>
      <c r="B23758">
        <v>6</v>
      </c>
      <c r="C23758" s="1" t="s">
        <v>422</v>
      </c>
      <c r="D23758">
        <v>2024</v>
      </c>
      <c r="E23758" s="1" t="s">
        <v>423</v>
      </c>
      <c r="F23758" s="1" t="s">
        <v>48715</v>
      </c>
      <c r="G23758" s="1" t="s">
        <v>14334</v>
      </c>
    </row>
    <row r="23759" spans="1:7" x14ac:dyDescent="0.25">
      <c r="A23759" s="1" t="s">
        <v>68131</v>
      </c>
      <c r="B23759">
        <v>6</v>
      </c>
      <c r="C23759" s="1" t="s">
        <v>422</v>
      </c>
      <c r="D23759">
        <v>2024</v>
      </c>
      <c r="E23759" s="1" t="s">
        <v>423</v>
      </c>
      <c r="F23759" s="1" t="s">
        <v>48295</v>
      </c>
      <c r="G23759" s="1" t="s">
        <v>33538</v>
      </c>
    </row>
    <row r="23760" spans="1:7" x14ac:dyDescent="0.25">
      <c r="A23760" s="1" t="s">
        <v>57444</v>
      </c>
      <c r="B23760">
        <v>6</v>
      </c>
      <c r="C23760" s="1" t="s">
        <v>422</v>
      </c>
      <c r="D23760">
        <v>2024</v>
      </c>
      <c r="E23760" s="1" t="s">
        <v>423</v>
      </c>
      <c r="F23760" s="1" t="s">
        <v>43696</v>
      </c>
      <c r="G23760" s="1" t="s">
        <v>6657</v>
      </c>
    </row>
    <row r="23761" spans="1:7" x14ac:dyDescent="0.25">
      <c r="A23761" s="1" t="s">
        <v>64249</v>
      </c>
      <c r="B23761">
        <v>6</v>
      </c>
      <c r="C23761" s="1" t="s">
        <v>422</v>
      </c>
      <c r="D23761">
        <v>2024</v>
      </c>
      <c r="E23761" s="1" t="s">
        <v>423</v>
      </c>
      <c r="F23761" s="1" t="s">
        <v>41706</v>
      </c>
      <c r="G23761" s="1" t="s">
        <v>34072</v>
      </c>
    </row>
    <row r="23762" spans="1:7" x14ac:dyDescent="0.25">
      <c r="A23762" s="1" t="s">
        <v>59430</v>
      </c>
      <c r="B23762">
        <v>6</v>
      </c>
      <c r="C23762" s="1" t="s">
        <v>422</v>
      </c>
      <c r="D23762">
        <v>2024</v>
      </c>
      <c r="E23762" s="1" t="s">
        <v>423</v>
      </c>
      <c r="F23762" s="1" t="s">
        <v>42714</v>
      </c>
      <c r="G23762" s="1" t="s">
        <v>21551</v>
      </c>
    </row>
    <row r="23763" spans="1:7" x14ac:dyDescent="0.25">
      <c r="A23763" s="1" t="s">
        <v>52859</v>
      </c>
      <c r="B23763">
        <v>6</v>
      </c>
      <c r="C23763" s="1" t="s">
        <v>422</v>
      </c>
      <c r="D23763">
        <v>2024</v>
      </c>
      <c r="E23763" s="1" t="s">
        <v>423</v>
      </c>
      <c r="F23763" s="1" t="s">
        <v>42261</v>
      </c>
      <c r="G23763" s="1" t="s">
        <v>12176</v>
      </c>
    </row>
    <row r="23764" spans="1:7" x14ac:dyDescent="0.25">
      <c r="A23764" s="1" t="s">
        <v>69274</v>
      </c>
      <c r="B23764">
        <v>6</v>
      </c>
      <c r="C23764" s="1" t="s">
        <v>422</v>
      </c>
      <c r="D23764">
        <v>2024</v>
      </c>
      <c r="E23764" s="1" t="s">
        <v>423</v>
      </c>
      <c r="F23764" s="1" t="s">
        <v>47438</v>
      </c>
      <c r="G23764" s="1" t="s">
        <v>6476</v>
      </c>
    </row>
    <row r="23765" spans="1:7" x14ac:dyDescent="0.25">
      <c r="A23765" s="1" t="s">
        <v>68176</v>
      </c>
      <c r="B23765">
        <v>6</v>
      </c>
      <c r="C23765" s="1" t="s">
        <v>422</v>
      </c>
      <c r="D23765">
        <v>2024</v>
      </c>
      <c r="E23765" s="1" t="s">
        <v>423</v>
      </c>
      <c r="F23765" s="1" t="s">
        <v>48303</v>
      </c>
      <c r="G23765" s="1" t="s">
        <v>19313</v>
      </c>
    </row>
    <row r="23766" spans="1:7" x14ac:dyDescent="0.25">
      <c r="A23766" s="1" t="s">
        <v>64283</v>
      </c>
      <c r="B23766">
        <v>6</v>
      </c>
      <c r="C23766" s="1" t="s">
        <v>422</v>
      </c>
      <c r="D23766">
        <v>2024</v>
      </c>
      <c r="E23766" s="1" t="s">
        <v>423</v>
      </c>
      <c r="F23766" s="1" t="s">
        <v>48730</v>
      </c>
      <c r="G23766" s="1" t="s">
        <v>516</v>
      </c>
    </row>
    <row r="23767" spans="1:7" x14ac:dyDescent="0.25">
      <c r="A23767" s="1" t="s">
        <v>74817</v>
      </c>
      <c r="B23767">
        <v>6</v>
      </c>
      <c r="C23767" s="1" t="s">
        <v>422</v>
      </c>
      <c r="D23767">
        <v>2024</v>
      </c>
      <c r="E23767" s="1" t="s">
        <v>423</v>
      </c>
      <c r="F23767" s="1" t="s">
        <v>50039</v>
      </c>
      <c r="G23767" s="1" t="s">
        <v>26192</v>
      </c>
    </row>
    <row r="23768" spans="1:7" x14ac:dyDescent="0.25">
      <c r="A23768" s="1" t="s">
        <v>66989</v>
      </c>
      <c r="B23768">
        <v>6</v>
      </c>
      <c r="C23768" s="1" t="s">
        <v>422</v>
      </c>
      <c r="D23768">
        <v>2024</v>
      </c>
      <c r="E23768" s="1" t="s">
        <v>423</v>
      </c>
      <c r="F23768" s="1" t="s">
        <v>50459</v>
      </c>
      <c r="G23768" s="1" t="s">
        <v>26871</v>
      </c>
    </row>
    <row r="23769" spans="1:7" x14ac:dyDescent="0.25">
      <c r="A23769" s="1" t="s">
        <v>74169</v>
      </c>
      <c r="B23769">
        <v>6</v>
      </c>
      <c r="C23769" s="1" t="s">
        <v>422</v>
      </c>
      <c r="D23769">
        <v>2024</v>
      </c>
      <c r="E23769" s="1" t="s">
        <v>423</v>
      </c>
      <c r="F23769" s="1" t="s">
        <v>50040</v>
      </c>
      <c r="G23769" s="1" t="s">
        <v>30682</v>
      </c>
    </row>
    <row r="23770" spans="1:7" x14ac:dyDescent="0.25">
      <c r="A23770" s="1" t="s">
        <v>65659</v>
      </c>
      <c r="B23770">
        <v>6</v>
      </c>
      <c r="C23770" s="1" t="s">
        <v>422</v>
      </c>
      <c r="D23770">
        <v>2024</v>
      </c>
      <c r="E23770" s="1" t="s">
        <v>423</v>
      </c>
      <c r="F23770" s="1" t="s">
        <v>47881</v>
      </c>
      <c r="G23770" s="1" t="s">
        <v>1902</v>
      </c>
    </row>
    <row r="23771" spans="1:7" x14ac:dyDescent="0.25">
      <c r="A23771" s="1" t="s">
        <v>74803</v>
      </c>
      <c r="B23771">
        <v>6</v>
      </c>
      <c r="C23771" s="1" t="s">
        <v>422</v>
      </c>
      <c r="D23771">
        <v>2024</v>
      </c>
      <c r="E23771" s="1" t="s">
        <v>423</v>
      </c>
      <c r="F23771" s="1" t="s">
        <v>50043</v>
      </c>
      <c r="G23771" s="1" t="s">
        <v>11818</v>
      </c>
    </row>
    <row r="23772" spans="1:7" x14ac:dyDescent="0.25">
      <c r="A23772" s="1" t="s">
        <v>59427</v>
      </c>
      <c r="B23772">
        <v>6</v>
      </c>
      <c r="C23772" s="1" t="s">
        <v>422</v>
      </c>
      <c r="D23772">
        <v>2024</v>
      </c>
      <c r="E23772" s="1" t="s">
        <v>423</v>
      </c>
      <c r="F23772" s="1" t="s">
        <v>42734</v>
      </c>
      <c r="G23772" s="1" t="s">
        <v>28810</v>
      </c>
    </row>
    <row r="23773" spans="1:7" x14ac:dyDescent="0.25">
      <c r="A23773" s="1" t="s">
        <v>55360</v>
      </c>
      <c r="B23773">
        <v>6</v>
      </c>
      <c r="C23773" s="1" t="s">
        <v>422</v>
      </c>
      <c r="D23773">
        <v>2024</v>
      </c>
      <c r="E23773" s="1" t="s">
        <v>423</v>
      </c>
      <c r="F23773" s="1" t="s">
        <v>45102</v>
      </c>
      <c r="G23773" s="1" t="s">
        <v>8576</v>
      </c>
    </row>
    <row r="23774" spans="1:7" x14ac:dyDescent="0.25">
      <c r="A23774" s="1" t="s">
        <v>52987</v>
      </c>
      <c r="B23774">
        <v>6</v>
      </c>
      <c r="C23774" s="1" t="s">
        <v>422</v>
      </c>
      <c r="D23774">
        <v>2024</v>
      </c>
      <c r="E23774" s="1" t="s">
        <v>423</v>
      </c>
      <c r="F23774" s="1" t="s">
        <v>44664</v>
      </c>
      <c r="G23774" s="1" t="s">
        <v>3985</v>
      </c>
    </row>
    <row r="23775" spans="1:7" x14ac:dyDescent="0.25">
      <c r="A23775" s="1" t="s">
        <v>71084</v>
      </c>
      <c r="B23775">
        <v>6</v>
      </c>
      <c r="C23775" s="1" t="s">
        <v>422</v>
      </c>
      <c r="D23775">
        <v>2024</v>
      </c>
      <c r="E23775" s="1" t="s">
        <v>423</v>
      </c>
      <c r="F23775" s="1" t="s">
        <v>49629</v>
      </c>
      <c r="G23775" s="1" t="s">
        <v>3055</v>
      </c>
    </row>
    <row r="23776" spans="1:7" x14ac:dyDescent="0.25">
      <c r="A23776" s="1" t="s">
        <v>69239</v>
      </c>
      <c r="B23776">
        <v>6</v>
      </c>
      <c r="C23776" s="1" t="s">
        <v>422</v>
      </c>
      <c r="D23776">
        <v>2024</v>
      </c>
      <c r="E23776" s="1" t="s">
        <v>423</v>
      </c>
      <c r="F23776" s="1" t="s">
        <v>43719</v>
      </c>
      <c r="G23776" s="1" t="s">
        <v>37389</v>
      </c>
    </row>
    <row r="23777" spans="1:7" x14ac:dyDescent="0.25">
      <c r="A23777" s="1" t="s">
        <v>61168</v>
      </c>
      <c r="B23777">
        <v>6</v>
      </c>
      <c r="C23777" s="1" t="s">
        <v>422</v>
      </c>
      <c r="D23777">
        <v>2024</v>
      </c>
      <c r="E23777" s="1" t="s">
        <v>423</v>
      </c>
      <c r="F23777" s="1" t="s">
        <v>49190</v>
      </c>
      <c r="G23777" s="1" t="s">
        <v>31921</v>
      </c>
    </row>
    <row r="23778" spans="1:7" x14ac:dyDescent="0.25">
      <c r="A23778" s="1" t="s">
        <v>74182</v>
      </c>
      <c r="B23778">
        <v>6</v>
      </c>
      <c r="C23778" s="1" t="s">
        <v>422</v>
      </c>
      <c r="D23778">
        <v>2024</v>
      </c>
      <c r="E23778" s="1" t="s">
        <v>423</v>
      </c>
      <c r="F23778" s="1" t="s">
        <v>43721</v>
      </c>
      <c r="G23778" s="1" t="s">
        <v>2808</v>
      </c>
    </row>
    <row r="23779" spans="1:7" x14ac:dyDescent="0.25">
      <c r="A23779" s="1" t="s">
        <v>64343</v>
      </c>
      <c r="B23779">
        <v>6</v>
      </c>
      <c r="C23779" s="1" t="s">
        <v>422</v>
      </c>
      <c r="D23779">
        <v>2024</v>
      </c>
      <c r="E23779" s="1" t="s">
        <v>423</v>
      </c>
      <c r="F23779" s="1" t="s">
        <v>41744</v>
      </c>
      <c r="G23779" s="1" t="s">
        <v>35338</v>
      </c>
    </row>
    <row r="23780" spans="1:7" x14ac:dyDescent="0.25">
      <c r="A23780" s="1" t="s">
        <v>57293</v>
      </c>
      <c r="B23780">
        <v>6</v>
      </c>
      <c r="C23780" s="1" t="s">
        <v>422</v>
      </c>
      <c r="D23780">
        <v>2024</v>
      </c>
      <c r="E23780" s="1" t="s">
        <v>423</v>
      </c>
      <c r="F23780" s="1" t="s">
        <v>46056</v>
      </c>
      <c r="G23780" s="1" t="s">
        <v>3863</v>
      </c>
    </row>
    <row r="23781" spans="1:7" x14ac:dyDescent="0.25">
      <c r="A23781" s="1" t="s">
        <v>61049</v>
      </c>
      <c r="B23781">
        <v>6</v>
      </c>
      <c r="C23781" s="1" t="s">
        <v>422</v>
      </c>
      <c r="D23781">
        <v>2024</v>
      </c>
      <c r="E23781" s="1" t="s">
        <v>423</v>
      </c>
      <c r="F23781" s="1" t="s">
        <v>49192</v>
      </c>
      <c r="G23781" s="1" t="s">
        <v>19224</v>
      </c>
    </row>
    <row r="23782" spans="1:7" x14ac:dyDescent="0.25">
      <c r="A23782" s="1" t="s">
        <v>62766</v>
      </c>
      <c r="B23782">
        <v>6</v>
      </c>
      <c r="C23782" s="1" t="s">
        <v>422</v>
      </c>
      <c r="D23782">
        <v>2024</v>
      </c>
      <c r="E23782" s="1" t="s">
        <v>423</v>
      </c>
      <c r="F23782" s="1" t="s">
        <v>45605</v>
      </c>
      <c r="G23782" s="1" t="s">
        <v>40631</v>
      </c>
    </row>
    <row r="23783" spans="1:7" x14ac:dyDescent="0.25">
      <c r="A23783" s="1" t="s">
        <v>62711</v>
      </c>
      <c r="B23783">
        <v>6</v>
      </c>
      <c r="C23783" s="1" t="s">
        <v>422</v>
      </c>
      <c r="D23783">
        <v>2024</v>
      </c>
      <c r="E23783" s="1" t="s">
        <v>423</v>
      </c>
      <c r="F23783" s="1" t="s">
        <v>49634</v>
      </c>
      <c r="G23783" s="1" t="s">
        <v>23448</v>
      </c>
    </row>
    <row r="23784" spans="1:7" x14ac:dyDescent="0.25">
      <c r="A23784" s="1" t="s">
        <v>71130</v>
      </c>
      <c r="B23784">
        <v>6</v>
      </c>
      <c r="C23784" s="1" t="s">
        <v>422</v>
      </c>
      <c r="D23784">
        <v>2024</v>
      </c>
      <c r="E23784" s="1" t="s">
        <v>423</v>
      </c>
      <c r="F23784" s="1" t="s">
        <v>42274</v>
      </c>
      <c r="G23784" s="1" t="s">
        <v>657</v>
      </c>
    </row>
    <row r="23785" spans="1:7" x14ac:dyDescent="0.25">
      <c r="A23785" s="1" t="s">
        <v>71133</v>
      </c>
      <c r="B23785">
        <v>6</v>
      </c>
      <c r="C23785" s="1" t="s">
        <v>422</v>
      </c>
      <c r="D23785">
        <v>2024</v>
      </c>
      <c r="E23785" s="1" t="s">
        <v>423</v>
      </c>
      <c r="F23785" s="1" t="s">
        <v>43727</v>
      </c>
      <c r="G23785" s="1" t="s">
        <v>30085</v>
      </c>
    </row>
    <row r="23786" spans="1:7" x14ac:dyDescent="0.25">
      <c r="A23786" s="1" t="s">
        <v>59384</v>
      </c>
      <c r="B23786">
        <v>6</v>
      </c>
      <c r="C23786" s="1" t="s">
        <v>422</v>
      </c>
      <c r="D23786">
        <v>2024</v>
      </c>
      <c r="E23786" s="1" t="s">
        <v>423</v>
      </c>
      <c r="F23786" s="1" t="s">
        <v>42747</v>
      </c>
      <c r="G23786" s="1" t="s">
        <v>4223</v>
      </c>
    </row>
    <row r="23787" spans="1:7" x14ac:dyDescent="0.25">
      <c r="A23787" s="1" t="s">
        <v>59366</v>
      </c>
      <c r="B23787">
        <v>6</v>
      </c>
      <c r="C23787" s="1" t="s">
        <v>422</v>
      </c>
      <c r="D23787">
        <v>2024</v>
      </c>
      <c r="E23787" s="1" t="s">
        <v>423</v>
      </c>
      <c r="F23787" s="1" t="s">
        <v>43728</v>
      </c>
      <c r="G23787" s="1" t="s">
        <v>31978</v>
      </c>
    </row>
    <row r="23788" spans="1:7" x14ac:dyDescent="0.25">
      <c r="A23788" s="1" t="s">
        <v>55380</v>
      </c>
      <c r="B23788">
        <v>6</v>
      </c>
      <c r="C23788" s="1" t="s">
        <v>422</v>
      </c>
      <c r="D23788">
        <v>2024</v>
      </c>
      <c r="E23788" s="1" t="s">
        <v>423</v>
      </c>
      <c r="F23788" s="1" t="s">
        <v>45115</v>
      </c>
      <c r="G23788" s="1" t="s">
        <v>16834</v>
      </c>
    </row>
    <row r="23789" spans="1:7" x14ac:dyDescent="0.25">
      <c r="A23789" s="1" t="s">
        <v>67000</v>
      </c>
      <c r="B23789">
        <v>6</v>
      </c>
      <c r="C23789" s="1" t="s">
        <v>422</v>
      </c>
      <c r="D23789">
        <v>2024</v>
      </c>
      <c r="E23789" s="1" t="s">
        <v>423</v>
      </c>
      <c r="F23789" s="1" t="s">
        <v>45609</v>
      </c>
      <c r="G23789" s="1" t="s">
        <v>19977</v>
      </c>
    </row>
    <row r="23790" spans="1:7" x14ac:dyDescent="0.25">
      <c r="A23790" s="1" t="s">
        <v>64350</v>
      </c>
      <c r="B23790">
        <v>6</v>
      </c>
      <c r="C23790" s="1" t="s">
        <v>422</v>
      </c>
      <c r="D23790">
        <v>2024</v>
      </c>
      <c r="E23790" s="1" t="s">
        <v>423</v>
      </c>
      <c r="F23790" s="1" t="s">
        <v>46987</v>
      </c>
      <c r="G23790" s="1" t="s">
        <v>40979</v>
      </c>
    </row>
    <row r="23791" spans="1:7" x14ac:dyDescent="0.25">
      <c r="A23791" s="1" t="s">
        <v>57323</v>
      </c>
      <c r="B23791">
        <v>6</v>
      </c>
      <c r="C23791" s="1" t="s">
        <v>422</v>
      </c>
      <c r="D23791">
        <v>2024</v>
      </c>
      <c r="E23791" s="1" t="s">
        <v>423</v>
      </c>
      <c r="F23791" s="1" t="s">
        <v>44208</v>
      </c>
      <c r="G23791" s="1" t="s">
        <v>10729</v>
      </c>
    </row>
    <row r="23792" spans="1:7" x14ac:dyDescent="0.25">
      <c r="A23792" s="1" t="s">
        <v>59311</v>
      </c>
      <c r="B23792">
        <v>6</v>
      </c>
      <c r="C23792" s="1" t="s">
        <v>422</v>
      </c>
      <c r="D23792">
        <v>2024</v>
      </c>
      <c r="E23792" s="1" t="s">
        <v>423</v>
      </c>
      <c r="F23792" s="1" t="s">
        <v>48323</v>
      </c>
      <c r="G23792" s="1" t="s">
        <v>29211</v>
      </c>
    </row>
    <row r="23793" spans="1:7" x14ac:dyDescent="0.25">
      <c r="A23793" s="1" t="s">
        <v>72001</v>
      </c>
      <c r="B23793">
        <v>6</v>
      </c>
      <c r="C23793" s="1" t="s">
        <v>422</v>
      </c>
      <c r="D23793">
        <v>2024</v>
      </c>
      <c r="E23793" s="1" t="s">
        <v>423</v>
      </c>
      <c r="F23793" s="1" t="s">
        <v>46989</v>
      </c>
      <c r="G23793" s="1" t="s">
        <v>5945</v>
      </c>
    </row>
    <row r="23794" spans="1:7" x14ac:dyDescent="0.25">
      <c r="A23794" s="1" t="s">
        <v>69242</v>
      </c>
      <c r="B23794">
        <v>6</v>
      </c>
      <c r="C23794" s="1" t="s">
        <v>422</v>
      </c>
      <c r="D23794">
        <v>2024</v>
      </c>
      <c r="E23794" s="1" t="s">
        <v>423</v>
      </c>
      <c r="F23794" s="1" t="s">
        <v>43735</v>
      </c>
      <c r="G23794" s="1" t="s">
        <v>20143</v>
      </c>
    </row>
    <row r="23795" spans="1:7" x14ac:dyDescent="0.25">
      <c r="A23795" s="1" t="s">
        <v>64270</v>
      </c>
      <c r="B23795">
        <v>6</v>
      </c>
      <c r="C23795" s="1" t="s">
        <v>422</v>
      </c>
      <c r="D23795">
        <v>2024</v>
      </c>
      <c r="E23795" s="1" t="s">
        <v>423</v>
      </c>
      <c r="F23795" s="1" t="s">
        <v>47463</v>
      </c>
      <c r="G23795" s="1" t="s">
        <v>3354</v>
      </c>
    </row>
    <row r="23796" spans="1:7" x14ac:dyDescent="0.25">
      <c r="A23796" s="1" t="s">
        <v>65649</v>
      </c>
      <c r="B23796">
        <v>6</v>
      </c>
      <c r="C23796" s="1" t="s">
        <v>422</v>
      </c>
      <c r="D23796">
        <v>2024</v>
      </c>
      <c r="E23796" s="1" t="s">
        <v>423</v>
      </c>
      <c r="F23796" s="1" t="s">
        <v>47902</v>
      </c>
      <c r="G23796" s="1" t="s">
        <v>30662</v>
      </c>
    </row>
    <row r="23797" spans="1:7" x14ac:dyDescent="0.25">
      <c r="A23797" s="1" t="s">
        <v>52938</v>
      </c>
      <c r="B23797">
        <v>6</v>
      </c>
      <c r="C23797" s="1" t="s">
        <v>422</v>
      </c>
      <c r="D23797">
        <v>2024</v>
      </c>
      <c r="E23797" s="1" t="s">
        <v>423</v>
      </c>
      <c r="F23797" s="1" t="s">
        <v>48324</v>
      </c>
      <c r="G23797" s="1" t="s">
        <v>25269</v>
      </c>
    </row>
    <row r="23798" spans="1:7" x14ac:dyDescent="0.25">
      <c r="A23798" s="1" t="s">
        <v>61124</v>
      </c>
      <c r="B23798">
        <v>6</v>
      </c>
      <c r="C23798" s="1" t="s">
        <v>422</v>
      </c>
      <c r="D23798">
        <v>2024</v>
      </c>
      <c r="E23798" s="1" t="s">
        <v>423</v>
      </c>
      <c r="F23798" s="1" t="s">
        <v>49202</v>
      </c>
      <c r="G23798" s="1" t="s">
        <v>34066</v>
      </c>
    </row>
    <row r="23799" spans="1:7" x14ac:dyDescent="0.25">
      <c r="A23799" s="1" t="s">
        <v>72805</v>
      </c>
      <c r="B23799">
        <v>6</v>
      </c>
      <c r="C23799" s="1" t="s">
        <v>422</v>
      </c>
      <c r="D23799">
        <v>2024</v>
      </c>
      <c r="E23799" s="1" t="s">
        <v>423</v>
      </c>
      <c r="F23799" s="1" t="s">
        <v>46992</v>
      </c>
      <c r="G23799" s="1" t="s">
        <v>21585</v>
      </c>
    </row>
    <row r="23800" spans="1:7" x14ac:dyDescent="0.25">
      <c r="A23800" s="1" t="s">
        <v>52932</v>
      </c>
      <c r="B23800">
        <v>6</v>
      </c>
      <c r="C23800" s="1" t="s">
        <v>422</v>
      </c>
      <c r="D23800">
        <v>2024</v>
      </c>
      <c r="E23800" s="1" t="s">
        <v>423</v>
      </c>
      <c r="F23800" s="1" t="s">
        <v>44682</v>
      </c>
      <c r="G23800" s="1" t="s">
        <v>37319</v>
      </c>
    </row>
    <row r="23801" spans="1:7" x14ac:dyDescent="0.25">
      <c r="A23801" s="1" t="s">
        <v>53027</v>
      </c>
      <c r="B23801">
        <v>6</v>
      </c>
      <c r="C23801" s="1" t="s">
        <v>422</v>
      </c>
      <c r="D23801">
        <v>2024</v>
      </c>
      <c r="E23801" s="1" t="s">
        <v>423</v>
      </c>
      <c r="F23801" s="1" t="s">
        <v>44683</v>
      </c>
      <c r="G23801" s="1" t="s">
        <v>40688</v>
      </c>
    </row>
    <row r="23802" spans="1:7" x14ac:dyDescent="0.25">
      <c r="A23802" s="1" t="s">
        <v>53036</v>
      </c>
      <c r="B23802">
        <v>6</v>
      </c>
      <c r="C23802" s="1" t="s">
        <v>422</v>
      </c>
      <c r="D23802">
        <v>2024</v>
      </c>
      <c r="E23802" s="1" t="s">
        <v>423</v>
      </c>
      <c r="F23802" s="1" t="s">
        <v>44685</v>
      </c>
      <c r="G23802" s="1" t="s">
        <v>22984</v>
      </c>
    </row>
    <row r="23803" spans="1:7" x14ac:dyDescent="0.25">
      <c r="A23803" s="1" t="s">
        <v>59422</v>
      </c>
      <c r="B23803">
        <v>6</v>
      </c>
      <c r="C23803" s="1" t="s">
        <v>422</v>
      </c>
      <c r="D23803">
        <v>2024</v>
      </c>
      <c r="E23803" s="1" t="s">
        <v>423</v>
      </c>
      <c r="F23803" s="1" t="s">
        <v>46996</v>
      </c>
      <c r="G23803" s="1" t="s">
        <v>27690</v>
      </c>
    </row>
    <row r="23804" spans="1:7" x14ac:dyDescent="0.25">
      <c r="A23804" s="1" t="s">
        <v>72807</v>
      </c>
      <c r="B23804">
        <v>6</v>
      </c>
      <c r="C23804" s="1" t="s">
        <v>422</v>
      </c>
      <c r="D23804">
        <v>2024</v>
      </c>
      <c r="E23804" s="1" t="s">
        <v>423</v>
      </c>
      <c r="F23804" s="1" t="s">
        <v>50069</v>
      </c>
      <c r="G23804" s="1" t="s">
        <v>2908</v>
      </c>
    </row>
    <row r="23805" spans="1:7" x14ac:dyDescent="0.25">
      <c r="A23805" s="1" t="s">
        <v>61126</v>
      </c>
      <c r="B23805">
        <v>6</v>
      </c>
      <c r="C23805" s="1" t="s">
        <v>422</v>
      </c>
      <c r="D23805">
        <v>2024</v>
      </c>
      <c r="E23805" s="1" t="s">
        <v>423</v>
      </c>
      <c r="F23805" s="1" t="s">
        <v>49210</v>
      </c>
      <c r="G23805" s="1" t="s">
        <v>30758</v>
      </c>
    </row>
    <row r="23806" spans="1:7" x14ac:dyDescent="0.25">
      <c r="A23806" s="1" t="s">
        <v>61129</v>
      </c>
      <c r="B23806">
        <v>6</v>
      </c>
      <c r="C23806" s="1" t="s">
        <v>422</v>
      </c>
      <c r="D23806">
        <v>2024</v>
      </c>
      <c r="E23806" s="1" t="s">
        <v>423</v>
      </c>
      <c r="F23806" s="1" t="s">
        <v>48329</v>
      </c>
      <c r="G23806" s="1" t="s">
        <v>33583</v>
      </c>
    </row>
    <row r="23807" spans="1:7" x14ac:dyDescent="0.25">
      <c r="A23807" s="1" t="s">
        <v>75881</v>
      </c>
      <c r="B23807">
        <v>6</v>
      </c>
      <c r="C23807" s="1" t="s">
        <v>422</v>
      </c>
      <c r="D23807">
        <v>2024</v>
      </c>
      <c r="E23807" s="1" t="s">
        <v>423</v>
      </c>
      <c r="F23807" s="1" t="s">
        <v>46527</v>
      </c>
      <c r="G23807" s="1" t="s">
        <v>38160</v>
      </c>
    </row>
    <row r="23808" spans="1:7" x14ac:dyDescent="0.25">
      <c r="A23808" s="1" t="s">
        <v>61164</v>
      </c>
      <c r="B23808">
        <v>4</v>
      </c>
      <c r="C23808" s="1" t="s">
        <v>464</v>
      </c>
      <c r="D23808">
        <v>2024</v>
      </c>
      <c r="E23808" s="1" t="s">
        <v>465</v>
      </c>
      <c r="F23808" s="1" t="s">
        <v>49024</v>
      </c>
      <c r="G23808" s="1" t="s">
        <v>7080</v>
      </c>
    </row>
    <row r="23809" spans="1:7" x14ac:dyDescent="0.25">
      <c r="A23809" s="1" t="s">
        <v>70191</v>
      </c>
      <c r="B23809">
        <v>4</v>
      </c>
      <c r="C23809" s="1" t="s">
        <v>464</v>
      </c>
      <c r="D23809">
        <v>2024</v>
      </c>
      <c r="E23809" s="1" t="s">
        <v>465</v>
      </c>
      <c r="F23809" s="1" t="s">
        <v>43527</v>
      </c>
      <c r="G23809" s="1" t="s">
        <v>4323</v>
      </c>
    </row>
    <row r="23810" spans="1:7" x14ac:dyDescent="0.25">
      <c r="A23810" s="1" t="s">
        <v>61188</v>
      </c>
      <c r="B23810">
        <v>4</v>
      </c>
      <c r="C23810" s="1" t="s">
        <v>464</v>
      </c>
      <c r="D23810">
        <v>2024</v>
      </c>
      <c r="E23810" s="1" t="s">
        <v>465</v>
      </c>
      <c r="F23810" s="1" t="s">
        <v>49026</v>
      </c>
      <c r="G23810" s="1" t="s">
        <v>30378</v>
      </c>
    </row>
    <row r="23811" spans="1:7" x14ac:dyDescent="0.25">
      <c r="A23811" s="1" t="s">
        <v>57291</v>
      </c>
      <c r="B23811">
        <v>4</v>
      </c>
      <c r="C23811" s="1" t="s">
        <v>464</v>
      </c>
      <c r="D23811">
        <v>2024</v>
      </c>
      <c r="E23811" s="1" t="s">
        <v>465</v>
      </c>
      <c r="F23811" s="1" t="s">
        <v>44006</v>
      </c>
      <c r="G23811" s="1" t="s">
        <v>4297</v>
      </c>
    </row>
    <row r="23812" spans="1:7" x14ac:dyDescent="0.25">
      <c r="A23812" s="1" t="s">
        <v>57415</v>
      </c>
      <c r="B23812">
        <v>4</v>
      </c>
      <c r="C23812" s="1" t="s">
        <v>464</v>
      </c>
      <c r="D23812">
        <v>2024</v>
      </c>
      <c r="E23812" s="1" t="s">
        <v>465</v>
      </c>
      <c r="F23812" s="1" t="s">
        <v>45410</v>
      </c>
      <c r="G23812" s="1" t="s">
        <v>25429</v>
      </c>
    </row>
    <row r="23813" spans="1:7" x14ac:dyDescent="0.25">
      <c r="A23813" s="1" t="s">
        <v>69284</v>
      </c>
      <c r="B23813">
        <v>4</v>
      </c>
      <c r="C23813" s="1" t="s">
        <v>464</v>
      </c>
      <c r="D23813">
        <v>2024</v>
      </c>
      <c r="E23813" s="1" t="s">
        <v>465</v>
      </c>
      <c r="F23813" s="1" t="s">
        <v>43536</v>
      </c>
      <c r="G23813" s="1" t="s">
        <v>37777</v>
      </c>
    </row>
    <row r="23814" spans="1:7" x14ac:dyDescent="0.25">
      <c r="A23814" s="1" t="s">
        <v>52922</v>
      </c>
      <c r="B23814">
        <v>4</v>
      </c>
      <c r="C23814" s="1" t="s">
        <v>464</v>
      </c>
      <c r="D23814">
        <v>2024</v>
      </c>
      <c r="E23814" s="1" t="s">
        <v>465</v>
      </c>
      <c r="F23814" s="1" t="s">
        <v>43537</v>
      </c>
      <c r="G23814" s="1" t="s">
        <v>37961</v>
      </c>
    </row>
    <row r="23815" spans="1:7" x14ac:dyDescent="0.25">
      <c r="A23815" s="1" t="s">
        <v>55351</v>
      </c>
      <c r="B23815">
        <v>4</v>
      </c>
      <c r="C23815" s="1" t="s">
        <v>464</v>
      </c>
      <c r="D23815">
        <v>2024</v>
      </c>
      <c r="E23815" s="1" t="s">
        <v>465</v>
      </c>
      <c r="F23815" s="1" t="s">
        <v>49471</v>
      </c>
      <c r="G23815" s="1" t="s">
        <v>39135</v>
      </c>
    </row>
    <row r="23816" spans="1:7" x14ac:dyDescent="0.25">
      <c r="A23816" s="1" t="s">
        <v>73523</v>
      </c>
      <c r="B23816">
        <v>4</v>
      </c>
      <c r="C23816" s="1" t="s">
        <v>464</v>
      </c>
      <c r="D23816">
        <v>2024</v>
      </c>
      <c r="E23816" s="1" t="s">
        <v>465</v>
      </c>
      <c r="F23816" s="1" t="s">
        <v>48163</v>
      </c>
      <c r="G23816" s="1" t="s">
        <v>37887</v>
      </c>
    </row>
    <row r="23817" spans="1:7" x14ac:dyDescent="0.25">
      <c r="A23817" s="1" t="s">
        <v>52856</v>
      </c>
      <c r="B23817">
        <v>4</v>
      </c>
      <c r="C23817" s="1" t="s">
        <v>464</v>
      </c>
      <c r="D23817">
        <v>2024</v>
      </c>
      <c r="E23817" s="1" t="s">
        <v>465</v>
      </c>
      <c r="F23817" s="1" t="s">
        <v>45891</v>
      </c>
      <c r="G23817" s="1" t="s">
        <v>25986</v>
      </c>
    </row>
    <row r="23818" spans="1:7" x14ac:dyDescent="0.25">
      <c r="A23818" s="1" t="s">
        <v>69236</v>
      </c>
      <c r="B23818">
        <v>4</v>
      </c>
      <c r="C23818" s="1" t="s">
        <v>464</v>
      </c>
      <c r="D23818">
        <v>2024</v>
      </c>
      <c r="E23818" s="1" t="s">
        <v>465</v>
      </c>
      <c r="F23818" s="1" t="s">
        <v>43540</v>
      </c>
      <c r="G23818" s="1" t="s">
        <v>28202</v>
      </c>
    </row>
    <row r="23819" spans="1:7" x14ac:dyDescent="0.25">
      <c r="A23819" s="1" t="s">
        <v>65664</v>
      </c>
      <c r="B23819">
        <v>4</v>
      </c>
      <c r="C23819" s="1" t="s">
        <v>464</v>
      </c>
      <c r="D23819">
        <v>2024</v>
      </c>
      <c r="E23819" s="1" t="s">
        <v>465</v>
      </c>
      <c r="F23819" s="1" t="s">
        <v>47725</v>
      </c>
      <c r="G23819" s="1" t="s">
        <v>24430</v>
      </c>
    </row>
    <row r="23820" spans="1:7" x14ac:dyDescent="0.25">
      <c r="A23820" s="1" t="s">
        <v>64386</v>
      </c>
      <c r="B23820">
        <v>4</v>
      </c>
      <c r="C23820" s="1" t="s">
        <v>464</v>
      </c>
      <c r="D23820">
        <v>2024</v>
      </c>
      <c r="E23820" s="1" t="s">
        <v>465</v>
      </c>
      <c r="F23820" s="1" t="s">
        <v>49475</v>
      </c>
      <c r="G23820" s="1" t="s">
        <v>36614</v>
      </c>
    </row>
    <row r="23821" spans="1:7" x14ac:dyDescent="0.25">
      <c r="A23821" s="1" t="s">
        <v>52990</v>
      </c>
      <c r="B23821">
        <v>4</v>
      </c>
      <c r="C23821" s="1" t="s">
        <v>464</v>
      </c>
      <c r="D23821">
        <v>2024</v>
      </c>
      <c r="E23821" s="1" t="s">
        <v>465</v>
      </c>
      <c r="F23821" s="1" t="s">
        <v>44954</v>
      </c>
      <c r="G23821" s="1" t="s">
        <v>14274</v>
      </c>
    </row>
    <row r="23822" spans="1:7" x14ac:dyDescent="0.25">
      <c r="A23822" s="1" t="s">
        <v>64328</v>
      </c>
      <c r="B23822">
        <v>4</v>
      </c>
      <c r="C23822" s="1" t="s">
        <v>464</v>
      </c>
      <c r="D23822">
        <v>2024</v>
      </c>
      <c r="E23822" s="1" t="s">
        <v>465</v>
      </c>
      <c r="F23822" s="1" t="s">
        <v>45895</v>
      </c>
      <c r="G23822" s="1" t="s">
        <v>3431</v>
      </c>
    </row>
    <row r="23823" spans="1:7" x14ac:dyDescent="0.25">
      <c r="A23823" s="1" t="s">
        <v>61158</v>
      </c>
      <c r="B23823">
        <v>4</v>
      </c>
      <c r="C23823" s="1" t="s">
        <v>464</v>
      </c>
      <c r="D23823">
        <v>2024</v>
      </c>
      <c r="E23823" s="1" t="s">
        <v>465</v>
      </c>
      <c r="F23823" s="1" t="s">
        <v>48612</v>
      </c>
      <c r="G23823" s="1" t="s">
        <v>34830</v>
      </c>
    </row>
    <row r="23824" spans="1:7" x14ac:dyDescent="0.25">
      <c r="A23824" s="1" t="s">
        <v>52957</v>
      </c>
      <c r="B23824">
        <v>4</v>
      </c>
      <c r="C23824" s="1" t="s">
        <v>464</v>
      </c>
      <c r="D23824">
        <v>2024</v>
      </c>
      <c r="E23824" s="1" t="s">
        <v>465</v>
      </c>
      <c r="F23824" s="1" t="s">
        <v>45426</v>
      </c>
      <c r="G23824" s="1" t="s">
        <v>14572</v>
      </c>
    </row>
    <row r="23825" spans="1:7" x14ac:dyDescent="0.25">
      <c r="A23825" s="1" t="s">
        <v>75366</v>
      </c>
      <c r="B23825">
        <v>4</v>
      </c>
      <c r="C23825" s="1" t="s">
        <v>464</v>
      </c>
      <c r="D23825">
        <v>2024</v>
      </c>
      <c r="E23825" s="1" t="s">
        <v>465</v>
      </c>
      <c r="F23825" s="1" t="s">
        <v>49481</v>
      </c>
      <c r="G23825" s="1" t="s">
        <v>32596</v>
      </c>
    </row>
    <row r="23826" spans="1:7" x14ac:dyDescent="0.25">
      <c r="A23826" s="1" t="s">
        <v>57270</v>
      </c>
      <c r="B23826">
        <v>4</v>
      </c>
      <c r="C23826" s="1" t="s">
        <v>464</v>
      </c>
      <c r="D23826">
        <v>2024</v>
      </c>
      <c r="E23826" s="1" t="s">
        <v>465</v>
      </c>
      <c r="F23826" s="1" t="s">
        <v>44020</v>
      </c>
      <c r="G23826" s="1" t="s">
        <v>27652</v>
      </c>
    </row>
    <row r="23827" spans="1:7" x14ac:dyDescent="0.25">
      <c r="A23827" s="1" t="s">
        <v>62835</v>
      </c>
      <c r="B23827">
        <v>4</v>
      </c>
      <c r="C23827" s="1" t="s">
        <v>464</v>
      </c>
      <c r="D23827">
        <v>2024</v>
      </c>
      <c r="E23827" s="1" t="s">
        <v>465</v>
      </c>
      <c r="F23827" s="1" t="s">
        <v>43061</v>
      </c>
      <c r="G23827" s="1" t="s">
        <v>16993</v>
      </c>
    </row>
    <row r="23828" spans="1:7" x14ac:dyDescent="0.25">
      <c r="A23828" s="1" t="s">
        <v>59407</v>
      </c>
      <c r="B23828">
        <v>4</v>
      </c>
      <c r="C23828" s="1" t="s">
        <v>464</v>
      </c>
      <c r="D23828">
        <v>2024</v>
      </c>
      <c r="E23828" s="1" t="s">
        <v>465</v>
      </c>
      <c r="F23828" s="1" t="s">
        <v>42086</v>
      </c>
      <c r="G23828" s="1" t="s">
        <v>19677</v>
      </c>
    </row>
    <row r="23829" spans="1:7" x14ac:dyDescent="0.25">
      <c r="A23829" s="1" t="s">
        <v>68170</v>
      </c>
      <c r="B23829">
        <v>4</v>
      </c>
      <c r="C23829" s="1" t="s">
        <v>464</v>
      </c>
      <c r="D23829">
        <v>2024</v>
      </c>
      <c r="E23829" s="1" t="s">
        <v>465</v>
      </c>
      <c r="F23829" s="1" t="s">
        <v>43549</v>
      </c>
      <c r="G23829" s="1" t="s">
        <v>9688</v>
      </c>
    </row>
    <row r="23830" spans="1:7" x14ac:dyDescent="0.25">
      <c r="A23830" s="1" t="s">
        <v>55308</v>
      </c>
      <c r="B23830">
        <v>4</v>
      </c>
      <c r="C23830" s="1" t="s">
        <v>464</v>
      </c>
      <c r="D23830">
        <v>2024</v>
      </c>
      <c r="E23830" s="1" t="s">
        <v>465</v>
      </c>
      <c r="F23830" s="1" t="s">
        <v>42087</v>
      </c>
      <c r="G23830" s="1" t="s">
        <v>37475</v>
      </c>
    </row>
    <row r="23831" spans="1:7" x14ac:dyDescent="0.25">
      <c r="A23831" s="1" t="s">
        <v>53029</v>
      </c>
      <c r="B23831">
        <v>4</v>
      </c>
      <c r="C23831" s="1" t="s">
        <v>464</v>
      </c>
      <c r="D23831">
        <v>2024</v>
      </c>
      <c r="E23831" s="1" t="s">
        <v>465</v>
      </c>
      <c r="F23831" s="1" t="s">
        <v>46364</v>
      </c>
      <c r="G23831" s="1" t="s">
        <v>23160</v>
      </c>
    </row>
    <row r="23832" spans="1:7" x14ac:dyDescent="0.25">
      <c r="A23832" s="1" t="s">
        <v>59396</v>
      </c>
      <c r="B23832">
        <v>4</v>
      </c>
      <c r="C23832" s="1" t="s">
        <v>464</v>
      </c>
      <c r="D23832">
        <v>2024</v>
      </c>
      <c r="E23832" s="1" t="s">
        <v>465</v>
      </c>
      <c r="F23832" s="1" t="s">
        <v>48182</v>
      </c>
      <c r="G23832" s="1" t="s">
        <v>6819</v>
      </c>
    </row>
    <row r="23833" spans="1:7" x14ac:dyDescent="0.25">
      <c r="A23833" s="1" t="s">
        <v>74171</v>
      </c>
      <c r="B23833">
        <v>4</v>
      </c>
      <c r="C23833" s="1" t="s">
        <v>464</v>
      </c>
      <c r="D23833">
        <v>2024</v>
      </c>
      <c r="E23833" s="1" t="s">
        <v>465</v>
      </c>
      <c r="F23833" s="1" t="s">
        <v>43561</v>
      </c>
      <c r="G23833" s="1" t="s">
        <v>33552</v>
      </c>
    </row>
    <row r="23834" spans="1:7" x14ac:dyDescent="0.25">
      <c r="A23834" s="1" t="s">
        <v>55371</v>
      </c>
      <c r="B23834">
        <v>4</v>
      </c>
      <c r="C23834" s="1" t="s">
        <v>464</v>
      </c>
      <c r="D23834">
        <v>2024</v>
      </c>
      <c r="E23834" s="1" t="s">
        <v>465</v>
      </c>
      <c r="F23834" s="1" t="s">
        <v>45448</v>
      </c>
      <c r="G23834" s="1" t="s">
        <v>22223</v>
      </c>
    </row>
    <row r="23835" spans="1:7" x14ac:dyDescent="0.25">
      <c r="A23835" s="1" t="s">
        <v>69209</v>
      </c>
      <c r="B23835">
        <v>4</v>
      </c>
      <c r="C23835" s="1" t="s">
        <v>464</v>
      </c>
      <c r="D23835">
        <v>2024</v>
      </c>
      <c r="E23835" s="1" t="s">
        <v>465</v>
      </c>
      <c r="F23835" s="1" t="s">
        <v>46370</v>
      </c>
      <c r="G23835" s="1" t="s">
        <v>18233</v>
      </c>
    </row>
    <row r="23836" spans="1:7" x14ac:dyDescent="0.25">
      <c r="A23836" s="1" t="s">
        <v>66983</v>
      </c>
      <c r="B23836">
        <v>4</v>
      </c>
      <c r="C23836" s="1" t="s">
        <v>464</v>
      </c>
      <c r="D23836">
        <v>2024</v>
      </c>
      <c r="E23836" s="1" t="s">
        <v>465</v>
      </c>
      <c r="F23836" s="1" t="s">
        <v>45450</v>
      </c>
      <c r="G23836" s="1" t="s">
        <v>33500</v>
      </c>
    </row>
    <row r="23837" spans="1:7" x14ac:dyDescent="0.25">
      <c r="A23837" s="1" t="s">
        <v>64322</v>
      </c>
      <c r="B23837">
        <v>4</v>
      </c>
      <c r="C23837" s="1" t="s">
        <v>464</v>
      </c>
      <c r="D23837">
        <v>2024</v>
      </c>
      <c r="E23837" s="1" t="s">
        <v>465</v>
      </c>
      <c r="F23837" s="1" t="s">
        <v>41527</v>
      </c>
      <c r="G23837" s="1" t="s">
        <v>31241</v>
      </c>
    </row>
    <row r="23838" spans="1:7" x14ac:dyDescent="0.25">
      <c r="A23838" s="1" t="s">
        <v>75375</v>
      </c>
      <c r="B23838">
        <v>4</v>
      </c>
      <c r="C23838" s="1" t="s">
        <v>464</v>
      </c>
      <c r="D23838">
        <v>2024</v>
      </c>
      <c r="E23838" s="1" t="s">
        <v>465</v>
      </c>
      <c r="F23838" s="1" t="s">
        <v>46372</v>
      </c>
      <c r="G23838" s="1" t="s">
        <v>31436</v>
      </c>
    </row>
    <row r="23839" spans="1:7" x14ac:dyDescent="0.25">
      <c r="A23839" s="1" t="s">
        <v>55388</v>
      </c>
      <c r="B23839">
        <v>4</v>
      </c>
      <c r="C23839" s="1" t="s">
        <v>464</v>
      </c>
      <c r="D23839">
        <v>2024</v>
      </c>
      <c r="E23839" s="1" t="s">
        <v>465</v>
      </c>
      <c r="F23839" s="1" t="s">
        <v>44971</v>
      </c>
      <c r="G23839" s="1" t="s">
        <v>39347</v>
      </c>
    </row>
    <row r="23840" spans="1:7" x14ac:dyDescent="0.25">
      <c r="A23840" s="1" t="s">
        <v>69257</v>
      </c>
      <c r="B23840">
        <v>4</v>
      </c>
      <c r="C23840" s="1" t="s">
        <v>464</v>
      </c>
      <c r="D23840">
        <v>2024</v>
      </c>
      <c r="E23840" s="1" t="s">
        <v>465</v>
      </c>
      <c r="F23840" s="1" t="s">
        <v>45911</v>
      </c>
      <c r="G23840" s="1" t="s">
        <v>26561</v>
      </c>
    </row>
    <row r="23841" spans="1:7" x14ac:dyDescent="0.25">
      <c r="A23841" s="1" t="s">
        <v>62705</v>
      </c>
      <c r="B23841">
        <v>4</v>
      </c>
      <c r="C23841" s="1" t="s">
        <v>464</v>
      </c>
      <c r="D23841">
        <v>2024</v>
      </c>
      <c r="E23841" s="1" t="s">
        <v>465</v>
      </c>
      <c r="F23841" s="1" t="s">
        <v>47297</v>
      </c>
      <c r="G23841" s="1" t="s">
        <v>30058</v>
      </c>
    </row>
    <row r="23842" spans="1:7" x14ac:dyDescent="0.25">
      <c r="A23842" s="1" t="s">
        <v>53061</v>
      </c>
      <c r="B23842">
        <v>4</v>
      </c>
      <c r="C23842" s="1" t="s">
        <v>464</v>
      </c>
      <c r="D23842">
        <v>2024</v>
      </c>
      <c r="E23842" s="1" t="s">
        <v>465</v>
      </c>
      <c r="F23842" s="1" t="s">
        <v>44505</v>
      </c>
      <c r="G23842" s="1" t="s">
        <v>36881</v>
      </c>
    </row>
    <row r="23843" spans="1:7" x14ac:dyDescent="0.25">
      <c r="A23843" s="1" t="s">
        <v>52855</v>
      </c>
      <c r="B23843">
        <v>4</v>
      </c>
      <c r="C23843" s="1" t="s">
        <v>464</v>
      </c>
      <c r="D23843">
        <v>2024</v>
      </c>
      <c r="E23843" s="1" t="s">
        <v>465</v>
      </c>
      <c r="F23843" s="1" t="s">
        <v>44506</v>
      </c>
      <c r="G23843" s="1" t="s">
        <v>35102</v>
      </c>
    </row>
    <row r="23844" spans="1:7" x14ac:dyDescent="0.25">
      <c r="A23844" s="1" t="s">
        <v>61180</v>
      </c>
      <c r="B23844">
        <v>4</v>
      </c>
      <c r="C23844" s="1" t="s">
        <v>464</v>
      </c>
      <c r="D23844">
        <v>2024</v>
      </c>
      <c r="E23844" s="1" t="s">
        <v>465</v>
      </c>
      <c r="F23844" s="1" t="s">
        <v>46377</v>
      </c>
      <c r="G23844" s="1" t="s">
        <v>16489</v>
      </c>
    </row>
    <row r="23845" spans="1:7" x14ac:dyDescent="0.25">
      <c r="A23845" s="1" t="s">
        <v>55210</v>
      </c>
      <c r="B23845">
        <v>4</v>
      </c>
      <c r="C23845" s="1" t="s">
        <v>464</v>
      </c>
      <c r="D23845">
        <v>2024</v>
      </c>
      <c r="E23845" s="1" t="s">
        <v>465</v>
      </c>
      <c r="F23845" s="1" t="s">
        <v>42103</v>
      </c>
      <c r="G23845" s="1" t="s">
        <v>25250</v>
      </c>
    </row>
    <row r="23846" spans="1:7" x14ac:dyDescent="0.25">
      <c r="A23846" s="1" t="s">
        <v>52798</v>
      </c>
      <c r="B23846">
        <v>4</v>
      </c>
      <c r="C23846" s="1" t="s">
        <v>464</v>
      </c>
      <c r="D23846">
        <v>2024</v>
      </c>
      <c r="E23846" s="1" t="s">
        <v>465</v>
      </c>
      <c r="F23846" s="1" t="s">
        <v>44507</v>
      </c>
      <c r="G23846" s="1" t="s">
        <v>13781</v>
      </c>
    </row>
    <row r="23847" spans="1:7" x14ac:dyDescent="0.25">
      <c r="A23847" s="1" t="s">
        <v>59372</v>
      </c>
      <c r="B23847">
        <v>4</v>
      </c>
      <c r="C23847" s="1" t="s">
        <v>464</v>
      </c>
      <c r="D23847">
        <v>2024</v>
      </c>
      <c r="E23847" s="1" t="s">
        <v>465</v>
      </c>
      <c r="F23847" s="1" t="s">
        <v>43575</v>
      </c>
      <c r="G23847" s="1" t="s">
        <v>34279</v>
      </c>
    </row>
    <row r="23848" spans="1:7" x14ac:dyDescent="0.25">
      <c r="A23848" s="1" t="s">
        <v>62817</v>
      </c>
      <c r="B23848">
        <v>4</v>
      </c>
      <c r="C23848" s="1" t="s">
        <v>464</v>
      </c>
      <c r="D23848">
        <v>2024</v>
      </c>
      <c r="E23848" s="1" t="s">
        <v>465</v>
      </c>
      <c r="F23848" s="1" t="s">
        <v>43069</v>
      </c>
      <c r="G23848" s="1" t="s">
        <v>5049</v>
      </c>
    </row>
    <row r="23849" spans="1:7" x14ac:dyDescent="0.25">
      <c r="A23849" s="1" t="s">
        <v>62707</v>
      </c>
      <c r="B23849">
        <v>4</v>
      </c>
      <c r="C23849" s="1" t="s">
        <v>464</v>
      </c>
      <c r="D23849">
        <v>2024</v>
      </c>
      <c r="E23849" s="1" t="s">
        <v>465</v>
      </c>
      <c r="F23849" s="1" t="s">
        <v>43070</v>
      </c>
      <c r="G23849" s="1" t="s">
        <v>26096</v>
      </c>
    </row>
    <row r="23850" spans="1:7" x14ac:dyDescent="0.25">
      <c r="A23850" s="1" t="s">
        <v>61144</v>
      </c>
      <c r="B23850">
        <v>4</v>
      </c>
      <c r="C23850" s="1" t="s">
        <v>464</v>
      </c>
      <c r="D23850">
        <v>2024</v>
      </c>
      <c r="E23850" s="1" t="s">
        <v>465</v>
      </c>
      <c r="F23850" s="1" t="s">
        <v>49060</v>
      </c>
      <c r="G23850" s="1" t="s">
        <v>36638</v>
      </c>
    </row>
    <row r="23851" spans="1:7" x14ac:dyDescent="0.25">
      <c r="A23851" s="1" t="s">
        <v>61119</v>
      </c>
      <c r="B23851">
        <v>4</v>
      </c>
      <c r="C23851" s="1" t="s">
        <v>464</v>
      </c>
      <c r="D23851">
        <v>2024</v>
      </c>
      <c r="E23851" s="1" t="s">
        <v>465</v>
      </c>
      <c r="F23851" s="1" t="s">
        <v>49063</v>
      </c>
      <c r="G23851" s="1" t="s">
        <v>22016</v>
      </c>
    </row>
    <row r="23852" spans="1:7" x14ac:dyDescent="0.25">
      <c r="A23852" s="1" t="s">
        <v>75372</v>
      </c>
      <c r="B23852">
        <v>4</v>
      </c>
      <c r="C23852" s="1" t="s">
        <v>464</v>
      </c>
      <c r="D23852">
        <v>2024</v>
      </c>
      <c r="E23852" s="1" t="s">
        <v>465</v>
      </c>
      <c r="F23852" s="1" t="s">
        <v>46381</v>
      </c>
      <c r="G23852" s="1" t="s">
        <v>28403</v>
      </c>
    </row>
    <row r="23853" spans="1:7" x14ac:dyDescent="0.25">
      <c r="A23853" s="1" t="s">
        <v>65648</v>
      </c>
      <c r="B23853">
        <v>4</v>
      </c>
      <c r="C23853" s="1" t="s">
        <v>464</v>
      </c>
      <c r="D23853">
        <v>2024</v>
      </c>
      <c r="E23853" s="1" t="s">
        <v>465</v>
      </c>
      <c r="F23853" s="1" t="s">
        <v>43579</v>
      </c>
      <c r="G23853" s="1" t="s">
        <v>36529</v>
      </c>
    </row>
    <row r="23854" spans="1:7" x14ac:dyDescent="0.25">
      <c r="A23854" s="1" t="s">
        <v>59359</v>
      </c>
      <c r="B23854">
        <v>4</v>
      </c>
      <c r="C23854" s="1" t="s">
        <v>464</v>
      </c>
      <c r="D23854">
        <v>2024</v>
      </c>
      <c r="E23854" s="1" t="s">
        <v>465</v>
      </c>
      <c r="F23854" s="1" t="s">
        <v>43072</v>
      </c>
      <c r="G23854" s="1" t="s">
        <v>17171</v>
      </c>
    </row>
    <row r="23855" spans="1:7" x14ac:dyDescent="0.25">
      <c r="A23855" s="1" t="s">
        <v>55250</v>
      </c>
      <c r="B23855">
        <v>4</v>
      </c>
      <c r="C23855" s="1" t="s">
        <v>464</v>
      </c>
      <c r="D23855">
        <v>2024</v>
      </c>
      <c r="E23855" s="1" t="s">
        <v>465</v>
      </c>
      <c r="F23855" s="1" t="s">
        <v>44980</v>
      </c>
      <c r="G23855" s="1" t="s">
        <v>30770</v>
      </c>
    </row>
    <row r="23856" spans="1:7" x14ac:dyDescent="0.25">
      <c r="A23856" s="1" t="s">
        <v>55203</v>
      </c>
      <c r="B23856">
        <v>4</v>
      </c>
      <c r="C23856" s="1" t="s">
        <v>464</v>
      </c>
      <c r="D23856">
        <v>2024</v>
      </c>
      <c r="E23856" s="1" t="s">
        <v>465</v>
      </c>
      <c r="F23856" s="1" t="s">
        <v>46846</v>
      </c>
      <c r="G23856" s="1" t="s">
        <v>39512</v>
      </c>
    </row>
    <row r="23857" spans="1:7" x14ac:dyDescent="0.25">
      <c r="A23857" s="1" t="s">
        <v>57354</v>
      </c>
      <c r="B23857">
        <v>4</v>
      </c>
      <c r="C23857" s="1" t="s">
        <v>464</v>
      </c>
      <c r="D23857">
        <v>2024</v>
      </c>
      <c r="E23857" s="1" t="s">
        <v>465</v>
      </c>
      <c r="F23857" s="1" t="s">
        <v>44041</v>
      </c>
      <c r="G23857" s="1" t="s">
        <v>14889</v>
      </c>
    </row>
    <row r="23858" spans="1:7" x14ac:dyDescent="0.25">
      <c r="A23858" s="1" t="s">
        <v>62731</v>
      </c>
      <c r="B23858">
        <v>4</v>
      </c>
      <c r="C23858" s="1" t="s">
        <v>464</v>
      </c>
      <c r="D23858">
        <v>2024</v>
      </c>
      <c r="E23858" s="1" t="s">
        <v>465</v>
      </c>
      <c r="F23858" s="1" t="s">
        <v>43074</v>
      </c>
      <c r="G23858" s="1" t="s">
        <v>11189</v>
      </c>
    </row>
    <row r="23859" spans="1:7" x14ac:dyDescent="0.25">
      <c r="A23859" s="1" t="s">
        <v>71122</v>
      </c>
      <c r="B23859">
        <v>4</v>
      </c>
      <c r="C23859" s="1" t="s">
        <v>464</v>
      </c>
      <c r="D23859">
        <v>2024</v>
      </c>
      <c r="E23859" s="1" t="s">
        <v>465</v>
      </c>
      <c r="F23859" s="1" t="s">
        <v>42114</v>
      </c>
      <c r="G23859" s="1" t="s">
        <v>19368</v>
      </c>
    </row>
    <row r="23860" spans="1:7" x14ac:dyDescent="0.25">
      <c r="A23860" s="1" t="s">
        <v>66986</v>
      </c>
      <c r="B23860">
        <v>4</v>
      </c>
      <c r="C23860" s="1" t="s">
        <v>464</v>
      </c>
      <c r="D23860">
        <v>2024</v>
      </c>
      <c r="E23860" s="1" t="s">
        <v>465</v>
      </c>
      <c r="F23860" s="1" t="s">
        <v>45465</v>
      </c>
      <c r="G23860" s="1" t="s">
        <v>6512</v>
      </c>
    </row>
    <row r="23861" spans="1:7" x14ac:dyDescent="0.25">
      <c r="A23861" s="1" t="s">
        <v>52843</v>
      </c>
      <c r="B23861">
        <v>4</v>
      </c>
      <c r="C23861" s="1" t="s">
        <v>464</v>
      </c>
      <c r="D23861">
        <v>2024</v>
      </c>
      <c r="E23861" s="1" t="s">
        <v>465</v>
      </c>
      <c r="F23861" s="1" t="s">
        <v>44518</v>
      </c>
      <c r="G23861" s="1" t="s">
        <v>5373</v>
      </c>
    </row>
    <row r="23862" spans="1:7" x14ac:dyDescent="0.25">
      <c r="A23862" s="1" t="s">
        <v>57388</v>
      </c>
      <c r="B23862">
        <v>4</v>
      </c>
      <c r="C23862" s="1" t="s">
        <v>464</v>
      </c>
      <c r="D23862">
        <v>2024</v>
      </c>
      <c r="E23862" s="1" t="s">
        <v>465</v>
      </c>
      <c r="F23862" s="1" t="s">
        <v>44046</v>
      </c>
      <c r="G23862" s="1" t="s">
        <v>11344</v>
      </c>
    </row>
    <row r="23863" spans="1:7" x14ac:dyDescent="0.25">
      <c r="A23863" s="1" t="s">
        <v>57273</v>
      </c>
      <c r="B23863">
        <v>4</v>
      </c>
      <c r="C23863" s="1" t="s">
        <v>464</v>
      </c>
      <c r="D23863">
        <v>2024</v>
      </c>
      <c r="E23863" s="1" t="s">
        <v>465</v>
      </c>
      <c r="F23863" s="1" t="s">
        <v>41559</v>
      </c>
      <c r="G23863" s="1" t="s">
        <v>12110</v>
      </c>
    </row>
    <row r="23864" spans="1:7" x14ac:dyDescent="0.25">
      <c r="A23864" s="1" t="s">
        <v>57278</v>
      </c>
      <c r="B23864">
        <v>4</v>
      </c>
      <c r="C23864" s="1" t="s">
        <v>464</v>
      </c>
      <c r="D23864">
        <v>2024</v>
      </c>
      <c r="E23864" s="1" t="s">
        <v>465</v>
      </c>
      <c r="F23864" s="1" t="s">
        <v>49077</v>
      </c>
      <c r="G23864" s="1" t="s">
        <v>18930</v>
      </c>
    </row>
    <row r="23865" spans="1:7" x14ac:dyDescent="0.25">
      <c r="A23865" s="1" t="s">
        <v>65714</v>
      </c>
      <c r="B23865">
        <v>4</v>
      </c>
      <c r="C23865" s="1" t="s">
        <v>464</v>
      </c>
      <c r="D23865">
        <v>2024</v>
      </c>
      <c r="E23865" s="1" t="s">
        <v>465</v>
      </c>
      <c r="F23865" s="1" t="s">
        <v>47322</v>
      </c>
      <c r="G23865" s="1" t="s">
        <v>5361</v>
      </c>
    </row>
    <row r="23866" spans="1:7" x14ac:dyDescent="0.25">
      <c r="A23866" s="1" t="s">
        <v>53016</v>
      </c>
      <c r="B23866">
        <v>4</v>
      </c>
      <c r="C23866" s="1" t="s">
        <v>464</v>
      </c>
      <c r="D23866">
        <v>2024</v>
      </c>
      <c r="E23866" s="1" t="s">
        <v>465</v>
      </c>
      <c r="F23866" s="1" t="s">
        <v>44992</v>
      </c>
      <c r="G23866" s="1" t="s">
        <v>17030</v>
      </c>
    </row>
    <row r="23867" spans="1:7" x14ac:dyDescent="0.25">
      <c r="A23867" s="1" t="s">
        <v>74814</v>
      </c>
      <c r="B23867">
        <v>4</v>
      </c>
      <c r="C23867" s="1" t="s">
        <v>464</v>
      </c>
      <c r="D23867">
        <v>2024</v>
      </c>
      <c r="E23867" s="1" t="s">
        <v>465</v>
      </c>
      <c r="F23867" s="1" t="s">
        <v>49936</v>
      </c>
      <c r="G23867" s="1" t="s">
        <v>22762</v>
      </c>
    </row>
    <row r="23868" spans="1:7" x14ac:dyDescent="0.25">
      <c r="A23868" s="1" t="s">
        <v>52868</v>
      </c>
      <c r="B23868">
        <v>4</v>
      </c>
      <c r="C23868" s="1" t="s">
        <v>464</v>
      </c>
      <c r="D23868">
        <v>2024</v>
      </c>
      <c r="E23868" s="1" t="s">
        <v>465</v>
      </c>
      <c r="F23868" s="1" t="s">
        <v>46392</v>
      </c>
      <c r="G23868" s="1" t="s">
        <v>16790</v>
      </c>
    </row>
    <row r="23869" spans="1:7" x14ac:dyDescent="0.25">
      <c r="A23869" s="1" t="s">
        <v>69224</v>
      </c>
      <c r="B23869">
        <v>4</v>
      </c>
      <c r="C23869" s="1" t="s">
        <v>464</v>
      </c>
      <c r="D23869">
        <v>2024</v>
      </c>
      <c r="E23869" s="1" t="s">
        <v>465</v>
      </c>
      <c r="F23869" s="1" t="s">
        <v>47329</v>
      </c>
      <c r="G23869" s="1" t="s">
        <v>20674</v>
      </c>
    </row>
    <row r="23870" spans="1:7" x14ac:dyDescent="0.25">
      <c r="A23870" s="1" t="s">
        <v>57309</v>
      </c>
      <c r="B23870">
        <v>4</v>
      </c>
      <c r="C23870" s="1" t="s">
        <v>464</v>
      </c>
      <c r="D23870">
        <v>2024</v>
      </c>
      <c r="E23870" s="1" t="s">
        <v>465</v>
      </c>
      <c r="F23870" s="1" t="s">
        <v>48214</v>
      </c>
      <c r="G23870" s="1" t="s">
        <v>12506</v>
      </c>
    </row>
    <row r="23871" spans="1:7" x14ac:dyDescent="0.25">
      <c r="A23871" s="1" t="s">
        <v>62754</v>
      </c>
      <c r="B23871">
        <v>4</v>
      </c>
      <c r="C23871" s="1" t="s">
        <v>464</v>
      </c>
      <c r="D23871">
        <v>2024</v>
      </c>
      <c r="E23871" s="1" t="s">
        <v>465</v>
      </c>
      <c r="F23871" s="1" t="s">
        <v>43087</v>
      </c>
      <c r="G23871" s="1" t="s">
        <v>28767</v>
      </c>
    </row>
    <row r="23872" spans="1:7" x14ac:dyDescent="0.25">
      <c r="A23872" s="1" t="s">
        <v>52956</v>
      </c>
      <c r="B23872">
        <v>4</v>
      </c>
      <c r="C23872" s="1" t="s">
        <v>464</v>
      </c>
      <c r="D23872">
        <v>2024</v>
      </c>
      <c r="E23872" s="1" t="s">
        <v>465</v>
      </c>
      <c r="F23872" s="1" t="s">
        <v>43591</v>
      </c>
      <c r="G23872" s="1" t="s">
        <v>4713</v>
      </c>
    </row>
    <row r="23873" spans="1:7" x14ac:dyDescent="0.25">
      <c r="A23873" s="1" t="s">
        <v>62724</v>
      </c>
      <c r="B23873">
        <v>4</v>
      </c>
      <c r="C23873" s="1" t="s">
        <v>464</v>
      </c>
      <c r="D23873">
        <v>2024</v>
      </c>
      <c r="E23873" s="1" t="s">
        <v>465</v>
      </c>
      <c r="F23873" s="1" t="s">
        <v>43090</v>
      </c>
      <c r="G23873" s="1" t="s">
        <v>22525</v>
      </c>
    </row>
    <row r="23874" spans="1:7" x14ac:dyDescent="0.25">
      <c r="A23874" s="1" t="s">
        <v>74178</v>
      </c>
      <c r="B23874">
        <v>4</v>
      </c>
      <c r="C23874" s="1" t="s">
        <v>464</v>
      </c>
      <c r="D23874">
        <v>2024</v>
      </c>
      <c r="E23874" s="1" t="s">
        <v>465</v>
      </c>
      <c r="F23874" s="1" t="s">
        <v>43595</v>
      </c>
      <c r="G23874" s="1" t="s">
        <v>24834</v>
      </c>
    </row>
    <row r="23875" spans="1:7" x14ac:dyDescent="0.25">
      <c r="A23875" s="1" t="s">
        <v>62849</v>
      </c>
      <c r="B23875">
        <v>4</v>
      </c>
      <c r="C23875" s="1" t="s">
        <v>464</v>
      </c>
      <c r="D23875">
        <v>2024</v>
      </c>
      <c r="E23875" s="1" t="s">
        <v>465</v>
      </c>
      <c r="F23875" s="1" t="s">
        <v>43095</v>
      </c>
      <c r="G23875" s="1" t="s">
        <v>23140</v>
      </c>
    </row>
    <row r="23876" spans="1:7" x14ac:dyDescent="0.25">
      <c r="A23876" s="1" t="s">
        <v>52871</v>
      </c>
      <c r="B23876">
        <v>4</v>
      </c>
      <c r="C23876" s="1" t="s">
        <v>464</v>
      </c>
      <c r="D23876">
        <v>2024</v>
      </c>
      <c r="E23876" s="1" t="s">
        <v>465</v>
      </c>
      <c r="F23876" s="1" t="s">
        <v>43096</v>
      </c>
      <c r="G23876" s="1" t="s">
        <v>33457</v>
      </c>
    </row>
    <row r="23877" spans="1:7" x14ac:dyDescent="0.25">
      <c r="A23877" s="1" t="s">
        <v>68129</v>
      </c>
      <c r="B23877">
        <v>4</v>
      </c>
      <c r="C23877" s="1" t="s">
        <v>464</v>
      </c>
      <c r="D23877">
        <v>2024</v>
      </c>
      <c r="E23877" s="1" t="s">
        <v>465</v>
      </c>
      <c r="F23877" s="1" t="s">
        <v>45934</v>
      </c>
      <c r="G23877" s="1" t="s">
        <v>34192</v>
      </c>
    </row>
    <row r="23878" spans="1:7" x14ac:dyDescent="0.25">
      <c r="A23878" s="1" t="s">
        <v>75900</v>
      </c>
      <c r="B23878">
        <v>4</v>
      </c>
      <c r="C23878" s="1" t="s">
        <v>464</v>
      </c>
      <c r="D23878">
        <v>2024</v>
      </c>
      <c r="E23878" s="1" t="s">
        <v>465</v>
      </c>
      <c r="F23878" s="1" t="s">
        <v>46408</v>
      </c>
      <c r="G23878" s="1" t="s">
        <v>9179</v>
      </c>
    </row>
    <row r="23879" spans="1:7" x14ac:dyDescent="0.25">
      <c r="A23879" s="1" t="s">
        <v>70221</v>
      </c>
      <c r="B23879">
        <v>4</v>
      </c>
      <c r="C23879" s="1" t="s">
        <v>464</v>
      </c>
      <c r="D23879">
        <v>2024</v>
      </c>
      <c r="E23879" s="1" t="s">
        <v>465</v>
      </c>
      <c r="F23879" s="1" t="s">
        <v>50365</v>
      </c>
      <c r="G23879" s="1" t="s">
        <v>5142</v>
      </c>
    </row>
    <row r="23880" spans="1:7" x14ac:dyDescent="0.25">
      <c r="A23880" s="1" t="s">
        <v>66997</v>
      </c>
      <c r="B23880">
        <v>4</v>
      </c>
      <c r="C23880" s="1" t="s">
        <v>464</v>
      </c>
      <c r="D23880">
        <v>2024</v>
      </c>
      <c r="E23880" s="1" t="s">
        <v>465</v>
      </c>
      <c r="F23880" s="1" t="s">
        <v>50366</v>
      </c>
      <c r="G23880" s="1" t="s">
        <v>35440</v>
      </c>
    </row>
    <row r="23881" spans="1:7" x14ac:dyDescent="0.25">
      <c r="A23881" s="1" t="s">
        <v>61194</v>
      </c>
      <c r="B23881">
        <v>4</v>
      </c>
      <c r="C23881" s="1" t="s">
        <v>464</v>
      </c>
      <c r="D23881">
        <v>2024</v>
      </c>
      <c r="E23881" s="1" t="s">
        <v>465</v>
      </c>
      <c r="F23881" s="1" t="s">
        <v>49091</v>
      </c>
      <c r="G23881" s="1" t="s">
        <v>20902</v>
      </c>
    </row>
    <row r="23882" spans="1:7" x14ac:dyDescent="0.25">
      <c r="A23882" s="1" t="s">
        <v>62764</v>
      </c>
      <c r="B23882">
        <v>4</v>
      </c>
      <c r="C23882" s="1" t="s">
        <v>464</v>
      </c>
      <c r="D23882">
        <v>2024</v>
      </c>
      <c r="E23882" s="1" t="s">
        <v>465</v>
      </c>
      <c r="F23882" s="1" t="s">
        <v>43105</v>
      </c>
      <c r="G23882" s="1" t="s">
        <v>17214</v>
      </c>
    </row>
    <row r="23883" spans="1:7" x14ac:dyDescent="0.25">
      <c r="A23883" s="1" t="s">
        <v>59416</v>
      </c>
      <c r="B23883">
        <v>4</v>
      </c>
      <c r="C23883" s="1" t="s">
        <v>464</v>
      </c>
      <c r="D23883">
        <v>2024</v>
      </c>
      <c r="E23883" s="1" t="s">
        <v>465</v>
      </c>
      <c r="F23883" s="1" t="s">
        <v>42627</v>
      </c>
      <c r="G23883" s="1" t="s">
        <v>21625</v>
      </c>
    </row>
    <row r="23884" spans="1:7" x14ac:dyDescent="0.25">
      <c r="A23884" s="1" t="s">
        <v>55287</v>
      </c>
      <c r="B23884">
        <v>4</v>
      </c>
      <c r="C23884" s="1" t="s">
        <v>464</v>
      </c>
      <c r="D23884">
        <v>2024</v>
      </c>
      <c r="E23884" s="1" t="s">
        <v>465</v>
      </c>
      <c r="F23884" s="1" t="s">
        <v>49949</v>
      </c>
      <c r="G23884" s="1" t="s">
        <v>39380</v>
      </c>
    </row>
    <row r="23885" spans="1:7" x14ac:dyDescent="0.25">
      <c r="A23885" s="1" t="s">
        <v>52828</v>
      </c>
      <c r="B23885">
        <v>4</v>
      </c>
      <c r="C23885" s="1" t="s">
        <v>464</v>
      </c>
      <c r="D23885">
        <v>2024</v>
      </c>
      <c r="E23885" s="1" t="s">
        <v>465</v>
      </c>
      <c r="F23885" s="1" t="s">
        <v>44531</v>
      </c>
      <c r="G23885" s="1" t="s">
        <v>30339</v>
      </c>
    </row>
    <row r="23886" spans="1:7" x14ac:dyDescent="0.25">
      <c r="A23886" s="1" t="s">
        <v>57463</v>
      </c>
      <c r="B23886">
        <v>4</v>
      </c>
      <c r="C23886" s="1" t="s">
        <v>464</v>
      </c>
      <c r="D23886">
        <v>2024</v>
      </c>
      <c r="E23886" s="1" t="s">
        <v>465</v>
      </c>
      <c r="F23886" s="1" t="s">
        <v>44067</v>
      </c>
      <c r="G23886" s="1" t="s">
        <v>24174</v>
      </c>
    </row>
    <row r="23887" spans="1:7" x14ac:dyDescent="0.25">
      <c r="A23887" s="1" t="s">
        <v>59274</v>
      </c>
      <c r="B23887">
        <v>4</v>
      </c>
      <c r="C23887" s="1" t="s">
        <v>464</v>
      </c>
      <c r="D23887">
        <v>2024</v>
      </c>
      <c r="E23887" s="1" t="s">
        <v>465</v>
      </c>
      <c r="F23887" s="1" t="s">
        <v>41585</v>
      </c>
      <c r="G23887" s="1" t="s">
        <v>8646</v>
      </c>
    </row>
    <row r="23888" spans="1:7" x14ac:dyDescent="0.25">
      <c r="A23888" s="1" t="s">
        <v>57352</v>
      </c>
      <c r="B23888">
        <v>4</v>
      </c>
      <c r="C23888" s="1" t="s">
        <v>464</v>
      </c>
      <c r="D23888">
        <v>2024</v>
      </c>
      <c r="E23888" s="1" t="s">
        <v>465</v>
      </c>
      <c r="F23888" s="1" t="s">
        <v>44070</v>
      </c>
      <c r="G23888" s="1" t="s">
        <v>6376</v>
      </c>
    </row>
    <row r="23889" spans="1:7" x14ac:dyDescent="0.25">
      <c r="A23889" s="1" t="s">
        <v>74796</v>
      </c>
      <c r="B23889">
        <v>4</v>
      </c>
      <c r="C23889" s="1" t="s">
        <v>464</v>
      </c>
      <c r="D23889">
        <v>2024</v>
      </c>
      <c r="E23889" s="1" t="s">
        <v>465</v>
      </c>
      <c r="F23889" s="1" t="s">
        <v>49952</v>
      </c>
      <c r="G23889" s="1" t="s">
        <v>36377</v>
      </c>
    </row>
    <row r="23890" spans="1:7" x14ac:dyDescent="0.25">
      <c r="A23890" s="1" t="s">
        <v>55310</v>
      </c>
      <c r="B23890">
        <v>4</v>
      </c>
      <c r="C23890" s="1" t="s">
        <v>464</v>
      </c>
      <c r="D23890">
        <v>2024</v>
      </c>
      <c r="E23890" s="1" t="s">
        <v>465</v>
      </c>
      <c r="F23890" s="1" t="s">
        <v>48659</v>
      </c>
      <c r="G23890" s="1" t="s">
        <v>19745</v>
      </c>
    </row>
    <row r="23891" spans="1:7" x14ac:dyDescent="0.25">
      <c r="A23891" s="1" t="s">
        <v>71138</v>
      </c>
      <c r="B23891">
        <v>4</v>
      </c>
      <c r="C23891" s="1" t="s">
        <v>464</v>
      </c>
      <c r="D23891">
        <v>2024</v>
      </c>
      <c r="E23891" s="1" t="s">
        <v>465</v>
      </c>
      <c r="F23891" s="1" t="s">
        <v>42156</v>
      </c>
      <c r="G23891" s="1" t="s">
        <v>29067</v>
      </c>
    </row>
    <row r="23892" spans="1:7" x14ac:dyDescent="0.25">
      <c r="A23892" s="1" t="s">
        <v>57361</v>
      </c>
      <c r="B23892">
        <v>4</v>
      </c>
      <c r="C23892" s="1" t="s">
        <v>464</v>
      </c>
      <c r="D23892">
        <v>2024</v>
      </c>
      <c r="E23892" s="1" t="s">
        <v>465</v>
      </c>
      <c r="F23892" s="1" t="s">
        <v>44074</v>
      </c>
      <c r="G23892" s="1" t="s">
        <v>1131</v>
      </c>
    </row>
    <row r="23893" spans="1:7" x14ac:dyDescent="0.25">
      <c r="A23893" s="1" t="s">
        <v>57360</v>
      </c>
      <c r="B23893">
        <v>4</v>
      </c>
      <c r="C23893" s="1" t="s">
        <v>464</v>
      </c>
      <c r="D23893">
        <v>2024</v>
      </c>
      <c r="E23893" s="1" t="s">
        <v>465</v>
      </c>
      <c r="F23893" s="1" t="s">
        <v>43612</v>
      </c>
      <c r="G23893" s="1" t="s">
        <v>4403</v>
      </c>
    </row>
    <row r="23894" spans="1:7" x14ac:dyDescent="0.25">
      <c r="A23894" s="1" t="s">
        <v>72013</v>
      </c>
      <c r="B23894">
        <v>4</v>
      </c>
      <c r="C23894" s="1" t="s">
        <v>464</v>
      </c>
      <c r="D23894">
        <v>2024</v>
      </c>
      <c r="E23894" s="1" t="s">
        <v>465</v>
      </c>
      <c r="F23894" s="1" t="s">
        <v>45949</v>
      </c>
      <c r="G23894" s="1" t="s">
        <v>27737</v>
      </c>
    </row>
    <row r="23895" spans="1:7" x14ac:dyDescent="0.25">
      <c r="A23895" s="1" t="s">
        <v>55215</v>
      </c>
      <c r="B23895">
        <v>4</v>
      </c>
      <c r="C23895" s="1" t="s">
        <v>464</v>
      </c>
      <c r="D23895">
        <v>2024</v>
      </c>
      <c r="E23895" s="1" t="s">
        <v>465</v>
      </c>
      <c r="F23895" s="1" t="s">
        <v>45008</v>
      </c>
      <c r="G23895" s="1" t="s">
        <v>34541</v>
      </c>
    </row>
    <row r="23896" spans="1:7" x14ac:dyDescent="0.25">
      <c r="A23896" s="1" t="s">
        <v>61098</v>
      </c>
      <c r="B23896">
        <v>4</v>
      </c>
      <c r="C23896" s="1" t="s">
        <v>464</v>
      </c>
      <c r="D23896">
        <v>2024</v>
      </c>
      <c r="E23896" s="1" t="s">
        <v>465</v>
      </c>
      <c r="F23896" s="1" t="s">
        <v>47345</v>
      </c>
      <c r="G23896" s="1" t="s">
        <v>38501</v>
      </c>
    </row>
    <row r="23897" spans="1:7" x14ac:dyDescent="0.25">
      <c r="A23897" s="1" t="s">
        <v>55276</v>
      </c>
      <c r="B23897">
        <v>4</v>
      </c>
      <c r="C23897" s="1" t="s">
        <v>464</v>
      </c>
      <c r="D23897">
        <v>2024</v>
      </c>
      <c r="E23897" s="1" t="s">
        <v>465</v>
      </c>
      <c r="F23897" s="1" t="s">
        <v>45009</v>
      </c>
      <c r="G23897" s="1" t="s">
        <v>25321</v>
      </c>
    </row>
    <row r="23898" spans="1:7" x14ac:dyDescent="0.25">
      <c r="A23898" s="1" t="s">
        <v>62823</v>
      </c>
      <c r="B23898">
        <v>4</v>
      </c>
      <c r="C23898" s="1" t="s">
        <v>464</v>
      </c>
      <c r="D23898">
        <v>2024</v>
      </c>
      <c r="E23898" s="1" t="s">
        <v>465</v>
      </c>
      <c r="F23898" s="1" t="s">
        <v>43121</v>
      </c>
      <c r="G23898" s="1" t="s">
        <v>5003</v>
      </c>
    </row>
    <row r="23899" spans="1:7" x14ac:dyDescent="0.25">
      <c r="A23899" s="1" t="s">
        <v>74186</v>
      </c>
      <c r="B23899">
        <v>4</v>
      </c>
      <c r="C23899" s="1" t="s">
        <v>464</v>
      </c>
      <c r="D23899">
        <v>2024</v>
      </c>
      <c r="E23899" s="1" t="s">
        <v>465</v>
      </c>
      <c r="F23899" s="1" t="s">
        <v>43620</v>
      </c>
      <c r="G23899" s="1" t="s">
        <v>40884</v>
      </c>
    </row>
    <row r="23900" spans="1:7" x14ac:dyDescent="0.25">
      <c r="A23900" s="1" t="s">
        <v>52822</v>
      </c>
      <c r="B23900">
        <v>4</v>
      </c>
      <c r="C23900" s="1" t="s">
        <v>464</v>
      </c>
      <c r="D23900">
        <v>2024</v>
      </c>
      <c r="E23900" s="1" t="s">
        <v>465</v>
      </c>
      <c r="F23900" s="1" t="s">
        <v>48662</v>
      </c>
      <c r="G23900" s="1" t="s">
        <v>3675</v>
      </c>
    </row>
    <row r="23901" spans="1:7" x14ac:dyDescent="0.25">
      <c r="A23901" s="1" t="s">
        <v>61169</v>
      </c>
      <c r="B23901">
        <v>4</v>
      </c>
      <c r="C23901" s="1" t="s">
        <v>464</v>
      </c>
      <c r="D23901">
        <v>2024</v>
      </c>
      <c r="E23901" s="1" t="s">
        <v>465</v>
      </c>
      <c r="F23901" s="1" t="s">
        <v>47786</v>
      </c>
      <c r="G23901" s="1" t="s">
        <v>2138</v>
      </c>
    </row>
    <row r="23902" spans="1:7" x14ac:dyDescent="0.25">
      <c r="A23902" s="1" t="s">
        <v>70211</v>
      </c>
      <c r="B23902">
        <v>4</v>
      </c>
      <c r="C23902" s="1" t="s">
        <v>464</v>
      </c>
      <c r="D23902">
        <v>2024</v>
      </c>
      <c r="E23902" s="1" t="s">
        <v>465</v>
      </c>
      <c r="F23902" s="1" t="s">
        <v>46418</v>
      </c>
      <c r="G23902" s="1" t="s">
        <v>4811</v>
      </c>
    </row>
    <row r="23903" spans="1:7" x14ac:dyDescent="0.25">
      <c r="A23903" s="1" t="s">
        <v>55268</v>
      </c>
      <c r="B23903">
        <v>4</v>
      </c>
      <c r="C23903" s="1" t="s">
        <v>464</v>
      </c>
      <c r="D23903">
        <v>2024</v>
      </c>
      <c r="E23903" s="1" t="s">
        <v>465</v>
      </c>
      <c r="F23903" s="1" t="s">
        <v>42164</v>
      </c>
      <c r="G23903" s="1" t="s">
        <v>4960</v>
      </c>
    </row>
    <row r="23904" spans="1:7" x14ac:dyDescent="0.25">
      <c r="A23904" s="1" t="s">
        <v>52997</v>
      </c>
      <c r="B23904">
        <v>4</v>
      </c>
      <c r="C23904" s="1" t="s">
        <v>464</v>
      </c>
      <c r="D23904">
        <v>2024</v>
      </c>
      <c r="E23904" s="1" t="s">
        <v>465</v>
      </c>
      <c r="F23904" s="1" t="s">
        <v>44548</v>
      </c>
      <c r="G23904" s="1" t="s">
        <v>41052</v>
      </c>
    </row>
    <row r="23905" spans="1:7" x14ac:dyDescent="0.25">
      <c r="A23905" s="1" t="s">
        <v>72818</v>
      </c>
      <c r="B23905">
        <v>4</v>
      </c>
      <c r="C23905" s="1" t="s">
        <v>464</v>
      </c>
      <c r="D23905">
        <v>2024</v>
      </c>
      <c r="E23905" s="1" t="s">
        <v>465</v>
      </c>
      <c r="F23905" s="1" t="s">
        <v>46888</v>
      </c>
      <c r="G23905" s="1" t="s">
        <v>24664</v>
      </c>
    </row>
    <row r="23906" spans="1:7" x14ac:dyDescent="0.25">
      <c r="A23906" s="1" t="s">
        <v>64385</v>
      </c>
      <c r="B23906">
        <v>4</v>
      </c>
      <c r="C23906" s="1" t="s">
        <v>464</v>
      </c>
      <c r="D23906">
        <v>2024</v>
      </c>
      <c r="E23906" s="1" t="s">
        <v>465</v>
      </c>
      <c r="F23906" s="1" t="s">
        <v>41603</v>
      </c>
      <c r="G23906" s="1" t="s">
        <v>27024</v>
      </c>
    </row>
    <row r="23907" spans="1:7" x14ac:dyDescent="0.25">
      <c r="A23907" s="1" t="s">
        <v>57424</v>
      </c>
      <c r="B23907">
        <v>4</v>
      </c>
      <c r="C23907" s="1" t="s">
        <v>464</v>
      </c>
      <c r="D23907">
        <v>2024</v>
      </c>
      <c r="E23907" s="1" t="s">
        <v>465</v>
      </c>
      <c r="F23907" s="1" t="s">
        <v>44087</v>
      </c>
      <c r="G23907" s="1" t="s">
        <v>15695</v>
      </c>
    </row>
    <row r="23908" spans="1:7" x14ac:dyDescent="0.25">
      <c r="A23908" s="1" t="s">
        <v>64339</v>
      </c>
      <c r="B23908">
        <v>4</v>
      </c>
      <c r="C23908" s="1" t="s">
        <v>464</v>
      </c>
      <c r="D23908">
        <v>2024</v>
      </c>
      <c r="E23908" s="1" t="s">
        <v>465</v>
      </c>
      <c r="F23908" s="1" t="s">
        <v>41607</v>
      </c>
      <c r="G23908" s="1" t="s">
        <v>23061</v>
      </c>
    </row>
    <row r="23909" spans="1:7" x14ac:dyDescent="0.25">
      <c r="A23909" s="1" t="s">
        <v>59273</v>
      </c>
      <c r="B23909">
        <v>4</v>
      </c>
      <c r="C23909" s="1" t="s">
        <v>464</v>
      </c>
      <c r="D23909">
        <v>2024</v>
      </c>
      <c r="E23909" s="1" t="s">
        <v>465</v>
      </c>
      <c r="F23909" s="1" t="s">
        <v>42647</v>
      </c>
      <c r="G23909" s="1" t="s">
        <v>31978</v>
      </c>
    </row>
    <row r="23910" spans="1:7" x14ac:dyDescent="0.25">
      <c r="A23910" s="1" t="s">
        <v>75360</v>
      </c>
      <c r="B23910">
        <v>4</v>
      </c>
      <c r="C23910" s="1" t="s">
        <v>464</v>
      </c>
      <c r="D23910">
        <v>2024</v>
      </c>
      <c r="E23910" s="1" t="s">
        <v>465</v>
      </c>
      <c r="F23910" s="1" t="s">
        <v>49534</v>
      </c>
      <c r="G23910" s="1" t="s">
        <v>39741</v>
      </c>
    </row>
    <row r="23911" spans="1:7" x14ac:dyDescent="0.25">
      <c r="A23911" s="1" t="s">
        <v>74807</v>
      </c>
      <c r="B23911">
        <v>4</v>
      </c>
      <c r="C23911" s="1" t="s">
        <v>464</v>
      </c>
      <c r="D23911">
        <v>2024</v>
      </c>
      <c r="E23911" s="1" t="s">
        <v>465</v>
      </c>
      <c r="F23911" s="1" t="s">
        <v>49966</v>
      </c>
      <c r="G23911" s="1" t="s">
        <v>10846</v>
      </c>
    </row>
    <row r="23912" spans="1:7" x14ac:dyDescent="0.25">
      <c r="A23912" s="1" t="s">
        <v>57429</v>
      </c>
      <c r="B23912">
        <v>4</v>
      </c>
      <c r="C23912" s="1" t="s">
        <v>464</v>
      </c>
      <c r="D23912">
        <v>2024</v>
      </c>
      <c r="E23912" s="1" t="s">
        <v>465</v>
      </c>
      <c r="F23912" s="1" t="s">
        <v>44090</v>
      </c>
      <c r="G23912" s="1" t="s">
        <v>11516</v>
      </c>
    </row>
    <row r="23913" spans="1:7" x14ac:dyDescent="0.25">
      <c r="A23913" s="1" t="s">
        <v>67006</v>
      </c>
      <c r="B23913">
        <v>4</v>
      </c>
      <c r="C23913" s="1" t="s">
        <v>464</v>
      </c>
      <c r="D23913">
        <v>2024</v>
      </c>
      <c r="E23913" s="1" t="s">
        <v>465</v>
      </c>
      <c r="F23913" s="1" t="s">
        <v>45512</v>
      </c>
      <c r="G23913" s="1" t="s">
        <v>19866</v>
      </c>
    </row>
    <row r="23914" spans="1:7" x14ac:dyDescent="0.25">
      <c r="A23914" s="1" t="s">
        <v>55325</v>
      </c>
      <c r="B23914">
        <v>4</v>
      </c>
      <c r="C23914" s="1" t="s">
        <v>464</v>
      </c>
      <c r="D23914">
        <v>2024</v>
      </c>
      <c r="E23914" s="1" t="s">
        <v>465</v>
      </c>
      <c r="F23914" s="1" t="s">
        <v>45019</v>
      </c>
      <c r="G23914" s="1" t="s">
        <v>12098</v>
      </c>
    </row>
    <row r="23915" spans="1:7" x14ac:dyDescent="0.25">
      <c r="A23915" s="1" t="s">
        <v>71088</v>
      </c>
      <c r="B23915">
        <v>4</v>
      </c>
      <c r="C23915" s="1" t="s">
        <v>464</v>
      </c>
      <c r="D23915">
        <v>2024</v>
      </c>
      <c r="E23915" s="1" t="s">
        <v>465</v>
      </c>
      <c r="F23915" s="1" t="s">
        <v>42175</v>
      </c>
      <c r="G23915" s="1" t="s">
        <v>17526</v>
      </c>
    </row>
    <row r="23916" spans="1:7" x14ac:dyDescent="0.25">
      <c r="A23916" s="1" t="s">
        <v>75898</v>
      </c>
      <c r="B23916">
        <v>4</v>
      </c>
      <c r="C23916" s="1" t="s">
        <v>464</v>
      </c>
      <c r="D23916">
        <v>2024</v>
      </c>
      <c r="E23916" s="1" t="s">
        <v>465</v>
      </c>
      <c r="F23916" s="1" t="s">
        <v>46432</v>
      </c>
      <c r="G23916" s="1" t="s">
        <v>31138</v>
      </c>
    </row>
    <row r="23917" spans="1:7" x14ac:dyDescent="0.25">
      <c r="A23917" s="1" t="s">
        <v>52804</v>
      </c>
      <c r="B23917">
        <v>4</v>
      </c>
      <c r="C23917" s="1" t="s">
        <v>464</v>
      </c>
      <c r="D23917">
        <v>2024</v>
      </c>
      <c r="E23917" s="1" t="s">
        <v>465</v>
      </c>
      <c r="F23917" s="1" t="s">
        <v>49126</v>
      </c>
      <c r="G23917" s="1" t="s">
        <v>13763</v>
      </c>
    </row>
    <row r="23918" spans="1:7" x14ac:dyDescent="0.25">
      <c r="A23918" s="1" t="s">
        <v>61081</v>
      </c>
      <c r="B23918">
        <v>4</v>
      </c>
      <c r="C23918" s="1" t="s">
        <v>464</v>
      </c>
      <c r="D23918">
        <v>2024</v>
      </c>
      <c r="E23918" s="1" t="s">
        <v>465</v>
      </c>
      <c r="F23918" s="1" t="s">
        <v>49979</v>
      </c>
      <c r="G23918" s="1" t="s">
        <v>24688</v>
      </c>
    </row>
    <row r="23919" spans="1:7" x14ac:dyDescent="0.25">
      <c r="A23919" s="1" t="s">
        <v>74804</v>
      </c>
      <c r="B23919">
        <v>4</v>
      </c>
      <c r="C23919" s="1" t="s">
        <v>464</v>
      </c>
      <c r="D23919">
        <v>2024</v>
      </c>
      <c r="E23919" s="1" t="s">
        <v>465</v>
      </c>
      <c r="F23919" s="1" t="s">
        <v>49984</v>
      </c>
      <c r="G23919" s="1" t="s">
        <v>15390</v>
      </c>
    </row>
    <row r="23920" spans="1:7" x14ac:dyDescent="0.25">
      <c r="A23920" s="1" t="s">
        <v>62791</v>
      </c>
      <c r="B23920">
        <v>4</v>
      </c>
      <c r="C23920" s="1" t="s">
        <v>464</v>
      </c>
      <c r="D23920">
        <v>2024</v>
      </c>
      <c r="E23920" s="1" t="s">
        <v>465</v>
      </c>
      <c r="F23920" s="1" t="s">
        <v>43648</v>
      </c>
      <c r="G23920" s="1" t="s">
        <v>33259</v>
      </c>
    </row>
    <row r="23921" spans="1:7" x14ac:dyDescent="0.25">
      <c r="A23921" s="1" t="s">
        <v>55376</v>
      </c>
      <c r="B23921">
        <v>4</v>
      </c>
      <c r="C23921" s="1" t="s">
        <v>464</v>
      </c>
      <c r="D23921">
        <v>2024</v>
      </c>
      <c r="E23921" s="1" t="s">
        <v>465</v>
      </c>
      <c r="F23921" s="1" t="s">
        <v>48243</v>
      </c>
      <c r="G23921" s="1" t="s">
        <v>25085</v>
      </c>
    </row>
    <row r="23922" spans="1:7" x14ac:dyDescent="0.25">
      <c r="A23922" s="1" t="s">
        <v>59342</v>
      </c>
      <c r="B23922">
        <v>4</v>
      </c>
      <c r="C23922" s="1" t="s">
        <v>464</v>
      </c>
      <c r="D23922">
        <v>2024</v>
      </c>
      <c r="E23922" s="1" t="s">
        <v>465</v>
      </c>
      <c r="F23922" s="1" t="s">
        <v>42196</v>
      </c>
      <c r="G23922" s="1" t="s">
        <v>1359</v>
      </c>
    </row>
    <row r="23923" spans="1:7" x14ac:dyDescent="0.25">
      <c r="A23923" s="1" t="s">
        <v>55331</v>
      </c>
      <c r="B23923">
        <v>4</v>
      </c>
      <c r="C23923" s="1" t="s">
        <v>464</v>
      </c>
      <c r="D23923">
        <v>2024</v>
      </c>
      <c r="E23923" s="1" t="s">
        <v>465</v>
      </c>
      <c r="F23923" s="1" t="s">
        <v>45027</v>
      </c>
      <c r="G23923" s="1" t="s">
        <v>35797</v>
      </c>
    </row>
    <row r="23924" spans="1:7" x14ac:dyDescent="0.25">
      <c r="A23924" s="1" t="s">
        <v>52982</v>
      </c>
      <c r="B23924">
        <v>4</v>
      </c>
      <c r="C23924" s="1" t="s">
        <v>464</v>
      </c>
      <c r="D23924">
        <v>2024</v>
      </c>
      <c r="E23924" s="1" t="s">
        <v>465</v>
      </c>
      <c r="F23924" s="1" t="s">
        <v>44583</v>
      </c>
      <c r="G23924" s="1" t="s">
        <v>12948</v>
      </c>
    </row>
    <row r="23925" spans="1:7" x14ac:dyDescent="0.25">
      <c r="A23925" s="1" t="s">
        <v>61190</v>
      </c>
      <c r="B23925">
        <v>4</v>
      </c>
      <c r="C23925" s="1" t="s">
        <v>464</v>
      </c>
      <c r="D23925">
        <v>2024</v>
      </c>
      <c r="E23925" s="1" t="s">
        <v>465</v>
      </c>
      <c r="F23925" s="1" t="s">
        <v>49132</v>
      </c>
      <c r="G23925" s="1" t="s">
        <v>13463</v>
      </c>
    </row>
    <row r="23926" spans="1:7" x14ac:dyDescent="0.25">
      <c r="A23926" s="1" t="s">
        <v>61089</v>
      </c>
      <c r="B23926">
        <v>4</v>
      </c>
      <c r="C23926" s="1" t="s">
        <v>464</v>
      </c>
      <c r="D23926">
        <v>2024</v>
      </c>
      <c r="E23926" s="1" t="s">
        <v>465</v>
      </c>
      <c r="F23926" s="1" t="s">
        <v>47805</v>
      </c>
      <c r="G23926" s="1" t="s">
        <v>28826</v>
      </c>
    </row>
    <row r="23927" spans="1:7" x14ac:dyDescent="0.25">
      <c r="A23927" s="1" t="s">
        <v>57308</v>
      </c>
      <c r="B23927">
        <v>4</v>
      </c>
      <c r="C23927" s="1" t="s">
        <v>464</v>
      </c>
      <c r="D23927">
        <v>2024</v>
      </c>
      <c r="E23927" s="1" t="s">
        <v>465</v>
      </c>
      <c r="F23927" s="1" t="s">
        <v>42669</v>
      </c>
      <c r="G23927" s="1" t="s">
        <v>23163</v>
      </c>
    </row>
    <row r="23928" spans="1:7" x14ac:dyDescent="0.25">
      <c r="A23928" s="1" t="s">
        <v>74815</v>
      </c>
      <c r="B23928">
        <v>4</v>
      </c>
      <c r="C23928" s="1" t="s">
        <v>464</v>
      </c>
      <c r="D23928">
        <v>2024</v>
      </c>
      <c r="E23928" s="1" t="s">
        <v>465</v>
      </c>
      <c r="F23928" s="1" t="s">
        <v>49988</v>
      </c>
      <c r="G23928" s="1" t="s">
        <v>23931</v>
      </c>
    </row>
    <row r="23929" spans="1:7" x14ac:dyDescent="0.25">
      <c r="A23929" s="1" t="s">
        <v>67048</v>
      </c>
      <c r="B23929">
        <v>4</v>
      </c>
      <c r="C23929" s="1" t="s">
        <v>464</v>
      </c>
      <c r="D23929">
        <v>2024</v>
      </c>
      <c r="E23929" s="1" t="s">
        <v>465</v>
      </c>
      <c r="F23929" s="1" t="s">
        <v>49547</v>
      </c>
      <c r="G23929" s="1" t="s">
        <v>33797</v>
      </c>
    </row>
    <row r="23930" spans="1:7" x14ac:dyDescent="0.25">
      <c r="A23930" s="1" t="s">
        <v>74806</v>
      </c>
      <c r="B23930">
        <v>4</v>
      </c>
      <c r="C23930" s="1" t="s">
        <v>464</v>
      </c>
      <c r="D23930">
        <v>2024</v>
      </c>
      <c r="E23930" s="1" t="s">
        <v>465</v>
      </c>
      <c r="F23930" s="1" t="s">
        <v>49990</v>
      </c>
      <c r="G23930" s="1" t="s">
        <v>41176</v>
      </c>
    </row>
    <row r="23931" spans="1:7" x14ac:dyDescent="0.25">
      <c r="A23931" s="1" t="s">
        <v>75355</v>
      </c>
      <c r="B23931">
        <v>4</v>
      </c>
      <c r="C23931" s="1" t="s">
        <v>464</v>
      </c>
      <c r="D23931">
        <v>2024</v>
      </c>
      <c r="E23931" s="1" t="s">
        <v>465</v>
      </c>
      <c r="F23931" s="1" t="s">
        <v>49551</v>
      </c>
      <c r="G23931" s="1" t="s">
        <v>11267</v>
      </c>
    </row>
    <row r="23932" spans="1:7" x14ac:dyDescent="0.25">
      <c r="A23932" s="1" t="s">
        <v>72813</v>
      </c>
      <c r="B23932">
        <v>4</v>
      </c>
      <c r="C23932" s="1" t="s">
        <v>464</v>
      </c>
      <c r="D23932">
        <v>2024</v>
      </c>
      <c r="E23932" s="1" t="s">
        <v>465</v>
      </c>
      <c r="F23932" s="1" t="s">
        <v>46447</v>
      </c>
      <c r="G23932" s="1" t="s">
        <v>1615</v>
      </c>
    </row>
    <row r="23933" spans="1:7" x14ac:dyDescent="0.25">
      <c r="A23933" s="1" t="s">
        <v>64262</v>
      </c>
      <c r="B23933">
        <v>4</v>
      </c>
      <c r="C23933" s="1" t="s">
        <v>464</v>
      </c>
      <c r="D23933">
        <v>2024</v>
      </c>
      <c r="E23933" s="1" t="s">
        <v>465</v>
      </c>
      <c r="F23933" s="1" t="s">
        <v>45530</v>
      </c>
      <c r="G23933" s="1" t="s">
        <v>19963</v>
      </c>
    </row>
    <row r="23934" spans="1:7" x14ac:dyDescent="0.25">
      <c r="A23934" s="1" t="s">
        <v>70202</v>
      </c>
      <c r="B23934">
        <v>4</v>
      </c>
      <c r="C23934" s="1" t="s">
        <v>464</v>
      </c>
      <c r="D23934">
        <v>2024</v>
      </c>
      <c r="E23934" s="1" t="s">
        <v>465</v>
      </c>
      <c r="F23934" s="1" t="s">
        <v>49552</v>
      </c>
      <c r="G23934" s="1" t="s">
        <v>28747</v>
      </c>
    </row>
    <row r="23935" spans="1:7" x14ac:dyDescent="0.25">
      <c r="A23935" s="1" t="s">
        <v>59376</v>
      </c>
      <c r="B23935">
        <v>4</v>
      </c>
      <c r="C23935" s="1" t="s">
        <v>464</v>
      </c>
      <c r="D23935">
        <v>2024</v>
      </c>
      <c r="E23935" s="1" t="s">
        <v>465</v>
      </c>
      <c r="F23935" s="1" t="s">
        <v>49553</v>
      </c>
      <c r="G23935" s="1" t="s">
        <v>27883</v>
      </c>
    </row>
    <row r="23936" spans="1:7" x14ac:dyDescent="0.25">
      <c r="A23936" s="1" t="s">
        <v>75896</v>
      </c>
      <c r="B23936">
        <v>4</v>
      </c>
      <c r="C23936" s="1" t="s">
        <v>464</v>
      </c>
      <c r="D23936">
        <v>2024</v>
      </c>
      <c r="E23936" s="1" t="s">
        <v>465</v>
      </c>
      <c r="F23936" s="1" t="s">
        <v>46450</v>
      </c>
      <c r="G23936" s="1" t="s">
        <v>39203</v>
      </c>
    </row>
    <row r="23937" spans="1:7" x14ac:dyDescent="0.25">
      <c r="A23937" s="1" t="s">
        <v>57330</v>
      </c>
      <c r="B23937">
        <v>4</v>
      </c>
      <c r="C23937" s="1" t="s">
        <v>464</v>
      </c>
      <c r="D23937">
        <v>2024</v>
      </c>
      <c r="E23937" s="1" t="s">
        <v>465</v>
      </c>
      <c r="F23937" s="1" t="s">
        <v>43657</v>
      </c>
      <c r="G23937" s="1" t="s">
        <v>7005</v>
      </c>
    </row>
    <row r="23938" spans="1:7" x14ac:dyDescent="0.25">
      <c r="A23938" s="1" t="s">
        <v>62748</v>
      </c>
      <c r="B23938">
        <v>4</v>
      </c>
      <c r="C23938" s="1" t="s">
        <v>464</v>
      </c>
      <c r="D23938">
        <v>2024</v>
      </c>
      <c r="E23938" s="1" t="s">
        <v>465</v>
      </c>
      <c r="F23938" s="1" t="s">
        <v>43156</v>
      </c>
      <c r="G23938" s="1" t="s">
        <v>5274</v>
      </c>
    </row>
    <row r="23939" spans="1:7" x14ac:dyDescent="0.25">
      <c r="A23939" s="1" t="s">
        <v>52837</v>
      </c>
      <c r="B23939">
        <v>4</v>
      </c>
      <c r="C23939" s="1" t="s">
        <v>464</v>
      </c>
      <c r="D23939">
        <v>2024</v>
      </c>
      <c r="E23939" s="1" t="s">
        <v>465</v>
      </c>
      <c r="F23939" s="1" t="s">
        <v>44599</v>
      </c>
      <c r="G23939" s="1" t="s">
        <v>18767</v>
      </c>
    </row>
    <row r="23940" spans="1:7" x14ac:dyDescent="0.25">
      <c r="A23940" s="1" t="s">
        <v>71994</v>
      </c>
      <c r="B23940">
        <v>4</v>
      </c>
      <c r="C23940" s="1" t="s">
        <v>464</v>
      </c>
      <c r="D23940">
        <v>2024</v>
      </c>
      <c r="E23940" s="1" t="s">
        <v>465</v>
      </c>
      <c r="F23940" s="1" t="s">
        <v>46913</v>
      </c>
      <c r="G23940" s="1" t="s">
        <v>35369</v>
      </c>
    </row>
    <row r="23941" spans="1:7" x14ac:dyDescent="0.25">
      <c r="A23941" s="1" t="s">
        <v>52857</v>
      </c>
      <c r="B23941">
        <v>4</v>
      </c>
      <c r="C23941" s="1" t="s">
        <v>464</v>
      </c>
      <c r="D23941">
        <v>2024</v>
      </c>
      <c r="E23941" s="1" t="s">
        <v>465</v>
      </c>
      <c r="F23941" s="1" t="s">
        <v>44122</v>
      </c>
      <c r="G23941" s="1" t="s">
        <v>14737</v>
      </c>
    </row>
    <row r="23942" spans="1:7" x14ac:dyDescent="0.25">
      <c r="A23942" s="1" t="s">
        <v>74800</v>
      </c>
      <c r="B23942">
        <v>4</v>
      </c>
      <c r="C23942" s="1" t="s">
        <v>464</v>
      </c>
      <c r="D23942">
        <v>2024</v>
      </c>
      <c r="E23942" s="1" t="s">
        <v>465</v>
      </c>
      <c r="F23942" s="1" t="s">
        <v>50002</v>
      </c>
      <c r="G23942" s="1" t="s">
        <v>3548</v>
      </c>
    </row>
    <row r="23943" spans="1:7" x14ac:dyDescent="0.25">
      <c r="A23943" s="1" t="s">
        <v>59355</v>
      </c>
      <c r="B23943">
        <v>4</v>
      </c>
      <c r="C23943" s="1" t="s">
        <v>464</v>
      </c>
      <c r="D23943">
        <v>2024</v>
      </c>
      <c r="E23943" s="1" t="s">
        <v>465</v>
      </c>
      <c r="F23943" s="1" t="s">
        <v>50419</v>
      </c>
      <c r="G23943" s="1" t="s">
        <v>20002</v>
      </c>
    </row>
    <row r="23944" spans="1:7" x14ac:dyDescent="0.25">
      <c r="A23944" s="1" t="s">
        <v>72036</v>
      </c>
      <c r="B23944">
        <v>4</v>
      </c>
      <c r="C23944" s="1" t="s">
        <v>464</v>
      </c>
      <c r="D23944">
        <v>2024</v>
      </c>
      <c r="E23944" s="1" t="s">
        <v>465</v>
      </c>
      <c r="F23944" s="1" t="s">
        <v>45994</v>
      </c>
      <c r="G23944" s="1" t="s">
        <v>19286</v>
      </c>
    </row>
    <row r="23945" spans="1:7" x14ac:dyDescent="0.25">
      <c r="A23945" s="1" t="s">
        <v>64342</v>
      </c>
      <c r="B23945">
        <v>4</v>
      </c>
      <c r="C23945" s="1" t="s">
        <v>464</v>
      </c>
      <c r="D23945">
        <v>2024</v>
      </c>
      <c r="E23945" s="1" t="s">
        <v>465</v>
      </c>
      <c r="F23945" s="1" t="s">
        <v>41664</v>
      </c>
      <c r="G23945" s="1" t="s">
        <v>6819</v>
      </c>
    </row>
    <row r="23946" spans="1:7" x14ac:dyDescent="0.25">
      <c r="A23946" s="1" t="s">
        <v>68132</v>
      </c>
      <c r="B23946">
        <v>4</v>
      </c>
      <c r="C23946" s="1" t="s">
        <v>464</v>
      </c>
      <c r="D23946">
        <v>2024</v>
      </c>
      <c r="E23946" s="1" t="s">
        <v>465</v>
      </c>
      <c r="F23946" s="1" t="s">
        <v>48690</v>
      </c>
      <c r="G23946" s="1" t="s">
        <v>39397</v>
      </c>
    </row>
    <row r="23947" spans="1:7" x14ac:dyDescent="0.25">
      <c r="A23947" s="1" t="s">
        <v>69277</v>
      </c>
      <c r="B23947">
        <v>4</v>
      </c>
      <c r="C23947" s="1" t="s">
        <v>464</v>
      </c>
      <c r="D23947">
        <v>2024</v>
      </c>
      <c r="E23947" s="1" t="s">
        <v>465</v>
      </c>
      <c r="F23947" s="1" t="s">
        <v>47395</v>
      </c>
      <c r="G23947" s="1" t="s">
        <v>41394</v>
      </c>
    </row>
    <row r="23948" spans="1:7" x14ac:dyDescent="0.25">
      <c r="A23948" s="1" t="s">
        <v>55296</v>
      </c>
      <c r="B23948">
        <v>4</v>
      </c>
      <c r="C23948" s="1" t="s">
        <v>464</v>
      </c>
      <c r="D23948">
        <v>2024</v>
      </c>
      <c r="E23948" s="1" t="s">
        <v>465</v>
      </c>
      <c r="F23948" s="1" t="s">
        <v>47824</v>
      </c>
      <c r="G23948" s="1" t="s">
        <v>10619</v>
      </c>
    </row>
    <row r="23949" spans="1:7" x14ac:dyDescent="0.25">
      <c r="A23949" s="1" t="s">
        <v>61107</v>
      </c>
      <c r="B23949">
        <v>4</v>
      </c>
      <c r="C23949" s="1" t="s">
        <v>464</v>
      </c>
      <c r="D23949">
        <v>2024</v>
      </c>
      <c r="E23949" s="1" t="s">
        <v>465</v>
      </c>
      <c r="F23949" s="1" t="s">
        <v>46000</v>
      </c>
      <c r="G23949" s="1" t="s">
        <v>2529</v>
      </c>
    </row>
    <row r="23950" spans="1:7" x14ac:dyDescent="0.25">
      <c r="A23950" s="1" t="s">
        <v>61100</v>
      </c>
      <c r="B23950">
        <v>4</v>
      </c>
      <c r="C23950" s="1" t="s">
        <v>464</v>
      </c>
      <c r="D23950">
        <v>2024</v>
      </c>
      <c r="E23950" s="1" t="s">
        <v>465</v>
      </c>
      <c r="F23950" s="1" t="s">
        <v>47397</v>
      </c>
      <c r="G23950" s="1" t="s">
        <v>21059</v>
      </c>
    </row>
    <row r="23951" spans="1:7" x14ac:dyDescent="0.25">
      <c r="A23951" s="1" t="s">
        <v>55344</v>
      </c>
      <c r="B23951">
        <v>4</v>
      </c>
      <c r="C23951" s="1" t="s">
        <v>464</v>
      </c>
      <c r="D23951">
        <v>2024</v>
      </c>
      <c r="E23951" s="1" t="s">
        <v>465</v>
      </c>
      <c r="F23951" s="1" t="s">
        <v>41669</v>
      </c>
      <c r="G23951" s="1" t="s">
        <v>34910</v>
      </c>
    </row>
    <row r="23952" spans="1:7" x14ac:dyDescent="0.25">
      <c r="A23952" s="1" t="s">
        <v>55322</v>
      </c>
      <c r="B23952">
        <v>4</v>
      </c>
      <c r="C23952" s="1" t="s">
        <v>464</v>
      </c>
      <c r="D23952">
        <v>2024</v>
      </c>
      <c r="E23952" s="1" t="s">
        <v>465</v>
      </c>
      <c r="F23952" s="1" t="s">
        <v>49569</v>
      </c>
      <c r="G23952" s="1" t="s">
        <v>32385</v>
      </c>
    </row>
    <row r="23953" spans="1:7" x14ac:dyDescent="0.25">
      <c r="A23953" s="1" t="s">
        <v>64246</v>
      </c>
      <c r="B23953">
        <v>4</v>
      </c>
      <c r="C23953" s="1" t="s">
        <v>464</v>
      </c>
      <c r="D23953">
        <v>2024</v>
      </c>
      <c r="E23953" s="1" t="s">
        <v>465</v>
      </c>
      <c r="F23953" s="1" t="s">
        <v>49570</v>
      </c>
      <c r="G23953" s="1" t="s">
        <v>13853</v>
      </c>
    </row>
    <row r="23954" spans="1:7" x14ac:dyDescent="0.25">
      <c r="A23954" s="1" t="s">
        <v>61075</v>
      </c>
      <c r="B23954">
        <v>4</v>
      </c>
      <c r="C23954" s="1" t="s">
        <v>464</v>
      </c>
      <c r="D23954">
        <v>2024</v>
      </c>
      <c r="E23954" s="1" t="s">
        <v>465</v>
      </c>
      <c r="F23954" s="1" t="s">
        <v>49151</v>
      </c>
      <c r="G23954" s="1" t="s">
        <v>27803</v>
      </c>
    </row>
    <row r="23955" spans="1:7" x14ac:dyDescent="0.25">
      <c r="A23955" s="1" t="s">
        <v>62712</v>
      </c>
      <c r="B23955">
        <v>4</v>
      </c>
      <c r="C23955" s="1" t="s">
        <v>464</v>
      </c>
      <c r="D23955">
        <v>2024</v>
      </c>
      <c r="E23955" s="1" t="s">
        <v>465</v>
      </c>
      <c r="F23955" s="1" t="s">
        <v>43671</v>
      </c>
      <c r="G23955" s="1" t="s">
        <v>40715</v>
      </c>
    </row>
    <row r="23956" spans="1:7" x14ac:dyDescent="0.25">
      <c r="A23956" s="1" t="s">
        <v>69276</v>
      </c>
      <c r="B23956">
        <v>4</v>
      </c>
      <c r="C23956" s="1" t="s">
        <v>464</v>
      </c>
      <c r="D23956">
        <v>2024</v>
      </c>
      <c r="E23956" s="1" t="s">
        <v>465</v>
      </c>
      <c r="F23956" s="1" t="s">
        <v>47400</v>
      </c>
      <c r="G23956" s="1" t="s">
        <v>11281</v>
      </c>
    </row>
    <row r="23957" spans="1:7" x14ac:dyDescent="0.25">
      <c r="A23957" s="1" t="s">
        <v>52936</v>
      </c>
      <c r="B23957">
        <v>4</v>
      </c>
      <c r="C23957" s="1" t="s">
        <v>464</v>
      </c>
      <c r="D23957">
        <v>2024</v>
      </c>
      <c r="E23957" s="1" t="s">
        <v>465</v>
      </c>
      <c r="F23957" s="1" t="s">
        <v>44618</v>
      </c>
      <c r="G23957" s="1" t="s">
        <v>26206</v>
      </c>
    </row>
    <row r="23958" spans="1:7" x14ac:dyDescent="0.25">
      <c r="A23958" s="1" t="s">
        <v>65672</v>
      </c>
      <c r="B23958">
        <v>4</v>
      </c>
      <c r="C23958" s="1" t="s">
        <v>464</v>
      </c>
      <c r="D23958">
        <v>2024</v>
      </c>
      <c r="E23958" s="1" t="s">
        <v>465</v>
      </c>
      <c r="F23958" s="1" t="s">
        <v>43672</v>
      </c>
      <c r="G23958" s="1" t="s">
        <v>20006</v>
      </c>
    </row>
    <row r="23959" spans="1:7" x14ac:dyDescent="0.25">
      <c r="A23959" s="1" t="s">
        <v>57451</v>
      </c>
      <c r="B23959">
        <v>4</v>
      </c>
      <c r="C23959" s="1" t="s">
        <v>464</v>
      </c>
      <c r="D23959">
        <v>2024</v>
      </c>
      <c r="E23959" s="1" t="s">
        <v>465</v>
      </c>
      <c r="F23959" s="1" t="s">
        <v>44141</v>
      </c>
      <c r="G23959" s="1" t="s">
        <v>9417</v>
      </c>
    </row>
    <row r="23960" spans="1:7" x14ac:dyDescent="0.25">
      <c r="A23960" s="1" t="s">
        <v>64356</v>
      </c>
      <c r="B23960">
        <v>4</v>
      </c>
      <c r="C23960" s="1" t="s">
        <v>464</v>
      </c>
      <c r="D23960">
        <v>2024</v>
      </c>
      <c r="E23960" s="1" t="s">
        <v>465</v>
      </c>
      <c r="F23960" s="1" t="s">
        <v>48265</v>
      </c>
      <c r="G23960" s="1" t="s">
        <v>35709</v>
      </c>
    </row>
    <row r="23961" spans="1:7" x14ac:dyDescent="0.25">
      <c r="A23961" s="1" t="s">
        <v>55197</v>
      </c>
      <c r="B23961">
        <v>4</v>
      </c>
      <c r="C23961" s="1" t="s">
        <v>464</v>
      </c>
      <c r="D23961">
        <v>2024</v>
      </c>
      <c r="E23961" s="1" t="s">
        <v>465</v>
      </c>
      <c r="F23961" s="1" t="s">
        <v>49580</v>
      </c>
      <c r="G23961" s="1" t="s">
        <v>22704</v>
      </c>
    </row>
    <row r="23962" spans="1:7" x14ac:dyDescent="0.25">
      <c r="A23962" s="1" t="s">
        <v>65650</v>
      </c>
      <c r="B23962">
        <v>4</v>
      </c>
      <c r="C23962" s="1" t="s">
        <v>464</v>
      </c>
      <c r="D23962">
        <v>2024</v>
      </c>
      <c r="E23962" s="1" t="s">
        <v>465</v>
      </c>
      <c r="F23962" s="1" t="s">
        <v>47839</v>
      </c>
      <c r="G23962" s="1" t="s">
        <v>5971</v>
      </c>
    </row>
    <row r="23963" spans="1:7" x14ac:dyDescent="0.25">
      <c r="A23963" s="1" t="s">
        <v>68169</v>
      </c>
      <c r="B23963">
        <v>4</v>
      </c>
      <c r="C23963" s="1" t="s">
        <v>464</v>
      </c>
      <c r="D23963">
        <v>2024</v>
      </c>
      <c r="E23963" s="1" t="s">
        <v>465</v>
      </c>
      <c r="F23963" s="1" t="s">
        <v>48697</v>
      </c>
      <c r="G23963" s="1" t="s">
        <v>2359</v>
      </c>
    </row>
    <row r="23964" spans="1:7" x14ac:dyDescent="0.25">
      <c r="A23964" s="1" t="s">
        <v>57277</v>
      </c>
      <c r="B23964">
        <v>4</v>
      </c>
      <c r="C23964" s="1" t="s">
        <v>464</v>
      </c>
      <c r="D23964">
        <v>2024</v>
      </c>
      <c r="E23964" s="1" t="s">
        <v>465</v>
      </c>
      <c r="F23964" s="1" t="s">
        <v>41681</v>
      </c>
      <c r="G23964" s="1" t="s">
        <v>28174</v>
      </c>
    </row>
    <row r="23965" spans="1:7" x14ac:dyDescent="0.25">
      <c r="A23965" s="1" t="s">
        <v>64364</v>
      </c>
      <c r="B23965">
        <v>4</v>
      </c>
      <c r="C23965" s="1" t="s">
        <v>464</v>
      </c>
      <c r="D23965">
        <v>2024</v>
      </c>
      <c r="E23965" s="1" t="s">
        <v>465</v>
      </c>
      <c r="F23965" s="1" t="s">
        <v>46011</v>
      </c>
      <c r="G23965" s="1" t="s">
        <v>25079</v>
      </c>
    </row>
    <row r="23966" spans="1:7" x14ac:dyDescent="0.25">
      <c r="A23966" s="1" t="s">
        <v>55228</v>
      </c>
      <c r="B23966">
        <v>4</v>
      </c>
      <c r="C23966" s="1" t="s">
        <v>464</v>
      </c>
      <c r="D23966">
        <v>2024</v>
      </c>
      <c r="E23966" s="1" t="s">
        <v>465</v>
      </c>
      <c r="F23966" s="1" t="s">
        <v>47842</v>
      </c>
      <c r="G23966" s="1" t="s">
        <v>18287</v>
      </c>
    </row>
    <row r="23967" spans="1:7" x14ac:dyDescent="0.25">
      <c r="A23967" s="1" t="s">
        <v>55237</v>
      </c>
      <c r="B23967">
        <v>4</v>
      </c>
      <c r="C23967" s="1" t="s">
        <v>464</v>
      </c>
      <c r="D23967">
        <v>2024</v>
      </c>
      <c r="E23967" s="1" t="s">
        <v>465</v>
      </c>
      <c r="F23967" s="1" t="s">
        <v>46014</v>
      </c>
      <c r="G23967" s="1" t="s">
        <v>18295</v>
      </c>
    </row>
    <row r="23968" spans="1:7" x14ac:dyDescent="0.25">
      <c r="A23968" s="1" t="s">
        <v>53062</v>
      </c>
      <c r="B23968">
        <v>4</v>
      </c>
      <c r="C23968" s="1" t="s">
        <v>464</v>
      </c>
      <c r="D23968">
        <v>2024</v>
      </c>
      <c r="E23968" s="1" t="s">
        <v>465</v>
      </c>
      <c r="F23968" s="1" t="s">
        <v>44628</v>
      </c>
      <c r="G23968" s="1" t="s">
        <v>20445</v>
      </c>
    </row>
    <row r="23969" spans="1:7" x14ac:dyDescent="0.25">
      <c r="A23969" s="1" t="s">
        <v>68171</v>
      </c>
      <c r="B23969">
        <v>4</v>
      </c>
      <c r="C23969" s="1" t="s">
        <v>464</v>
      </c>
      <c r="D23969">
        <v>2024</v>
      </c>
      <c r="E23969" s="1" t="s">
        <v>465</v>
      </c>
      <c r="F23969" s="1" t="s">
        <v>47412</v>
      </c>
      <c r="G23969" s="1" t="s">
        <v>41163</v>
      </c>
    </row>
    <row r="23970" spans="1:7" x14ac:dyDescent="0.25">
      <c r="A23970" s="1" t="s">
        <v>69225</v>
      </c>
      <c r="B23970">
        <v>4</v>
      </c>
      <c r="C23970" s="1" t="s">
        <v>464</v>
      </c>
      <c r="D23970">
        <v>2024</v>
      </c>
      <c r="E23970" s="1" t="s">
        <v>465</v>
      </c>
      <c r="F23970" s="1" t="s">
        <v>48273</v>
      </c>
      <c r="G23970" s="1" t="s">
        <v>25378</v>
      </c>
    </row>
    <row r="23971" spans="1:7" x14ac:dyDescent="0.25">
      <c r="A23971" s="1" t="s">
        <v>52971</v>
      </c>
      <c r="B23971">
        <v>4</v>
      </c>
      <c r="C23971" s="1" t="s">
        <v>464</v>
      </c>
      <c r="D23971">
        <v>2024</v>
      </c>
      <c r="E23971" s="1" t="s">
        <v>465</v>
      </c>
      <c r="F23971" s="1" t="s">
        <v>41694</v>
      </c>
      <c r="G23971" s="1" t="s">
        <v>38372</v>
      </c>
    </row>
    <row r="23972" spans="1:7" x14ac:dyDescent="0.25">
      <c r="A23972" s="1" t="s">
        <v>59378</v>
      </c>
      <c r="B23972">
        <v>4</v>
      </c>
      <c r="C23972" s="1" t="s">
        <v>464</v>
      </c>
      <c r="D23972">
        <v>2024</v>
      </c>
      <c r="E23972" s="1" t="s">
        <v>465</v>
      </c>
      <c r="F23972" s="1" t="s">
        <v>42701</v>
      </c>
      <c r="G23972" s="1" t="s">
        <v>26464</v>
      </c>
    </row>
    <row r="23973" spans="1:7" x14ac:dyDescent="0.25">
      <c r="A23973" s="1" t="s">
        <v>57279</v>
      </c>
      <c r="B23973">
        <v>4</v>
      </c>
      <c r="C23973" s="1" t="s">
        <v>464</v>
      </c>
      <c r="D23973">
        <v>2024</v>
      </c>
      <c r="E23973" s="1" t="s">
        <v>465</v>
      </c>
      <c r="F23973" s="1" t="s">
        <v>48281</v>
      </c>
      <c r="G23973" s="1" t="s">
        <v>37777</v>
      </c>
    </row>
    <row r="23974" spans="1:7" x14ac:dyDescent="0.25">
      <c r="A23974" s="1" t="s">
        <v>61186</v>
      </c>
      <c r="B23974">
        <v>4</v>
      </c>
      <c r="C23974" s="1" t="s">
        <v>464</v>
      </c>
      <c r="D23974">
        <v>2024</v>
      </c>
      <c r="E23974" s="1" t="s">
        <v>465</v>
      </c>
      <c r="F23974" s="1" t="s">
        <v>49163</v>
      </c>
      <c r="G23974" s="1" t="s">
        <v>37488</v>
      </c>
    </row>
    <row r="23975" spans="1:7" x14ac:dyDescent="0.25">
      <c r="A23975" s="1" t="s">
        <v>61061</v>
      </c>
      <c r="B23975">
        <v>4</v>
      </c>
      <c r="C23975" s="1" t="s">
        <v>464</v>
      </c>
      <c r="D23975">
        <v>2024</v>
      </c>
      <c r="E23975" s="1" t="s">
        <v>465</v>
      </c>
      <c r="F23975" s="1" t="s">
        <v>49164</v>
      </c>
      <c r="G23975" s="1" t="s">
        <v>16241</v>
      </c>
    </row>
    <row r="23976" spans="1:7" x14ac:dyDescent="0.25">
      <c r="A23976" s="1" t="s">
        <v>62805</v>
      </c>
      <c r="B23976">
        <v>4</v>
      </c>
      <c r="C23976" s="1" t="s">
        <v>464</v>
      </c>
      <c r="D23976">
        <v>2024</v>
      </c>
      <c r="E23976" s="1" t="s">
        <v>465</v>
      </c>
      <c r="F23976" s="1" t="s">
        <v>43180</v>
      </c>
      <c r="G23976" s="1" t="s">
        <v>8930</v>
      </c>
    </row>
    <row r="23977" spans="1:7" x14ac:dyDescent="0.25">
      <c r="A23977" s="1" t="s">
        <v>57312</v>
      </c>
      <c r="B23977">
        <v>4</v>
      </c>
      <c r="C23977" s="1" t="s">
        <v>464</v>
      </c>
      <c r="D23977">
        <v>2024</v>
      </c>
      <c r="E23977" s="1" t="s">
        <v>465</v>
      </c>
      <c r="F23977" s="1" t="s">
        <v>49169</v>
      </c>
      <c r="G23977" s="1" t="s">
        <v>30296</v>
      </c>
    </row>
    <row r="23978" spans="1:7" x14ac:dyDescent="0.25">
      <c r="A23978" s="1" t="s">
        <v>65655</v>
      </c>
      <c r="B23978">
        <v>4</v>
      </c>
      <c r="C23978" s="1" t="s">
        <v>464</v>
      </c>
      <c r="D23978">
        <v>2024</v>
      </c>
      <c r="E23978" s="1" t="s">
        <v>465</v>
      </c>
      <c r="F23978" s="1" t="s">
        <v>46491</v>
      </c>
      <c r="G23978" s="1" t="s">
        <v>15350</v>
      </c>
    </row>
    <row r="23979" spans="1:7" x14ac:dyDescent="0.25">
      <c r="A23979" s="1" t="s">
        <v>73527</v>
      </c>
      <c r="B23979">
        <v>4</v>
      </c>
      <c r="C23979" s="1" t="s">
        <v>464</v>
      </c>
      <c r="D23979">
        <v>2024</v>
      </c>
      <c r="E23979" s="1" t="s">
        <v>465</v>
      </c>
      <c r="F23979" s="1" t="s">
        <v>48288</v>
      </c>
      <c r="G23979" s="1" t="s">
        <v>18678</v>
      </c>
    </row>
    <row r="23980" spans="1:7" x14ac:dyDescent="0.25">
      <c r="A23980" s="1" t="s">
        <v>52986</v>
      </c>
      <c r="B23980">
        <v>4</v>
      </c>
      <c r="C23980" s="1" t="s">
        <v>464</v>
      </c>
      <c r="D23980">
        <v>2024</v>
      </c>
      <c r="E23980" s="1" t="s">
        <v>465</v>
      </c>
      <c r="F23980" s="1" t="s">
        <v>45571</v>
      </c>
      <c r="G23980" s="1" t="s">
        <v>34566</v>
      </c>
    </row>
    <row r="23981" spans="1:7" x14ac:dyDescent="0.25">
      <c r="A23981" s="1" t="s">
        <v>53037</v>
      </c>
      <c r="B23981">
        <v>4</v>
      </c>
      <c r="C23981" s="1" t="s">
        <v>464</v>
      </c>
      <c r="D23981">
        <v>2024</v>
      </c>
      <c r="E23981" s="1" t="s">
        <v>465</v>
      </c>
      <c r="F23981" s="1" t="s">
        <v>44639</v>
      </c>
      <c r="G23981" s="1" t="s">
        <v>2902</v>
      </c>
    </row>
    <row r="23982" spans="1:7" x14ac:dyDescent="0.25">
      <c r="A23982" s="1" t="s">
        <v>57465</v>
      </c>
      <c r="B23982">
        <v>4</v>
      </c>
      <c r="C23982" s="1" t="s">
        <v>464</v>
      </c>
      <c r="D23982">
        <v>2024</v>
      </c>
      <c r="E23982" s="1" t="s">
        <v>465</v>
      </c>
      <c r="F23982" s="1" t="s">
        <v>47428</v>
      </c>
      <c r="G23982" s="1" t="s">
        <v>19718</v>
      </c>
    </row>
    <row r="23983" spans="1:7" x14ac:dyDescent="0.25">
      <c r="A23983" s="1" t="s">
        <v>59271</v>
      </c>
      <c r="B23983">
        <v>4</v>
      </c>
      <c r="C23983" s="1" t="s">
        <v>464</v>
      </c>
      <c r="D23983">
        <v>2024</v>
      </c>
      <c r="E23983" s="1" t="s">
        <v>465</v>
      </c>
      <c r="F23983" s="1" t="s">
        <v>46963</v>
      </c>
      <c r="G23983" s="1" t="s">
        <v>35161</v>
      </c>
    </row>
    <row r="23984" spans="1:7" x14ac:dyDescent="0.25">
      <c r="A23984" s="1" t="s">
        <v>71091</v>
      </c>
      <c r="B23984">
        <v>4</v>
      </c>
      <c r="C23984" s="1" t="s">
        <v>464</v>
      </c>
      <c r="D23984">
        <v>2024</v>
      </c>
      <c r="E23984" s="1" t="s">
        <v>465</v>
      </c>
      <c r="F23984" s="1" t="s">
        <v>42259</v>
      </c>
      <c r="G23984" s="1" t="s">
        <v>33302</v>
      </c>
    </row>
    <row r="23985" spans="1:7" x14ac:dyDescent="0.25">
      <c r="A23985" s="1" t="s">
        <v>59270</v>
      </c>
      <c r="B23985">
        <v>4</v>
      </c>
      <c r="C23985" s="1" t="s">
        <v>464</v>
      </c>
      <c r="D23985">
        <v>2024</v>
      </c>
      <c r="E23985" s="1" t="s">
        <v>465</v>
      </c>
      <c r="F23985" s="1" t="s">
        <v>42718</v>
      </c>
      <c r="G23985" s="1" t="s">
        <v>2808</v>
      </c>
    </row>
    <row r="23986" spans="1:7" x14ac:dyDescent="0.25">
      <c r="A23986" s="1" t="s">
        <v>52860</v>
      </c>
      <c r="B23986">
        <v>4</v>
      </c>
      <c r="C23986" s="1" t="s">
        <v>464</v>
      </c>
      <c r="D23986">
        <v>2024</v>
      </c>
      <c r="E23986" s="1" t="s">
        <v>465</v>
      </c>
      <c r="F23986" s="1" t="s">
        <v>45092</v>
      </c>
      <c r="G23986" s="1" t="s">
        <v>5776</v>
      </c>
    </row>
    <row r="23987" spans="1:7" x14ac:dyDescent="0.25">
      <c r="A23987" s="1" t="s">
        <v>55213</v>
      </c>
      <c r="B23987">
        <v>4</v>
      </c>
      <c r="C23987" s="1" t="s">
        <v>464</v>
      </c>
      <c r="D23987">
        <v>2024</v>
      </c>
      <c r="E23987" s="1" t="s">
        <v>465</v>
      </c>
      <c r="F23987" s="1" t="s">
        <v>46966</v>
      </c>
      <c r="G23987" s="1" t="s">
        <v>8944</v>
      </c>
    </row>
    <row r="23988" spans="1:7" x14ac:dyDescent="0.25">
      <c r="A23988" s="1" t="s">
        <v>62813</v>
      </c>
      <c r="B23988">
        <v>4</v>
      </c>
      <c r="C23988" s="1" t="s">
        <v>464</v>
      </c>
      <c r="D23988">
        <v>2024</v>
      </c>
      <c r="E23988" s="1" t="s">
        <v>465</v>
      </c>
      <c r="F23988" s="1" t="s">
        <v>43216</v>
      </c>
      <c r="G23988" s="1" t="s">
        <v>19747</v>
      </c>
    </row>
    <row r="23989" spans="1:7" x14ac:dyDescent="0.25">
      <c r="A23989" s="1" t="s">
        <v>52908</v>
      </c>
      <c r="B23989">
        <v>4</v>
      </c>
      <c r="C23989" s="1" t="s">
        <v>464</v>
      </c>
      <c r="D23989">
        <v>2024</v>
      </c>
      <c r="E23989" s="1" t="s">
        <v>465</v>
      </c>
      <c r="F23989" s="1" t="s">
        <v>47448</v>
      </c>
      <c r="G23989" s="1" t="s">
        <v>28846</v>
      </c>
    </row>
    <row r="23990" spans="1:7" x14ac:dyDescent="0.25">
      <c r="A23990" s="1" t="s">
        <v>59357</v>
      </c>
      <c r="B23990">
        <v>4</v>
      </c>
      <c r="C23990" s="1" t="s">
        <v>464</v>
      </c>
      <c r="D23990">
        <v>2024</v>
      </c>
      <c r="E23990" s="1" t="s">
        <v>465</v>
      </c>
      <c r="F23990" s="1" t="s">
        <v>46977</v>
      </c>
      <c r="G23990" s="1" t="s">
        <v>728</v>
      </c>
    </row>
    <row r="23991" spans="1:7" x14ac:dyDescent="0.25">
      <c r="A23991" s="1" t="s">
        <v>67033</v>
      </c>
      <c r="B23991">
        <v>4</v>
      </c>
      <c r="C23991" s="1" t="s">
        <v>464</v>
      </c>
      <c r="D23991">
        <v>2024</v>
      </c>
      <c r="E23991" s="1" t="s">
        <v>465</v>
      </c>
      <c r="F23991" s="1" t="s">
        <v>45595</v>
      </c>
      <c r="G23991" s="1" t="s">
        <v>37077</v>
      </c>
    </row>
    <row r="23992" spans="1:7" x14ac:dyDescent="0.25">
      <c r="A23992" s="1" t="s">
        <v>67017</v>
      </c>
      <c r="B23992">
        <v>4</v>
      </c>
      <c r="C23992" s="1" t="s">
        <v>464</v>
      </c>
      <c r="D23992">
        <v>2024</v>
      </c>
      <c r="E23992" s="1" t="s">
        <v>465</v>
      </c>
      <c r="F23992" s="1" t="s">
        <v>45597</v>
      </c>
      <c r="G23992" s="1" t="s">
        <v>34465</v>
      </c>
    </row>
    <row r="23993" spans="1:7" x14ac:dyDescent="0.25">
      <c r="A23993" s="1" t="s">
        <v>57264</v>
      </c>
      <c r="B23993">
        <v>4</v>
      </c>
      <c r="C23993" s="1" t="s">
        <v>464</v>
      </c>
      <c r="D23993">
        <v>2024</v>
      </c>
      <c r="E23993" s="1" t="s">
        <v>465</v>
      </c>
      <c r="F23993" s="1" t="s">
        <v>44188</v>
      </c>
      <c r="G23993" s="1" t="s">
        <v>19700</v>
      </c>
    </row>
    <row r="23994" spans="1:7" x14ac:dyDescent="0.25">
      <c r="A23994" s="1" t="s">
        <v>64254</v>
      </c>
      <c r="B23994">
        <v>4</v>
      </c>
      <c r="C23994" s="1" t="s">
        <v>464</v>
      </c>
      <c r="D23994">
        <v>2024</v>
      </c>
      <c r="E23994" s="1" t="s">
        <v>465</v>
      </c>
      <c r="F23994" s="1" t="s">
        <v>43717</v>
      </c>
      <c r="G23994" s="1" t="s">
        <v>37519</v>
      </c>
    </row>
    <row r="23995" spans="1:7" x14ac:dyDescent="0.25">
      <c r="A23995" s="1" t="s">
        <v>59280</v>
      </c>
      <c r="B23995">
        <v>4</v>
      </c>
      <c r="C23995" s="1" t="s">
        <v>464</v>
      </c>
      <c r="D23995">
        <v>2024</v>
      </c>
      <c r="E23995" s="1" t="s">
        <v>465</v>
      </c>
      <c r="F23995" s="1" t="s">
        <v>46050</v>
      </c>
      <c r="G23995" s="1" t="s">
        <v>10323</v>
      </c>
    </row>
    <row r="23996" spans="1:7" x14ac:dyDescent="0.25">
      <c r="A23996" s="1" t="s">
        <v>57374</v>
      </c>
      <c r="B23996">
        <v>4</v>
      </c>
      <c r="C23996" s="1" t="s">
        <v>464</v>
      </c>
      <c r="D23996">
        <v>2024</v>
      </c>
      <c r="E23996" s="1" t="s">
        <v>465</v>
      </c>
      <c r="F23996" s="1" t="s">
        <v>50049</v>
      </c>
      <c r="G23996" s="1" t="s">
        <v>454</v>
      </c>
    </row>
    <row r="23997" spans="1:7" x14ac:dyDescent="0.25">
      <c r="A23997" s="1" t="s">
        <v>64327</v>
      </c>
      <c r="B23997">
        <v>4</v>
      </c>
      <c r="C23997" s="1" t="s">
        <v>464</v>
      </c>
      <c r="D23997">
        <v>2024</v>
      </c>
      <c r="E23997" s="1" t="s">
        <v>465</v>
      </c>
      <c r="F23997" s="1" t="s">
        <v>41742</v>
      </c>
      <c r="G23997" s="1" t="s">
        <v>27097</v>
      </c>
    </row>
    <row r="23998" spans="1:7" x14ac:dyDescent="0.25">
      <c r="A23998" s="1" t="s">
        <v>59410</v>
      </c>
      <c r="B23998">
        <v>4</v>
      </c>
      <c r="C23998" s="1" t="s">
        <v>464</v>
      </c>
      <c r="D23998">
        <v>2024</v>
      </c>
      <c r="E23998" s="1" t="s">
        <v>465</v>
      </c>
      <c r="F23998" s="1" t="s">
        <v>50050</v>
      </c>
      <c r="G23998" s="1" t="s">
        <v>863</v>
      </c>
    </row>
    <row r="23999" spans="1:7" x14ac:dyDescent="0.25">
      <c r="A23999" s="1" t="s">
        <v>57315</v>
      </c>
      <c r="B23999">
        <v>4</v>
      </c>
      <c r="C23999" s="1" t="s">
        <v>464</v>
      </c>
      <c r="D23999">
        <v>2024</v>
      </c>
      <c r="E23999" s="1" t="s">
        <v>465</v>
      </c>
      <c r="F23999" s="1" t="s">
        <v>50051</v>
      </c>
      <c r="G23999" s="1" t="s">
        <v>28359</v>
      </c>
    </row>
    <row r="24000" spans="1:7" x14ac:dyDescent="0.25">
      <c r="A24000" s="1" t="s">
        <v>55286</v>
      </c>
      <c r="B24000">
        <v>4</v>
      </c>
      <c r="C24000" s="1" t="s">
        <v>464</v>
      </c>
      <c r="D24000">
        <v>2024</v>
      </c>
      <c r="E24000" s="1" t="s">
        <v>465</v>
      </c>
      <c r="F24000" s="1" t="s">
        <v>45107</v>
      </c>
      <c r="G24000" s="1" t="s">
        <v>34014</v>
      </c>
    </row>
    <row r="24001" spans="1:7" x14ac:dyDescent="0.25">
      <c r="A24001" s="1" t="s">
        <v>61108</v>
      </c>
      <c r="B24001">
        <v>4</v>
      </c>
      <c r="C24001" s="1" t="s">
        <v>464</v>
      </c>
      <c r="D24001">
        <v>2024</v>
      </c>
      <c r="E24001" s="1" t="s">
        <v>465</v>
      </c>
      <c r="F24001" s="1" t="s">
        <v>48314</v>
      </c>
      <c r="G24001" s="1" t="s">
        <v>24907</v>
      </c>
    </row>
    <row r="24002" spans="1:7" x14ac:dyDescent="0.25">
      <c r="A24002" s="1" t="s">
        <v>57346</v>
      </c>
      <c r="B24002">
        <v>4</v>
      </c>
      <c r="C24002" s="1" t="s">
        <v>464</v>
      </c>
      <c r="D24002">
        <v>2024</v>
      </c>
      <c r="E24002" s="1" t="s">
        <v>465</v>
      </c>
      <c r="F24002" s="1" t="s">
        <v>44195</v>
      </c>
      <c r="G24002" s="1" t="s">
        <v>28292</v>
      </c>
    </row>
    <row r="24003" spans="1:7" x14ac:dyDescent="0.25">
      <c r="A24003" s="1" t="s">
        <v>73513</v>
      </c>
      <c r="B24003">
        <v>4</v>
      </c>
      <c r="C24003" s="1" t="s">
        <v>464</v>
      </c>
      <c r="D24003">
        <v>2024</v>
      </c>
      <c r="E24003" s="1" t="s">
        <v>465</v>
      </c>
      <c r="F24003" s="1" t="s">
        <v>48315</v>
      </c>
      <c r="G24003" s="1" t="s">
        <v>38090</v>
      </c>
    </row>
    <row r="24004" spans="1:7" x14ac:dyDescent="0.25">
      <c r="A24004" s="1" t="s">
        <v>52961</v>
      </c>
      <c r="B24004">
        <v>4</v>
      </c>
      <c r="C24004" s="1" t="s">
        <v>464</v>
      </c>
      <c r="D24004">
        <v>2024</v>
      </c>
      <c r="E24004" s="1" t="s">
        <v>465</v>
      </c>
      <c r="F24004" s="1" t="s">
        <v>44668</v>
      </c>
      <c r="G24004" s="1" t="s">
        <v>1419</v>
      </c>
    </row>
    <row r="24005" spans="1:7" x14ac:dyDescent="0.25">
      <c r="A24005" s="1" t="s">
        <v>55202</v>
      </c>
      <c r="B24005">
        <v>4</v>
      </c>
      <c r="C24005" s="1" t="s">
        <v>464</v>
      </c>
      <c r="D24005">
        <v>2024</v>
      </c>
      <c r="E24005" s="1" t="s">
        <v>465</v>
      </c>
      <c r="F24005" s="1" t="s">
        <v>45110</v>
      </c>
      <c r="G24005" s="1" t="s">
        <v>28118</v>
      </c>
    </row>
    <row r="24006" spans="1:7" x14ac:dyDescent="0.25">
      <c r="A24006" s="1" t="s">
        <v>52952</v>
      </c>
      <c r="B24006">
        <v>4</v>
      </c>
      <c r="C24006" s="1" t="s">
        <v>464</v>
      </c>
      <c r="D24006">
        <v>2024</v>
      </c>
      <c r="E24006" s="1" t="s">
        <v>465</v>
      </c>
      <c r="F24006" s="1" t="s">
        <v>44669</v>
      </c>
      <c r="G24006" s="1" t="s">
        <v>7360</v>
      </c>
    </row>
    <row r="24007" spans="1:7" x14ac:dyDescent="0.25">
      <c r="A24007" s="1" t="s">
        <v>52847</v>
      </c>
      <c r="B24007">
        <v>4</v>
      </c>
      <c r="C24007" s="1" t="s">
        <v>464</v>
      </c>
      <c r="D24007">
        <v>2024</v>
      </c>
      <c r="E24007" s="1" t="s">
        <v>465</v>
      </c>
      <c r="F24007" s="1" t="s">
        <v>44671</v>
      </c>
      <c r="G24007" s="1" t="s">
        <v>40593</v>
      </c>
    </row>
    <row r="24008" spans="1:7" x14ac:dyDescent="0.25">
      <c r="A24008" s="1" t="s">
        <v>55324</v>
      </c>
      <c r="B24008">
        <v>4</v>
      </c>
      <c r="C24008" s="1" t="s">
        <v>464</v>
      </c>
      <c r="D24008">
        <v>2024</v>
      </c>
      <c r="E24008" s="1" t="s">
        <v>465</v>
      </c>
      <c r="F24008" s="1" t="s">
        <v>45120</v>
      </c>
      <c r="G24008" s="1" t="s">
        <v>6490</v>
      </c>
    </row>
    <row r="24009" spans="1:7" x14ac:dyDescent="0.25">
      <c r="A24009" s="1" t="s">
        <v>73517</v>
      </c>
      <c r="B24009">
        <v>4</v>
      </c>
      <c r="C24009" s="1" t="s">
        <v>464</v>
      </c>
      <c r="D24009">
        <v>2024</v>
      </c>
      <c r="E24009" s="1" t="s">
        <v>465</v>
      </c>
      <c r="F24009" s="1" t="s">
        <v>46514</v>
      </c>
      <c r="G24009" s="1" t="s">
        <v>32175</v>
      </c>
    </row>
    <row r="24010" spans="1:7" x14ac:dyDescent="0.25">
      <c r="A24010" s="1" t="s">
        <v>57460</v>
      </c>
      <c r="B24010">
        <v>4</v>
      </c>
      <c r="C24010" s="1" t="s">
        <v>464</v>
      </c>
      <c r="D24010">
        <v>2024</v>
      </c>
      <c r="E24010" s="1" t="s">
        <v>465</v>
      </c>
      <c r="F24010" s="1" t="s">
        <v>44210</v>
      </c>
      <c r="G24010" s="1" t="s">
        <v>14889</v>
      </c>
    </row>
    <row r="24011" spans="1:7" x14ac:dyDescent="0.25">
      <c r="A24011" s="1" t="s">
        <v>53001</v>
      </c>
      <c r="B24011">
        <v>4</v>
      </c>
      <c r="C24011" s="1" t="s">
        <v>464</v>
      </c>
      <c r="D24011">
        <v>2024</v>
      </c>
      <c r="E24011" s="1" t="s">
        <v>465</v>
      </c>
      <c r="F24011" s="1" t="s">
        <v>44213</v>
      </c>
      <c r="G24011" s="1" t="s">
        <v>30702</v>
      </c>
    </row>
    <row r="24012" spans="1:7" x14ac:dyDescent="0.25">
      <c r="A24012" s="1" t="s">
        <v>52796</v>
      </c>
      <c r="B24012">
        <v>4</v>
      </c>
      <c r="C24012" s="1" t="s">
        <v>464</v>
      </c>
      <c r="D24012">
        <v>2024</v>
      </c>
      <c r="E24012" s="1" t="s">
        <v>465</v>
      </c>
      <c r="F24012" s="1" t="s">
        <v>44679</v>
      </c>
      <c r="G24012" s="1" t="s">
        <v>35589</v>
      </c>
    </row>
    <row r="24013" spans="1:7" x14ac:dyDescent="0.25">
      <c r="A24013" s="1" t="s">
        <v>57419</v>
      </c>
      <c r="B24013">
        <v>4</v>
      </c>
      <c r="C24013" s="1" t="s">
        <v>464</v>
      </c>
      <c r="D24013">
        <v>2024</v>
      </c>
      <c r="E24013" s="1" t="s">
        <v>465</v>
      </c>
      <c r="F24013" s="1" t="s">
        <v>42759</v>
      </c>
      <c r="G24013" s="1" t="s">
        <v>15562</v>
      </c>
    </row>
    <row r="24014" spans="1:7" x14ac:dyDescent="0.25">
      <c r="A24014" s="1" t="s">
        <v>62758</v>
      </c>
      <c r="B24014">
        <v>4</v>
      </c>
      <c r="C24014" s="1" t="s">
        <v>464</v>
      </c>
      <c r="D24014">
        <v>2024</v>
      </c>
      <c r="E24014" s="1" t="s">
        <v>465</v>
      </c>
      <c r="F24014" s="1" t="s">
        <v>50477</v>
      </c>
      <c r="G24014" s="1" t="s">
        <v>26227</v>
      </c>
    </row>
    <row r="24015" spans="1:7" x14ac:dyDescent="0.25">
      <c r="A24015" s="1" t="s">
        <v>72810</v>
      </c>
      <c r="B24015">
        <v>4</v>
      </c>
      <c r="C24015" s="1" t="s">
        <v>464</v>
      </c>
      <c r="D24015">
        <v>2024</v>
      </c>
      <c r="E24015" s="1" t="s">
        <v>465</v>
      </c>
      <c r="F24015" s="1" t="s">
        <v>46998</v>
      </c>
      <c r="G24015" s="1" t="s">
        <v>13325</v>
      </c>
    </row>
    <row r="24016" spans="1:7" x14ac:dyDescent="0.25">
      <c r="A24016" s="1" t="s">
        <v>52959</v>
      </c>
      <c r="B24016">
        <v>4</v>
      </c>
      <c r="C24016" s="1" t="s">
        <v>464</v>
      </c>
      <c r="D24016">
        <v>2024</v>
      </c>
      <c r="E24016" s="1" t="s">
        <v>465</v>
      </c>
      <c r="F24016" s="1" t="s">
        <v>46530</v>
      </c>
      <c r="G24016" s="1" t="s">
        <v>34465</v>
      </c>
    </row>
    <row r="24017" spans="1:7" x14ac:dyDescent="0.25">
      <c r="A24017" s="1" t="s">
        <v>61076</v>
      </c>
      <c r="B24017">
        <v>7</v>
      </c>
      <c r="C24017" s="1" t="s">
        <v>452</v>
      </c>
      <c r="D24017">
        <v>2024</v>
      </c>
      <c r="E24017" s="1" t="s">
        <v>491</v>
      </c>
      <c r="F24017" s="1" t="s">
        <v>206</v>
      </c>
      <c r="G24017" s="1" t="s">
        <v>15709</v>
      </c>
    </row>
    <row r="24018" spans="1:7" x14ac:dyDescent="0.25">
      <c r="A24018" s="1" t="s">
        <v>71099</v>
      </c>
      <c r="B24018">
        <v>7</v>
      </c>
      <c r="C24018" s="1" t="s">
        <v>452</v>
      </c>
      <c r="D24018">
        <v>2024</v>
      </c>
      <c r="E24018" s="1" t="s">
        <v>491</v>
      </c>
      <c r="F24018" s="1" t="s">
        <v>45870</v>
      </c>
      <c r="G24018" s="1" t="s">
        <v>18966</v>
      </c>
    </row>
    <row r="24019" spans="1:7" x14ac:dyDescent="0.25">
      <c r="A24019" s="1" t="s">
        <v>62796</v>
      </c>
      <c r="B24019">
        <v>7</v>
      </c>
      <c r="C24019" s="1" t="s">
        <v>452</v>
      </c>
      <c r="D24019">
        <v>2024</v>
      </c>
      <c r="E24019" s="1" t="s">
        <v>491</v>
      </c>
      <c r="F24019" s="1" t="s">
        <v>43045</v>
      </c>
      <c r="G24019" s="1" t="s">
        <v>20751</v>
      </c>
    </row>
    <row r="24020" spans="1:7" x14ac:dyDescent="0.25">
      <c r="A24020" s="1" t="s">
        <v>65725</v>
      </c>
      <c r="B24020">
        <v>7</v>
      </c>
      <c r="C24020" s="1" t="s">
        <v>452</v>
      </c>
      <c r="D24020">
        <v>2024</v>
      </c>
      <c r="E24020" s="1" t="s">
        <v>491</v>
      </c>
      <c r="F24020" s="1" t="s">
        <v>43529</v>
      </c>
      <c r="G24020" s="1" t="s">
        <v>4637</v>
      </c>
    </row>
    <row r="24021" spans="1:7" x14ac:dyDescent="0.25">
      <c r="A24021" s="1" t="s">
        <v>74813</v>
      </c>
      <c r="B24021">
        <v>7</v>
      </c>
      <c r="C24021" s="1" t="s">
        <v>452</v>
      </c>
      <c r="D24021">
        <v>2024</v>
      </c>
      <c r="E24021" s="1" t="s">
        <v>491</v>
      </c>
      <c r="F24021" s="1" t="s">
        <v>49890</v>
      </c>
      <c r="G24021" s="1" t="s">
        <v>32171</v>
      </c>
    </row>
    <row r="24022" spans="1:7" x14ac:dyDescent="0.25">
      <c r="A24022" s="1" t="s">
        <v>55357</v>
      </c>
      <c r="B24022">
        <v>7</v>
      </c>
      <c r="C24022" s="1" t="s">
        <v>452</v>
      </c>
      <c r="D24022">
        <v>2024</v>
      </c>
      <c r="E24022" s="1" t="s">
        <v>491</v>
      </c>
      <c r="F24022" s="1" t="s">
        <v>45406</v>
      </c>
      <c r="G24022" s="1" t="s">
        <v>38535</v>
      </c>
    </row>
    <row r="24023" spans="1:7" x14ac:dyDescent="0.25">
      <c r="A24023" s="1" t="s">
        <v>66993</v>
      </c>
      <c r="B24023">
        <v>7</v>
      </c>
      <c r="C24023" s="1" t="s">
        <v>452</v>
      </c>
      <c r="D24023">
        <v>2024</v>
      </c>
      <c r="E24023" s="1" t="s">
        <v>491</v>
      </c>
      <c r="F24023" s="1" t="s">
        <v>45409</v>
      </c>
      <c r="G24023" s="1" t="s">
        <v>1019</v>
      </c>
    </row>
    <row r="24024" spans="1:7" x14ac:dyDescent="0.25">
      <c r="A24024" s="1" t="s">
        <v>52792</v>
      </c>
      <c r="B24024">
        <v>7</v>
      </c>
      <c r="C24024" s="1" t="s">
        <v>452</v>
      </c>
      <c r="D24024">
        <v>2024</v>
      </c>
      <c r="E24024" s="1" t="s">
        <v>491</v>
      </c>
      <c r="F24024" s="1" t="s">
        <v>44478</v>
      </c>
      <c r="G24024" s="1" t="s">
        <v>7649</v>
      </c>
    </row>
    <row r="24025" spans="1:7" x14ac:dyDescent="0.25">
      <c r="A24025" s="1" t="s">
        <v>64295</v>
      </c>
      <c r="B24025">
        <v>7</v>
      </c>
      <c r="C24025" s="1" t="s">
        <v>452</v>
      </c>
      <c r="D24025">
        <v>2024</v>
      </c>
      <c r="E24025" s="1" t="s">
        <v>491</v>
      </c>
      <c r="F24025" s="1" t="s">
        <v>41490</v>
      </c>
      <c r="G24025" s="1" t="s">
        <v>20202</v>
      </c>
    </row>
    <row r="24026" spans="1:7" x14ac:dyDescent="0.25">
      <c r="A24026" s="1" t="s">
        <v>65737</v>
      </c>
      <c r="B24026">
        <v>7</v>
      </c>
      <c r="C24026" s="1" t="s">
        <v>452</v>
      </c>
      <c r="D24026">
        <v>2024</v>
      </c>
      <c r="E24026" s="1" t="s">
        <v>491</v>
      </c>
      <c r="F24026" s="1" t="s">
        <v>47718</v>
      </c>
      <c r="G24026" s="1" t="s">
        <v>12534</v>
      </c>
    </row>
    <row r="24027" spans="1:7" x14ac:dyDescent="0.25">
      <c r="A24027" s="1" t="s">
        <v>65706</v>
      </c>
      <c r="B24027">
        <v>7</v>
      </c>
      <c r="C24027" s="1" t="s">
        <v>452</v>
      </c>
      <c r="D24027">
        <v>2024</v>
      </c>
      <c r="E24027" s="1" t="s">
        <v>491</v>
      </c>
      <c r="F24027" s="1" t="s">
        <v>47719</v>
      </c>
      <c r="G24027" s="1" t="s">
        <v>4022</v>
      </c>
    </row>
    <row r="24028" spans="1:7" x14ac:dyDescent="0.25">
      <c r="A24028" s="1" t="s">
        <v>52926</v>
      </c>
      <c r="B24028">
        <v>7</v>
      </c>
      <c r="C24028" s="1" t="s">
        <v>452</v>
      </c>
      <c r="D24028">
        <v>2024</v>
      </c>
      <c r="E24028" s="1" t="s">
        <v>491</v>
      </c>
      <c r="F24028" s="1" t="s">
        <v>41493</v>
      </c>
      <c r="G24028" s="1" t="s">
        <v>33815</v>
      </c>
    </row>
    <row r="24029" spans="1:7" x14ac:dyDescent="0.25">
      <c r="A24029" s="1" t="s">
        <v>62856</v>
      </c>
      <c r="B24029">
        <v>7</v>
      </c>
      <c r="C24029" s="1" t="s">
        <v>452</v>
      </c>
      <c r="D24029">
        <v>2024</v>
      </c>
      <c r="E24029" s="1" t="s">
        <v>491</v>
      </c>
      <c r="F24029" s="1" t="s">
        <v>42071</v>
      </c>
      <c r="G24029" s="1" t="s">
        <v>30330</v>
      </c>
    </row>
    <row r="24030" spans="1:7" x14ac:dyDescent="0.25">
      <c r="A24030" s="1" t="s">
        <v>72822</v>
      </c>
      <c r="B24030">
        <v>7</v>
      </c>
      <c r="C24030" s="1" t="s">
        <v>452</v>
      </c>
      <c r="D24030">
        <v>2024</v>
      </c>
      <c r="E24030" s="1" t="s">
        <v>491</v>
      </c>
      <c r="F24030" s="1" t="s">
        <v>49468</v>
      </c>
      <c r="G24030" s="1" t="s">
        <v>34742</v>
      </c>
    </row>
    <row r="24031" spans="1:7" x14ac:dyDescent="0.25">
      <c r="A24031" s="1" t="s">
        <v>67009</v>
      </c>
      <c r="B24031">
        <v>7</v>
      </c>
      <c r="C24031" s="1" t="s">
        <v>452</v>
      </c>
      <c r="D24031">
        <v>2024</v>
      </c>
      <c r="E24031" s="1" t="s">
        <v>491</v>
      </c>
      <c r="F24031" s="1" t="s">
        <v>45417</v>
      </c>
      <c r="G24031" s="1" t="s">
        <v>36517</v>
      </c>
    </row>
    <row r="24032" spans="1:7" x14ac:dyDescent="0.25">
      <c r="A24032" s="1" t="s">
        <v>55386</v>
      </c>
      <c r="B24032">
        <v>7</v>
      </c>
      <c r="C24032" s="1" t="s">
        <v>452</v>
      </c>
      <c r="D24032">
        <v>2024</v>
      </c>
      <c r="E24032" s="1" t="s">
        <v>491</v>
      </c>
      <c r="F24032" s="1" t="s">
        <v>46348</v>
      </c>
      <c r="G24032" s="1" t="s">
        <v>5849</v>
      </c>
    </row>
    <row r="24033" spans="1:7" x14ac:dyDescent="0.25">
      <c r="A24033" s="1" t="s">
        <v>69248</v>
      </c>
      <c r="B24033">
        <v>7</v>
      </c>
      <c r="C24033" s="1" t="s">
        <v>452</v>
      </c>
      <c r="D24033">
        <v>2024</v>
      </c>
      <c r="E24033" s="1" t="s">
        <v>491</v>
      </c>
      <c r="F24033" s="1" t="s">
        <v>45889</v>
      </c>
      <c r="G24033" s="1" t="s">
        <v>16656</v>
      </c>
    </row>
    <row r="24034" spans="1:7" x14ac:dyDescent="0.25">
      <c r="A24034" s="1" t="s">
        <v>52838</v>
      </c>
      <c r="B24034">
        <v>7</v>
      </c>
      <c r="C24034" s="1" t="s">
        <v>452</v>
      </c>
      <c r="D24034">
        <v>2024</v>
      </c>
      <c r="E24034" s="1" t="s">
        <v>491</v>
      </c>
      <c r="F24034" s="1" t="s">
        <v>45418</v>
      </c>
      <c r="G24034" s="1" t="s">
        <v>8096</v>
      </c>
    </row>
    <row r="24035" spans="1:7" x14ac:dyDescent="0.25">
      <c r="A24035" s="1" t="s">
        <v>52806</v>
      </c>
      <c r="B24035">
        <v>7</v>
      </c>
      <c r="C24035" s="1" t="s">
        <v>452</v>
      </c>
      <c r="D24035">
        <v>2024</v>
      </c>
      <c r="E24035" s="1" t="s">
        <v>491</v>
      </c>
      <c r="F24035" s="1" t="s">
        <v>46818</v>
      </c>
      <c r="G24035" s="1" t="s">
        <v>20527</v>
      </c>
    </row>
    <row r="24036" spans="1:7" x14ac:dyDescent="0.25">
      <c r="A24036" s="1" t="s">
        <v>52840</v>
      </c>
      <c r="B24036">
        <v>7</v>
      </c>
      <c r="C24036" s="1" t="s">
        <v>452</v>
      </c>
      <c r="D24036">
        <v>2024</v>
      </c>
      <c r="E24036" s="1" t="s">
        <v>491</v>
      </c>
      <c r="F24036" s="1" t="s">
        <v>44487</v>
      </c>
      <c r="G24036" s="1" t="s">
        <v>29153</v>
      </c>
    </row>
    <row r="24037" spans="1:7" x14ac:dyDescent="0.25">
      <c r="A24037" s="1" t="s">
        <v>67001</v>
      </c>
      <c r="B24037">
        <v>7</v>
      </c>
      <c r="C24037" s="1" t="s">
        <v>452</v>
      </c>
      <c r="D24037">
        <v>2024</v>
      </c>
      <c r="E24037" s="1" t="s">
        <v>491</v>
      </c>
      <c r="F24037" s="1" t="s">
        <v>45420</v>
      </c>
      <c r="G24037" s="1" t="s">
        <v>38322</v>
      </c>
    </row>
    <row r="24038" spans="1:7" x14ac:dyDescent="0.25">
      <c r="A24038" s="1" t="s">
        <v>57441</v>
      </c>
      <c r="B24038">
        <v>7</v>
      </c>
      <c r="C24038" s="1" t="s">
        <v>452</v>
      </c>
      <c r="D24038">
        <v>2024</v>
      </c>
      <c r="E24038" s="1" t="s">
        <v>491</v>
      </c>
      <c r="F24038" s="1" t="s">
        <v>49036</v>
      </c>
      <c r="G24038" s="1" t="s">
        <v>13221</v>
      </c>
    </row>
    <row r="24039" spans="1:7" x14ac:dyDescent="0.25">
      <c r="A24039" s="1" t="s">
        <v>57412</v>
      </c>
      <c r="B24039">
        <v>7</v>
      </c>
      <c r="C24039" s="1" t="s">
        <v>452</v>
      </c>
      <c r="D24039">
        <v>2024</v>
      </c>
      <c r="E24039" s="1" t="s">
        <v>491</v>
      </c>
      <c r="F24039" s="1" t="s">
        <v>45893</v>
      </c>
      <c r="G24039" s="1" t="s">
        <v>9411</v>
      </c>
    </row>
    <row r="24040" spans="1:7" x14ac:dyDescent="0.25">
      <c r="A24040" s="1" t="s">
        <v>61135</v>
      </c>
      <c r="B24040">
        <v>7</v>
      </c>
      <c r="C24040" s="1" t="s">
        <v>452</v>
      </c>
      <c r="D24040">
        <v>2024</v>
      </c>
      <c r="E24040" s="1" t="s">
        <v>491</v>
      </c>
      <c r="F24040" s="1" t="s">
        <v>48615</v>
      </c>
      <c r="G24040" s="1" t="s">
        <v>28250</v>
      </c>
    </row>
    <row r="24041" spans="1:7" x14ac:dyDescent="0.25">
      <c r="A24041" s="1" t="s">
        <v>62745</v>
      </c>
      <c r="B24041">
        <v>7</v>
      </c>
      <c r="C24041" s="1" t="s">
        <v>452</v>
      </c>
      <c r="D24041">
        <v>2024</v>
      </c>
      <c r="E24041" s="1" t="s">
        <v>491</v>
      </c>
      <c r="F24041" s="1" t="s">
        <v>43057</v>
      </c>
      <c r="G24041" s="1" t="s">
        <v>25313</v>
      </c>
    </row>
    <row r="24042" spans="1:7" x14ac:dyDescent="0.25">
      <c r="A24042" s="1" t="s">
        <v>74173</v>
      </c>
      <c r="B24042">
        <v>7</v>
      </c>
      <c r="C24042" s="1" t="s">
        <v>452</v>
      </c>
      <c r="D24042">
        <v>2024</v>
      </c>
      <c r="E24042" s="1" t="s">
        <v>491</v>
      </c>
      <c r="F24042" s="1" t="s">
        <v>43547</v>
      </c>
      <c r="G24042" s="1" t="s">
        <v>28369</v>
      </c>
    </row>
    <row r="24043" spans="1:7" x14ac:dyDescent="0.25">
      <c r="A24043" s="1" t="s">
        <v>52984</v>
      </c>
      <c r="B24043">
        <v>7</v>
      </c>
      <c r="C24043" s="1" t="s">
        <v>452</v>
      </c>
      <c r="D24043">
        <v>2024</v>
      </c>
      <c r="E24043" s="1" t="s">
        <v>491</v>
      </c>
      <c r="F24043" s="1" t="s">
        <v>44494</v>
      </c>
      <c r="G24043" s="1" t="s">
        <v>30682</v>
      </c>
    </row>
    <row r="24044" spans="1:7" x14ac:dyDescent="0.25">
      <c r="A24044" s="1" t="s">
        <v>68194</v>
      </c>
      <c r="B24044">
        <v>7</v>
      </c>
      <c r="C24044" s="1" t="s">
        <v>452</v>
      </c>
      <c r="D24044">
        <v>2024</v>
      </c>
      <c r="E24044" s="1" t="s">
        <v>491</v>
      </c>
      <c r="F24044" s="1" t="s">
        <v>48619</v>
      </c>
      <c r="G24044" s="1" t="s">
        <v>25612</v>
      </c>
    </row>
    <row r="24045" spans="1:7" x14ac:dyDescent="0.25">
      <c r="A24045" s="1" t="s">
        <v>55394</v>
      </c>
      <c r="B24045">
        <v>7</v>
      </c>
      <c r="C24045" s="1" t="s">
        <v>452</v>
      </c>
      <c r="D24045">
        <v>2024</v>
      </c>
      <c r="E24045" s="1" t="s">
        <v>491</v>
      </c>
      <c r="F24045" s="1" t="s">
        <v>48178</v>
      </c>
      <c r="G24045" s="1" t="s">
        <v>29049</v>
      </c>
    </row>
    <row r="24046" spans="1:7" x14ac:dyDescent="0.25">
      <c r="A24046" s="1" t="s">
        <v>62771</v>
      </c>
      <c r="B24046">
        <v>7</v>
      </c>
      <c r="C24046" s="1" t="s">
        <v>452</v>
      </c>
      <c r="D24046">
        <v>2024</v>
      </c>
      <c r="E24046" s="1" t="s">
        <v>491</v>
      </c>
      <c r="F24046" s="1" t="s">
        <v>45441</v>
      </c>
      <c r="G24046" s="1" t="s">
        <v>33211</v>
      </c>
    </row>
    <row r="24047" spans="1:7" x14ac:dyDescent="0.25">
      <c r="A24047" s="1" t="s">
        <v>57332</v>
      </c>
      <c r="B24047">
        <v>7</v>
      </c>
      <c r="C24047" s="1" t="s">
        <v>452</v>
      </c>
      <c r="D24047">
        <v>2024</v>
      </c>
      <c r="E24047" s="1" t="s">
        <v>491</v>
      </c>
      <c r="F24047" s="1" t="s">
        <v>44024</v>
      </c>
      <c r="G24047" s="1" t="s">
        <v>26795</v>
      </c>
    </row>
    <row r="24048" spans="1:7" x14ac:dyDescent="0.25">
      <c r="A24048" s="1" t="s">
        <v>59316</v>
      </c>
      <c r="B24048">
        <v>7</v>
      </c>
      <c r="C24048" s="1" t="s">
        <v>452</v>
      </c>
      <c r="D24048">
        <v>2024</v>
      </c>
      <c r="E24048" s="1" t="s">
        <v>491</v>
      </c>
      <c r="F24048" s="1" t="s">
        <v>49912</v>
      </c>
      <c r="G24048" s="1" t="s">
        <v>29012</v>
      </c>
    </row>
    <row r="24049" spans="1:7" x14ac:dyDescent="0.25">
      <c r="A24049" s="1" t="s">
        <v>65703</v>
      </c>
      <c r="B24049">
        <v>7</v>
      </c>
      <c r="C24049" s="1" t="s">
        <v>452</v>
      </c>
      <c r="D24049">
        <v>2024</v>
      </c>
      <c r="E24049" s="1" t="s">
        <v>491</v>
      </c>
      <c r="F24049" s="1" t="s">
        <v>47734</v>
      </c>
      <c r="G24049" s="1" t="s">
        <v>32950</v>
      </c>
    </row>
    <row r="24050" spans="1:7" x14ac:dyDescent="0.25">
      <c r="A24050" s="1" t="s">
        <v>68163</v>
      </c>
      <c r="B24050">
        <v>7</v>
      </c>
      <c r="C24050" s="1" t="s">
        <v>452</v>
      </c>
      <c r="D24050">
        <v>2024</v>
      </c>
      <c r="E24050" s="1" t="s">
        <v>491</v>
      </c>
      <c r="F24050" s="1" t="s">
        <v>48629</v>
      </c>
      <c r="G24050" s="1" t="s">
        <v>10488</v>
      </c>
    </row>
    <row r="24051" spans="1:7" x14ac:dyDescent="0.25">
      <c r="A24051" s="1" t="s">
        <v>57347</v>
      </c>
      <c r="B24051">
        <v>7</v>
      </c>
      <c r="C24051" s="1" t="s">
        <v>452</v>
      </c>
      <c r="D24051">
        <v>2024</v>
      </c>
      <c r="E24051" s="1" t="s">
        <v>491</v>
      </c>
      <c r="F24051" s="1" t="s">
        <v>45457</v>
      </c>
      <c r="G24051" s="1" t="s">
        <v>29783</v>
      </c>
    </row>
    <row r="24052" spans="1:7" x14ac:dyDescent="0.25">
      <c r="A24052" s="1" t="s">
        <v>72028</v>
      </c>
      <c r="B24052">
        <v>7</v>
      </c>
      <c r="C24052" s="1" t="s">
        <v>452</v>
      </c>
      <c r="D24052">
        <v>2024</v>
      </c>
      <c r="E24052" s="1" t="s">
        <v>491</v>
      </c>
      <c r="F24052" s="1" t="s">
        <v>45912</v>
      </c>
      <c r="G24052" s="1" t="s">
        <v>36266</v>
      </c>
    </row>
    <row r="24053" spans="1:7" x14ac:dyDescent="0.25">
      <c r="A24053" s="1" t="s">
        <v>69212</v>
      </c>
      <c r="B24053">
        <v>7</v>
      </c>
      <c r="C24053" s="1" t="s">
        <v>452</v>
      </c>
      <c r="D24053">
        <v>2024</v>
      </c>
      <c r="E24053" s="1" t="s">
        <v>491</v>
      </c>
      <c r="F24053" s="1" t="s">
        <v>47304</v>
      </c>
      <c r="G24053" s="1" t="s">
        <v>35305</v>
      </c>
    </row>
    <row r="24054" spans="1:7" x14ac:dyDescent="0.25">
      <c r="A24054" s="1" t="s">
        <v>69215</v>
      </c>
      <c r="B24054">
        <v>7</v>
      </c>
      <c r="C24054" s="1" t="s">
        <v>452</v>
      </c>
      <c r="D24054">
        <v>2024</v>
      </c>
      <c r="E24054" s="1" t="s">
        <v>491</v>
      </c>
      <c r="F24054" s="1" t="s">
        <v>47305</v>
      </c>
      <c r="G24054" s="1" t="s">
        <v>14284</v>
      </c>
    </row>
    <row r="24055" spans="1:7" x14ac:dyDescent="0.25">
      <c r="A24055" s="1" t="s">
        <v>62784</v>
      </c>
      <c r="B24055">
        <v>7</v>
      </c>
      <c r="C24055" s="1" t="s">
        <v>452</v>
      </c>
      <c r="D24055">
        <v>2024</v>
      </c>
      <c r="E24055" s="1" t="s">
        <v>491</v>
      </c>
      <c r="F24055" s="1" t="s">
        <v>43068</v>
      </c>
      <c r="G24055" s="1" t="s">
        <v>1795</v>
      </c>
    </row>
    <row r="24056" spans="1:7" x14ac:dyDescent="0.25">
      <c r="A24056" s="1" t="s">
        <v>57306</v>
      </c>
      <c r="B24056">
        <v>7</v>
      </c>
      <c r="C24056" s="1" t="s">
        <v>452</v>
      </c>
      <c r="D24056">
        <v>2024</v>
      </c>
      <c r="E24056" s="1" t="s">
        <v>491</v>
      </c>
      <c r="F24056" s="1" t="s">
        <v>42104</v>
      </c>
      <c r="G24056" s="1" t="s">
        <v>15438</v>
      </c>
    </row>
    <row r="24057" spans="1:7" x14ac:dyDescent="0.25">
      <c r="A24057" s="1" t="s">
        <v>57322</v>
      </c>
      <c r="B24057">
        <v>7</v>
      </c>
      <c r="C24057" s="1" t="s">
        <v>452</v>
      </c>
      <c r="D24057">
        <v>2024</v>
      </c>
      <c r="E24057" s="1" t="s">
        <v>491</v>
      </c>
      <c r="F24057" s="1" t="s">
        <v>44034</v>
      </c>
      <c r="G24057" s="1" t="s">
        <v>16963</v>
      </c>
    </row>
    <row r="24058" spans="1:7" x14ac:dyDescent="0.25">
      <c r="A24058" s="1" t="s">
        <v>53032</v>
      </c>
      <c r="B24058">
        <v>7</v>
      </c>
      <c r="C24058" s="1" t="s">
        <v>452</v>
      </c>
      <c r="D24058">
        <v>2024</v>
      </c>
      <c r="E24058" s="1" t="s">
        <v>491</v>
      </c>
      <c r="F24058" s="1" t="s">
        <v>47743</v>
      </c>
      <c r="G24058" s="1" t="s">
        <v>26064</v>
      </c>
    </row>
    <row r="24059" spans="1:7" x14ac:dyDescent="0.25">
      <c r="A24059" s="1" t="s">
        <v>67052</v>
      </c>
      <c r="B24059">
        <v>7</v>
      </c>
      <c r="C24059" s="1" t="s">
        <v>452</v>
      </c>
      <c r="D24059">
        <v>2024</v>
      </c>
      <c r="E24059" s="1" t="s">
        <v>491</v>
      </c>
      <c r="F24059" s="1" t="s">
        <v>45459</v>
      </c>
      <c r="G24059" s="1" t="s">
        <v>7284</v>
      </c>
    </row>
    <row r="24060" spans="1:7" x14ac:dyDescent="0.25">
      <c r="A24060" s="1" t="s">
        <v>57423</v>
      </c>
      <c r="B24060">
        <v>7</v>
      </c>
      <c r="C24060" s="1" t="s">
        <v>452</v>
      </c>
      <c r="D24060">
        <v>2024</v>
      </c>
      <c r="E24060" s="1" t="s">
        <v>491</v>
      </c>
      <c r="F24060" s="1" t="s">
        <v>42110</v>
      </c>
      <c r="G24060" s="1" t="s">
        <v>27026</v>
      </c>
    </row>
    <row r="24061" spans="1:7" x14ac:dyDescent="0.25">
      <c r="A24061" s="1" t="s">
        <v>55333</v>
      </c>
      <c r="B24061">
        <v>7</v>
      </c>
      <c r="C24061" s="1" t="s">
        <v>452</v>
      </c>
      <c r="D24061">
        <v>2024</v>
      </c>
      <c r="E24061" s="1" t="s">
        <v>491</v>
      </c>
      <c r="F24061" s="1" t="s">
        <v>49065</v>
      </c>
      <c r="G24061" s="1" t="s">
        <v>3446</v>
      </c>
    </row>
    <row r="24062" spans="1:7" x14ac:dyDescent="0.25">
      <c r="A24062" s="1" t="s">
        <v>55365</v>
      </c>
      <c r="B24062">
        <v>7</v>
      </c>
      <c r="C24062" s="1" t="s">
        <v>452</v>
      </c>
      <c r="D24062">
        <v>2024</v>
      </c>
      <c r="E24062" s="1" t="s">
        <v>491</v>
      </c>
      <c r="F24062" s="1" t="s">
        <v>44981</v>
      </c>
      <c r="G24062" s="1" t="s">
        <v>38279</v>
      </c>
    </row>
    <row r="24063" spans="1:7" x14ac:dyDescent="0.25">
      <c r="A24063" s="1" t="s">
        <v>55191</v>
      </c>
      <c r="B24063">
        <v>7</v>
      </c>
      <c r="C24063" s="1" t="s">
        <v>452</v>
      </c>
      <c r="D24063">
        <v>2024</v>
      </c>
      <c r="E24063" s="1" t="s">
        <v>491</v>
      </c>
      <c r="F24063" s="1" t="s">
        <v>49927</v>
      </c>
      <c r="G24063" s="1" t="s">
        <v>29215</v>
      </c>
    </row>
    <row r="24064" spans="1:7" x14ac:dyDescent="0.25">
      <c r="A24064" s="1" t="s">
        <v>61173</v>
      </c>
      <c r="B24064">
        <v>7</v>
      </c>
      <c r="C24064" s="1" t="s">
        <v>452</v>
      </c>
      <c r="D24064">
        <v>2024</v>
      </c>
      <c r="E24064" s="1" t="s">
        <v>491</v>
      </c>
      <c r="F24064" s="1" t="s">
        <v>49072</v>
      </c>
      <c r="G24064" s="1" t="s">
        <v>18328</v>
      </c>
    </row>
    <row r="24065" spans="1:7" x14ac:dyDescent="0.25">
      <c r="A24065" s="1" t="s">
        <v>67018</v>
      </c>
      <c r="B24065">
        <v>7</v>
      </c>
      <c r="C24065" s="1" t="s">
        <v>452</v>
      </c>
      <c r="D24065">
        <v>2024</v>
      </c>
      <c r="E24065" s="1" t="s">
        <v>491</v>
      </c>
      <c r="F24065" s="1" t="s">
        <v>48642</v>
      </c>
      <c r="G24065" s="1" t="s">
        <v>30486</v>
      </c>
    </row>
    <row r="24066" spans="1:7" x14ac:dyDescent="0.25">
      <c r="A24066" s="1" t="s">
        <v>55304</v>
      </c>
      <c r="B24066">
        <v>7</v>
      </c>
      <c r="C24066" s="1" t="s">
        <v>452</v>
      </c>
      <c r="D24066">
        <v>2024</v>
      </c>
      <c r="E24066" s="1" t="s">
        <v>491</v>
      </c>
      <c r="F24066" s="1" t="s">
        <v>45925</v>
      </c>
      <c r="G24066" s="1" t="s">
        <v>40761</v>
      </c>
    </row>
    <row r="24067" spans="1:7" x14ac:dyDescent="0.25">
      <c r="A24067" s="1" t="s">
        <v>59392</v>
      </c>
      <c r="B24067">
        <v>7</v>
      </c>
      <c r="C24067" s="1" t="s">
        <v>452</v>
      </c>
      <c r="D24067">
        <v>2024</v>
      </c>
      <c r="E24067" s="1" t="s">
        <v>491</v>
      </c>
      <c r="F24067" s="1" t="s">
        <v>42616</v>
      </c>
      <c r="G24067" s="1" t="s">
        <v>19591</v>
      </c>
    </row>
    <row r="24068" spans="1:7" x14ac:dyDescent="0.25">
      <c r="A24068" s="1" t="s">
        <v>53007</v>
      </c>
      <c r="B24068">
        <v>7</v>
      </c>
      <c r="C24068" s="1" t="s">
        <v>452</v>
      </c>
      <c r="D24068">
        <v>2024</v>
      </c>
      <c r="E24068" s="1" t="s">
        <v>491</v>
      </c>
      <c r="F24068" s="1" t="s">
        <v>47762</v>
      </c>
      <c r="G24068" s="1" t="s">
        <v>4140</v>
      </c>
    </row>
    <row r="24069" spans="1:7" x14ac:dyDescent="0.25">
      <c r="A24069" s="1" t="s">
        <v>59287</v>
      </c>
      <c r="B24069">
        <v>7</v>
      </c>
      <c r="C24069" s="1" t="s">
        <v>452</v>
      </c>
      <c r="D24069">
        <v>2024</v>
      </c>
      <c r="E24069" s="1" t="s">
        <v>491</v>
      </c>
      <c r="F24069" s="1" t="s">
        <v>42618</v>
      </c>
      <c r="G24069" s="1" t="s">
        <v>5221</v>
      </c>
    </row>
    <row r="24070" spans="1:7" x14ac:dyDescent="0.25">
      <c r="A24070" s="1" t="s">
        <v>55391</v>
      </c>
      <c r="B24070">
        <v>7</v>
      </c>
      <c r="C24070" s="1" t="s">
        <v>452</v>
      </c>
      <c r="D24070">
        <v>2024</v>
      </c>
      <c r="E24070" s="1" t="s">
        <v>491</v>
      </c>
      <c r="F24070" s="1" t="s">
        <v>43594</v>
      </c>
      <c r="G24070" s="1" t="s">
        <v>17556</v>
      </c>
    </row>
    <row r="24071" spans="1:7" x14ac:dyDescent="0.25">
      <c r="A24071" s="1" t="s">
        <v>59341</v>
      </c>
      <c r="B24071">
        <v>7</v>
      </c>
      <c r="C24071" s="1" t="s">
        <v>452</v>
      </c>
      <c r="D24071">
        <v>2024</v>
      </c>
      <c r="E24071" s="1" t="s">
        <v>491</v>
      </c>
      <c r="F24071" s="1" t="s">
        <v>42142</v>
      </c>
      <c r="G24071" s="1" t="s">
        <v>38985</v>
      </c>
    </row>
    <row r="24072" spans="1:7" x14ac:dyDescent="0.25">
      <c r="A24072" s="1" t="s">
        <v>59383</v>
      </c>
      <c r="B24072">
        <v>7</v>
      </c>
      <c r="C24072" s="1" t="s">
        <v>452</v>
      </c>
      <c r="D24072">
        <v>2024</v>
      </c>
      <c r="E24072" s="1" t="s">
        <v>491</v>
      </c>
      <c r="F24072" s="1" t="s">
        <v>42625</v>
      </c>
      <c r="G24072" s="1" t="s">
        <v>19514</v>
      </c>
    </row>
    <row r="24073" spans="1:7" x14ac:dyDescent="0.25">
      <c r="A24073" s="1" t="s">
        <v>69222</v>
      </c>
      <c r="B24073">
        <v>7</v>
      </c>
      <c r="C24073" s="1" t="s">
        <v>452</v>
      </c>
      <c r="D24073">
        <v>2024</v>
      </c>
      <c r="E24073" s="1" t="s">
        <v>491</v>
      </c>
      <c r="F24073" s="1" t="s">
        <v>47338</v>
      </c>
      <c r="G24073" s="1" t="s">
        <v>33439</v>
      </c>
    </row>
    <row r="24074" spans="1:7" x14ac:dyDescent="0.25">
      <c r="A24074" s="1" t="s">
        <v>62802</v>
      </c>
      <c r="B24074">
        <v>7</v>
      </c>
      <c r="C24074" s="1" t="s">
        <v>452</v>
      </c>
      <c r="D24074">
        <v>2024</v>
      </c>
      <c r="E24074" s="1" t="s">
        <v>491</v>
      </c>
      <c r="F24074" s="1" t="s">
        <v>43106</v>
      </c>
      <c r="G24074" s="1" t="s">
        <v>28630</v>
      </c>
    </row>
    <row r="24075" spans="1:7" x14ac:dyDescent="0.25">
      <c r="A24075" s="1" t="s">
        <v>52927</v>
      </c>
      <c r="B24075">
        <v>7</v>
      </c>
      <c r="C24075" s="1" t="s">
        <v>452</v>
      </c>
      <c r="D24075">
        <v>2024</v>
      </c>
      <c r="E24075" s="1" t="s">
        <v>491</v>
      </c>
      <c r="F24075" s="1" t="s">
        <v>44533</v>
      </c>
      <c r="G24075" s="1" t="s">
        <v>2674</v>
      </c>
    </row>
    <row r="24076" spans="1:7" x14ac:dyDescent="0.25">
      <c r="A24076" s="1" t="s">
        <v>57316</v>
      </c>
      <c r="B24076">
        <v>7</v>
      </c>
      <c r="C24076" s="1" t="s">
        <v>452</v>
      </c>
      <c r="D24076">
        <v>2024</v>
      </c>
      <c r="E24076" s="1" t="s">
        <v>491</v>
      </c>
      <c r="F24076" s="1" t="s">
        <v>44066</v>
      </c>
      <c r="G24076" s="1" t="s">
        <v>4875</v>
      </c>
    </row>
    <row r="24077" spans="1:7" x14ac:dyDescent="0.25">
      <c r="A24077" s="1" t="s">
        <v>71977</v>
      </c>
      <c r="B24077">
        <v>7</v>
      </c>
      <c r="C24077" s="1" t="s">
        <v>452</v>
      </c>
      <c r="D24077">
        <v>2024</v>
      </c>
      <c r="E24077" s="1" t="s">
        <v>491</v>
      </c>
      <c r="F24077" s="1" t="s">
        <v>45947</v>
      </c>
      <c r="G24077" s="1" t="s">
        <v>26312</v>
      </c>
    </row>
    <row r="24078" spans="1:7" x14ac:dyDescent="0.25">
      <c r="A24078" s="1" t="s">
        <v>62799</v>
      </c>
      <c r="B24078">
        <v>7</v>
      </c>
      <c r="C24078" s="1" t="s">
        <v>452</v>
      </c>
      <c r="D24078">
        <v>2024</v>
      </c>
      <c r="E24078" s="1" t="s">
        <v>491</v>
      </c>
      <c r="F24078" s="1" t="s">
        <v>43119</v>
      </c>
      <c r="G24078" s="1" t="s">
        <v>37435</v>
      </c>
    </row>
    <row r="24079" spans="1:7" x14ac:dyDescent="0.25">
      <c r="A24079" s="1" t="s">
        <v>74165</v>
      </c>
      <c r="B24079">
        <v>7</v>
      </c>
      <c r="C24079" s="1" t="s">
        <v>452</v>
      </c>
      <c r="D24079">
        <v>2024</v>
      </c>
      <c r="E24079" s="1" t="s">
        <v>491</v>
      </c>
      <c r="F24079" s="1" t="s">
        <v>43618</v>
      </c>
      <c r="G24079" s="1" t="s">
        <v>4623</v>
      </c>
    </row>
    <row r="24080" spans="1:7" x14ac:dyDescent="0.25">
      <c r="A24080" s="1" t="s">
        <v>70201</v>
      </c>
      <c r="B24080">
        <v>7</v>
      </c>
      <c r="C24080" s="1" t="s">
        <v>452</v>
      </c>
      <c r="D24080">
        <v>2024</v>
      </c>
      <c r="E24080" s="1" t="s">
        <v>491</v>
      </c>
      <c r="F24080" s="1" t="s">
        <v>50378</v>
      </c>
      <c r="G24080" s="1" t="s">
        <v>9491</v>
      </c>
    </row>
    <row r="24081" spans="1:7" x14ac:dyDescent="0.25">
      <c r="A24081" s="1" t="s">
        <v>61127</v>
      </c>
      <c r="B24081">
        <v>7</v>
      </c>
      <c r="C24081" s="1" t="s">
        <v>452</v>
      </c>
      <c r="D24081">
        <v>2024</v>
      </c>
      <c r="E24081" s="1" t="s">
        <v>491</v>
      </c>
      <c r="F24081" s="1" t="s">
        <v>46423</v>
      </c>
      <c r="G24081" s="1" t="s">
        <v>27189</v>
      </c>
    </row>
    <row r="24082" spans="1:7" x14ac:dyDescent="0.25">
      <c r="A24082" s="1" t="s">
        <v>61183</v>
      </c>
      <c r="B24082">
        <v>7</v>
      </c>
      <c r="C24082" s="1" t="s">
        <v>452</v>
      </c>
      <c r="D24082">
        <v>2024</v>
      </c>
      <c r="E24082" s="1" t="s">
        <v>491</v>
      </c>
      <c r="F24082" s="1" t="s">
        <v>49116</v>
      </c>
      <c r="G24082" s="1" t="s">
        <v>17173</v>
      </c>
    </row>
    <row r="24083" spans="1:7" x14ac:dyDescent="0.25">
      <c r="A24083" s="1" t="s">
        <v>55245</v>
      </c>
      <c r="B24083">
        <v>7</v>
      </c>
      <c r="C24083" s="1" t="s">
        <v>452</v>
      </c>
      <c r="D24083">
        <v>2024</v>
      </c>
      <c r="E24083" s="1" t="s">
        <v>491</v>
      </c>
      <c r="F24083" s="1" t="s">
        <v>43129</v>
      </c>
      <c r="G24083" s="1" t="s">
        <v>34110</v>
      </c>
    </row>
    <row r="24084" spans="1:7" x14ac:dyDescent="0.25">
      <c r="A24084" s="1" t="s">
        <v>68151</v>
      </c>
      <c r="B24084">
        <v>7</v>
      </c>
      <c r="C24084" s="1" t="s">
        <v>452</v>
      </c>
      <c r="D24084">
        <v>2024</v>
      </c>
      <c r="E24084" s="1" t="s">
        <v>491</v>
      </c>
      <c r="F24084" s="1" t="s">
        <v>48666</v>
      </c>
      <c r="G24084" s="1" t="s">
        <v>39723</v>
      </c>
    </row>
    <row r="24085" spans="1:7" x14ac:dyDescent="0.25">
      <c r="A24085" s="1" t="s">
        <v>55393</v>
      </c>
      <c r="B24085">
        <v>7</v>
      </c>
      <c r="C24085" s="1" t="s">
        <v>452</v>
      </c>
      <c r="D24085">
        <v>2024</v>
      </c>
      <c r="E24085" s="1" t="s">
        <v>491</v>
      </c>
      <c r="F24085" s="1" t="s">
        <v>45018</v>
      </c>
      <c r="G24085" s="1" t="s">
        <v>8310</v>
      </c>
    </row>
    <row r="24086" spans="1:7" x14ac:dyDescent="0.25">
      <c r="A24086" s="1" t="s">
        <v>67031</v>
      </c>
      <c r="B24086">
        <v>7</v>
      </c>
      <c r="C24086" s="1" t="s">
        <v>452</v>
      </c>
      <c r="D24086">
        <v>2024</v>
      </c>
      <c r="E24086" s="1" t="s">
        <v>491</v>
      </c>
      <c r="F24086" s="1" t="s">
        <v>45509</v>
      </c>
      <c r="G24086" s="1" t="s">
        <v>30932</v>
      </c>
    </row>
    <row r="24087" spans="1:7" x14ac:dyDescent="0.25">
      <c r="A24087" s="1" t="s">
        <v>55387</v>
      </c>
      <c r="B24087">
        <v>7</v>
      </c>
      <c r="C24087" s="1" t="s">
        <v>452</v>
      </c>
      <c r="D24087">
        <v>2024</v>
      </c>
      <c r="E24087" s="1" t="s">
        <v>491</v>
      </c>
      <c r="F24087" s="1" t="s">
        <v>45021</v>
      </c>
      <c r="G24087" s="1" t="s">
        <v>25817</v>
      </c>
    </row>
    <row r="24088" spans="1:7" x14ac:dyDescent="0.25">
      <c r="A24088" s="1" t="s">
        <v>52993</v>
      </c>
      <c r="B24088">
        <v>7</v>
      </c>
      <c r="C24088" s="1" t="s">
        <v>452</v>
      </c>
      <c r="D24088">
        <v>2024</v>
      </c>
      <c r="E24088" s="1" t="s">
        <v>491</v>
      </c>
      <c r="F24088" s="1" t="s">
        <v>49972</v>
      </c>
      <c r="G24088" s="1" t="s">
        <v>29929</v>
      </c>
    </row>
    <row r="24089" spans="1:7" x14ac:dyDescent="0.25">
      <c r="A24089" s="1" t="s">
        <v>57355</v>
      </c>
      <c r="B24089">
        <v>7</v>
      </c>
      <c r="C24089" s="1" t="s">
        <v>452</v>
      </c>
      <c r="D24089">
        <v>2024</v>
      </c>
      <c r="E24089" s="1" t="s">
        <v>491</v>
      </c>
      <c r="F24089" s="1" t="s">
        <v>44092</v>
      </c>
      <c r="G24089" s="1" t="s">
        <v>25196</v>
      </c>
    </row>
    <row r="24090" spans="1:7" x14ac:dyDescent="0.25">
      <c r="A24090" s="1" t="s">
        <v>62851</v>
      </c>
      <c r="B24090">
        <v>7</v>
      </c>
      <c r="C24090" s="1" t="s">
        <v>452</v>
      </c>
      <c r="D24090">
        <v>2024</v>
      </c>
      <c r="E24090" s="1" t="s">
        <v>491</v>
      </c>
      <c r="F24090" s="1" t="s">
        <v>47798</v>
      </c>
      <c r="G24090" s="1" t="s">
        <v>34559</v>
      </c>
    </row>
    <row r="24091" spans="1:7" x14ac:dyDescent="0.25">
      <c r="A24091" s="1" t="s">
        <v>59272</v>
      </c>
      <c r="B24091">
        <v>7</v>
      </c>
      <c r="C24091" s="1" t="s">
        <v>452</v>
      </c>
      <c r="D24091">
        <v>2024</v>
      </c>
      <c r="E24091" s="1" t="s">
        <v>491</v>
      </c>
      <c r="F24091" s="1" t="s">
        <v>42657</v>
      </c>
      <c r="G24091" s="1" t="s">
        <v>30819</v>
      </c>
    </row>
    <row r="24092" spans="1:7" x14ac:dyDescent="0.25">
      <c r="A24092" s="1" t="s">
        <v>57310</v>
      </c>
      <c r="B24092">
        <v>7</v>
      </c>
      <c r="C24092" s="1" t="s">
        <v>452</v>
      </c>
      <c r="D24092">
        <v>2024</v>
      </c>
      <c r="E24092" s="1" t="s">
        <v>491</v>
      </c>
      <c r="F24092" s="1" t="s">
        <v>44097</v>
      </c>
      <c r="G24092" s="1" t="s">
        <v>31065</v>
      </c>
    </row>
    <row r="24093" spans="1:7" x14ac:dyDescent="0.25">
      <c r="A24093" s="1" t="s">
        <v>59314</v>
      </c>
      <c r="B24093">
        <v>7</v>
      </c>
      <c r="C24093" s="1" t="s">
        <v>452</v>
      </c>
      <c r="D24093">
        <v>2024</v>
      </c>
      <c r="E24093" s="1" t="s">
        <v>491</v>
      </c>
      <c r="F24093" s="1" t="s">
        <v>41628</v>
      </c>
      <c r="G24093" s="1" t="s">
        <v>13498</v>
      </c>
    </row>
    <row r="24094" spans="1:7" x14ac:dyDescent="0.25">
      <c r="A24094" s="1" t="s">
        <v>64252</v>
      </c>
      <c r="B24094">
        <v>7</v>
      </c>
      <c r="C24094" s="1" t="s">
        <v>452</v>
      </c>
      <c r="D24094">
        <v>2024</v>
      </c>
      <c r="E24094" s="1" t="s">
        <v>491</v>
      </c>
      <c r="F24094" s="1" t="s">
        <v>41630</v>
      </c>
      <c r="G24094" s="1" t="s">
        <v>25216</v>
      </c>
    </row>
    <row r="24095" spans="1:7" x14ac:dyDescent="0.25">
      <c r="A24095" s="1" t="s">
        <v>57435</v>
      </c>
      <c r="B24095">
        <v>7</v>
      </c>
      <c r="C24095" s="1" t="s">
        <v>452</v>
      </c>
      <c r="D24095">
        <v>2024</v>
      </c>
      <c r="E24095" s="1" t="s">
        <v>491</v>
      </c>
      <c r="F24095" s="1" t="s">
        <v>44101</v>
      </c>
      <c r="G24095" s="1" t="s">
        <v>36724</v>
      </c>
    </row>
    <row r="24096" spans="1:7" x14ac:dyDescent="0.25">
      <c r="A24096" s="1" t="s">
        <v>69243</v>
      </c>
      <c r="B24096">
        <v>7</v>
      </c>
      <c r="C24096" s="1" t="s">
        <v>452</v>
      </c>
      <c r="D24096">
        <v>2024</v>
      </c>
      <c r="E24096" s="1" t="s">
        <v>491</v>
      </c>
      <c r="F24096" s="1" t="s">
        <v>42182</v>
      </c>
      <c r="G24096" s="1" t="s">
        <v>492</v>
      </c>
    </row>
    <row r="24097" spans="1:7" x14ac:dyDescent="0.25">
      <c r="A24097" s="1" t="s">
        <v>57464</v>
      </c>
      <c r="B24097">
        <v>7</v>
      </c>
      <c r="C24097" s="1" t="s">
        <v>452</v>
      </c>
      <c r="D24097">
        <v>2024</v>
      </c>
      <c r="E24097" s="1" t="s">
        <v>491</v>
      </c>
      <c r="F24097" s="1" t="s">
        <v>44107</v>
      </c>
      <c r="G24097" s="1" t="s">
        <v>28765</v>
      </c>
    </row>
    <row r="24098" spans="1:7" x14ac:dyDescent="0.25">
      <c r="A24098" s="1" t="s">
        <v>52848</v>
      </c>
      <c r="B24098">
        <v>7</v>
      </c>
      <c r="C24098" s="1" t="s">
        <v>452</v>
      </c>
      <c r="D24098">
        <v>2024</v>
      </c>
      <c r="E24098" s="1" t="s">
        <v>491</v>
      </c>
      <c r="F24098" s="1" t="s">
        <v>44588</v>
      </c>
      <c r="G24098" s="1" t="s">
        <v>17073</v>
      </c>
    </row>
    <row r="24099" spans="1:7" x14ac:dyDescent="0.25">
      <c r="A24099" s="1" t="s">
        <v>52815</v>
      </c>
      <c r="B24099">
        <v>7</v>
      </c>
      <c r="C24099" s="1" t="s">
        <v>452</v>
      </c>
      <c r="D24099">
        <v>2024</v>
      </c>
      <c r="E24099" s="1" t="s">
        <v>491</v>
      </c>
      <c r="F24099" s="1" t="s">
        <v>44594</v>
      </c>
      <c r="G24099" s="1" t="s">
        <v>29299</v>
      </c>
    </row>
    <row r="24100" spans="1:7" x14ac:dyDescent="0.25">
      <c r="A24100" s="1" t="s">
        <v>73521</v>
      </c>
      <c r="B24100">
        <v>7</v>
      </c>
      <c r="C24100" s="1" t="s">
        <v>452</v>
      </c>
      <c r="D24100">
        <v>2024</v>
      </c>
      <c r="E24100" s="1" t="s">
        <v>491</v>
      </c>
      <c r="F24100" s="1" t="s">
        <v>48250</v>
      </c>
      <c r="G24100" s="1" t="s">
        <v>22402</v>
      </c>
    </row>
    <row r="24101" spans="1:7" x14ac:dyDescent="0.25">
      <c r="A24101" s="1" t="s">
        <v>55214</v>
      </c>
      <c r="B24101">
        <v>7</v>
      </c>
      <c r="C24101" s="1" t="s">
        <v>452</v>
      </c>
      <c r="D24101">
        <v>2024</v>
      </c>
      <c r="E24101" s="1" t="s">
        <v>491</v>
      </c>
      <c r="F24101" s="1" t="s">
        <v>46912</v>
      </c>
      <c r="G24101" s="1" t="s">
        <v>38628</v>
      </c>
    </row>
    <row r="24102" spans="1:7" x14ac:dyDescent="0.25">
      <c r="A24102" s="1" t="s">
        <v>55347</v>
      </c>
      <c r="B24102">
        <v>7</v>
      </c>
      <c r="C24102" s="1" t="s">
        <v>452</v>
      </c>
      <c r="D24102">
        <v>2024</v>
      </c>
      <c r="E24102" s="1" t="s">
        <v>491</v>
      </c>
      <c r="F24102" s="1" t="s">
        <v>45035</v>
      </c>
      <c r="G24102" s="1" t="s">
        <v>2737</v>
      </c>
    </row>
    <row r="24103" spans="1:7" x14ac:dyDescent="0.25">
      <c r="A24103" s="1" t="s">
        <v>59317</v>
      </c>
      <c r="B24103">
        <v>7</v>
      </c>
      <c r="C24103" s="1" t="s">
        <v>452</v>
      </c>
      <c r="D24103">
        <v>2024</v>
      </c>
      <c r="E24103" s="1" t="s">
        <v>491</v>
      </c>
      <c r="F24103" s="1" t="s">
        <v>43159</v>
      </c>
      <c r="G24103" s="1" t="s">
        <v>2533</v>
      </c>
    </row>
    <row r="24104" spans="1:7" x14ac:dyDescent="0.25">
      <c r="A24104" s="1" t="s">
        <v>59447</v>
      </c>
      <c r="B24104">
        <v>7</v>
      </c>
      <c r="C24104" s="1" t="s">
        <v>452</v>
      </c>
      <c r="D24104">
        <v>2024</v>
      </c>
      <c r="E24104" s="1" t="s">
        <v>491</v>
      </c>
      <c r="F24104" s="1" t="s">
        <v>42678</v>
      </c>
      <c r="G24104" s="1" t="s">
        <v>33714</v>
      </c>
    </row>
    <row r="24105" spans="1:7" x14ac:dyDescent="0.25">
      <c r="A24105" s="1" t="s">
        <v>57446</v>
      </c>
      <c r="B24105">
        <v>7</v>
      </c>
      <c r="C24105" s="1" t="s">
        <v>452</v>
      </c>
      <c r="D24105">
        <v>2024</v>
      </c>
      <c r="E24105" s="1" t="s">
        <v>491</v>
      </c>
      <c r="F24105" s="1" t="s">
        <v>44123</v>
      </c>
      <c r="G24105" s="1" t="s">
        <v>8538</v>
      </c>
    </row>
    <row r="24106" spans="1:7" x14ac:dyDescent="0.25">
      <c r="A24106" s="1" t="s">
        <v>72833</v>
      </c>
      <c r="B24106">
        <v>7</v>
      </c>
      <c r="C24106" s="1" t="s">
        <v>452</v>
      </c>
      <c r="D24106">
        <v>2024</v>
      </c>
      <c r="E24106" s="1" t="s">
        <v>491</v>
      </c>
      <c r="F24106" s="1" t="s">
        <v>46922</v>
      </c>
      <c r="G24106" s="1" t="s">
        <v>2236</v>
      </c>
    </row>
    <row r="24107" spans="1:7" x14ac:dyDescent="0.25">
      <c r="A24107" s="1" t="s">
        <v>55339</v>
      </c>
      <c r="B24107">
        <v>7</v>
      </c>
      <c r="C24107" s="1" t="s">
        <v>452</v>
      </c>
      <c r="D24107">
        <v>2024</v>
      </c>
      <c r="E24107" s="1" t="s">
        <v>491</v>
      </c>
      <c r="F24107" s="1" t="s">
        <v>45048</v>
      </c>
      <c r="G24107" s="1" t="s">
        <v>22562</v>
      </c>
    </row>
    <row r="24108" spans="1:7" x14ac:dyDescent="0.25">
      <c r="A24108" s="1" t="s">
        <v>57443</v>
      </c>
      <c r="B24108">
        <v>7</v>
      </c>
      <c r="C24108" s="1" t="s">
        <v>452</v>
      </c>
      <c r="D24108">
        <v>2024</v>
      </c>
      <c r="E24108" s="1" t="s">
        <v>491</v>
      </c>
      <c r="F24108" s="1" t="s">
        <v>495</v>
      </c>
      <c r="G24108" s="1" t="s">
        <v>498</v>
      </c>
    </row>
    <row r="24109" spans="1:7" x14ac:dyDescent="0.25">
      <c r="A24109" s="1" t="s">
        <v>62741</v>
      </c>
      <c r="B24109">
        <v>7</v>
      </c>
      <c r="C24109" s="1" t="s">
        <v>452</v>
      </c>
      <c r="D24109">
        <v>2024</v>
      </c>
      <c r="E24109" s="1" t="s">
        <v>491</v>
      </c>
      <c r="F24109" s="1" t="s">
        <v>43165</v>
      </c>
      <c r="G24109" s="1" t="s">
        <v>13939</v>
      </c>
    </row>
    <row r="24110" spans="1:7" x14ac:dyDescent="0.25">
      <c r="A24110" s="1" t="s">
        <v>71140</v>
      </c>
      <c r="B24110">
        <v>7</v>
      </c>
      <c r="C24110" s="1" t="s">
        <v>452</v>
      </c>
      <c r="D24110">
        <v>2024</v>
      </c>
      <c r="E24110" s="1" t="s">
        <v>491</v>
      </c>
      <c r="F24110" s="1" t="s">
        <v>42212</v>
      </c>
      <c r="G24110" s="1" t="s">
        <v>33119</v>
      </c>
    </row>
    <row r="24111" spans="1:7" x14ac:dyDescent="0.25">
      <c r="A24111" s="1" t="s">
        <v>75904</v>
      </c>
      <c r="B24111">
        <v>7</v>
      </c>
      <c r="C24111" s="1" t="s">
        <v>452</v>
      </c>
      <c r="D24111">
        <v>2024</v>
      </c>
      <c r="E24111" s="1" t="s">
        <v>491</v>
      </c>
      <c r="F24111" s="1" t="s">
        <v>46464</v>
      </c>
      <c r="G24111" s="1" t="s">
        <v>26294</v>
      </c>
    </row>
    <row r="24112" spans="1:7" x14ac:dyDescent="0.25">
      <c r="A24112" s="1" t="s">
        <v>52814</v>
      </c>
      <c r="B24112">
        <v>7</v>
      </c>
      <c r="C24112" s="1" t="s">
        <v>452</v>
      </c>
      <c r="D24112">
        <v>2024</v>
      </c>
      <c r="E24112" s="1" t="s">
        <v>491</v>
      </c>
      <c r="F24112" s="1" t="s">
        <v>46924</v>
      </c>
      <c r="G24112" s="1" t="s">
        <v>3446</v>
      </c>
    </row>
    <row r="24113" spans="1:7" x14ac:dyDescent="0.25">
      <c r="A24113" s="1" t="s">
        <v>70226</v>
      </c>
      <c r="B24113">
        <v>7</v>
      </c>
      <c r="C24113" s="1" t="s">
        <v>452</v>
      </c>
      <c r="D24113">
        <v>2024</v>
      </c>
      <c r="E24113" s="1" t="s">
        <v>491</v>
      </c>
      <c r="F24113" s="1" t="s">
        <v>50424</v>
      </c>
      <c r="G24113" s="1" t="s">
        <v>38618</v>
      </c>
    </row>
    <row r="24114" spans="1:7" x14ac:dyDescent="0.25">
      <c r="A24114" s="1" t="s">
        <v>52898</v>
      </c>
      <c r="B24114">
        <v>7</v>
      </c>
      <c r="C24114" s="1" t="s">
        <v>452</v>
      </c>
      <c r="D24114">
        <v>2024</v>
      </c>
      <c r="E24114" s="1" t="s">
        <v>491</v>
      </c>
      <c r="F24114" s="1" t="s">
        <v>44612</v>
      </c>
      <c r="G24114" s="1" t="s">
        <v>10749</v>
      </c>
    </row>
    <row r="24115" spans="1:7" x14ac:dyDescent="0.25">
      <c r="A24115" s="1" t="s">
        <v>55288</v>
      </c>
      <c r="B24115">
        <v>7</v>
      </c>
      <c r="C24115" s="1" t="s">
        <v>452</v>
      </c>
      <c r="D24115">
        <v>2024</v>
      </c>
      <c r="E24115" s="1" t="s">
        <v>491</v>
      </c>
      <c r="F24115" s="1" t="s">
        <v>45053</v>
      </c>
      <c r="G24115" s="1" t="s">
        <v>36619</v>
      </c>
    </row>
    <row r="24116" spans="1:7" x14ac:dyDescent="0.25">
      <c r="A24116" s="1" t="s">
        <v>57282</v>
      </c>
      <c r="B24116">
        <v>7</v>
      </c>
      <c r="C24116" s="1" t="s">
        <v>452</v>
      </c>
      <c r="D24116">
        <v>2024</v>
      </c>
      <c r="E24116" s="1" t="s">
        <v>491</v>
      </c>
      <c r="F24116" s="1" t="s">
        <v>50427</v>
      </c>
      <c r="G24116" s="1" t="s">
        <v>29032</v>
      </c>
    </row>
    <row r="24117" spans="1:7" x14ac:dyDescent="0.25">
      <c r="A24117" s="1" t="s">
        <v>65688</v>
      </c>
      <c r="B24117">
        <v>7</v>
      </c>
      <c r="C24117" s="1" t="s">
        <v>452</v>
      </c>
      <c r="D24117">
        <v>2024</v>
      </c>
      <c r="E24117" s="1" t="s">
        <v>491</v>
      </c>
      <c r="F24117" s="1" t="s">
        <v>47826</v>
      </c>
      <c r="G24117" s="1" t="s">
        <v>27044</v>
      </c>
    </row>
    <row r="24118" spans="1:7" x14ac:dyDescent="0.25">
      <c r="A24118" s="1" t="s">
        <v>52901</v>
      </c>
      <c r="B24118">
        <v>7</v>
      </c>
      <c r="C24118" s="1" t="s">
        <v>452</v>
      </c>
      <c r="D24118">
        <v>2024</v>
      </c>
      <c r="E24118" s="1" t="s">
        <v>491</v>
      </c>
      <c r="F24118" s="1" t="s">
        <v>46467</v>
      </c>
      <c r="G24118" s="1" t="s">
        <v>8424</v>
      </c>
    </row>
    <row r="24119" spans="1:7" x14ac:dyDescent="0.25">
      <c r="A24119" s="1" t="s">
        <v>59380</v>
      </c>
      <c r="B24119">
        <v>7</v>
      </c>
      <c r="C24119" s="1" t="s">
        <v>452</v>
      </c>
      <c r="D24119">
        <v>2024</v>
      </c>
      <c r="E24119" s="1" t="s">
        <v>491</v>
      </c>
      <c r="F24119" s="1" t="s">
        <v>48693</v>
      </c>
      <c r="G24119" s="1" t="s">
        <v>3286</v>
      </c>
    </row>
    <row r="24120" spans="1:7" x14ac:dyDescent="0.25">
      <c r="A24120" s="1" t="s">
        <v>68203</v>
      </c>
      <c r="B24120">
        <v>7</v>
      </c>
      <c r="C24120" s="1" t="s">
        <v>452</v>
      </c>
      <c r="D24120">
        <v>2024</v>
      </c>
      <c r="E24120" s="1" t="s">
        <v>491</v>
      </c>
      <c r="F24120" s="1" t="s">
        <v>48259</v>
      </c>
      <c r="G24120" s="1" t="s">
        <v>37932</v>
      </c>
    </row>
    <row r="24121" spans="1:7" x14ac:dyDescent="0.25">
      <c r="A24121" s="1" t="s">
        <v>61181</v>
      </c>
      <c r="B24121">
        <v>7</v>
      </c>
      <c r="C24121" s="1" t="s">
        <v>452</v>
      </c>
      <c r="D24121">
        <v>2024</v>
      </c>
      <c r="E24121" s="1" t="s">
        <v>491</v>
      </c>
      <c r="F24121" s="1" t="s">
        <v>46002</v>
      </c>
      <c r="G24121" s="1" t="s">
        <v>12052</v>
      </c>
    </row>
    <row r="24122" spans="1:7" x14ac:dyDescent="0.25">
      <c r="A24122" s="1" t="s">
        <v>52810</v>
      </c>
      <c r="B24122">
        <v>7</v>
      </c>
      <c r="C24122" s="1" t="s">
        <v>452</v>
      </c>
      <c r="D24122">
        <v>2024</v>
      </c>
      <c r="E24122" s="1" t="s">
        <v>491</v>
      </c>
      <c r="F24122" s="1" t="s">
        <v>44617</v>
      </c>
      <c r="G24122" s="1" t="s">
        <v>31180</v>
      </c>
    </row>
    <row r="24123" spans="1:7" x14ac:dyDescent="0.25">
      <c r="A24123" s="1" t="s">
        <v>59301</v>
      </c>
      <c r="B24123">
        <v>7</v>
      </c>
      <c r="C24123" s="1" t="s">
        <v>452</v>
      </c>
      <c r="D24123">
        <v>2024</v>
      </c>
      <c r="E24123" s="1" t="s">
        <v>491</v>
      </c>
      <c r="F24123" s="1" t="s">
        <v>46004</v>
      </c>
      <c r="G24123" s="1" t="s">
        <v>12851</v>
      </c>
    </row>
    <row r="24124" spans="1:7" x14ac:dyDescent="0.25">
      <c r="A24124" s="1" t="s">
        <v>57400</v>
      </c>
      <c r="B24124">
        <v>7</v>
      </c>
      <c r="C24124" s="1" t="s">
        <v>452</v>
      </c>
      <c r="D24124">
        <v>2024</v>
      </c>
      <c r="E24124" s="1" t="s">
        <v>491</v>
      </c>
      <c r="F24124" s="1" t="s">
        <v>44142</v>
      </c>
      <c r="G24124" s="1" t="s">
        <v>28517</v>
      </c>
    </row>
    <row r="24125" spans="1:7" x14ac:dyDescent="0.25">
      <c r="A24125" s="1" t="s">
        <v>62774</v>
      </c>
      <c r="B24125">
        <v>7</v>
      </c>
      <c r="C24125" s="1" t="s">
        <v>452</v>
      </c>
      <c r="D24125">
        <v>2024</v>
      </c>
      <c r="E24125" s="1" t="s">
        <v>491</v>
      </c>
      <c r="F24125" s="1" t="s">
        <v>47836</v>
      </c>
      <c r="G24125" s="1" t="s">
        <v>18065</v>
      </c>
    </row>
    <row r="24126" spans="1:7" x14ac:dyDescent="0.25">
      <c r="A24126" s="1" t="s">
        <v>64369</v>
      </c>
      <c r="B24126">
        <v>7</v>
      </c>
      <c r="C24126" s="1" t="s">
        <v>452</v>
      </c>
      <c r="D24126">
        <v>2024</v>
      </c>
      <c r="E24126" s="1" t="s">
        <v>491</v>
      </c>
      <c r="F24126" s="1" t="s">
        <v>41684</v>
      </c>
      <c r="G24126" s="1" t="s">
        <v>19468</v>
      </c>
    </row>
    <row r="24127" spans="1:7" x14ac:dyDescent="0.25">
      <c r="A24127" s="1" t="s">
        <v>69278</v>
      </c>
      <c r="B24127">
        <v>7</v>
      </c>
      <c r="C24127" s="1" t="s">
        <v>452</v>
      </c>
      <c r="D24127">
        <v>2024</v>
      </c>
      <c r="E24127" s="1" t="s">
        <v>491</v>
      </c>
      <c r="F24127" s="1" t="s">
        <v>46013</v>
      </c>
      <c r="G24127" s="1" t="s">
        <v>32192</v>
      </c>
    </row>
    <row r="24128" spans="1:7" x14ac:dyDescent="0.25">
      <c r="A24128" s="1" t="s">
        <v>64265</v>
      </c>
      <c r="B24128">
        <v>7</v>
      </c>
      <c r="C24128" s="1" t="s">
        <v>452</v>
      </c>
      <c r="D24128">
        <v>2024</v>
      </c>
      <c r="E24128" s="1" t="s">
        <v>491</v>
      </c>
      <c r="F24128" s="1" t="s">
        <v>41686</v>
      </c>
      <c r="G24128" s="1" t="s">
        <v>18631</v>
      </c>
    </row>
    <row r="24129" spans="1:7" x14ac:dyDescent="0.25">
      <c r="A24129" s="1" t="s">
        <v>52885</v>
      </c>
      <c r="B24129">
        <v>7</v>
      </c>
      <c r="C24129" s="1" t="s">
        <v>452</v>
      </c>
      <c r="D24129">
        <v>2024</v>
      </c>
      <c r="E24129" s="1" t="s">
        <v>491</v>
      </c>
      <c r="F24129" s="1" t="s">
        <v>44625</v>
      </c>
      <c r="G24129" s="1" t="s">
        <v>4881</v>
      </c>
    </row>
    <row r="24130" spans="1:7" x14ac:dyDescent="0.25">
      <c r="A24130" s="1" t="s">
        <v>59265</v>
      </c>
      <c r="B24130">
        <v>7</v>
      </c>
      <c r="C24130" s="1" t="s">
        <v>452</v>
      </c>
      <c r="D24130">
        <v>2024</v>
      </c>
      <c r="E24130" s="1" t="s">
        <v>491</v>
      </c>
      <c r="F24130" s="1" t="s">
        <v>42696</v>
      </c>
      <c r="G24130" s="1" t="s">
        <v>4799</v>
      </c>
    </row>
    <row r="24131" spans="1:7" x14ac:dyDescent="0.25">
      <c r="A24131" s="1" t="s">
        <v>66980</v>
      </c>
      <c r="B24131">
        <v>7</v>
      </c>
      <c r="C24131" s="1" t="s">
        <v>452</v>
      </c>
      <c r="D24131">
        <v>2024</v>
      </c>
      <c r="E24131" s="1" t="s">
        <v>491</v>
      </c>
      <c r="F24131" s="1" t="s">
        <v>45554</v>
      </c>
      <c r="G24131" s="1" t="s">
        <v>34755</v>
      </c>
    </row>
    <row r="24132" spans="1:7" x14ac:dyDescent="0.25">
      <c r="A24132" s="1" t="s">
        <v>71078</v>
      </c>
      <c r="B24132">
        <v>7</v>
      </c>
      <c r="C24132" s="1" t="s">
        <v>452</v>
      </c>
      <c r="D24132">
        <v>2024</v>
      </c>
      <c r="E24132" s="1" t="s">
        <v>491</v>
      </c>
      <c r="F24132" s="1" t="s">
        <v>42232</v>
      </c>
      <c r="G24132" s="1" t="s">
        <v>31026</v>
      </c>
    </row>
    <row r="24133" spans="1:7" x14ac:dyDescent="0.25">
      <c r="A24133" s="1" t="s">
        <v>72007</v>
      </c>
      <c r="B24133">
        <v>7</v>
      </c>
      <c r="C24133" s="1" t="s">
        <v>452</v>
      </c>
      <c r="D24133">
        <v>2024</v>
      </c>
      <c r="E24133" s="1" t="s">
        <v>491</v>
      </c>
      <c r="F24133" s="1" t="s">
        <v>46018</v>
      </c>
      <c r="G24133" s="1" t="s">
        <v>541</v>
      </c>
    </row>
    <row r="24134" spans="1:7" x14ac:dyDescent="0.25">
      <c r="A24134" s="1" t="s">
        <v>59331</v>
      </c>
      <c r="B24134">
        <v>7</v>
      </c>
      <c r="C24134" s="1" t="s">
        <v>452</v>
      </c>
      <c r="D24134">
        <v>2024</v>
      </c>
      <c r="E24134" s="1" t="s">
        <v>491</v>
      </c>
      <c r="F24134" s="1" t="s">
        <v>42699</v>
      </c>
      <c r="G24134" s="1" t="s">
        <v>14978</v>
      </c>
    </row>
    <row r="24135" spans="1:7" x14ac:dyDescent="0.25">
      <c r="A24135" s="1" t="s">
        <v>64245</v>
      </c>
      <c r="B24135">
        <v>7</v>
      </c>
      <c r="C24135" s="1" t="s">
        <v>452</v>
      </c>
      <c r="D24135">
        <v>2024</v>
      </c>
      <c r="E24135" s="1" t="s">
        <v>491</v>
      </c>
      <c r="F24135" s="1" t="s">
        <v>41690</v>
      </c>
      <c r="G24135" s="1" t="s">
        <v>30272</v>
      </c>
    </row>
    <row r="24136" spans="1:7" x14ac:dyDescent="0.25">
      <c r="A24136" s="1" t="s">
        <v>64271</v>
      </c>
      <c r="B24136">
        <v>7</v>
      </c>
      <c r="C24136" s="1" t="s">
        <v>452</v>
      </c>
      <c r="D24136">
        <v>2024</v>
      </c>
      <c r="E24136" s="1" t="s">
        <v>491</v>
      </c>
      <c r="F24136" s="1" t="s">
        <v>47850</v>
      </c>
      <c r="G24136" s="1" t="s">
        <v>38575</v>
      </c>
    </row>
    <row r="24137" spans="1:7" x14ac:dyDescent="0.25">
      <c r="A24137" s="1" t="s">
        <v>61167</v>
      </c>
      <c r="B24137">
        <v>7</v>
      </c>
      <c r="C24137" s="1" t="s">
        <v>452</v>
      </c>
      <c r="D24137">
        <v>2024</v>
      </c>
      <c r="E24137" s="1" t="s">
        <v>491</v>
      </c>
      <c r="F24137" s="1" t="s">
        <v>43173</v>
      </c>
      <c r="G24137" s="1" t="s">
        <v>34783</v>
      </c>
    </row>
    <row r="24138" spans="1:7" x14ac:dyDescent="0.25">
      <c r="A24138" s="1" t="s">
        <v>62704</v>
      </c>
      <c r="B24138">
        <v>7</v>
      </c>
      <c r="C24138" s="1" t="s">
        <v>452</v>
      </c>
      <c r="D24138">
        <v>2024</v>
      </c>
      <c r="E24138" s="1" t="s">
        <v>491</v>
      </c>
      <c r="F24138" s="1" t="s">
        <v>43175</v>
      </c>
      <c r="G24138" s="1" t="s">
        <v>29471</v>
      </c>
    </row>
    <row r="24139" spans="1:7" x14ac:dyDescent="0.25">
      <c r="A24139" s="1" t="s">
        <v>71984</v>
      </c>
      <c r="B24139">
        <v>7</v>
      </c>
      <c r="C24139" s="1" t="s">
        <v>452</v>
      </c>
      <c r="D24139">
        <v>2024</v>
      </c>
      <c r="E24139" s="1" t="s">
        <v>491</v>
      </c>
      <c r="F24139" s="1" t="s">
        <v>50021</v>
      </c>
      <c r="G24139" s="1" t="s">
        <v>23845</v>
      </c>
    </row>
    <row r="24140" spans="1:7" x14ac:dyDescent="0.25">
      <c r="A24140" s="1" t="s">
        <v>66991</v>
      </c>
      <c r="B24140">
        <v>7</v>
      </c>
      <c r="C24140" s="1" t="s">
        <v>452</v>
      </c>
      <c r="D24140">
        <v>2024</v>
      </c>
      <c r="E24140" s="1" t="s">
        <v>491</v>
      </c>
      <c r="F24140" s="1" t="s">
        <v>45562</v>
      </c>
      <c r="G24140" s="1" t="s">
        <v>7883</v>
      </c>
    </row>
    <row r="24141" spans="1:7" x14ac:dyDescent="0.25">
      <c r="A24141" s="1" t="s">
        <v>62841</v>
      </c>
      <c r="B24141">
        <v>7</v>
      </c>
      <c r="C24141" s="1" t="s">
        <v>452</v>
      </c>
      <c r="D24141">
        <v>2024</v>
      </c>
      <c r="E24141" s="1" t="s">
        <v>491</v>
      </c>
      <c r="F24141" s="1" t="s">
        <v>43182</v>
      </c>
      <c r="G24141" s="1" t="s">
        <v>13985</v>
      </c>
    </row>
    <row r="24142" spans="1:7" x14ac:dyDescent="0.25">
      <c r="A24142" s="1" t="s">
        <v>72819</v>
      </c>
      <c r="B24142">
        <v>7</v>
      </c>
      <c r="C24142" s="1" t="s">
        <v>452</v>
      </c>
      <c r="D24142">
        <v>2024</v>
      </c>
      <c r="E24142" s="1" t="s">
        <v>491</v>
      </c>
      <c r="F24142" s="1" t="s">
        <v>46951</v>
      </c>
      <c r="G24142" s="1" t="s">
        <v>30111</v>
      </c>
    </row>
    <row r="24143" spans="1:7" x14ac:dyDescent="0.25">
      <c r="A24143" s="1" t="s">
        <v>74159</v>
      </c>
      <c r="B24143">
        <v>7</v>
      </c>
      <c r="C24143" s="1" t="s">
        <v>452</v>
      </c>
      <c r="D24143">
        <v>2024</v>
      </c>
      <c r="E24143" s="1" t="s">
        <v>491</v>
      </c>
      <c r="F24143" s="1" t="s">
        <v>43693</v>
      </c>
      <c r="G24143" s="1" t="s">
        <v>8302</v>
      </c>
    </row>
    <row r="24144" spans="1:7" x14ac:dyDescent="0.25">
      <c r="A24144" s="1" t="s">
        <v>70176</v>
      </c>
      <c r="B24144">
        <v>7</v>
      </c>
      <c r="C24144" s="1" t="s">
        <v>452</v>
      </c>
      <c r="D24144">
        <v>2024</v>
      </c>
      <c r="E24144" s="1" t="s">
        <v>491</v>
      </c>
      <c r="F24144" s="1" t="s">
        <v>50444</v>
      </c>
      <c r="G24144" s="1" t="s">
        <v>24328</v>
      </c>
    </row>
    <row r="24145" spans="1:7" x14ac:dyDescent="0.25">
      <c r="A24145" s="1" t="s">
        <v>62818</v>
      </c>
      <c r="B24145">
        <v>7</v>
      </c>
      <c r="C24145" s="1" t="s">
        <v>452</v>
      </c>
      <c r="D24145">
        <v>2024</v>
      </c>
      <c r="E24145" s="1" t="s">
        <v>491</v>
      </c>
      <c r="F24145" s="1" t="s">
        <v>43192</v>
      </c>
      <c r="G24145" s="1" t="s">
        <v>37018</v>
      </c>
    </row>
    <row r="24146" spans="1:7" x14ac:dyDescent="0.25">
      <c r="A24146" s="1" t="s">
        <v>52902</v>
      </c>
      <c r="B24146">
        <v>7</v>
      </c>
      <c r="C24146" s="1" t="s">
        <v>452</v>
      </c>
      <c r="D24146">
        <v>2024</v>
      </c>
      <c r="E24146" s="1" t="s">
        <v>491</v>
      </c>
      <c r="F24146" s="1" t="s">
        <v>42251</v>
      </c>
      <c r="G24146" s="1" t="s">
        <v>4427</v>
      </c>
    </row>
    <row r="24147" spans="1:7" x14ac:dyDescent="0.25">
      <c r="A24147" s="1" t="s">
        <v>61090</v>
      </c>
      <c r="B24147">
        <v>7</v>
      </c>
      <c r="C24147" s="1" t="s">
        <v>452</v>
      </c>
      <c r="D24147">
        <v>2024</v>
      </c>
      <c r="E24147" s="1" t="s">
        <v>491</v>
      </c>
      <c r="F24147" s="1" t="s">
        <v>49170</v>
      </c>
      <c r="G24147" s="1" t="s">
        <v>32362</v>
      </c>
    </row>
    <row r="24148" spans="1:7" x14ac:dyDescent="0.25">
      <c r="A24148" s="1" t="s">
        <v>74816</v>
      </c>
      <c r="B24148">
        <v>7</v>
      </c>
      <c r="C24148" s="1" t="s">
        <v>452</v>
      </c>
      <c r="D24148">
        <v>2024</v>
      </c>
      <c r="E24148" s="1" t="s">
        <v>491</v>
      </c>
      <c r="F24148" s="1" t="s">
        <v>50030</v>
      </c>
      <c r="G24148" s="1" t="s">
        <v>26528</v>
      </c>
    </row>
    <row r="24149" spans="1:7" x14ac:dyDescent="0.25">
      <c r="A24149" s="1" t="s">
        <v>62710</v>
      </c>
      <c r="B24149">
        <v>7</v>
      </c>
      <c r="C24149" s="1" t="s">
        <v>452</v>
      </c>
      <c r="D24149">
        <v>2024</v>
      </c>
      <c r="E24149" s="1" t="s">
        <v>491</v>
      </c>
      <c r="F24149" s="1" t="s">
        <v>43695</v>
      </c>
      <c r="G24149" s="1" t="s">
        <v>40886</v>
      </c>
    </row>
    <row r="24150" spans="1:7" x14ac:dyDescent="0.25">
      <c r="A24150" s="1" t="s">
        <v>72839</v>
      </c>
      <c r="B24150">
        <v>7</v>
      </c>
      <c r="C24150" s="1" t="s">
        <v>452</v>
      </c>
      <c r="D24150">
        <v>2024</v>
      </c>
      <c r="E24150" s="1" t="s">
        <v>491</v>
      </c>
      <c r="F24150" s="1" t="s">
        <v>46960</v>
      </c>
      <c r="G24150" s="1" t="s">
        <v>40796</v>
      </c>
    </row>
    <row r="24151" spans="1:7" x14ac:dyDescent="0.25">
      <c r="A24151" s="1" t="s">
        <v>55226</v>
      </c>
      <c r="B24151">
        <v>7</v>
      </c>
      <c r="C24151" s="1" t="s">
        <v>452</v>
      </c>
      <c r="D24151">
        <v>2024</v>
      </c>
      <c r="E24151" s="1" t="s">
        <v>491</v>
      </c>
      <c r="F24151" s="1" t="s">
        <v>49609</v>
      </c>
      <c r="G24151" s="1" t="s">
        <v>24016</v>
      </c>
    </row>
    <row r="24152" spans="1:7" x14ac:dyDescent="0.25">
      <c r="A24152" s="1" t="s">
        <v>53057</v>
      </c>
      <c r="B24152">
        <v>7</v>
      </c>
      <c r="C24152" s="1" t="s">
        <v>452</v>
      </c>
      <c r="D24152">
        <v>2024</v>
      </c>
      <c r="E24152" s="1" t="s">
        <v>491</v>
      </c>
      <c r="F24152" s="1" t="s">
        <v>44647</v>
      </c>
      <c r="G24152" s="1" t="s">
        <v>32778</v>
      </c>
    </row>
    <row r="24153" spans="1:7" x14ac:dyDescent="0.25">
      <c r="A24153" s="1" t="s">
        <v>62860</v>
      </c>
      <c r="B24153">
        <v>7</v>
      </c>
      <c r="C24153" s="1" t="s">
        <v>452</v>
      </c>
      <c r="D24153">
        <v>2024</v>
      </c>
      <c r="E24153" s="1" t="s">
        <v>491</v>
      </c>
      <c r="F24153" s="1" t="s">
        <v>48721</v>
      </c>
      <c r="G24153" s="1" t="s">
        <v>36992</v>
      </c>
    </row>
    <row r="24154" spans="1:7" x14ac:dyDescent="0.25">
      <c r="A24154" s="1" t="s">
        <v>57284</v>
      </c>
      <c r="B24154">
        <v>7</v>
      </c>
      <c r="C24154" s="1" t="s">
        <v>452</v>
      </c>
      <c r="D24154">
        <v>2024</v>
      </c>
      <c r="E24154" s="1" t="s">
        <v>491</v>
      </c>
      <c r="F24154" s="1" t="s">
        <v>47432</v>
      </c>
      <c r="G24154" s="1" t="s">
        <v>1498</v>
      </c>
    </row>
    <row r="24155" spans="1:7" x14ac:dyDescent="0.25">
      <c r="A24155" s="1" t="s">
        <v>55323</v>
      </c>
      <c r="B24155">
        <v>7</v>
      </c>
      <c r="C24155" s="1" t="s">
        <v>452</v>
      </c>
      <c r="D24155">
        <v>2024</v>
      </c>
      <c r="E24155" s="1" t="s">
        <v>491</v>
      </c>
      <c r="F24155" s="1" t="s">
        <v>50452</v>
      </c>
      <c r="G24155" s="1" t="s">
        <v>32393</v>
      </c>
    </row>
    <row r="24156" spans="1:7" x14ac:dyDescent="0.25">
      <c r="A24156" s="1" t="s">
        <v>57373</v>
      </c>
      <c r="B24156">
        <v>7</v>
      </c>
      <c r="C24156" s="1" t="s">
        <v>452</v>
      </c>
      <c r="D24156">
        <v>2024</v>
      </c>
      <c r="E24156" s="1" t="s">
        <v>491</v>
      </c>
      <c r="F24156" s="1" t="s">
        <v>44176</v>
      </c>
      <c r="G24156" s="1" t="s">
        <v>36272</v>
      </c>
    </row>
    <row r="24157" spans="1:7" x14ac:dyDescent="0.25">
      <c r="A24157" s="1" t="s">
        <v>61148</v>
      </c>
      <c r="B24157">
        <v>7</v>
      </c>
      <c r="C24157" s="1" t="s">
        <v>452</v>
      </c>
      <c r="D24157">
        <v>2024</v>
      </c>
      <c r="E24157" s="1" t="s">
        <v>491</v>
      </c>
      <c r="F24157" s="1" t="s">
        <v>49178</v>
      </c>
      <c r="G24157" s="1" t="s">
        <v>17449</v>
      </c>
    </row>
    <row r="24158" spans="1:7" x14ac:dyDescent="0.25">
      <c r="A24158" s="1" t="s">
        <v>71117</v>
      </c>
      <c r="B24158">
        <v>7</v>
      </c>
      <c r="C24158" s="1" t="s">
        <v>452</v>
      </c>
      <c r="D24158">
        <v>2024</v>
      </c>
      <c r="E24158" s="1" t="s">
        <v>491</v>
      </c>
      <c r="F24158" s="1" t="s">
        <v>46039</v>
      </c>
      <c r="G24158" s="1" t="s">
        <v>2985</v>
      </c>
    </row>
    <row r="24159" spans="1:7" x14ac:dyDescent="0.25">
      <c r="A24159" s="1" t="s">
        <v>64286</v>
      </c>
      <c r="B24159">
        <v>7</v>
      </c>
      <c r="C24159" s="1" t="s">
        <v>452</v>
      </c>
      <c r="D24159">
        <v>2024</v>
      </c>
      <c r="E24159" s="1" t="s">
        <v>491</v>
      </c>
      <c r="F24159" s="1" t="s">
        <v>43706</v>
      </c>
      <c r="G24159" s="1" t="s">
        <v>8419</v>
      </c>
    </row>
    <row r="24160" spans="1:7" x14ac:dyDescent="0.25">
      <c r="A24160" s="1" t="s">
        <v>65657</v>
      </c>
      <c r="B24160">
        <v>7</v>
      </c>
      <c r="C24160" s="1" t="s">
        <v>452</v>
      </c>
      <c r="D24160">
        <v>2024</v>
      </c>
      <c r="E24160" s="1" t="s">
        <v>491</v>
      </c>
      <c r="F24160" s="1" t="s">
        <v>47876</v>
      </c>
      <c r="G24160" s="1" t="s">
        <v>5934</v>
      </c>
    </row>
    <row r="24161" spans="1:7" x14ac:dyDescent="0.25">
      <c r="A24161" s="1" t="s">
        <v>61057</v>
      </c>
      <c r="B24161">
        <v>7</v>
      </c>
      <c r="C24161" s="1" t="s">
        <v>452</v>
      </c>
      <c r="D24161">
        <v>2024</v>
      </c>
      <c r="E24161" s="1" t="s">
        <v>491</v>
      </c>
      <c r="F24161" s="1" t="s">
        <v>49180</v>
      </c>
      <c r="G24161" s="1" t="s">
        <v>16933</v>
      </c>
    </row>
    <row r="24162" spans="1:7" x14ac:dyDescent="0.25">
      <c r="A24162" s="1" t="s">
        <v>62770</v>
      </c>
      <c r="B24162">
        <v>7</v>
      </c>
      <c r="C24162" s="1" t="s">
        <v>452</v>
      </c>
      <c r="D24162">
        <v>2024</v>
      </c>
      <c r="E24162" s="1" t="s">
        <v>491</v>
      </c>
      <c r="F24162" s="1" t="s">
        <v>43212</v>
      </c>
      <c r="G24162" s="1" t="s">
        <v>22489</v>
      </c>
    </row>
    <row r="24163" spans="1:7" x14ac:dyDescent="0.25">
      <c r="A24163" s="1" t="s">
        <v>70216</v>
      </c>
      <c r="B24163">
        <v>7</v>
      </c>
      <c r="C24163" s="1" t="s">
        <v>452</v>
      </c>
      <c r="D24163">
        <v>2024</v>
      </c>
      <c r="E24163" s="1" t="s">
        <v>491</v>
      </c>
      <c r="F24163" s="1" t="s">
        <v>46974</v>
      </c>
      <c r="G24163" s="1" t="s">
        <v>36206</v>
      </c>
    </row>
    <row r="24164" spans="1:7" x14ac:dyDescent="0.25">
      <c r="A24164" s="1" t="s">
        <v>71995</v>
      </c>
      <c r="B24164">
        <v>7</v>
      </c>
      <c r="C24164" s="1" t="s">
        <v>452</v>
      </c>
      <c r="D24164">
        <v>2024</v>
      </c>
      <c r="E24164" s="1" t="s">
        <v>491</v>
      </c>
      <c r="F24164" s="1" t="s">
        <v>46044</v>
      </c>
      <c r="G24164" s="1" t="s">
        <v>27122</v>
      </c>
    </row>
    <row r="24165" spans="1:7" x14ac:dyDescent="0.25">
      <c r="A24165" s="1" t="s">
        <v>70182</v>
      </c>
      <c r="B24165">
        <v>7</v>
      </c>
      <c r="C24165" s="1" t="s">
        <v>452</v>
      </c>
      <c r="D24165">
        <v>2024</v>
      </c>
      <c r="E24165" s="1" t="s">
        <v>491</v>
      </c>
      <c r="F24165" s="1" t="s">
        <v>50461</v>
      </c>
      <c r="G24165" s="1" t="s">
        <v>30692</v>
      </c>
    </row>
    <row r="24166" spans="1:7" x14ac:dyDescent="0.25">
      <c r="A24166" s="1" t="s">
        <v>52835</v>
      </c>
      <c r="B24166">
        <v>7</v>
      </c>
      <c r="C24166" s="1" t="s">
        <v>452</v>
      </c>
      <c r="D24166">
        <v>2024</v>
      </c>
      <c r="E24166" s="1" t="s">
        <v>491</v>
      </c>
      <c r="F24166" s="1" t="s">
        <v>44657</v>
      </c>
      <c r="G24166" s="1" t="s">
        <v>16558</v>
      </c>
    </row>
    <row r="24167" spans="1:7" x14ac:dyDescent="0.25">
      <c r="A24167" s="1" t="s">
        <v>75357</v>
      </c>
      <c r="B24167">
        <v>7</v>
      </c>
      <c r="C24167" s="1" t="s">
        <v>452</v>
      </c>
      <c r="D24167">
        <v>2024</v>
      </c>
      <c r="E24167" s="1" t="s">
        <v>491</v>
      </c>
      <c r="F24167" s="1" t="s">
        <v>49624</v>
      </c>
      <c r="G24167" s="1" t="s">
        <v>8048</v>
      </c>
    </row>
    <row r="24168" spans="1:7" x14ac:dyDescent="0.25">
      <c r="A24168" s="1" t="s">
        <v>59302</v>
      </c>
      <c r="B24168">
        <v>7</v>
      </c>
      <c r="C24168" s="1" t="s">
        <v>452</v>
      </c>
      <c r="D24168">
        <v>2024</v>
      </c>
      <c r="E24168" s="1" t="s">
        <v>491</v>
      </c>
      <c r="F24168" s="1" t="s">
        <v>49626</v>
      </c>
      <c r="G24168" s="1" t="s">
        <v>28445</v>
      </c>
    </row>
    <row r="24169" spans="1:7" x14ac:dyDescent="0.25">
      <c r="A24169" s="1" t="s">
        <v>57366</v>
      </c>
      <c r="B24169">
        <v>7</v>
      </c>
      <c r="C24169" s="1" t="s">
        <v>452</v>
      </c>
      <c r="D24169">
        <v>2024</v>
      </c>
      <c r="E24169" s="1" t="s">
        <v>491</v>
      </c>
      <c r="F24169" s="1" t="s">
        <v>44191</v>
      </c>
      <c r="G24169" s="1" t="s">
        <v>30401</v>
      </c>
    </row>
    <row r="24170" spans="1:7" x14ac:dyDescent="0.25">
      <c r="A24170" s="1" t="s">
        <v>61072</v>
      </c>
      <c r="B24170">
        <v>7</v>
      </c>
      <c r="C24170" s="1" t="s">
        <v>452</v>
      </c>
      <c r="D24170">
        <v>2024</v>
      </c>
      <c r="E24170" s="1" t="s">
        <v>491</v>
      </c>
      <c r="F24170" s="1" t="s">
        <v>43718</v>
      </c>
      <c r="G24170" s="1" t="s">
        <v>36100</v>
      </c>
    </row>
    <row r="24171" spans="1:7" x14ac:dyDescent="0.25">
      <c r="A24171" s="1" t="s">
        <v>59365</v>
      </c>
      <c r="B24171">
        <v>7</v>
      </c>
      <c r="C24171" s="1" t="s">
        <v>452</v>
      </c>
      <c r="D24171">
        <v>2024</v>
      </c>
      <c r="E24171" s="1" t="s">
        <v>491</v>
      </c>
      <c r="F24171" s="1" t="s">
        <v>46052</v>
      </c>
      <c r="G24171" s="1" t="s">
        <v>19848</v>
      </c>
    </row>
    <row r="24172" spans="1:7" x14ac:dyDescent="0.25">
      <c r="A24172" s="1" t="s">
        <v>61116</v>
      </c>
      <c r="B24172">
        <v>7</v>
      </c>
      <c r="C24172" s="1" t="s">
        <v>452</v>
      </c>
      <c r="D24172">
        <v>2024</v>
      </c>
      <c r="E24172" s="1" t="s">
        <v>491</v>
      </c>
      <c r="F24172" s="1" t="s">
        <v>49189</v>
      </c>
      <c r="G24172" s="1" t="s">
        <v>39761</v>
      </c>
    </row>
    <row r="24173" spans="1:7" x14ac:dyDescent="0.25">
      <c r="A24173" s="1" t="s">
        <v>69263</v>
      </c>
      <c r="B24173">
        <v>7</v>
      </c>
      <c r="C24173" s="1" t="s">
        <v>452</v>
      </c>
      <c r="D24173">
        <v>2024</v>
      </c>
      <c r="E24173" s="1" t="s">
        <v>491</v>
      </c>
      <c r="F24173" s="1" t="s">
        <v>47457</v>
      </c>
      <c r="G24173" s="1" t="s">
        <v>1058</v>
      </c>
    </row>
    <row r="24174" spans="1:7" x14ac:dyDescent="0.25">
      <c r="A24174" s="1" t="s">
        <v>75378</v>
      </c>
      <c r="B24174">
        <v>7</v>
      </c>
      <c r="C24174" s="1" t="s">
        <v>452</v>
      </c>
      <c r="D24174">
        <v>2024</v>
      </c>
      <c r="E24174" s="1" t="s">
        <v>491</v>
      </c>
      <c r="F24174" s="1" t="s">
        <v>49632</v>
      </c>
      <c r="G24174" s="1" t="s">
        <v>40264</v>
      </c>
    </row>
    <row r="24175" spans="1:7" x14ac:dyDescent="0.25">
      <c r="A24175" s="1" t="s">
        <v>52912</v>
      </c>
      <c r="B24175">
        <v>7</v>
      </c>
      <c r="C24175" s="1" t="s">
        <v>452</v>
      </c>
      <c r="D24175">
        <v>2024</v>
      </c>
      <c r="E24175" s="1" t="s">
        <v>491</v>
      </c>
      <c r="F24175" s="1" t="s">
        <v>44667</v>
      </c>
      <c r="G24175" s="1" t="s">
        <v>21850</v>
      </c>
    </row>
    <row r="24176" spans="1:7" x14ac:dyDescent="0.25">
      <c r="A24176" s="1" t="s">
        <v>64274</v>
      </c>
      <c r="B24176">
        <v>7</v>
      </c>
      <c r="C24176" s="1" t="s">
        <v>452</v>
      </c>
      <c r="D24176">
        <v>2024</v>
      </c>
      <c r="E24176" s="1" t="s">
        <v>491</v>
      </c>
      <c r="F24176" s="1" t="s">
        <v>41746</v>
      </c>
      <c r="G24176" s="1" t="s">
        <v>37196</v>
      </c>
    </row>
    <row r="24177" spans="1:7" x14ac:dyDescent="0.25">
      <c r="A24177" s="1" t="s">
        <v>71141</v>
      </c>
      <c r="B24177">
        <v>7</v>
      </c>
      <c r="C24177" s="1" t="s">
        <v>452</v>
      </c>
      <c r="D24177">
        <v>2024</v>
      </c>
      <c r="E24177" s="1" t="s">
        <v>491</v>
      </c>
      <c r="F24177" s="1" t="s">
        <v>42273</v>
      </c>
      <c r="G24177" s="1" t="s">
        <v>34500</v>
      </c>
    </row>
    <row r="24178" spans="1:7" x14ac:dyDescent="0.25">
      <c r="A24178" s="1" t="s">
        <v>72000</v>
      </c>
      <c r="B24178">
        <v>7</v>
      </c>
      <c r="C24178" s="1" t="s">
        <v>452</v>
      </c>
      <c r="D24178">
        <v>2024</v>
      </c>
      <c r="E24178" s="1" t="s">
        <v>491</v>
      </c>
      <c r="F24178" s="1" t="s">
        <v>46510</v>
      </c>
      <c r="G24178" s="1" t="s">
        <v>15118</v>
      </c>
    </row>
    <row r="24179" spans="1:7" x14ac:dyDescent="0.25">
      <c r="A24179" s="1" t="s">
        <v>55298</v>
      </c>
      <c r="B24179">
        <v>7</v>
      </c>
      <c r="C24179" s="1" t="s">
        <v>452</v>
      </c>
      <c r="D24179">
        <v>2024</v>
      </c>
      <c r="E24179" s="1" t="s">
        <v>491</v>
      </c>
      <c r="F24179" s="1" t="s">
        <v>45114</v>
      </c>
      <c r="G24179" s="1" t="s">
        <v>6741</v>
      </c>
    </row>
    <row r="24180" spans="1:7" x14ac:dyDescent="0.25">
      <c r="A24180" s="1" t="s">
        <v>52966</v>
      </c>
      <c r="B24180">
        <v>7</v>
      </c>
      <c r="C24180" s="1" t="s">
        <v>452</v>
      </c>
      <c r="D24180">
        <v>2024</v>
      </c>
      <c r="E24180" s="1" t="s">
        <v>491</v>
      </c>
      <c r="F24180" s="1" t="s">
        <v>47898</v>
      </c>
      <c r="G24180" s="1" t="s">
        <v>37828</v>
      </c>
    </row>
    <row r="24181" spans="1:7" x14ac:dyDescent="0.25">
      <c r="A24181" s="1" t="s">
        <v>55244</v>
      </c>
      <c r="B24181">
        <v>7</v>
      </c>
      <c r="C24181" s="1" t="s">
        <v>452</v>
      </c>
      <c r="D24181">
        <v>2024</v>
      </c>
      <c r="E24181" s="1" t="s">
        <v>491</v>
      </c>
      <c r="F24181" s="1" t="s">
        <v>45125</v>
      </c>
      <c r="G24181" s="1" t="s">
        <v>17216</v>
      </c>
    </row>
    <row r="24182" spans="1:7" x14ac:dyDescent="0.25">
      <c r="A24182" s="1" t="s">
        <v>64279</v>
      </c>
      <c r="B24182">
        <v>7</v>
      </c>
      <c r="C24182" s="1" t="s">
        <v>452</v>
      </c>
      <c r="D24182">
        <v>2024</v>
      </c>
      <c r="E24182" s="1" t="s">
        <v>491</v>
      </c>
      <c r="F24182" s="1" t="s">
        <v>50470</v>
      </c>
      <c r="G24182" s="1" t="s">
        <v>16405</v>
      </c>
    </row>
    <row r="24183" spans="1:7" x14ac:dyDescent="0.25">
      <c r="A24183" s="1" t="s">
        <v>75364</v>
      </c>
      <c r="B24183">
        <v>7</v>
      </c>
      <c r="C24183" s="1" t="s">
        <v>452</v>
      </c>
      <c r="D24183">
        <v>2024</v>
      </c>
      <c r="E24183" s="1" t="s">
        <v>491</v>
      </c>
      <c r="F24183" s="1" t="s">
        <v>49637</v>
      </c>
      <c r="G24183" s="1" t="s">
        <v>38845</v>
      </c>
    </row>
    <row r="24184" spans="1:7" x14ac:dyDescent="0.25">
      <c r="A24184" s="1" t="s">
        <v>52823</v>
      </c>
      <c r="B24184">
        <v>7</v>
      </c>
      <c r="C24184" s="1" t="s">
        <v>452</v>
      </c>
      <c r="D24184">
        <v>2024</v>
      </c>
      <c r="E24184" s="1" t="s">
        <v>491</v>
      </c>
      <c r="F24184" s="1" t="s">
        <v>44678</v>
      </c>
      <c r="G24184" s="1" t="s">
        <v>6036</v>
      </c>
    </row>
    <row r="24185" spans="1:7" x14ac:dyDescent="0.25">
      <c r="A24185" s="1" t="s">
        <v>61082</v>
      </c>
      <c r="B24185">
        <v>7</v>
      </c>
      <c r="C24185" s="1" t="s">
        <v>452</v>
      </c>
      <c r="D24185">
        <v>2024</v>
      </c>
      <c r="E24185" s="1" t="s">
        <v>491</v>
      </c>
      <c r="F24185" s="1" t="s">
        <v>42284</v>
      </c>
      <c r="G24185" s="1" t="s">
        <v>6435</v>
      </c>
    </row>
    <row r="24186" spans="1:7" x14ac:dyDescent="0.25">
      <c r="A24186" s="1" t="s">
        <v>67020</v>
      </c>
      <c r="B24186">
        <v>7</v>
      </c>
      <c r="C24186" s="1" t="s">
        <v>452</v>
      </c>
      <c r="D24186">
        <v>2024</v>
      </c>
      <c r="E24186" s="1" t="s">
        <v>491</v>
      </c>
      <c r="F24186" s="1" t="s">
        <v>48750</v>
      </c>
      <c r="G24186" s="1" t="s">
        <v>37834</v>
      </c>
    </row>
    <row r="24187" spans="1:7" x14ac:dyDescent="0.25">
      <c r="A24187" s="1" t="s">
        <v>59403</v>
      </c>
      <c r="B24187">
        <v>7</v>
      </c>
      <c r="C24187" s="1" t="s">
        <v>452</v>
      </c>
      <c r="D24187">
        <v>2024</v>
      </c>
      <c r="E24187" s="1" t="s">
        <v>491</v>
      </c>
      <c r="F24187" s="1" t="s">
        <v>41759</v>
      </c>
      <c r="G24187" s="1" t="s">
        <v>24091</v>
      </c>
    </row>
    <row r="24188" spans="1:7" x14ac:dyDescent="0.25">
      <c r="A24188" s="1" t="s">
        <v>71100</v>
      </c>
      <c r="B24188">
        <v>7</v>
      </c>
      <c r="C24188" s="1" t="s">
        <v>452</v>
      </c>
      <c r="D24188">
        <v>2024</v>
      </c>
      <c r="E24188" s="1" t="s">
        <v>491</v>
      </c>
      <c r="F24188" s="1" t="s">
        <v>43742</v>
      </c>
      <c r="G24188" s="1" t="s">
        <v>14306</v>
      </c>
    </row>
    <row r="24189" spans="1:7" x14ac:dyDescent="0.25">
      <c r="A24189" s="1" t="s">
        <v>62753</v>
      </c>
      <c r="B24189">
        <v>7</v>
      </c>
      <c r="C24189" s="1" t="s">
        <v>452</v>
      </c>
      <c r="D24189">
        <v>2024</v>
      </c>
      <c r="E24189" s="1" t="s">
        <v>491</v>
      </c>
      <c r="F24189" s="1" t="s">
        <v>50473</v>
      </c>
      <c r="G24189" s="1" t="s">
        <v>35629</v>
      </c>
    </row>
    <row r="24190" spans="1:7" x14ac:dyDescent="0.25">
      <c r="A24190" s="1" t="s">
        <v>62720</v>
      </c>
      <c r="B24190">
        <v>7</v>
      </c>
      <c r="C24190" s="1" t="s">
        <v>452</v>
      </c>
      <c r="D24190">
        <v>2024</v>
      </c>
      <c r="E24190" s="1" t="s">
        <v>491</v>
      </c>
      <c r="F24190" s="1" t="s">
        <v>43246</v>
      </c>
      <c r="G24190" s="1" t="s">
        <v>1810</v>
      </c>
    </row>
    <row r="24191" spans="1:7" x14ac:dyDescent="0.25">
      <c r="A24191" s="1" t="s">
        <v>65689</v>
      </c>
      <c r="B24191">
        <v>7</v>
      </c>
      <c r="C24191" s="1" t="s">
        <v>452</v>
      </c>
      <c r="D24191">
        <v>2024</v>
      </c>
      <c r="E24191" s="1" t="s">
        <v>491</v>
      </c>
      <c r="F24191" s="1" t="s">
        <v>42288</v>
      </c>
      <c r="G24191" s="1" t="s">
        <v>35999</v>
      </c>
    </row>
    <row r="24192" spans="1:7" x14ac:dyDescent="0.25">
      <c r="A24192" s="1" t="s">
        <v>71079</v>
      </c>
      <c r="B24192">
        <v>7</v>
      </c>
      <c r="C24192" s="1" t="s">
        <v>452</v>
      </c>
      <c r="D24192">
        <v>2024</v>
      </c>
      <c r="E24192" s="1" t="s">
        <v>491</v>
      </c>
      <c r="F24192" s="1" t="s">
        <v>42290</v>
      </c>
      <c r="G24192" s="1" t="s">
        <v>31527</v>
      </c>
    </row>
    <row r="24193" spans="1:7" x14ac:dyDescent="0.25">
      <c r="A24193" s="1" t="s">
        <v>55205</v>
      </c>
      <c r="B24193">
        <v>7</v>
      </c>
      <c r="C24193" s="1" t="s">
        <v>452</v>
      </c>
      <c r="D24193">
        <v>2024</v>
      </c>
      <c r="E24193" s="1" t="s">
        <v>491</v>
      </c>
      <c r="F24193" s="1" t="s">
        <v>41764</v>
      </c>
      <c r="G24193" s="1" t="s">
        <v>14550</v>
      </c>
    </row>
    <row r="24194" spans="1:7" x14ac:dyDescent="0.25">
      <c r="A24194" s="1" t="s">
        <v>55241</v>
      </c>
      <c r="B24194">
        <v>7</v>
      </c>
      <c r="C24194" s="1" t="s">
        <v>452</v>
      </c>
      <c r="D24194">
        <v>2024</v>
      </c>
      <c r="E24194" s="1" t="s">
        <v>491</v>
      </c>
      <c r="F24194" s="1" t="s">
        <v>45136</v>
      </c>
      <c r="G24194" s="1" t="s">
        <v>34064</v>
      </c>
    </row>
    <row r="24195" spans="1:7" x14ac:dyDescent="0.25">
      <c r="A24195" s="1" t="s">
        <v>57434</v>
      </c>
      <c r="B24195">
        <v>7</v>
      </c>
      <c r="C24195" s="1" t="s">
        <v>452</v>
      </c>
      <c r="D24195">
        <v>2024</v>
      </c>
      <c r="E24195" s="1" t="s">
        <v>491</v>
      </c>
      <c r="F24195" s="1" t="s">
        <v>49648</v>
      </c>
      <c r="G24195" s="1" t="s">
        <v>28480</v>
      </c>
    </row>
    <row r="24196" spans="1:7" x14ac:dyDescent="0.25">
      <c r="A24196" s="1" t="s">
        <v>53031</v>
      </c>
      <c r="B24196">
        <v>2</v>
      </c>
      <c r="C24196" s="1" t="s">
        <v>474</v>
      </c>
      <c r="D24196">
        <v>2024</v>
      </c>
      <c r="E24196" s="1" t="s">
        <v>90369</v>
      </c>
      <c r="F24196" s="1" t="s">
        <v>184</v>
      </c>
      <c r="G24196" s="1" t="s">
        <v>16449</v>
      </c>
    </row>
    <row r="24197" spans="1:7" x14ac:dyDescent="0.25">
      <c r="A24197" s="1" t="s">
        <v>72838</v>
      </c>
      <c r="B24197">
        <v>2</v>
      </c>
      <c r="C24197" s="1" t="s">
        <v>474</v>
      </c>
      <c r="D24197">
        <v>2024</v>
      </c>
      <c r="E24197" s="1" t="s">
        <v>90369</v>
      </c>
      <c r="F24197" s="1" t="s">
        <v>46804</v>
      </c>
      <c r="G24197" s="1" t="s">
        <v>12898</v>
      </c>
    </row>
    <row r="24198" spans="1:7" x14ac:dyDescent="0.25">
      <c r="A24198" s="1" t="s">
        <v>57362</v>
      </c>
      <c r="B24198">
        <v>2</v>
      </c>
      <c r="C24198" s="1" t="s">
        <v>474</v>
      </c>
      <c r="D24198">
        <v>2024</v>
      </c>
      <c r="E24198" s="1" t="s">
        <v>90369</v>
      </c>
      <c r="F24198" s="1" t="s">
        <v>43525</v>
      </c>
      <c r="G24198" s="1" t="s">
        <v>7564</v>
      </c>
    </row>
    <row r="24199" spans="1:7" x14ac:dyDescent="0.25">
      <c r="A24199" s="1" t="s">
        <v>65679</v>
      </c>
      <c r="B24199">
        <v>2</v>
      </c>
      <c r="C24199" s="1" t="s">
        <v>474</v>
      </c>
      <c r="D24199">
        <v>2024</v>
      </c>
      <c r="E24199" s="1" t="s">
        <v>90369</v>
      </c>
      <c r="F24199" s="1" t="s">
        <v>47710</v>
      </c>
      <c r="G24199" s="1" t="s">
        <v>15518</v>
      </c>
    </row>
    <row r="24200" spans="1:7" x14ac:dyDescent="0.25">
      <c r="A24200" s="1" t="s">
        <v>59421</v>
      </c>
      <c r="B24200">
        <v>2</v>
      </c>
      <c r="C24200" s="1" t="s">
        <v>474</v>
      </c>
      <c r="D24200">
        <v>2024</v>
      </c>
      <c r="E24200" s="1" t="s">
        <v>90369</v>
      </c>
      <c r="F24200" s="1" t="s">
        <v>47712</v>
      </c>
      <c r="G24200" s="1" t="s">
        <v>5085</v>
      </c>
    </row>
    <row r="24201" spans="1:7" x14ac:dyDescent="0.25">
      <c r="A24201" s="1" t="s">
        <v>52999</v>
      </c>
      <c r="B24201">
        <v>2</v>
      </c>
      <c r="C24201" s="1" t="s">
        <v>474</v>
      </c>
      <c r="D24201">
        <v>2024</v>
      </c>
      <c r="E24201" s="1" t="s">
        <v>90369</v>
      </c>
      <c r="F24201" s="1" t="s">
        <v>44476</v>
      </c>
      <c r="G24201" s="1" t="s">
        <v>40449</v>
      </c>
    </row>
    <row r="24202" spans="1:7" x14ac:dyDescent="0.25">
      <c r="A24202" s="1" t="s">
        <v>75363</v>
      </c>
      <c r="B24202">
        <v>2</v>
      </c>
      <c r="C24202" s="1" t="s">
        <v>474</v>
      </c>
      <c r="D24202">
        <v>2024</v>
      </c>
      <c r="E24202" s="1" t="s">
        <v>90369</v>
      </c>
      <c r="F24202" s="1" t="s">
        <v>49463</v>
      </c>
      <c r="G24202" s="1" t="s">
        <v>18404</v>
      </c>
    </row>
    <row r="24203" spans="1:7" x14ac:dyDescent="0.25">
      <c r="A24203" s="1" t="s">
        <v>52834</v>
      </c>
      <c r="B24203">
        <v>2</v>
      </c>
      <c r="C24203" s="1" t="s">
        <v>474</v>
      </c>
      <c r="D24203">
        <v>2024</v>
      </c>
      <c r="E24203" s="1" t="s">
        <v>90369</v>
      </c>
      <c r="F24203" s="1" t="s">
        <v>46806</v>
      </c>
      <c r="G24203" s="1" t="s">
        <v>24682</v>
      </c>
    </row>
    <row r="24204" spans="1:7" x14ac:dyDescent="0.25">
      <c r="A24204" s="1" t="s">
        <v>61195</v>
      </c>
      <c r="B24204">
        <v>2</v>
      </c>
      <c r="C24204" s="1" t="s">
        <v>474</v>
      </c>
      <c r="D24204">
        <v>2024</v>
      </c>
      <c r="E24204" s="1" t="s">
        <v>90369</v>
      </c>
      <c r="F24204" s="1" t="s">
        <v>47269</v>
      </c>
      <c r="G24204" s="1" t="s">
        <v>5056</v>
      </c>
    </row>
    <row r="24205" spans="1:7" x14ac:dyDescent="0.25">
      <c r="A24205" s="1" t="s">
        <v>71125</v>
      </c>
      <c r="B24205">
        <v>2</v>
      </c>
      <c r="C24205" s="1" t="s">
        <v>474</v>
      </c>
      <c r="D24205">
        <v>2024</v>
      </c>
      <c r="E24205" s="1" t="s">
        <v>90369</v>
      </c>
      <c r="F24205" s="1" t="s">
        <v>46808</v>
      </c>
      <c r="G24205" s="1" t="s">
        <v>29239</v>
      </c>
    </row>
    <row r="24206" spans="1:7" x14ac:dyDescent="0.25">
      <c r="A24206" s="1" t="s">
        <v>55289</v>
      </c>
      <c r="B24206">
        <v>2</v>
      </c>
      <c r="C24206" s="1" t="s">
        <v>474</v>
      </c>
      <c r="D24206">
        <v>2024</v>
      </c>
      <c r="E24206" s="1" t="s">
        <v>90369</v>
      </c>
      <c r="F24206" s="1" t="s">
        <v>42069</v>
      </c>
      <c r="G24206" s="1" t="s">
        <v>39044</v>
      </c>
    </row>
    <row r="24207" spans="1:7" x14ac:dyDescent="0.25">
      <c r="A24207" s="1" t="s">
        <v>65750</v>
      </c>
      <c r="B24207">
        <v>2</v>
      </c>
      <c r="C24207" s="1" t="s">
        <v>474</v>
      </c>
      <c r="D24207">
        <v>2024</v>
      </c>
      <c r="E24207" s="1" t="s">
        <v>90369</v>
      </c>
      <c r="F24207" s="1" t="s">
        <v>47722</v>
      </c>
      <c r="G24207" s="1" t="s">
        <v>30264</v>
      </c>
    </row>
    <row r="24208" spans="1:7" x14ac:dyDescent="0.25">
      <c r="A24208" s="1" t="s">
        <v>53020</v>
      </c>
      <c r="B24208">
        <v>2</v>
      </c>
      <c r="C24208" s="1" t="s">
        <v>474</v>
      </c>
      <c r="D24208">
        <v>2024</v>
      </c>
      <c r="E24208" s="1" t="s">
        <v>90369</v>
      </c>
      <c r="F24208" s="1" t="s">
        <v>47270</v>
      </c>
      <c r="G24208" s="1" t="s">
        <v>21225</v>
      </c>
    </row>
    <row r="24209" spans="1:7" x14ac:dyDescent="0.25">
      <c r="A24209" s="1" t="s">
        <v>74172</v>
      </c>
      <c r="B24209">
        <v>2</v>
      </c>
      <c r="C24209" s="1" t="s">
        <v>474</v>
      </c>
      <c r="D24209">
        <v>2024</v>
      </c>
      <c r="E24209" s="1" t="s">
        <v>90369</v>
      </c>
      <c r="F24209" s="1" t="s">
        <v>43538</v>
      </c>
      <c r="G24209" s="1" t="s">
        <v>40359</v>
      </c>
    </row>
    <row r="24210" spans="1:7" x14ac:dyDescent="0.25">
      <c r="A24210" s="1" t="s">
        <v>72808</v>
      </c>
      <c r="B24210">
        <v>2</v>
      </c>
      <c r="C24210" s="1" t="s">
        <v>474</v>
      </c>
      <c r="D24210">
        <v>2024</v>
      </c>
      <c r="E24210" s="1" t="s">
        <v>90369</v>
      </c>
      <c r="F24210" s="1" t="s">
        <v>46813</v>
      </c>
      <c r="G24210" s="1" t="s">
        <v>41088</v>
      </c>
    </row>
    <row r="24211" spans="1:7" x14ac:dyDescent="0.25">
      <c r="A24211" s="1" t="s">
        <v>73501</v>
      </c>
      <c r="B24211">
        <v>2</v>
      </c>
      <c r="C24211" s="1" t="s">
        <v>474</v>
      </c>
      <c r="D24211">
        <v>2024</v>
      </c>
      <c r="E24211" s="1" t="s">
        <v>90369</v>
      </c>
      <c r="F24211" s="1" t="s">
        <v>48164</v>
      </c>
      <c r="G24211" s="1" t="s">
        <v>39262</v>
      </c>
    </row>
    <row r="24212" spans="1:7" x14ac:dyDescent="0.25">
      <c r="A24212" s="1" t="s">
        <v>62733</v>
      </c>
      <c r="B24212">
        <v>2</v>
      </c>
      <c r="C24212" s="1" t="s">
        <v>474</v>
      </c>
      <c r="D24212">
        <v>2024</v>
      </c>
      <c r="E24212" s="1" t="s">
        <v>90369</v>
      </c>
      <c r="F24212" s="1" t="s">
        <v>46349</v>
      </c>
      <c r="G24212" s="1" t="s">
        <v>33451</v>
      </c>
    </row>
    <row r="24213" spans="1:7" x14ac:dyDescent="0.25">
      <c r="A24213" s="1" t="s">
        <v>59356</v>
      </c>
      <c r="B24213">
        <v>2</v>
      </c>
      <c r="C24213" s="1" t="s">
        <v>474</v>
      </c>
      <c r="D24213">
        <v>2024</v>
      </c>
      <c r="E24213" s="1" t="s">
        <v>90369</v>
      </c>
      <c r="F24213" s="1" t="s">
        <v>45423</v>
      </c>
      <c r="G24213" s="1" t="s">
        <v>9899</v>
      </c>
    </row>
    <row r="24214" spans="1:7" x14ac:dyDescent="0.25">
      <c r="A24214" s="1" t="s">
        <v>55227</v>
      </c>
      <c r="B24214">
        <v>2</v>
      </c>
      <c r="C24214" s="1" t="s">
        <v>474</v>
      </c>
      <c r="D24214">
        <v>2024</v>
      </c>
      <c r="E24214" s="1" t="s">
        <v>90369</v>
      </c>
      <c r="F24214" s="1" t="s">
        <v>43543</v>
      </c>
      <c r="G24214" s="1" t="s">
        <v>38413</v>
      </c>
    </row>
    <row r="24215" spans="1:7" x14ac:dyDescent="0.25">
      <c r="A24215" s="1" t="s">
        <v>67007</v>
      </c>
      <c r="B24215">
        <v>2</v>
      </c>
      <c r="C24215" s="1" t="s">
        <v>474</v>
      </c>
      <c r="D24215">
        <v>2024</v>
      </c>
      <c r="E24215" s="1" t="s">
        <v>90369</v>
      </c>
      <c r="F24215" s="1" t="s">
        <v>45424</v>
      </c>
      <c r="G24215" s="1" t="s">
        <v>40290</v>
      </c>
    </row>
    <row r="24216" spans="1:7" x14ac:dyDescent="0.25">
      <c r="A24216" s="1" t="s">
        <v>64287</v>
      </c>
      <c r="B24216">
        <v>2</v>
      </c>
      <c r="C24216" s="1" t="s">
        <v>474</v>
      </c>
      <c r="D24216">
        <v>2024</v>
      </c>
      <c r="E24216" s="1" t="s">
        <v>90369</v>
      </c>
      <c r="F24216" s="1" t="s">
        <v>46351</v>
      </c>
      <c r="G24216" s="1" t="s">
        <v>5754</v>
      </c>
    </row>
    <row r="24217" spans="1:7" x14ac:dyDescent="0.25">
      <c r="A24217" s="1" t="s">
        <v>68178</v>
      </c>
      <c r="B24217">
        <v>2</v>
      </c>
      <c r="C24217" s="1" t="s">
        <v>474</v>
      </c>
      <c r="D24217">
        <v>2024</v>
      </c>
      <c r="E24217" s="1" t="s">
        <v>90369</v>
      </c>
      <c r="F24217" s="1" t="s">
        <v>43548</v>
      </c>
      <c r="G24217" s="1" t="s">
        <v>21250</v>
      </c>
    </row>
    <row r="24218" spans="1:7" x14ac:dyDescent="0.25">
      <c r="A24218" s="1" t="s">
        <v>55367</v>
      </c>
      <c r="B24218">
        <v>2</v>
      </c>
      <c r="C24218" s="1" t="s">
        <v>474</v>
      </c>
      <c r="D24218">
        <v>2024</v>
      </c>
      <c r="E24218" s="1" t="s">
        <v>90369</v>
      </c>
      <c r="F24218" s="1" t="s">
        <v>44960</v>
      </c>
      <c r="G24218" s="1" t="s">
        <v>23885</v>
      </c>
    </row>
    <row r="24219" spans="1:7" x14ac:dyDescent="0.25">
      <c r="A24219" s="1" t="s">
        <v>55290</v>
      </c>
      <c r="B24219">
        <v>2</v>
      </c>
      <c r="C24219" s="1" t="s">
        <v>474</v>
      </c>
      <c r="D24219">
        <v>2024</v>
      </c>
      <c r="E24219" s="1" t="s">
        <v>90369</v>
      </c>
      <c r="F24219" s="1" t="s">
        <v>44961</v>
      </c>
      <c r="G24219" s="1" t="s">
        <v>17177</v>
      </c>
    </row>
    <row r="24220" spans="1:7" x14ac:dyDescent="0.25">
      <c r="A24220" s="1" t="s">
        <v>71098</v>
      </c>
      <c r="B24220">
        <v>2</v>
      </c>
      <c r="C24220" s="1" t="s">
        <v>474</v>
      </c>
      <c r="D24220">
        <v>2024</v>
      </c>
      <c r="E24220" s="1" t="s">
        <v>90369</v>
      </c>
      <c r="F24220" s="1" t="s">
        <v>42090</v>
      </c>
      <c r="G24220" s="1" t="s">
        <v>18680</v>
      </c>
    </row>
    <row r="24221" spans="1:7" x14ac:dyDescent="0.25">
      <c r="A24221" s="1" t="s">
        <v>57432</v>
      </c>
      <c r="B24221">
        <v>2</v>
      </c>
      <c r="C24221" s="1" t="s">
        <v>474</v>
      </c>
      <c r="D24221">
        <v>2024</v>
      </c>
      <c r="E24221" s="1" t="s">
        <v>90369</v>
      </c>
      <c r="F24221" s="1" t="s">
        <v>46825</v>
      </c>
      <c r="G24221" s="1" t="s">
        <v>24344</v>
      </c>
    </row>
    <row r="24222" spans="1:7" x14ac:dyDescent="0.25">
      <c r="A24222" s="1" t="s">
        <v>68204</v>
      </c>
      <c r="B24222">
        <v>2</v>
      </c>
      <c r="C24222" s="1" t="s">
        <v>474</v>
      </c>
      <c r="D24222">
        <v>2024</v>
      </c>
      <c r="E24222" s="1" t="s">
        <v>90369</v>
      </c>
      <c r="F24222" s="1" t="s">
        <v>48620</v>
      </c>
      <c r="G24222" s="1" t="s">
        <v>6082</v>
      </c>
    </row>
    <row r="24223" spans="1:7" x14ac:dyDescent="0.25">
      <c r="A24223" s="1" t="s">
        <v>69238</v>
      </c>
      <c r="B24223">
        <v>2</v>
      </c>
      <c r="C24223" s="1" t="s">
        <v>474</v>
      </c>
      <c r="D24223">
        <v>2024</v>
      </c>
      <c r="E24223" s="1" t="s">
        <v>90369</v>
      </c>
      <c r="F24223" s="1" t="s">
        <v>42094</v>
      </c>
      <c r="G24223" s="1" t="s">
        <v>37913</v>
      </c>
    </row>
    <row r="24224" spans="1:7" x14ac:dyDescent="0.25">
      <c r="A24224" s="1" t="s">
        <v>75367</v>
      </c>
      <c r="B24224">
        <v>2</v>
      </c>
      <c r="C24224" s="1" t="s">
        <v>474</v>
      </c>
      <c r="D24224">
        <v>2024</v>
      </c>
      <c r="E24224" s="1" t="s">
        <v>90369</v>
      </c>
      <c r="F24224" s="1" t="s">
        <v>49489</v>
      </c>
      <c r="G24224" s="1" t="s">
        <v>13241</v>
      </c>
    </row>
    <row r="24225" spans="1:7" x14ac:dyDescent="0.25">
      <c r="A24225" s="1" t="s">
        <v>55238</v>
      </c>
      <c r="B24225">
        <v>2</v>
      </c>
      <c r="C24225" s="1" t="s">
        <v>474</v>
      </c>
      <c r="D24225">
        <v>2024</v>
      </c>
      <c r="E24225" s="1" t="s">
        <v>90369</v>
      </c>
      <c r="F24225" s="1" t="s">
        <v>49049</v>
      </c>
      <c r="G24225" s="1" t="s">
        <v>23943</v>
      </c>
    </row>
    <row r="24226" spans="1:7" x14ac:dyDescent="0.25">
      <c r="A24226" s="1" t="s">
        <v>73515</v>
      </c>
      <c r="B24226">
        <v>2</v>
      </c>
      <c r="C24226" s="1" t="s">
        <v>474</v>
      </c>
      <c r="D24226">
        <v>2024</v>
      </c>
      <c r="E24226" s="1" t="s">
        <v>90369</v>
      </c>
      <c r="F24226" s="1" t="s">
        <v>48184</v>
      </c>
      <c r="G24226" s="1" t="s">
        <v>20657</v>
      </c>
    </row>
    <row r="24227" spans="1:7" x14ac:dyDescent="0.25">
      <c r="A24227" s="1" t="s">
        <v>55242</v>
      </c>
      <c r="B24227">
        <v>2</v>
      </c>
      <c r="C24227" s="1" t="s">
        <v>474</v>
      </c>
      <c r="D24227">
        <v>2024</v>
      </c>
      <c r="E24227" s="1" t="s">
        <v>90369</v>
      </c>
      <c r="F24227" s="1" t="s">
        <v>47733</v>
      </c>
      <c r="G24227" s="1" t="s">
        <v>15014</v>
      </c>
    </row>
    <row r="24228" spans="1:7" x14ac:dyDescent="0.25">
      <c r="A24228" s="1" t="s">
        <v>65746</v>
      </c>
      <c r="B24228">
        <v>2</v>
      </c>
      <c r="C24228" s="1" t="s">
        <v>474</v>
      </c>
      <c r="D24228">
        <v>2024</v>
      </c>
      <c r="E24228" s="1" t="s">
        <v>90369</v>
      </c>
      <c r="F24228" s="1" t="s">
        <v>42099</v>
      </c>
      <c r="G24228" s="1" t="s">
        <v>13165</v>
      </c>
    </row>
    <row r="24229" spans="1:7" x14ac:dyDescent="0.25">
      <c r="A24229" s="1" t="s">
        <v>55253</v>
      </c>
      <c r="B24229">
        <v>2</v>
      </c>
      <c r="C24229" s="1" t="s">
        <v>474</v>
      </c>
      <c r="D24229">
        <v>2024</v>
      </c>
      <c r="E24229" s="1" t="s">
        <v>90369</v>
      </c>
      <c r="F24229" s="1" t="s">
        <v>44972</v>
      </c>
      <c r="G24229" s="1" t="s">
        <v>9099</v>
      </c>
    </row>
    <row r="24230" spans="1:7" x14ac:dyDescent="0.25">
      <c r="A24230" s="1" t="s">
        <v>74167</v>
      </c>
      <c r="B24230">
        <v>2</v>
      </c>
      <c r="C24230" s="1" t="s">
        <v>474</v>
      </c>
      <c r="D24230">
        <v>2024</v>
      </c>
      <c r="E24230" s="1" t="s">
        <v>90369</v>
      </c>
      <c r="F24230" s="1" t="s">
        <v>43568</v>
      </c>
      <c r="G24230" s="1" t="s">
        <v>34586</v>
      </c>
    </row>
    <row r="24231" spans="1:7" x14ac:dyDescent="0.25">
      <c r="A24231" s="1" t="s">
        <v>52881</v>
      </c>
      <c r="B24231">
        <v>2</v>
      </c>
      <c r="C24231" s="1" t="s">
        <v>474</v>
      </c>
      <c r="D24231">
        <v>2024</v>
      </c>
      <c r="E24231" s="1" t="s">
        <v>90369</v>
      </c>
      <c r="F24231" s="1" t="s">
        <v>50338</v>
      </c>
      <c r="G24231" s="1" t="s">
        <v>7089</v>
      </c>
    </row>
    <row r="24232" spans="1:7" x14ac:dyDescent="0.25">
      <c r="A24232" s="1" t="s">
        <v>62843</v>
      </c>
      <c r="B24232">
        <v>2</v>
      </c>
      <c r="C24232" s="1" t="s">
        <v>474</v>
      </c>
      <c r="D24232">
        <v>2024</v>
      </c>
      <c r="E24232" s="1" t="s">
        <v>90369</v>
      </c>
      <c r="F24232" s="1" t="s">
        <v>43066</v>
      </c>
      <c r="G24232" s="1" t="s">
        <v>2866</v>
      </c>
    </row>
    <row r="24233" spans="1:7" x14ac:dyDescent="0.25">
      <c r="A24233" s="1" t="s">
        <v>57390</v>
      </c>
      <c r="B24233">
        <v>2</v>
      </c>
      <c r="C24233" s="1" t="s">
        <v>474</v>
      </c>
      <c r="D24233">
        <v>2024</v>
      </c>
      <c r="E24233" s="1" t="s">
        <v>90369</v>
      </c>
      <c r="F24233" s="1" t="s">
        <v>42595</v>
      </c>
      <c r="G24233" s="1" t="s">
        <v>14049</v>
      </c>
    </row>
    <row r="24234" spans="1:7" x14ac:dyDescent="0.25">
      <c r="A24234" s="1" t="s">
        <v>71137</v>
      </c>
      <c r="B24234">
        <v>2</v>
      </c>
      <c r="C24234" s="1" t="s">
        <v>474</v>
      </c>
      <c r="D24234">
        <v>2024</v>
      </c>
      <c r="E24234" s="1" t="s">
        <v>90369</v>
      </c>
      <c r="F24234" s="1" t="s">
        <v>45913</v>
      </c>
      <c r="G24234" s="1" t="s">
        <v>36581</v>
      </c>
    </row>
    <row r="24235" spans="1:7" x14ac:dyDescent="0.25">
      <c r="A24235" s="1" t="s">
        <v>65651</v>
      </c>
      <c r="B24235">
        <v>2</v>
      </c>
      <c r="C24235" s="1" t="s">
        <v>474</v>
      </c>
      <c r="D24235">
        <v>2024</v>
      </c>
      <c r="E24235" s="1" t="s">
        <v>90369</v>
      </c>
      <c r="F24235" s="1" t="s">
        <v>46841</v>
      </c>
      <c r="G24235" s="1" t="s">
        <v>30837</v>
      </c>
    </row>
    <row r="24236" spans="1:7" x14ac:dyDescent="0.25">
      <c r="A24236" s="1" t="s">
        <v>62702</v>
      </c>
      <c r="B24236">
        <v>2</v>
      </c>
      <c r="C24236" s="1" t="s">
        <v>474</v>
      </c>
      <c r="D24236">
        <v>2024</v>
      </c>
      <c r="E24236" s="1" t="s">
        <v>90369</v>
      </c>
      <c r="F24236" s="1" t="s">
        <v>50342</v>
      </c>
      <c r="G24236" s="1" t="s">
        <v>35311</v>
      </c>
    </row>
    <row r="24237" spans="1:7" x14ac:dyDescent="0.25">
      <c r="A24237" s="1" t="s">
        <v>68158</v>
      </c>
      <c r="B24237">
        <v>2</v>
      </c>
      <c r="C24237" s="1" t="s">
        <v>474</v>
      </c>
      <c r="D24237">
        <v>2024</v>
      </c>
      <c r="E24237" s="1" t="s">
        <v>90369</v>
      </c>
      <c r="F24237" s="1" t="s">
        <v>48635</v>
      </c>
      <c r="G24237" s="1" t="s">
        <v>4767</v>
      </c>
    </row>
    <row r="24238" spans="1:7" x14ac:dyDescent="0.25">
      <c r="A24238" s="1" t="s">
        <v>55350</v>
      </c>
      <c r="B24238">
        <v>2</v>
      </c>
      <c r="C24238" s="1" t="s">
        <v>474</v>
      </c>
      <c r="D24238">
        <v>2024</v>
      </c>
      <c r="E24238" s="1" t="s">
        <v>90369</v>
      </c>
      <c r="F24238" s="1" t="s">
        <v>42600</v>
      </c>
      <c r="G24238" s="1" t="s">
        <v>11135</v>
      </c>
    </row>
    <row r="24239" spans="1:7" x14ac:dyDescent="0.25">
      <c r="A24239" s="1" t="s">
        <v>69275</v>
      </c>
      <c r="B24239">
        <v>2</v>
      </c>
      <c r="C24239" s="1" t="s">
        <v>474</v>
      </c>
      <c r="D24239">
        <v>2024</v>
      </c>
      <c r="E24239" s="1" t="s">
        <v>90369</v>
      </c>
      <c r="F24239" s="1" t="s">
        <v>47309</v>
      </c>
      <c r="G24239" s="1" t="s">
        <v>11950</v>
      </c>
    </row>
    <row r="24240" spans="1:7" x14ac:dyDescent="0.25">
      <c r="A24240" s="1" t="s">
        <v>52841</v>
      </c>
      <c r="B24240">
        <v>2</v>
      </c>
      <c r="C24240" s="1" t="s">
        <v>474</v>
      </c>
      <c r="D24240">
        <v>2024</v>
      </c>
      <c r="E24240" s="1" t="s">
        <v>90369</v>
      </c>
      <c r="F24240" s="1" t="s">
        <v>48636</v>
      </c>
      <c r="G24240" s="1" t="s">
        <v>31552</v>
      </c>
    </row>
    <row r="24241" spans="1:7" x14ac:dyDescent="0.25">
      <c r="A24241" s="1" t="s">
        <v>59338</v>
      </c>
      <c r="B24241">
        <v>2</v>
      </c>
      <c r="C24241" s="1" t="s">
        <v>474</v>
      </c>
      <c r="D24241">
        <v>2024</v>
      </c>
      <c r="E24241" s="1" t="s">
        <v>90369</v>
      </c>
      <c r="F24241" s="1" t="s">
        <v>42606</v>
      </c>
      <c r="G24241" s="1" t="s">
        <v>35529</v>
      </c>
    </row>
    <row r="24242" spans="1:7" x14ac:dyDescent="0.25">
      <c r="A24242" s="1" t="s">
        <v>62863</v>
      </c>
      <c r="B24242">
        <v>2</v>
      </c>
      <c r="C24242" s="1" t="s">
        <v>474</v>
      </c>
      <c r="D24242">
        <v>2024</v>
      </c>
      <c r="E24242" s="1" t="s">
        <v>90369</v>
      </c>
      <c r="F24242" s="1" t="s">
        <v>50345</v>
      </c>
      <c r="G24242" s="1" t="s">
        <v>29587</v>
      </c>
    </row>
    <row r="24243" spans="1:7" x14ac:dyDescent="0.25">
      <c r="A24243" s="1" t="s">
        <v>70193</v>
      </c>
      <c r="B24243">
        <v>2</v>
      </c>
      <c r="C24243" s="1" t="s">
        <v>474</v>
      </c>
      <c r="D24243">
        <v>2024</v>
      </c>
      <c r="E24243" s="1" t="s">
        <v>90369</v>
      </c>
      <c r="F24243" s="1" t="s">
        <v>50347</v>
      </c>
      <c r="G24243" s="1" t="s">
        <v>35705</v>
      </c>
    </row>
    <row r="24244" spans="1:7" x14ac:dyDescent="0.25">
      <c r="A24244" s="1" t="s">
        <v>59441</v>
      </c>
      <c r="B24244">
        <v>2</v>
      </c>
      <c r="C24244" s="1" t="s">
        <v>474</v>
      </c>
      <c r="D24244">
        <v>2024</v>
      </c>
      <c r="E24244" s="1" t="s">
        <v>90369</v>
      </c>
      <c r="F24244" s="1" t="s">
        <v>46389</v>
      </c>
      <c r="G24244" s="1" t="s">
        <v>4106</v>
      </c>
    </row>
    <row r="24245" spans="1:7" x14ac:dyDescent="0.25">
      <c r="A24245" s="1" t="s">
        <v>69245</v>
      </c>
      <c r="B24245">
        <v>2</v>
      </c>
      <c r="C24245" s="1" t="s">
        <v>474</v>
      </c>
      <c r="D24245">
        <v>2024</v>
      </c>
      <c r="E24245" s="1" t="s">
        <v>90369</v>
      </c>
      <c r="F24245" s="1" t="s">
        <v>45917</v>
      </c>
      <c r="G24245" s="1" t="s">
        <v>28862</v>
      </c>
    </row>
    <row r="24246" spans="1:7" x14ac:dyDescent="0.25">
      <c r="A24246" s="1" t="s">
        <v>57433</v>
      </c>
      <c r="B24246">
        <v>2</v>
      </c>
      <c r="C24246" s="1" t="s">
        <v>474</v>
      </c>
      <c r="D24246">
        <v>2024</v>
      </c>
      <c r="E24246" s="1" t="s">
        <v>90369</v>
      </c>
      <c r="F24246" s="1" t="s">
        <v>45919</v>
      </c>
      <c r="G24246" s="1" t="s">
        <v>34100</v>
      </c>
    </row>
    <row r="24247" spans="1:7" x14ac:dyDescent="0.25">
      <c r="A24247" s="1" t="s">
        <v>55207</v>
      </c>
      <c r="B24247">
        <v>2</v>
      </c>
      <c r="C24247" s="1" t="s">
        <v>474</v>
      </c>
      <c r="D24247">
        <v>2024</v>
      </c>
      <c r="E24247" s="1" t="s">
        <v>90369</v>
      </c>
      <c r="F24247" s="1" t="s">
        <v>44986</v>
      </c>
      <c r="G24247" s="1" t="s">
        <v>19299</v>
      </c>
    </row>
    <row r="24248" spans="1:7" x14ac:dyDescent="0.25">
      <c r="A24248" s="1" t="s">
        <v>65645</v>
      </c>
      <c r="B24248">
        <v>2</v>
      </c>
      <c r="C24248" s="1" t="s">
        <v>474</v>
      </c>
      <c r="D24248">
        <v>2024</v>
      </c>
      <c r="E24248" s="1" t="s">
        <v>90369</v>
      </c>
      <c r="F24248" s="1" t="s">
        <v>47756</v>
      </c>
      <c r="G24248" s="1" t="s">
        <v>35984</v>
      </c>
    </row>
    <row r="24249" spans="1:7" x14ac:dyDescent="0.25">
      <c r="A24249" s="1" t="s">
        <v>55355</v>
      </c>
      <c r="B24249">
        <v>2</v>
      </c>
      <c r="C24249" s="1" t="s">
        <v>474</v>
      </c>
      <c r="D24249">
        <v>2024</v>
      </c>
      <c r="E24249" s="1" t="s">
        <v>90369</v>
      </c>
      <c r="F24249" s="1" t="s">
        <v>49511</v>
      </c>
      <c r="G24249" s="1" t="s">
        <v>16409</v>
      </c>
    </row>
    <row r="24250" spans="1:7" x14ac:dyDescent="0.25">
      <c r="A24250" s="1" t="s">
        <v>67032</v>
      </c>
      <c r="B24250">
        <v>2</v>
      </c>
      <c r="C24250" s="1" t="s">
        <v>474</v>
      </c>
      <c r="D24250">
        <v>2024</v>
      </c>
      <c r="E24250" s="1" t="s">
        <v>90369</v>
      </c>
      <c r="F24250" s="1" t="s">
        <v>47324</v>
      </c>
      <c r="G24250" s="1" t="s">
        <v>894</v>
      </c>
    </row>
    <row r="24251" spans="1:7" x14ac:dyDescent="0.25">
      <c r="A24251" s="1" t="s">
        <v>61051</v>
      </c>
      <c r="B24251">
        <v>2</v>
      </c>
      <c r="C24251" s="1" t="s">
        <v>474</v>
      </c>
      <c r="D24251">
        <v>2024</v>
      </c>
      <c r="E24251" s="1" t="s">
        <v>90369</v>
      </c>
      <c r="F24251" s="1" t="s">
        <v>48215</v>
      </c>
      <c r="G24251" s="1" t="s">
        <v>16999</v>
      </c>
    </row>
    <row r="24252" spans="1:7" x14ac:dyDescent="0.25">
      <c r="A24252" s="1" t="s">
        <v>52954</v>
      </c>
      <c r="B24252">
        <v>2</v>
      </c>
      <c r="C24252" s="1" t="s">
        <v>474</v>
      </c>
      <c r="D24252">
        <v>2024</v>
      </c>
      <c r="E24252" s="1" t="s">
        <v>90369</v>
      </c>
      <c r="F24252" s="1" t="s">
        <v>45477</v>
      </c>
      <c r="G24252" s="1" t="s">
        <v>22950</v>
      </c>
    </row>
    <row r="24253" spans="1:7" x14ac:dyDescent="0.25">
      <c r="A24253" s="1" t="s">
        <v>53058</v>
      </c>
      <c r="B24253">
        <v>2</v>
      </c>
      <c r="C24253" s="1" t="s">
        <v>474</v>
      </c>
      <c r="D24253">
        <v>2024</v>
      </c>
      <c r="E24253" s="1" t="s">
        <v>90369</v>
      </c>
      <c r="F24253" s="1" t="s">
        <v>45929</v>
      </c>
      <c r="G24253" s="1" t="s">
        <v>41410</v>
      </c>
    </row>
    <row r="24254" spans="1:7" x14ac:dyDescent="0.25">
      <c r="A24254" s="1" t="s">
        <v>74170</v>
      </c>
      <c r="B24254">
        <v>2</v>
      </c>
      <c r="C24254" s="1" t="s">
        <v>474</v>
      </c>
      <c r="D24254">
        <v>2024</v>
      </c>
      <c r="E24254" s="1" t="s">
        <v>90369</v>
      </c>
      <c r="F24254" s="1" t="s">
        <v>43598</v>
      </c>
      <c r="G24254" s="1" t="s">
        <v>6643</v>
      </c>
    </row>
    <row r="24255" spans="1:7" x14ac:dyDescent="0.25">
      <c r="A24255" s="1" t="s">
        <v>57403</v>
      </c>
      <c r="B24255">
        <v>2</v>
      </c>
      <c r="C24255" s="1" t="s">
        <v>474</v>
      </c>
      <c r="D24255">
        <v>2024</v>
      </c>
      <c r="E24255" s="1" t="s">
        <v>90369</v>
      </c>
      <c r="F24255" s="1" t="s">
        <v>41567</v>
      </c>
      <c r="G24255" s="1" t="s">
        <v>40280</v>
      </c>
    </row>
    <row r="24256" spans="1:7" x14ac:dyDescent="0.25">
      <c r="A24256" s="1" t="s">
        <v>72033</v>
      </c>
      <c r="B24256">
        <v>2</v>
      </c>
      <c r="C24256" s="1" t="s">
        <v>474</v>
      </c>
      <c r="D24256">
        <v>2024</v>
      </c>
      <c r="E24256" s="1" t="s">
        <v>90369</v>
      </c>
      <c r="F24256" s="1" t="s">
        <v>45935</v>
      </c>
      <c r="G24256" s="1" t="s">
        <v>21215</v>
      </c>
    </row>
    <row r="24257" spans="1:7" x14ac:dyDescent="0.25">
      <c r="A24257" s="1" t="s">
        <v>55343</v>
      </c>
      <c r="B24257">
        <v>2</v>
      </c>
      <c r="C24257" s="1" t="s">
        <v>474</v>
      </c>
      <c r="D24257">
        <v>2024</v>
      </c>
      <c r="E24257" s="1" t="s">
        <v>90369</v>
      </c>
      <c r="F24257" s="1" t="s">
        <v>48652</v>
      </c>
      <c r="G24257" s="1" t="s">
        <v>25043</v>
      </c>
    </row>
    <row r="24258" spans="1:7" x14ac:dyDescent="0.25">
      <c r="A24258" s="1" t="s">
        <v>66998</v>
      </c>
      <c r="B24258">
        <v>2</v>
      </c>
      <c r="C24258" s="1" t="s">
        <v>474</v>
      </c>
      <c r="D24258">
        <v>2024</v>
      </c>
      <c r="E24258" s="1" t="s">
        <v>90369</v>
      </c>
      <c r="F24258" s="1" t="s">
        <v>48657</v>
      </c>
      <c r="G24258" s="1" t="s">
        <v>39494</v>
      </c>
    </row>
    <row r="24259" spans="1:7" x14ac:dyDescent="0.25">
      <c r="A24259" s="1" t="s">
        <v>68145</v>
      </c>
      <c r="B24259">
        <v>2</v>
      </c>
      <c r="C24259" s="1" t="s">
        <v>474</v>
      </c>
      <c r="D24259">
        <v>2024</v>
      </c>
      <c r="E24259" s="1" t="s">
        <v>90369</v>
      </c>
      <c r="F24259" s="1" t="s">
        <v>46412</v>
      </c>
      <c r="G24259" s="1" t="s">
        <v>36977</v>
      </c>
    </row>
    <row r="24260" spans="1:7" x14ac:dyDescent="0.25">
      <c r="A24260" s="1" t="s">
        <v>61071</v>
      </c>
      <c r="B24260">
        <v>2</v>
      </c>
      <c r="C24260" s="1" t="s">
        <v>474</v>
      </c>
      <c r="D24260">
        <v>2024</v>
      </c>
      <c r="E24260" s="1" t="s">
        <v>90369</v>
      </c>
      <c r="F24260" s="1" t="s">
        <v>49097</v>
      </c>
      <c r="G24260" s="1" t="s">
        <v>40409</v>
      </c>
    </row>
    <row r="24261" spans="1:7" x14ac:dyDescent="0.25">
      <c r="A24261" s="1" t="s">
        <v>61118</v>
      </c>
      <c r="B24261">
        <v>2</v>
      </c>
      <c r="C24261" s="1" t="s">
        <v>474</v>
      </c>
      <c r="D24261">
        <v>2024</v>
      </c>
      <c r="E24261" s="1" t="s">
        <v>90369</v>
      </c>
      <c r="F24261" s="1" t="s">
        <v>48220</v>
      </c>
      <c r="G24261" s="1" t="s">
        <v>22656</v>
      </c>
    </row>
    <row r="24262" spans="1:7" x14ac:dyDescent="0.25">
      <c r="A24262" s="1" t="s">
        <v>61141</v>
      </c>
      <c r="B24262">
        <v>2</v>
      </c>
      <c r="C24262" s="1" t="s">
        <v>474</v>
      </c>
      <c r="D24262">
        <v>2024</v>
      </c>
      <c r="E24262" s="1" t="s">
        <v>90369</v>
      </c>
      <c r="F24262" s="1" t="s">
        <v>49951</v>
      </c>
      <c r="G24262" s="1" t="s">
        <v>36679</v>
      </c>
    </row>
    <row r="24263" spans="1:7" x14ac:dyDescent="0.25">
      <c r="A24263" s="1" t="s">
        <v>57311</v>
      </c>
      <c r="B24263">
        <v>2</v>
      </c>
      <c r="C24263" s="1" t="s">
        <v>474</v>
      </c>
      <c r="D24263">
        <v>2024</v>
      </c>
      <c r="E24263" s="1" t="s">
        <v>90369</v>
      </c>
      <c r="F24263" s="1" t="s">
        <v>44071</v>
      </c>
      <c r="G24263" s="1" t="s">
        <v>28749</v>
      </c>
    </row>
    <row r="24264" spans="1:7" x14ac:dyDescent="0.25">
      <c r="A24264" s="1" t="s">
        <v>69221</v>
      </c>
      <c r="B24264">
        <v>2</v>
      </c>
      <c r="C24264" s="1" t="s">
        <v>474</v>
      </c>
      <c r="D24264">
        <v>2024</v>
      </c>
      <c r="E24264" s="1" t="s">
        <v>90369</v>
      </c>
      <c r="F24264" s="1" t="s">
        <v>47341</v>
      </c>
      <c r="G24264" s="1" t="s">
        <v>4653</v>
      </c>
    </row>
    <row r="24265" spans="1:7" x14ac:dyDescent="0.25">
      <c r="A24265" s="1" t="s">
        <v>52933</v>
      </c>
      <c r="B24265">
        <v>2</v>
      </c>
      <c r="C24265" s="1" t="s">
        <v>474</v>
      </c>
      <c r="D24265">
        <v>2024</v>
      </c>
      <c r="E24265" s="1" t="s">
        <v>90369</v>
      </c>
      <c r="F24265" s="1" t="s">
        <v>44537</v>
      </c>
      <c r="G24265" s="1" t="s">
        <v>34708</v>
      </c>
    </row>
    <row r="24266" spans="1:7" x14ac:dyDescent="0.25">
      <c r="A24266" s="1" t="s">
        <v>57457</v>
      </c>
      <c r="B24266">
        <v>2</v>
      </c>
      <c r="C24266" s="1" t="s">
        <v>474</v>
      </c>
      <c r="D24266">
        <v>2024</v>
      </c>
      <c r="E24266" s="1" t="s">
        <v>90369</v>
      </c>
      <c r="F24266" s="1" t="s">
        <v>44078</v>
      </c>
      <c r="G24266" s="1" t="s">
        <v>12545</v>
      </c>
    </row>
    <row r="24267" spans="1:7" x14ac:dyDescent="0.25">
      <c r="A24267" s="1" t="s">
        <v>52920</v>
      </c>
      <c r="B24267">
        <v>2</v>
      </c>
      <c r="C24267" s="1" t="s">
        <v>474</v>
      </c>
      <c r="D24267">
        <v>2024</v>
      </c>
      <c r="E24267" s="1" t="s">
        <v>90369</v>
      </c>
      <c r="F24267" s="1" t="s">
        <v>43120</v>
      </c>
      <c r="G24267" s="1" t="s">
        <v>38244</v>
      </c>
    </row>
    <row r="24268" spans="1:7" x14ac:dyDescent="0.25">
      <c r="A24268" s="1" t="s">
        <v>70228</v>
      </c>
      <c r="B24268">
        <v>2</v>
      </c>
      <c r="C24268" s="1" t="s">
        <v>474</v>
      </c>
      <c r="D24268">
        <v>2024</v>
      </c>
      <c r="E24268" s="1" t="s">
        <v>90369</v>
      </c>
      <c r="F24268" s="1" t="s">
        <v>50374</v>
      </c>
      <c r="G24268" s="1" t="s">
        <v>31760</v>
      </c>
    </row>
    <row r="24269" spans="1:7" x14ac:dyDescent="0.25">
      <c r="A24269" s="1" t="s">
        <v>74163</v>
      </c>
      <c r="B24269">
        <v>2</v>
      </c>
      <c r="C24269" s="1" t="s">
        <v>474</v>
      </c>
      <c r="D24269">
        <v>2024</v>
      </c>
      <c r="E24269" s="1" t="s">
        <v>90369</v>
      </c>
      <c r="F24269" s="1" t="s">
        <v>43619</v>
      </c>
      <c r="G24269" s="1" t="s">
        <v>9915</v>
      </c>
    </row>
    <row r="24270" spans="1:7" x14ac:dyDescent="0.25">
      <c r="A24270" s="1" t="s">
        <v>61068</v>
      </c>
      <c r="B24270">
        <v>2</v>
      </c>
      <c r="C24270" s="1" t="s">
        <v>474</v>
      </c>
      <c r="D24270">
        <v>2024</v>
      </c>
      <c r="E24270" s="1" t="s">
        <v>90369</v>
      </c>
      <c r="F24270" s="1" t="s">
        <v>45956</v>
      </c>
      <c r="G24270" s="1" t="s">
        <v>41069</v>
      </c>
    </row>
    <row r="24271" spans="1:7" x14ac:dyDescent="0.25">
      <c r="A24271" s="1" t="s">
        <v>61080</v>
      </c>
      <c r="B24271">
        <v>2</v>
      </c>
      <c r="C24271" s="1" t="s">
        <v>474</v>
      </c>
      <c r="D24271">
        <v>2024</v>
      </c>
      <c r="E24271" s="1" t="s">
        <v>90369</v>
      </c>
      <c r="F24271" s="1" t="s">
        <v>49108</v>
      </c>
      <c r="G24271" s="1" t="s">
        <v>2602</v>
      </c>
    </row>
    <row r="24272" spans="1:7" x14ac:dyDescent="0.25">
      <c r="A24272" s="1" t="s">
        <v>64273</v>
      </c>
      <c r="B24272">
        <v>2</v>
      </c>
      <c r="C24272" s="1" t="s">
        <v>474</v>
      </c>
      <c r="D24272">
        <v>2024</v>
      </c>
      <c r="E24272" s="1" t="s">
        <v>90369</v>
      </c>
      <c r="F24272" s="1" t="s">
        <v>41600</v>
      </c>
      <c r="G24272" s="1" t="s">
        <v>17697</v>
      </c>
    </row>
    <row r="24273" spans="1:7" x14ac:dyDescent="0.25">
      <c r="A24273" s="1" t="s">
        <v>72830</v>
      </c>
      <c r="B24273">
        <v>2</v>
      </c>
      <c r="C24273" s="1" t="s">
        <v>474</v>
      </c>
      <c r="D24273">
        <v>2024</v>
      </c>
      <c r="E24273" s="1" t="s">
        <v>90369</v>
      </c>
      <c r="F24273" s="1" t="s">
        <v>43629</v>
      </c>
      <c r="G24273" s="1" t="s">
        <v>21516</v>
      </c>
    </row>
    <row r="24274" spans="1:7" x14ac:dyDescent="0.25">
      <c r="A24274" s="1" t="s">
        <v>52886</v>
      </c>
      <c r="B24274">
        <v>2</v>
      </c>
      <c r="C24274" s="1" t="s">
        <v>474</v>
      </c>
      <c r="D24274">
        <v>2024</v>
      </c>
      <c r="E24274" s="1" t="s">
        <v>90369</v>
      </c>
      <c r="F24274" s="1" t="s">
        <v>44551</v>
      </c>
      <c r="G24274" s="1" t="s">
        <v>12070</v>
      </c>
    </row>
    <row r="24275" spans="1:7" x14ac:dyDescent="0.25">
      <c r="A24275" s="1" t="s">
        <v>71983</v>
      </c>
      <c r="B24275">
        <v>2</v>
      </c>
      <c r="C24275" s="1" t="s">
        <v>474</v>
      </c>
      <c r="D24275">
        <v>2024</v>
      </c>
      <c r="E24275" s="1" t="s">
        <v>90369</v>
      </c>
      <c r="F24275" s="1" t="s">
        <v>45959</v>
      </c>
      <c r="G24275" s="1" t="s">
        <v>3409</v>
      </c>
    </row>
    <row r="24276" spans="1:7" x14ac:dyDescent="0.25">
      <c r="A24276" s="1" t="s">
        <v>67038</v>
      </c>
      <c r="B24276">
        <v>2</v>
      </c>
      <c r="C24276" s="1" t="s">
        <v>474</v>
      </c>
      <c r="D24276">
        <v>2024</v>
      </c>
      <c r="E24276" s="1" t="s">
        <v>90369</v>
      </c>
      <c r="F24276" s="1" t="s">
        <v>45507</v>
      </c>
      <c r="G24276" s="1" t="s">
        <v>38830</v>
      </c>
    </row>
    <row r="24277" spans="1:7" x14ac:dyDescent="0.25">
      <c r="A24277" s="1" t="s">
        <v>64360</v>
      </c>
      <c r="B24277">
        <v>2</v>
      </c>
      <c r="C24277" s="1" t="s">
        <v>474</v>
      </c>
      <c r="D24277">
        <v>2024</v>
      </c>
      <c r="E24277" s="1" t="s">
        <v>90369</v>
      </c>
      <c r="F24277" s="1" t="s">
        <v>41611</v>
      </c>
      <c r="G24277" s="1" t="s">
        <v>24855</v>
      </c>
    </row>
    <row r="24278" spans="1:7" x14ac:dyDescent="0.25">
      <c r="A24278" s="1" t="s">
        <v>57335</v>
      </c>
      <c r="B24278">
        <v>2</v>
      </c>
      <c r="C24278" s="1" t="s">
        <v>474</v>
      </c>
      <c r="D24278">
        <v>2024</v>
      </c>
      <c r="E24278" s="1" t="s">
        <v>90369</v>
      </c>
      <c r="F24278" s="1" t="s">
        <v>43633</v>
      </c>
      <c r="G24278" s="1" t="s">
        <v>3747</v>
      </c>
    </row>
    <row r="24279" spans="1:7" x14ac:dyDescent="0.25">
      <c r="A24279" s="1" t="s">
        <v>71113</v>
      </c>
      <c r="B24279">
        <v>2</v>
      </c>
      <c r="C24279" s="1" t="s">
        <v>474</v>
      </c>
      <c r="D24279">
        <v>2024</v>
      </c>
      <c r="E24279" s="1" t="s">
        <v>90369</v>
      </c>
      <c r="F24279" s="1" t="s">
        <v>42172</v>
      </c>
      <c r="G24279" s="1" t="s">
        <v>30099</v>
      </c>
    </row>
    <row r="24280" spans="1:7" x14ac:dyDescent="0.25">
      <c r="A24280" s="1" t="s">
        <v>65715</v>
      </c>
      <c r="B24280">
        <v>2</v>
      </c>
      <c r="C24280" s="1" t="s">
        <v>474</v>
      </c>
      <c r="D24280">
        <v>2024</v>
      </c>
      <c r="E24280" s="1" t="s">
        <v>90369</v>
      </c>
      <c r="F24280" s="1" t="s">
        <v>43635</v>
      </c>
      <c r="G24280" s="1" t="s">
        <v>9975</v>
      </c>
    </row>
    <row r="24281" spans="1:7" x14ac:dyDescent="0.25">
      <c r="A24281" s="1" t="s">
        <v>67047</v>
      </c>
      <c r="B24281">
        <v>2</v>
      </c>
      <c r="C24281" s="1" t="s">
        <v>474</v>
      </c>
      <c r="D24281">
        <v>2024</v>
      </c>
      <c r="E24281" s="1" t="s">
        <v>90369</v>
      </c>
      <c r="F24281" s="1" t="s">
        <v>45511</v>
      </c>
      <c r="G24281" s="1" t="s">
        <v>40771</v>
      </c>
    </row>
    <row r="24282" spans="1:7" x14ac:dyDescent="0.25">
      <c r="A24282" s="1" t="s">
        <v>62793</v>
      </c>
      <c r="B24282">
        <v>2</v>
      </c>
      <c r="C24282" s="1" t="s">
        <v>474</v>
      </c>
      <c r="D24282">
        <v>2024</v>
      </c>
      <c r="E24282" s="1" t="s">
        <v>90369</v>
      </c>
      <c r="F24282" s="1" t="s">
        <v>43136</v>
      </c>
      <c r="G24282" s="1" t="s">
        <v>16427</v>
      </c>
    </row>
    <row r="24283" spans="1:7" x14ac:dyDescent="0.25">
      <c r="A24283" s="1" t="s">
        <v>57339</v>
      </c>
      <c r="B24283">
        <v>2</v>
      </c>
      <c r="C24283" s="1" t="s">
        <v>474</v>
      </c>
      <c r="D24283">
        <v>2024</v>
      </c>
      <c r="E24283" s="1" t="s">
        <v>90369</v>
      </c>
      <c r="F24283" s="1" t="s">
        <v>44091</v>
      </c>
      <c r="G24283" s="1" t="s">
        <v>4253</v>
      </c>
    </row>
    <row r="24284" spans="1:7" x14ac:dyDescent="0.25">
      <c r="A24284" s="1" t="s">
        <v>57319</v>
      </c>
      <c r="B24284">
        <v>2</v>
      </c>
      <c r="C24284" s="1" t="s">
        <v>474</v>
      </c>
      <c r="D24284">
        <v>2024</v>
      </c>
      <c r="E24284" s="1" t="s">
        <v>90369</v>
      </c>
      <c r="F24284" s="1" t="s">
        <v>43139</v>
      </c>
      <c r="G24284" s="1" t="s">
        <v>26251</v>
      </c>
    </row>
    <row r="24285" spans="1:7" x14ac:dyDescent="0.25">
      <c r="A24285" s="1" t="s">
        <v>55329</v>
      </c>
      <c r="B24285">
        <v>2</v>
      </c>
      <c r="C24285" s="1" t="s">
        <v>474</v>
      </c>
      <c r="D24285">
        <v>2024</v>
      </c>
      <c r="E24285" s="1" t="s">
        <v>90369</v>
      </c>
      <c r="F24285" s="1" t="s">
        <v>45516</v>
      </c>
      <c r="G24285" s="1" t="s">
        <v>35135</v>
      </c>
    </row>
    <row r="24286" spans="1:7" x14ac:dyDescent="0.25">
      <c r="A24286" s="1" t="s">
        <v>61192</v>
      </c>
      <c r="B24286">
        <v>2</v>
      </c>
      <c r="C24286" s="1" t="s">
        <v>474</v>
      </c>
      <c r="D24286">
        <v>2024</v>
      </c>
      <c r="E24286" s="1" t="s">
        <v>90369</v>
      </c>
      <c r="F24286" s="1" t="s">
        <v>49125</v>
      </c>
      <c r="G24286" s="1" t="s">
        <v>37756</v>
      </c>
    </row>
    <row r="24287" spans="1:7" x14ac:dyDescent="0.25">
      <c r="A24287" s="1" t="s">
        <v>62833</v>
      </c>
      <c r="B24287">
        <v>2</v>
      </c>
      <c r="C24287" s="1" t="s">
        <v>474</v>
      </c>
      <c r="D24287">
        <v>2024</v>
      </c>
      <c r="E24287" s="1" t="s">
        <v>90369</v>
      </c>
      <c r="F24287" s="1" t="s">
        <v>41632</v>
      </c>
      <c r="G24287" s="1" t="s">
        <v>25831</v>
      </c>
    </row>
    <row r="24288" spans="1:7" x14ac:dyDescent="0.25">
      <c r="A24288" s="1" t="s">
        <v>53045</v>
      </c>
      <c r="B24288">
        <v>2</v>
      </c>
      <c r="C24288" s="1" t="s">
        <v>474</v>
      </c>
      <c r="D24288">
        <v>2024</v>
      </c>
      <c r="E24288" s="1" t="s">
        <v>90369</v>
      </c>
      <c r="F24288" s="1" t="s">
        <v>47801</v>
      </c>
      <c r="G24288" s="1" t="s">
        <v>31843</v>
      </c>
    </row>
    <row r="24289" spans="1:7" x14ac:dyDescent="0.25">
      <c r="A24289" s="1" t="s">
        <v>68200</v>
      </c>
      <c r="B24289">
        <v>2</v>
      </c>
      <c r="C24289" s="1" t="s">
        <v>474</v>
      </c>
      <c r="D24289">
        <v>2024</v>
      </c>
      <c r="E24289" s="1" t="s">
        <v>90369</v>
      </c>
      <c r="F24289" s="1" t="s">
        <v>48674</v>
      </c>
      <c r="G24289" s="1" t="s">
        <v>20432</v>
      </c>
    </row>
    <row r="24290" spans="1:7" x14ac:dyDescent="0.25">
      <c r="A24290" s="1" t="s">
        <v>52884</v>
      </c>
      <c r="B24290">
        <v>2</v>
      </c>
      <c r="C24290" s="1" t="s">
        <v>474</v>
      </c>
      <c r="D24290">
        <v>2024</v>
      </c>
      <c r="E24290" s="1" t="s">
        <v>90369</v>
      </c>
      <c r="F24290" s="1" t="s">
        <v>42184</v>
      </c>
      <c r="G24290" s="1" t="s">
        <v>16241</v>
      </c>
    </row>
    <row r="24291" spans="1:7" x14ac:dyDescent="0.25">
      <c r="A24291" s="1" t="s">
        <v>70215</v>
      </c>
      <c r="B24291">
        <v>2</v>
      </c>
      <c r="C24291" s="1" t="s">
        <v>474</v>
      </c>
      <c r="D24291">
        <v>2024</v>
      </c>
      <c r="E24291" s="1" t="s">
        <v>90369</v>
      </c>
      <c r="F24291" s="1" t="s">
        <v>43646</v>
      </c>
      <c r="G24291" s="1" t="s">
        <v>17030</v>
      </c>
    </row>
    <row r="24292" spans="1:7" x14ac:dyDescent="0.25">
      <c r="A24292" s="1" t="s">
        <v>62832</v>
      </c>
      <c r="B24292">
        <v>2</v>
      </c>
      <c r="C24292" s="1" t="s">
        <v>474</v>
      </c>
      <c r="D24292">
        <v>2024</v>
      </c>
      <c r="E24292" s="1" t="s">
        <v>90369</v>
      </c>
      <c r="F24292" s="1" t="s">
        <v>47808</v>
      </c>
      <c r="G24292" s="1" t="s">
        <v>3242</v>
      </c>
    </row>
    <row r="24293" spans="1:7" x14ac:dyDescent="0.25">
      <c r="A24293" s="1" t="s">
        <v>55372</v>
      </c>
      <c r="B24293">
        <v>2</v>
      </c>
      <c r="C24293" s="1" t="s">
        <v>474</v>
      </c>
      <c r="D24293">
        <v>2024</v>
      </c>
      <c r="E24293" s="1" t="s">
        <v>90369</v>
      </c>
      <c r="F24293" s="1" t="s">
        <v>45031</v>
      </c>
      <c r="G24293" s="1" t="s">
        <v>16977</v>
      </c>
    </row>
    <row r="24294" spans="1:7" x14ac:dyDescent="0.25">
      <c r="A24294" s="1" t="s">
        <v>75369</v>
      </c>
      <c r="B24294">
        <v>2</v>
      </c>
      <c r="C24294" s="1" t="s">
        <v>474</v>
      </c>
      <c r="D24294">
        <v>2024</v>
      </c>
      <c r="E24294" s="1" t="s">
        <v>90369</v>
      </c>
      <c r="F24294" s="1" t="s">
        <v>49549</v>
      </c>
      <c r="G24294" s="1" t="s">
        <v>36766</v>
      </c>
    </row>
    <row r="24295" spans="1:7" x14ac:dyDescent="0.25">
      <c r="A24295" s="1" t="s">
        <v>61069</v>
      </c>
      <c r="B24295">
        <v>2</v>
      </c>
      <c r="C24295" s="1" t="s">
        <v>474</v>
      </c>
      <c r="D24295">
        <v>2024</v>
      </c>
      <c r="E24295" s="1" t="s">
        <v>90369</v>
      </c>
      <c r="F24295" s="1" t="s">
        <v>49139</v>
      </c>
      <c r="G24295" s="1" t="s">
        <v>15878</v>
      </c>
    </row>
    <row r="24296" spans="1:7" x14ac:dyDescent="0.25">
      <c r="A24296" s="1" t="s">
        <v>69233</v>
      </c>
      <c r="B24296">
        <v>2</v>
      </c>
      <c r="C24296" s="1" t="s">
        <v>474</v>
      </c>
      <c r="D24296">
        <v>2024</v>
      </c>
      <c r="E24296" s="1" t="s">
        <v>90369</v>
      </c>
      <c r="F24296" s="1" t="s">
        <v>47377</v>
      </c>
      <c r="G24296" s="1" t="s">
        <v>13040</v>
      </c>
    </row>
    <row r="24297" spans="1:7" x14ac:dyDescent="0.25">
      <c r="A24297" s="1" t="s">
        <v>57317</v>
      </c>
      <c r="B24297">
        <v>2</v>
      </c>
      <c r="C24297" s="1" t="s">
        <v>474</v>
      </c>
      <c r="D24297">
        <v>2024</v>
      </c>
      <c r="E24297" s="1" t="s">
        <v>90369</v>
      </c>
      <c r="F24297" s="1" t="s">
        <v>43151</v>
      </c>
      <c r="G24297" s="1" t="s">
        <v>4793</v>
      </c>
    </row>
    <row r="24298" spans="1:7" x14ac:dyDescent="0.25">
      <c r="A24298" s="1" t="s">
        <v>52939</v>
      </c>
      <c r="B24298">
        <v>2</v>
      </c>
      <c r="C24298" s="1" t="s">
        <v>474</v>
      </c>
      <c r="D24298">
        <v>2024</v>
      </c>
      <c r="E24298" s="1" t="s">
        <v>90369</v>
      </c>
      <c r="F24298" s="1" t="s">
        <v>43654</v>
      </c>
      <c r="G24298" s="1" t="s">
        <v>40765</v>
      </c>
    </row>
    <row r="24299" spans="1:7" x14ac:dyDescent="0.25">
      <c r="A24299" s="1" t="s">
        <v>55260</v>
      </c>
      <c r="B24299">
        <v>2</v>
      </c>
      <c r="C24299" s="1" t="s">
        <v>474</v>
      </c>
      <c r="D24299">
        <v>2024</v>
      </c>
      <c r="E24299" s="1" t="s">
        <v>90369</v>
      </c>
      <c r="F24299" s="1" t="s">
        <v>48681</v>
      </c>
      <c r="G24299" s="1" t="s">
        <v>33908</v>
      </c>
    </row>
    <row r="24300" spans="1:7" x14ac:dyDescent="0.25">
      <c r="A24300" s="1" t="s">
        <v>62803</v>
      </c>
      <c r="B24300">
        <v>2</v>
      </c>
      <c r="C24300" s="1" t="s">
        <v>474</v>
      </c>
      <c r="D24300">
        <v>2024</v>
      </c>
      <c r="E24300" s="1" t="s">
        <v>90369</v>
      </c>
      <c r="F24300" s="1" t="s">
        <v>45981</v>
      </c>
      <c r="G24300" s="1" t="s">
        <v>5425</v>
      </c>
    </row>
    <row r="24301" spans="1:7" x14ac:dyDescent="0.25">
      <c r="A24301" s="1" t="s">
        <v>72003</v>
      </c>
      <c r="B24301">
        <v>2</v>
      </c>
      <c r="C24301" s="1" t="s">
        <v>474</v>
      </c>
      <c r="D24301">
        <v>2024</v>
      </c>
      <c r="E24301" s="1" t="s">
        <v>90369</v>
      </c>
      <c r="F24301" s="1" t="s">
        <v>45982</v>
      </c>
      <c r="G24301" s="1" t="s">
        <v>18641</v>
      </c>
    </row>
    <row r="24302" spans="1:7" x14ac:dyDescent="0.25">
      <c r="A24302" s="1" t="s">
        <v>69232</v>
      </c>
      <c r="B24302">
        <v>2</v>
      </c>
      <c r="C24302" s="1" t="s">
        <v>474</v>
      </c>
      <c r="D24302">
        <v>2024</v>
      </c>
      <c r="E24302" s="1" t="s">
        <v>90369</v>
      </c>
      <c r="F24302" s="1" t="s">
        <v>47383</v>
      </c>
      <c r="G24302" s="1" t="s">
        <v>11552</v>
      </c>
    </row>
    <row r="24303" spans="1:7" x14ac:dyDescent="0.25">
      <c r="A24303" s="1" t="s">
        <v>64338</v>
      </c>
      <c r="B24303">
        <v>2</v>
      </c>
      <c r="C24303" s="1" t="s">
        <v>474</v>
      </c>
      <c r="D24303">
        <v>2024</v>
      </c>
      <c r="E24303" s="1" t="s">
        <v>90369</v>
      </c>
      <c r="F24303" s="1" t="s">
        <v>50413</v>
      </c>
      <c r="G24303" s="1" t="s">
        <v>39018</v>
      </c>
    </row>
    <row r="24304" spans="1:7" x14ac:dyDescent="0.25">
      <c r="A24304" s="1" t="s">
        <v>72024</v>
      </c>
      <c r="B24304">
        <v>2</v>
      </c>
      <c r="C24304" s="1" t="s">
        <v>474</v>
      </c>
      <c r="D24304">
        <v>2024</v>
      </c>
      <c r="E24304" s="1" t="s">
        <v>90369</v>
      </c>
      <c r="F24304" s="1" t="s">
        <v>45990</v>
      </c>
      <c r="G24304" s="1" t="s">
        <v>18174</v>
      </c>
    </row>
    <row r="24305" spans="1:7" x14ac:dyDescent="0.25">
      <c r="A24305" s="1" t="s">
        <v>61052</v>
      </c>
      <c r="B24305">
        <v>2</v>
      </c>
      <c r="C24305" s="1" t="s">
        <v>474</v>
      </c>
      <c r="D24305">
        <v>2024</v>
      </c>
      <c r="E24305" s="1" t="s">
        <v>90369</v>
      </c>
      <c r="F24305" s="1" t="s">
        <v>42207</v>
      </c>
      <c r="G24305" s="1" t="s">
        <v>25552</v>
      </c>
    </row>
    <row r="24306" spans="1:7" x14ac:dyDescent="0.25">
      <c r="A24306" s="1" t="s">
        <v>55240</v>
      </c>
      <c r="B24306">
        <v>2</v>
      </c>
      <c r="C24306" s="1" t="s">
        <v>474</v>
      </c>
      <c r="D24306">
        <v>2024</v>
      </c>
      <c r="E24306" s="1" t="s">
        <v>90369</v>
      </c>
      <c r="F24306" s="1" t="s">
        <v>47393</v>
      </c>
      <c r="G24306" s="1" t="s">
        <v>23759</v>
      </c>
    </row>
    <row r="24307" spans="1:7" x14ac:dyDescent="0.25">
      <c r="A24307" s="1" t="s">
        <v>64335</v>
      </c>
      <c r="B24307">
        <v>2</v>
      </c>
      <c r="C24307" s="1" t="s">
        <v>474</v>
      </c>
      <c r="D24307">
        <v>2024</v>
      </c>
      <c r="E24307" s="1" t="s">
        <v>90369</v>
      </c>
      <c r="F24307" s="1" t="s">
        <v>41665</v>
      </c>
      <c r="G24307" s="1" t="s">
        <v>6731</v>
      </c>
    </row>
    <row r="24308" spans="1:7" x14ac:dyDescent="0.25">
      <c r="A24308" s="1" t="s">
        <v>59400</v>
      </c>
      <c r="B24308">
        <v>2</v>
      </c>
      <c r="C24308" s="1" t="s">
        <v>474</v>
      </c>
      <c r="D24308">
        <v>2024</v>
      </c>
      <c r="E24308" s="1" t="s">
        <v>90369</v>
      </c>
      <c r="F24308" s="1" t="s">
        <v>50012</v>
      </c>
      <c r="G24308" s="1" t="s">
        <v>860</v>
      </c>
    </row>
    <row r="24309" spans="1:7" x14ac:dyDescent="0.25">
      <c r="A24309" s="1" t="s">
        <v>62812</v>
      </c>
      <c r="B24309">
        <v>2</v>
      </c>
      <c r="C24309" s="1" t="s">
        <v>474</v>
      </c>
      <c r="D24309">
        <v>2024</v>
      </c>
      <c r="E24309" s="1" t="s">
        <v>90369</v>
      </c>
      <c r="F24309" s="1" t="s">
        <v>42219</v>
      </c>
      <c r="G24309" s="1" t="s">
        <v>19376</v>
      </c>
    </row>
    <row r="24310" spans="1:7" x14ac:dyDescent="0.25">
      <c r="A24310" s="1" t="s">
        <v>64314</v>
      </c>
      <c r="B24310">
        <v>2</v>
      </c>
      <c r="C24310" s="1" t="s">
        <v>474</v>
      </c>
      <c r="D24310">
        <v>2024</v>
      </c>
      <c r="E24310" s="1" t="s">
        <v>90369</v>
      </c>
      <c r="F24310" s="1" t="s">
        <v>41672</v>
      </c>
      <c r="G24310" s="1" t="s">
        <v>9709</v>
      </c>
    </row>
    <row r="24311" spans="1:7" x14ac:dyDescent="0.25">
      <c r="A24311" s="1" t="s">
        <v>72002</v>
      </c>
      <c r="B24311">
        <v>2</v>
      </c>
      <c r="C24311" s="1" t="s">
        <v>474</v>
      </c>
      <c r="D24311">
        <v>2024</v>
      </c>
      <c r="E24311" s="1" t="s">
        <v>90369</v>
      </c>
      <c r="F24311" s="1" t="s">
        <v>46008</v>
      </c>
      <c r="G24311" s="1" t="s">
        <v>26812</v>
      </c>
    </row>
    <row r="24312" spans="1:7" x14ac:dyDescent="0.25">
      <c r="A24312" s="1" t="s">
        <v>55368</v>
      </c>
      <c r="B24312">
        <v>2</v>
      </c>
      <c r="C24312" s="1" t="s">
        <v>474</v>
      </c>
      <c r="D24312">
        <v>2024</v>
      </c>
      <c r="E24312" s="1" t="s">
        <v>90369</v>
      </c>
      <c r="F24312" s="1" t="s">
        <v>45064</v>
      </c>
      <c r="G24312" s="1" t="s">
        <v>32441</v>
      </c>
    </row>
    <row r="24313" spans="1:7" x14ac:dyDescent="0.25">
      <c r="A24313" s="1" t="s">
        <v>59390</v>
      </c>
      <c r="B24313">
        <v>2</v>
      </c>
      <c r="C24313" s="1" t="s">
        <v>474</v>
      </c>
      <c r="D24313">
        <v>2024</v>
      </c>
      <c r="E24313" s="1" t="s">
        <v>90369</v>
      </c>
      <c r="F24313" s="1" t="s">
        <v>43177</v>
      </c>
      <c r="G24313" s="1" t="s">
        <v>25285</v>
      </c>
    </row>
    <row r="24314" spans="1:7" x14ac:dyDescent="0.25">
      <c r="A24314" s="1" t="s">
        <v>73503</v>
      </c>
      <c r="B24314">
        <v>2</v>
      </c>
      <c r="C24314" s="1" t="s">
        <v>474</v>
      </c>
      <c r="D24314">
        <v>2024</v>
      </c>
      <c r="E24314" s="1" t="s">
        <v>90369</v>
      </c>
      <c r="F24314" s="1" t="s">
        <v>48278</v>
      </c>
      <c r="G24314" s="1" t="s">
        <v>16010</v>
      </c>
    </row>
    <row r="24315" spans="1:7" x14ac:dyDescent="0.25">
      <c r="A24315" s="1" t="s">
        <v>68179</v>
      </c>
      <c r="B24315">
        <v>2</v>
      </c>
      <c r="C24315" s="1" t="s">
        <v>474</v>
      </c>
      <c r="D24315">
        <v>2024</v>
      </c>
      <c r="E24315" s="1" t="s">
        <v>90369</v>
      </c>
      <c r="F24315" s="1" t="s">
        <v>43682</v>
      </c>
      <c r="G24315" s="1" t="s">
        <v>2808</v>
      </c>
    </row>
    <row r="24316" spans="1:7" x14ac:dyDescent="0.25">
      <c r="A24316" s="1" t="s">
        <v>59435</v>
      </c>
      <c r="B24316">
        <v>2</v>
      </c>
      <c r="C24316" s="1" t="s">
        <v>474</v>
      </c>
      <c r="D24316">
        <v>2024</v>
      </c>
      <c r="E24316" s="1" t="s">
        <v>90369</v>
      </c>
      <c r="F24316" s="1" t="s">
        <v>49591</v>
      </c>
      <c r="G24316" s="1" t="s">
        <v>27216</v>
      </c>
    </row>
    <row r="24317" spans="1:7" x14ac:dyDescent="0.25">
      <c r="A24317" s="1" t="s">
        <v>71998</v>
      </c>
      <c r="B24317">
        <v>2</v>
      </c>
      <c r="C24317" s="1" t="s">
        <v>474</v>
      </c>
      <c r="D24317">
        <v>2024</v>
      </c>
      <c r="E24317" s="1" t="s">
        <v>90369</v>
      </c>
      <c r="F24317" s="1" t="s">
        <v>49595</v>
      </c>
      <c r="G24317" s="1" t="s">
        <v>7280</v>
      </c>
    </row>
    <row r="24318" spans="1:7" x14ac:dyDescent="0.25">
      <c r="A24318" s="1" t="s">
        <v>61047</v>
      </c>
      <c r="B24318">
        <v>2</v>
      </c>
      <c r="C24318" s="1" t="s">
        <v>474</v>
      </c>
      <c r="D24318">
        <v>2024</v>
      </c>
      <c r="E24318" s="1" t="s">
        <v>90369</v>
      </c>
      <c r="F24318" s="1" t="s">
        <v>49166</v>
      </c>
      <c r="G24318" s="1" t="s">
        <v>18824</v>
      </c>
    </row>
    <row r="24319" spans="1:7" x14ac:dyDescent="0.25">
      <c r="A24319" s="1" t="s">
        <v>68190</v>
      </c>
      <c r="B24319">
        <v>2</v>
      </c>
      <c r="C24319" s="1" t="s">
        <v>474</v>
      </c>
      <c r="D24319">
        <v>2024</v>
      </c>
      <c r="E24319" s="1" t="s">
        <v>90369</v>
      </c>
      <c r="F24319" s="1" t="s">
        <v>46948</v>
      </c>
      <c r="G24319" s="1" t="s">
        <v>33237</v>
      </c>
    </row>
    <row r="24320" spans="1:7" x14ac:dyDescent="0.25">
      <c r="A24320" s="1" t="s">
        <v>52965</v>
      </c>
      <c r="B24320">
        <v>2</v>
      </c>
      <c r="C24320" s="1" t="s">
        <v>474</v>
      </c>
      <c r="D24320">
        <v>2024</v>
      </c>
      <c r="E24320" s="1" t="s">
        <v>90369</v>
      </c>
      <c r="F24320" s="1" t="s">
        <v>45080</v>
      </c>
      <c r="G24320" s="1" t="s">
        <v>25069</v>
      </c>
    </row>
    <row r="24321" spans="1:7" x14ac:dyDescent="0.25">
      <c r="A24321" s="1" t="s">
        <v>59343</v>
      </c>
      <c r="B24321">
        <v>2</v>
      </c>
      <c r="C24321" s="1" t="s">
        <v>474</v>
      </c>
      <c r="D24321">
        <v>2024</v>
      </c>
      <c r="E24321" s="1" t="s">
        <v>90369</v>
      </c>
      <c r="F24321" s="1" t="s">
        <v>42706</v>
      </c>
      <c r="G24321" s="1" t="s">
        <v>10832</v>
      </c>
    </row>
    <row r="24322" spans="1:7" x14ac:dyDescent="0.25">
      <c r="A24322" s="1" t="s">
        <v>72011</v>
      </c>
      <c r="B24322">
        <v>2</v>
      </c>
      <c r="C24322" s="1" t="s">
        <v>474</v>
      </c>
      <c r="D24322">
        <v>2024</v>
      </c>
      <c r="E24322" s="1" t="s">
        <v>90369</v>
      </c>
      <c r="F24322" s="1" t="s">
        <v>46025</v>
      </c>
      <c r="G24322" s="1" t="s">
        <v>31765</v>
      </c>
    </row>
    <row r="24323" spans="1:7" x14ac:dyDescent="0.25">
      <c r="A24323" s="1" t="s">
        <v>71986</v>
      </c>
      <c r="B24323">
        <v>2</v>
      </c>
      <c r="C24323" s="1" t="s">
        <v>474</v>
      </c>
      <c r="D24323">
        <v>2024</v>
      </c>
      <c r="E24323" s="1" t="s">
        <v>90369</v>
      </c>
      <c r="F24323" s="1" t="s">
        <v>46026</v>
      </c>
      <c r="G24323" s="1" t="s">
        <v>18848</v>
      </c>
    </row>
    <row r="24324" spans="1:7" x14ac:dyDescent="0.25">
      <c r="A24324" s="1" t="s">
        <v>57422</v>
      </c>
      <c r="B24324">
        <v>2</v>
      </c>
      <c r="C24324" s="1" t="s">
        <v>474</v>
      </c>
      <c r="D24324">
        <v>2024</v>
      </c>
      <c r="E24324" s="1" t="s">
        <v>90369</v>
      </c>
      <c r="F24324" s="1" t="s">
        <v>44165</v>
      </c>
      <c r="G24324" s="1" t="s">
        <v>992</v>
      </c>
    </row>
    <row r="24325" spans="1:7" x14ac:dyDescent="0.25">
      <c r="A24325" s="1" t="s">
        <v>59278</v>
      </c>
      <c r="B24325">
        <v>2</v>
      </c>
      <c r="C24325" s="1" t="s">
        <v>474</v>
      </c>
      <c r="D24325">
        <v>2024</v>
      </c>
      <c r="E24325" s="1" t="s">
        <v>90369</v>
      </c>
      <c r="F24325" s="1" t="s">
        <v>42709</v>
      </c>
      <c r="G24325" s="1" t="s">
        <v>22037</v>
      </c>
    </row>
    <row r="24326" spans="1:7" x14ac:dyDescent="0.25">
      <c r="A24326" s="1" t="s">
        <v>75353</v>
      </c>
      <c r="B24326">
        <v>2</v>
      </c>
      <c r="C24326" s="1" t="s">
        <v>474</v>
      </c>
      <c r="D24326">
        <v>2024</v>
      </c>
      <c r="E24326" s="1" t="s">
        <v>90369</v>
      </c>
      <c r="F24326" s="1" t="s">
        <v>49603</v>
      </c>
      <c r="G24326" s="1" t="s">
        <v>2018</v>
      </c>
    </row>
    <row r="24327" spans="1:7" x14ac:dyDescent="0.25">
      <c r="A24327" s="1" t="s">
        <v>71114</v>
      </c>
      <c r="B24327">
        <v>2</v>
      </c>
      <c r="C24327" s="1" t="s">
        <v>474</v>
      </c>
      <c r="D24327">
        <v>2024</v>
      </c>
      <c r="E24327" s="1" t="s">
        <v>90369</v>
      </c>
      <c r="F24327" s="1" t="s">
        <v>42253</v>
      </c>
      <c r="G24327" s="1" t="s">
        <v>33704</v>
      </c>
    </row>
    <row r="24328" spans="1:7" x14ac:dyDescent="0.25">
      <c r="A24328" s="1" t="s">
        <v>57275</v>
      </c>
      <c r="B24328">
        <v>2</v>
      </c>
      <c r="C24328" s="1" t="s">
        <v>474</v>
      </c>
      <c r="D24328">
        <v>2024</v>
      </c>
      <c r="E24328" s="1" t="s">
        <v>90369</v>
      </c>
      <c r="F24328" s="1" t="s">
        <v>42713</v>
      </c>
      <c r="G24328" s="1" t="s">
        <v>41090</v>
      </c>
    </row>
    <row r="24329" spans="1:7" x14ac:dyDescent="0.25">
      <c r="A24329" s="1" t="s">
        <v>57307</v>
      </c>
      <c r="B24329">
        <v>2</v>
      </c>
      <c r="C24329" s="1" t="s">
        <v>474</v>
      </c>
      <c r="D24329">
        <v>2024</v>
      </c>
      <c r="E24329" s="1" t="s">
        <v>90369</v>
      </c>
      <c r="F24329" s="1" t="s">
        <v>44171</v>
      </c>
      <c r="G24329" s="1" t="s">
        <v>5906</v>
      </c>
    </row>
    <row r="24330" spans="1:7" x14ac:dyDescent="0.25">
      <c r="A24330" s="1" t="s">
        <v>72034</v>
      </c>
      <c r="B24330">
        <v>2</v>
      </c>
      <c r="C24330" s="1" t="s">
        <v>474</v>
      </c>
      <c r="D24330">
        <v>2024</v>
      </c>
      <c r="E24330" s="1" t="s">
        <v>90369</v>
      </c>
      <c r="F24330" s="1" t="s">
        <v>46034</v>
      </c>
      <c r="G24330" s="1" t="s">
        <v>29196</v>
      </c>
    </row>
    <row r="24331" spans="1:7" x14ac:dyDescent="0.25">
      <c r="A24331" s="1" t="s">
        <v>59293</v>
      </c>
      <c r="B24331">
        <v>2</v>
      </c>
      <c r="C24331" s="1" t="s">
        <v>474</v>
      </c>
      <c r="D24331">
        <v>2024</v>
      </c>
      <c r="E24331" s="1" t="s">
        <v>90369</v>
      </c>
      <c r="F24331" s="1" t="s">
        <v>42715</v>
      </c>
      <c r="G24331" s="1" t="s">
        <v>38892</v>
      </c>
    </row>
    <row r="24332" spans="1:7" x14ac:dyDescent="0.25">
      <c r="A24332" s="1" t="s">
        <v>68148</v>
      </c>
      <c r="B24332">
        <v>2</v>
      </c>
      <c r="C24332" s="1" t="s">
        <v>474</v>
      </c>
      <c r="D24332">
        <v>2024</v>
      </c>
      <c r="E24332" s="1" t="s">
        <v>90369</v>
      </c>
      <c r="F24332" s="1" t="s">
        <v>48725</v>
      </c>
      <c r="G24332" s="1" t="s">
        <v>19182</v>
      </c>
    </row>
    <row r="24333" spans="1:7" x14ac:dyDescent="0.25">
      <c r="A24333" s="1" t="s">
        <v>65748</v>
      </c>
      <c r="B24333">
        <v>2</v>
      </c>
      <c r="C24333" s="1" t="s">
        <v>474</v>
      </c>
      <c r="D24333">
        <v>2024</v>
      </c>
      <c r="E24333" s="1" t="s">
        <v>90369</v>
      </c>
      <c r="F24333" s="1" t="s">
        <v>49616</v>
      </c>
      <c r="G24333" s="1" t="s">
        <v>18454</v>
      </c>
    </row>
    <row r="24334" spans="1:7" x14ac:dyDescent="0.25">
      <c r="A24334" s="1" t="s">
        <v>61060</v>
      </c>
      <c r="B24334">
        <v>2</v>
      </c>
      <c r="C24334" s="1" t="s">
        <v>474</v>
      </c>
      <c r="D24334">
        <v>2024</v>
      </c>
      <c r="E24334" s="1" t="s">
        <v>90369</v>
      </c>
      <c r="F24334" s="1" t="s">
        <v>46970</v>
      </c>
      <c r="G24334" s="1" t="s">
        <v>33626</v>
      </c>
    </row>
    <row r="24335" spans="1:7" x14ac:dyDescent="0.25">
      <c r="A24335" s="1" t="s">
        <v>53026</v>
      </c>
      <c r="B24335">
        <v>2</v>
      </c>
      <c r="C24335" s="1" t="s">
        <v>474</v>
      </c>
      <c r="D24335">
        <v>2024</v>
      </c>
      <c r="E24335" s="1" t="s">
        <v>90369</v>
      </c>
      <c r="F24335" s="1" t="s">
        <v>44652</v>
      </c>
      <c r="G24335" s="1" t="s">
        <v>1105</v>
      </c>
    </row>
    <row r="24336" spans="1:7" x14ac:dyDescent="0.25">
      <c r="A24336" s="1" t="s">
        <v>52904</v>
      </c>
      <c r="B24336">
        <v>2</v>
      </c>
      <c r="C24336" s="1" t="s">
        <v>474</v>
      </c>
      <c r="D24336">
        <v>2024</v>
      </c>
      <c r="E24336" s="1" t="s">
        <v>90369</v>
      </c>
      <c r="F24336" s="1" t="s">
        <v>44653</v>
      </c>
      <c r="G24336" s="1" t="s">
        <v>39945</v>
      </c>
    </row>
    <row r="24337" spans="1:7" x14ac:dyDescent="0.25">
      <c r="A24337" s="1" t="s">
        <v>52950</v>
      </c>
      <c r="B24337">
        <v>2</v>
      </c>
      <c r="C24337" s="1" t="s">
        <v>474</v>
      </c>
      <c r="D24337">
        <v>2024</v>
      </c>
      <c r="E24337" s="1" t="s">
        <v>90369</v>
      </c>
      <c r="F24337" s="1" t="s">
        <v>44654</v>
      </c>
      <c r="G24337" s="1" t="s">
        <v>17924</v>
      </c>
    </row>
    <row r="24338" spans="1:7" x14ac:dyDescent="0.25">
      <c r="A24338" s="1" t="s">
        <v>57450</v>
      </c>
      <c r="B24338">
        <v>2</v>
      </c>
      <c r="C24338" s="1" t="s">
        <v>474</v>
      </c>
      <c r="D24338">
        <v>2024</v>
      </c>
      <c r="E24338" s="1" t="s">
        <v>90369</v>
      </c>
      <c r="F24338" s="1" t="s">
        <v>46502</v>
      </c>
      <c r="G24338" s="1" t="s">
        <v>22978</v>
      </c>
    </row>
    <row r="24339" spans="1:7" x14ac:dyDescent="0.25">
      <c r="A24339" s="1" t="s">
        <v>70187</v>
      </c>
      <c r="B24339">
        <v>2</v>
      </c>
      <c r="C24339" s="1" t="s">
        <v>474</v>
      </c>
      <c r="D24339">
        <v>2024</v>
      </c>
      <c r="E24339" s="1" t="s">
        <v>90369</v>
      </c>
      <c r="F24339" s="1" t="s">
        <v>46043</v>
      </c>
      <c r="G24339" s="1" t="s">
        <v>2108</v>
      </c>
    </row>
    <row r="24340" spans="1:7" x14ac:dyDescent="0.25">
      <c r="A24340" s="1" t="s">
        <v>72840</v>
      </c>
      <c r="B24340">
        <v>2</v>
      </c>
      <c r="C24340" s="1" t="s">
        <v>474</v>
      </c>
      <c r="D24340">
        <v>2024</v>
      </c>
      <c r="E24340" s="1" t="s">
        <v>90369</v>
      </c>
      <c r="F24340" s="1" t="s">
        <v>46975</v>
      </c>
      <c r="G24340" s="1" t="s">
        <v>3888</v>
      </c>
    </row>
    <row r="24341" spans="1:7" x14ac:dyDescent="0.25">
      <c r="A24341" s="1" t="s">
        <v>64376</v>
      </c>
      <c r="B24341">
        <v>2</v>
      </c>
      <c r="C24341" s="1" t="s">
        <v>474</v>
      </c>
      <c r="D24341">
        <v>2024</v>
      </c>
      <c r="E24341" s="1" t="s">
        <v>90369</v>
      </c>
      <c r="F24341" s="1" t="s">
        <v>41723</v>
      </c>
      <c r="G24341" s="1" t="s">
        <v>24941</v>
      </c>
    </row>
    <row r="24342" spans="1:7" x14ac:dyDescent="0.25">
      <c r="A24342" s="1" t="s">
        <v>69272</v>
      </c>
      <c r="B24342">
        <v>2</v>
      </c>
      <c r="C24342" s="1" t="s">
        <v>474</v>
      </c>
      <c r="D24342">
        <v>2024</v>
      </c>
      <c r="E24342" s="1" t="s">
        <v>90369</v>
      </c>
      <c r="F24342" s="1" t="s">
        <v>47449</v>
      </c>
      <c r="G24342" s="1" t="s">
        <v>41165</v>
      </c>
    </row>
    <row r="24343" spans="1:7" x14ac:dyDescent="0.25">
      <c r="A24343" s="1" t="s">
        <v>74819</v>
      </c>
      <c r="B24343">
        <v>2</v>
      </c>
      <c r="C24343" s="1" t="s">
        <v>474</v>
      </c>
      <c r="D24343">
        <v>2024</v>
      </c>
      <c r="E24343" s="1" t="s">
        <v>90369</v>
      </c>
      <c r="F24343" s="1" t="s">
        <v>50044</v>
      </c>
      <c r="G24343" s="1" t="s">
        <v>33636</v>
      </c>
    </row>
    <row r="24344" spans="1:7" x14ac:dyDescent="0.25">
      <c r="A24344" s="1" t="s">
        <v>74180</v>
      </c>
      <c r="B24344">
        <v>2</v>
      </c>
      <c r="C24344" s="1" t="s">
        <v>474</v>
      </c>
      <c r="D24344">
        <v>2024</v>
      </c>
      <c r="E24344" s="1" t="s">
        <v>90369</v>
      </c>
      <c r="F24344" s="1" t="s">
        <v>43714</v>
      </c>
      <c r="G24344" s="1" t="s">
        <v>38048</v>
      </c>
    </row>
    <row r="24345" spans="1:7" x14ac:dyDescent="0.25">
      <c r="A24345" s="1" t="s">
        <v>71990</v>
      </c>
      <c r="B24345">
        <v>2</v>
      </c>
      <c r="C24345" s="1" t="s">
        <v>474</v>
      </c>
      <c r="D24345">
        <v>2024</v>
      </c>
      <c r="E24345" s="1" t="s">
        <v>90369</v>
      </c>
      <c r="F24345" s="1" t="s">
        <v>50045</v>
      </c>
      <c r="G24345" s="1" t="s">
        <v>11219</v>
      </c>
    </row>
    <row r="24346" spans="1:7" x14ac:dyDescent="0.25">
      <c r="A24346" s="1" t="s">
        <v>55311</v>
      </c>
      <c r="B24346">
        <v>2</v>
      </c>
      <c r="C24346" s="1" t="s">
        <v>474</v>
      </c>
      <c r="D24346">
        <v>2024</v>
      </c>
      <c r="E24346" s="1" t="s">
        <v>90369</v>
      </c>
      <c r="F24346" s="1" t="s">
        <v>47888</v>
      </c>
      <c r="G24346" s="1" t="s">
        <v>5378</v>
      </c>
    </row>
    <row r="24347" spans="1:7" x14ac:dyDescent="0.25">
      <c r="A24347" s="1" t="s">
        <v>52911</v>
      </c>
      <c r="B24347">
        <v>2</v>
      </c>
      <c r="C24347" s="1" t="s">
        <v>474</v>
      </c>
      <c r="D24347">
        <v>2024</v>
      </c>
      <c r="E24347" s="1" t="s">
        <v>90369</v>
      </c>
      <c r="F24347" s="1" t="s">
        <v>44665</v>
      </c>
      <c r="G24347" s="1" t="s">
        <v>18838</v>
      </c>
    </row>
    <row r="24348" spans="1:7" x14ac:dyDescent="0.25">
      <c r="A24348" s="1" t="s">
        <v>52906</v>
      </c>
      <c r="B24348">
        <v>2</v>
      </c>
      <c r="C24348" s="1" t="s">
        <v>474</v>
      </c>
      <c r="D24348">
        <v>2024</v>
      </c>
      <c r="E24348" s="1" t="s">
        <v>90369</v>
      </c>
      <c r="F24348" s="1" t="s">
        <v>47897</v>
      </c>
      <c r="G24348" s="1" t="s">
        <v>3356</v>
      </c>
    </row>
    <row r="24349" spans="1:7" x14ac:dyDescent="0.25">
      <c r="A24349" s="1" t="s">
        <v>57351</v>
      </c>
      <c r="B24349">
        <v>2</v>
      </c>
      <c r="C24349" s="1" t="s">
        <v>474</v>
      </c>
      <c r="D24349">
        <v>2024</v>
      </c>
      <c r="E24349" s="1" t="s">
        <v>90369</v>
      </c>
      <c r="F24349" s="1" t="s">
        <v>44206</v>
      </c>
      <c r="G24349" s="1" t="s">
        <v>3299</v>
      </c>
    </row>
    <row r="24350" spans="1:7" x14ac:dyDescent="0.25">
      <c r="A24350" s="1" t="s">
        <v>55282</v>
      </c>
      <c r="B24350">
        <v>2</v>
      </c>
      <c r="C24350" s="1" t="s">
        <v>474</v>
      </c>
      <c r="D24350">
        <v>2024</v>
      </c>
      <c r="E24350" s="1" t="s">
        <v>90369</v>
      </c>
      <c r="F24350" s="1" t="s">
        <v>45121</v>
      </c>
      <c r="G24350" s="1" t="s">
        <v>2014</v>
      </c>
    </row>
    <row r="24351" spans="1:7" x14ac:dyDescent="0.25">
      <c r="A24351" s="1" t="s">
        <v>71121</v>
      </c>
      <c r="B24351">
        <v>2</v>
      </c>
      <c r="C24351" s="1" t="s">
        <v>474</v>
      </c>
      <c r="D24351">
        <v>2024</v>
      </c>
      <c r="E24351" s="1" t="s">
        <v>90369</v>
      </c>
      <c r="F24351" s="1" t="s">
        <v>42282</v>
      </c>
      <c r="G24351" s="1" t="s">
        <v>38605</v>
      </c>
    </row>
    <row r="24352" spans="1:7" x14ac:dyDescent="0.25">
      <c r="A24352" s="1" t="s">
        <v>53051</v>
      </c>
      <c r="B24352">
        <v>2</v>
      </c>
      <c r="C24352" s="1" t="s">
        <v>474</v>
      </c>
      <c r="D24352">
        <v>2024</v>
      </c>
      <c r="E24352" s="1" t="s">
        <v>90369</v>
      </c>
      <c r="F24352" s="1" t="s">
        <v>44677</v>
      </c>
      <c r="G24352" s="1" t="s">
        <v>12791</v>
      </c>
    </row>
    <row r="24353" spans="1:7" x14ac:dyDescent="0.25">
      <c r="A24353" s="1" t="s">
        <v>71997</v>
      </c>
      <c r="B24353">
        <v>2</v>
      </c>
      <c r="C24353" s="1" t="s">
        <v>474</v>
      </c>
      <c r="D24353">
        <v>2024</v>
      </c>
      <c r="E24353" s="1" t="s">
        <v>90369</v>
      </c>
      <c r="F24353" s="1" t="s">
        <v>46067</v>
      </c>
      <c r="G24353" s="1" t="s">
        <v>26180</v>
      </c>
    </row>
    <row r="24354" spans="1:7" x14ac:dyDescent="0.25">
      <c r="A24354" s="1" t="s">
        <v>64288</v>
      </c>
      <c r="B24354">
        <v>2</v>
      </c>
      <c r="C24354" s="1" t="s">
        <v>474</v>
      </c>
      <c r="D24354">
        <v>2024</v>
      </c>
      <c r="E24354" s="1" t="s">
        <v>90369</v>
      </c>
      <c r="F24354" s="1" t="s">
        <v>41752</v>
      </c>
      <c r="G24354" s="1" t="s">
        <v>11110</v>
      </c>
    </row>
    <row r="24355" spans="1:7" x14ac:dyDescent="0.25">
      <c r="A24355" s="1" t="s">
        <v>62708</v>
      </c>
      <c r="B24355">
        <v>2</v>
      </c>
      <c r="C24355" s="1" t="s">
        <v>474</v>
      </c>
      <c r="D24355">
        <v>2024</v>
      </c>
      <c r="E24355" s="1" t="s">
        <v>90369</v>
      </c>
      <c r="F24355" s="1" t="s">
        <v>46991</v>
      </c>
      <c r="G24355" s="1" t="s">
        <v>9260</v>
      </c>
    </row>
    <row r="24356" spans="1:7" x14ac:dyDescent="0.25">
      <c r="A24356" s="1" t="s">
        <v>70188</v>
      </c>
      <c r="B24356">
        <v>2</v>
      </c>
      <c r="C24356" s="1" t="s">
        <v>474</v>
      </c>
      <c r="D24356">
        <v>2024</v>
      </c>
      <c r="E24356" s="1" t="s">
        <v>90369</v>
      </c>
      <c r="F24356" s="1" t="s">
        <v>43741</v>
      </c>
      <c r="G24356" s="1" t="s">
        <v>24111</v>
      </c>
    </row>
    <row r="24357" spans="1:7" x14ac:dyDescent="0.25">
      <c r="A24357" s="1" t="s">
        <v>52974</v>
      </c>
      <c r="B24357">
        <v>2</v>
      </c>
      <c r="C24357" s="1" t="s">
        <v>474</v>
      </c>
      <c r="D24357">
        <v>2024</v>
      </c>
      <c r="E24357" s="1" t="s">
        <v>90369</v>
      </c>
      <c r="F24357" s="1" t="s">
        <v>41755</v>
      </c>
      <c r="G24357" s="1" t="s">
        <v>12648</v>
      </c>
    </row>
    <row r="24358" spans="1:7" x14ac:dyDescent="0.25">
      <c r="A24358" s="1" t="s">
        <v>53017</v>
      </c>
      <c r="B24358">
        <v>2</v>
      </c>
      <c r="C24358" s="1" t="s">
        <v>474</v>
      </c>
      <c r="D24358">
        <v>2024</v>
      </c>
      <c r="E24358" s="1" t="s">
        <v>90369</v>
      </c>
      <c r="F24358" s="1" t="s">
        <v>47904</v>
      </c>
      <c r="G24358" s="1" t="s">
        <v>18899</v>
      </c>
    </row>
    <row r="24359" spans="1:7" x14ac:dyDescent="0.25">
      <c r="A24359" s="1" t="s">
        <v>72829</v>
      </c>
      <c r="B24359">
        <v>2</v>
      </c>
      <c r="C24359" s="1" t="s">
        <v>474</v>
      </c>
      <c r="D24359">
        <v>2024</v>
      </c>
      <c r="E24359" s="1" t="s">
        <v>90369</v>
      </c>
      <c r="F24359" s="1" t="s">
        <v>46523</v>
      </c>
      <c r="G24359" s="1" t="s">
        <v>29675</v>
      </c>
    </row>
    <row r="24360" spans="1:7" x14ac:dyDescent="0.25">
      <c r="A24360" s="1" t="s">
        <v>59406</v>
      </c>
      <c r="B24360">
        <v>2</v>
      </c>
      <c r="C24360" s="1" t="s">
        <v>474</v>
      </c>
      <c r="D24360">
        <v>2024</v>
      </c>
      <c r="E24360" s="1" t="s">
        <v>90369</v>
      </c>
      <c r="F24360" s="1" t="s">
        <v>46994</v>
      </c>
      <c r="G24360" s="1" t="s">
        <v>1386</v>
      </c>
    </row>
    <row r="24361" spans="1:7" x14ac:dyDescent="0.25">
      <c r="A24361" s="1" t="s">
        <v>70170</v>
      </c>
      <c r="B24361">
        <v>2</v>
      </c>
      <c r="C24361" s="1" t="s">
        <v>474</v>
      </c>
      <c r="D24361">
        <v>2024</v>
      </c>
      <c r="E24361" s="1" t="s">
        <v>90369</v>
      </c>
      <c r="F24361" s="1" t="s">
        <v>50474</v>
      </c>
      <c r="G24361" s="1" t="s">
        <v>35729</v>
      </c>
    </row>
    <row r="24362" spans="1:7" x14ac:dyDescent="0.25">
      <c r="A24362" s="1" t="s">
        <v>74812</v>
      </c>
      <c r="B24362">
        <v>2</v>
      </c>
      <c r="C24362" s="1" t="s">
        <v>474</v>
      </c>
      <c r="D24362">
        <v>2024</v>
      </c>
      <c r="E24362" s="1" t="s">
        <v>90369</v>
      </c>
      <c r="F24362" s="1" t="s">
        <v>50068</v>
      </c>
      <c r="G24362" s="1" t="s">
        <v>35387</v>
      </c>
    </row>
    <row r="24363" spans="1:7" x14ac:dyDescent="0.25">
      <c r="A24363" s="1" t="s">
        <v>53035</v>
      </c>
      <c r="B24363">
        <v>2</v>
      </c>
      <c r="C24363" s="1" t="s">
        <v>474</v>
      </c>
      <c r="D24363">
        <v>2024</v>
      </c>
      <c r="E24363" s="1" t="s">
        <v>90369</v>
      </c>
      <c r="F24363" s="1" t="s">
        <v>41765</v>
      </c>
      <c r="G24363" s="1" t="s">
        <v>22676</v>
      </c>
    </row>
    <row r="24364" spans="1:7" x14ac:dyDescent="0.25">
      <c r="A24364" s="1" t="s">
        <v>69282</v>
      </c>
      <c r="B24364">
        <v>2</v>
      </c>
      <c r="C24364" s="1" t="s">
        <v>474</v>
      </c>
      <c r="D24364">
        <v>2024</v>
      </c>
      <c r="E24364" s="1" t="s">
        <v>90369</v>
      </c>
      <c r="F24364" s="1" t="s">
        <v>46531</v>
      </c>
      <c r="G24364" s="1" t="s">
        <v>35320</v>
      </c>
    </row>
    <row r="24365" spans="1:7" x14ac:dyDescent="0.25">
      <c r="A24365" s="1" t="s">
        <v>538</v>
      </c>
      <c r="B24365">
        <v>3</v>
      </c>
      <c r="C24365" s="1" t="s">
        <v>411</v>
      </c>
      <c r="D24365">
        <v>2024</v>
      </c>
      <c r="E24365" s="1" t="s">
        <v>412</v>
      </c>
      <c r="F24365" s="1" t="s">
        <v>167</v>
      </c>
      <c r="G24365" s="1" t="s">
        <v>539</v>
      </c>
    </row>
    <row r="24366" spans="1:7" x14ac:dyDescent="0.25">
      <c r="A24366" s="1" t="s">
        <v>544</v>
      </c>
      <c r="B24366">
        <v>3</v>
      </c>
      <c r="C24366" s="1" t="s">
        <v>411</v>
      </c>
      <c r="D24366">
        <v>2024</v>
      </c>
      <c r="E24366" s="1" t="s">
        <v>412</v>
      </c>
      <c r="F24366" s="1" t="s">
        <v>172</v>
      </c>
      <c r="G24366" s="1" t="s">
        <v>545</v>
      </c>
    </row>
    <row r="24367" spans="1:7" x14ac:dyDescent="0.25">
      <c r="A24367" s="1" t="s">
        <v>554</v>
      </c>
      <c r="B24367">
        <v>3</v>
      </c>
      <c r="C24367" s="1" t="s">
        <v>411</v>
      </c>
      <c r="D24367">
        <v>2024</v>
      </c>
      <c r="E24367" s="1" t="s">
        <v>412</v>
      </c>
      <c r="F24367" s="1" t="s">
        <v>182</v>
      </c>
      <c r="G24367" s="1" t="s">
        <v>555</v>
      </c>
    </row>
    <row r="24368" spans="1:7" x14ac:dyDescent="0.25">
      <c r="A24368" s="1" t="s">
        <v>68164</v>
      </c>
      <c r="B24368">
        <v>3</v>
      </c>
      <c r="C24368" s="1" t="s">
        <v>411</v>
      </c>
      <c r="D24368">
        <v>2024</v>
      </c>
      <c r="E24368" s="1" t="s">
        <v>412</v>
      </c>
      <c r="F24368" s="1" t="s">
        <v>188</v>
      </c>
      <c r="G24368" s="1" t="s">
        <v>16866</v>
      </c>
    </row>
    <row r="24369" spans="1:7" x14ac:dyDescent="0.25">
      <c r="A24369" s="1" t="s">
        <v>67036</v>
      </c>
      <c r="B24369">
        <v>3</v>
      </c>
      <c r="C24369" s="1" t="s">
        <v>411</v>
      </c>
      <c r="D24369">
        <v>2024</v>
      </c>
      <c r="E24369" s="1" t="s">
        <v>412</v>
      </c>
      <c r="F24369" s="1" t="s">
        <v>48152</v>
      </c>
      <c r="G24369" s="1" t="s">
        <v>40914</v>
      </c>
    </row>
    <row r="24370" spans="1:7" x14ac:dyDescent="0.25">
      <c r="A24370" s="1" t="s">
        <v>52980</v>
      </c>
      <c r="B24370">
        <v>3</v>
      </c>
      <c r="C24370" s="1" t="s">
        <v>411</v>
      </c>
      <c r="D24370">
        <v>2024</v>
      </c>
      <c r="E24370" s="1" t="s">
        <v>412</v>
      </c>
      <c r="F24370" s="1" t="s">
        <v>42559</v>
      </c>
      <c r="G24370" s="1" t="s">
        <v>17828</v>
      </c>
    </row>
    <row r="24371" spans="1:7" x14ac:dyDescent="0.25">
      <c r="A24371" s="1" t="s">
        <v>55385</v>
      </c>
      <c r="B24371">
        <v>3</v>
      </c>
      <c r="C24371" s="1" t="s">
        <v>411</v>
      </c>
      <c r="D24371">
        <v>2024</v>
      </c>
      <c r="E24371" s="1" t="s">
        <v>412</v>
      </c>
      <c r="F24371" s="1" t="s">
        <v>45873</v>
      </c>
      <c r="G24371" s="1" t="s">
        <v>14642</v>
      </c>
    </row>
    <row r="24372" spans="1:7" x14ac:dyDescent="0.25">
      <c r="A24372" s="1" t="s">
        <v>59431</v>
      </c>
      <c r="B24372">
        <v>3</v>
      </c>
      <c r="C24372" s="1" t="s">
        <v>411</v>
      </c>
      <c r="D24372">
        <v>2024</v>
      </c>
      <c r="E24372" s="1" t="s">
        <v>412</v>
      </c>
      <c r="F24372" s="1" t="s">
        <v>42562</v>
      </c>
      <c r="G24372" s="1" t="s">
        <v>34944</v>
      </c>
    </row>
    <row r="24373" spans="1:7" x14ac:dyDescent="0.25">
      <c r="A24373" s="1" t="s">
        <v>55315</v>
      </c>
      <c r="B24373">
        <v>3</v>
      </c>
      <c r="C24373" s="1" t="s">
        <v>411</v>
      </c>
      <c r="D24373">
        <v>2024</v>
      </c>
      <c r="E24373" s="1" t="s">
        <v>412</v>
      </c>
      <c r="F24373" s="1" t="s">
        <v>44944</v>
      </c>
      <c r="G24373" s="1" t="s">
        <v>18565</v>
      </c>
    </row>
    <row r="24374" spans="1:7" x14ac:dyDescent="0.25">
      <c r="A24374" s="1" t="s">
        <v>53056</v>
      </c>
      <c r="B24374">
        <v>3</v>
      </c>
      <c r="C24374" s="1" t="s">
        <v>411</v>
      </c>
      <c r="D24374">
        <v>2024</v>
      </c>
      <c r="E24374" s="1" t="s">
        <v>412</v>
      </c>
      <c r="F24374" s="1" t="s">
        <v>49029</v>
      </c>
      <c r="G24374" s="1" t="s">
        <v>37885</v>
      </c>
    </row>
    <row r="24375" spans="1:7" x14ac:dyDescent="0.25">
      <c r="A24375" s="1" t="s">
        <v>61054</v>
      </c>
      <c r="B24375">
        <v>3</v>
      </c>
      <c r="C24375" s="1" t="s">
        <v>411</v>
      </c>
      <c r="D24375">
        <v>2024</v>
      </c>
      <c r="E24375" s="1" t="s">
        <v>412</v>
      </c>
      <c r="F24375" s="1" t="s">
        <v>45878</v>
      </c>
      <c r="G24375" s="1" t="s">
        <v>3233</v>
      </c>
    </row>
    <row r="24376" spans="1:7" x14ac:dyDescent="0.25">
      <c r="A24376" s="1" t="s">
        <v>64312</v>
      </c>
      <c r="B24376">
        <v>3</v>
      </c>
      <c r="C24376" s="1" t="s">
        <v>411</v>
      </c>
      <c r="D24376">
        <v>2024</v>
      </c>
      <c r="E24376" s="1" t="s">
        <v>412</v>
      </c>
      <c r="F24376" s="1" t="s">
        <v>42067</v>
      </c>
      <c r="G24376" s="1" t="s">
        <v>33889</v>
      </c>
    </row>
    <row r="24377" spans="1:7" x14ac:dyDescent="0.25">
      <c r="A24377" s="1" t="s">
        <v>55307</v>
      </c>
      <c r="B24377">
        <v>3</v>
      </c>
      <c r="C24377" s="1" t="s">
        <v>411</v>
      </c>
      <c r="D24377">
        <v>2024</v>
      </c>
      <c r="E24377" s="1" t="s">
        <v>412</v>
      </c>
      <c r="F24377" s="1" t="s">
        <v>44945</v>
      </c>
      <c r="G24377" s="1" t="s">
        <v>34563</v>
      </c>
    </row>
    <row r="24378" spans="1:7" x14ac:dyDescent="0.25">
      <c r="A24378" s="1" t="s">
        <v>65704</v>
      </c>
      <c r="B24378">
        <v>3</v>
      </c>
      <c r="C24378" s="1" t="s">
        <v>411</v>
      </c>
      <c r="D24378">
        <v>2024</v>
      </c>
      <c r="E24378" s="1" t="s">
        <v>412</v>
      </c>
      <c r="F24378" s="1" t="s">
        <v>47721</v>
      </c>
      <c r="G24378" s="1" t="s">
        <v>24674</v>
      </c>
    </row>
    <row r="24379" spans="1:7" x14ac:dyDescent="0.25">
      <c r="A24379" s="1" t="s">
        <v>53052</v>
      </c>
      <c r="B24379">
        <v>3</v>
      </c>
      <c r="C24379" s="1" t="s">
        <v>411</v>
      </c>
      <c r="D24379">
        <v>2024</v>
      </c>
      <c r="E24379" s="1" t="s">
        <v>412</v>
      </c>
      <c r="F24379" s="1" t="s">
        <v>45887</v>
      </c>
      <c r="G24379" s="1" t="s">
        <v>35050</v>
      </c>
    </row>
    <row r="24380" spans="1:7" x14ac:dyDescent="0.25">
      <c r="A24380" s="1" t="s">
        <v>52907</v>
      </c>
      <c r="B24380">
        <v>3</v>
      </c>
      <c r="C24380" s="1" t="s">
        <v>411</v>
      </c>
      <c r="D24380">
        <v>2024</v>
      </c>
      <c r="E24380" s="1" t="s">
        <v>412</v>
      </c>
      <c r="F24380" s="1" t="s">
        <v>45419</v>
      </c>
      <c r="G24380" s="1" t="s">
        <v>36638</v>
      </c>
    </row>
    <row r="24381" spans="1:7" x14ac:dyDescent="0.25">
      <c r="A24381" s="1" t="s">
        <v>59303</v>
      </c>
      <c r="B24381">
        <v>3</v>
      </c>
      <c r="C24381" s="1" t="s">
        <v>411</v>
      </c>
      <c r="D24381">
        <v>2024</v>
      </c>
      <c r="E24381" s="1" t="s">
        <v>412</v>
      </c>
      <c r="F24381" s="1" t="s">
        <v>42573</v>
      </c>
      <c r="G24381" s="1" t="s">
        <v>13395</v>
      </c>
    </row>
    <row r="24382" spans="1:7" x14ac:dyDescent="0.25">
      <c r="A24382" s="1" t="s">
        <v>64250</v>
      </c>
      <c r="B24382">
        <v>3</v>
      </c>
      <c r="C24382" s="1" t="s">
        <v>411</v>
      </c>
      <c r="D24382">
        <v>2024</v>
      </c>
      <c r="E24382" s="1" t="s">
        <v>412</v>
      </c>
      <c r="F24382" s="1" t="s">
        <v>49474</v>
      </c>
      <c r="G24382" s="1" t="s">
        <v>19838</v>
      </c>
    </row>
    <row r="24383" spans="1:7" x14ac:dyDescent="0.25">
      <c r="A24383" s="1" t="s">
        <v>55218</v>
      </c>
      <c r="B24383">
        <v>3</v>
      </c>
      <c r="C24383" s="1" t="s">
        <v>411</v>
      </c>
      <c r="D24383">
        <v>2024</v>
      </c>
      <c r="E24383" s="1" t="s">
        <v>412</v>
      </c>
      <c r="F24383" s="1" t="s">
        <v>44952</v>
      </c>
      <c r="G24383" s="1" t="s">
        <v>26612</v>
      </c>
    </row>
    <row r="24384" spans="1:7" x14ac:dyDescent="0.25">
      <c r="A24384" s="1" t="s">
        <v>52976</v>
      </c>
      <c r="B24384">
        <v>3</v>
      </c>
      <c r="C24384" s="1" t="s">
        <v>411</v>
      </c>
      <c r="D24384">
        <v>2024</v>
      </c>
      <c r="E24384" s="1" t="s">
        <v>412</v>
      </c>
      <c r="F24384" s="1" t="s">
        <v>45894</v>
      </c>
      <c r="G24384" s="1" t="s">
        <v>30002</v>
      </c>
    </row>
    <row r="24385" spans="1:7" x14ac:dyDescent="0.25">
      <c r="A24385" s="1" t="s">
        <v>59439</v>
      </c>
      <c r="B24385">
        <v>3</v>
      </c>
      <c r="C24385" s="1" t="s">
        <v>411</v>
      </c>
      <c r="D24385">
        <v>2024</v>
      </c>
      <c r="E24385" s="1" t="s">
        <v>412</v>
      </c>
      <c r="F24385" s="1" t="s">
        <v>45897</v>
      </c>
      <c r="G24385" s="1" t="s">
        <v>40001</v>
      </c>
    </row>
    <row r="24386" spans="1:7" x14ac:dyDescent="0.25">
      <c r="A24386" s="1" t="s">
        <v>62762</v>
      </c>
      <c r="B24386">
        <v>3</v>
      </c>
      <c r="C24386" s="1" t="s">
        <v>411</v>
      </c>
      <c r="D24386">
        <v>2024</v>
      </c>
      <c r="E24386" s="1" t="s">
        <v>412</v>
      </c>
      <c r="F24386" s="1" t="s">
        <v>50324</v>
      </c>
      <c r="G24386" s="1" t="s">
        <v>4519</v>
      </c>
    </row>
    <row r="24387" spans="1:7" x14ac:dyDescent="0.25">
      <c r="A24387" s="1" t="s">
        <v>55353</v>
      </c>
      <c r="B24387">
        <v>3</v>
      </c>
      <c r="C24387" s="1" t="s">
        <v>411</v>
      </c>
      <c r="D24387">
        <v>2024</v>
      </c>
      <c r="E24387" s="1" t="s">
        <v>412</v>
      </c>
      <c r="F24387" s="1" t="s">
        <v>50326</v>
      </c>
      <c r="G24387" s="1" t="s">
        <v>11624</v>
      </c>
    </row>
    <row r="24388" spans="1:7" x14ac:dyDescent="0.25">
      <c r="A24388" s="1" t="s">
        <v>55302</v>
      </c>
      <c r="B24388">
        <v>3</v>
      </c>
      <c r="C24388" s="1" t="s">
        <v>411</v>
      </c>
      <c r="D24388">
        <v>2024</v>
      </c>
      <c r="E24388" s="1" t="s">
        <v>412</v>
      </c>
      <c r="F24388" s="1" t="s">
        <v>41513</v>
      </c>
      <c r="G24388" s="1" t="s">
        <v>4992</v>
      </c>
    </row>
    <row r="24389" spans="1:7" x14ac:dyDescent="0.25">
      <c r="A24389" s="1" t="s">
        <v>68195</v>
      </c>
      <c r="B24389">
        <v>3</v>
      </c>
      <c r="C24389" s="1" t="s">
        <v>411</v>
      </c>
      <c r="D24389">
        <v>2024</v>
      </c>
      <c r="E24389" s="1" t="s">
        <v>412</v>
      </c>
      <c r="F24389" s="1" t="s">
        <v>49903</v>
      </c>
      <c r="G24389" s="1" t="s">
        <v>22493</v>
      </c>
    </row>
    <row r="24390" spans="1:7" x14ac:dyDescent="0.25">
      <c r="A24390" s="1" t="s">
        <v>64304</v>
      </c>
      <c r="B24390">
        <v>3</v>
      </c>
      <c r="C24390" s="1" t="s">
        <v>411</v>
      </c>
      <c r="D24390">
        <v>2024</v>
      </c>
      <c r="E24390" s="1" t="s">
        <v>412</v>
      </c>
      <c r="F24390" s="1" t="s">
        <v>47285</v>
      </c>
      <c r="G24390" s="1" t="s">
        <v>17502</v>
      </c>
    </row>
    <row r="24391" spans="1:7" x14ac:dyDescent="0.25">
      <c r="A24391" s="1" t="s">
        <v>65711</v>
      </c>
      <c r="B24391">
        <v>3</v>
      </c>
      <c r="C24391" s="1" t="s">
        <v>411</v>
      </c>
      <c r="D24391">
        <v>2024</v>
      </c>
      <c r="E24391" s="1" t="s">
        <v>412</v>
      </c>
      <c r="F24391" s="1" t="s">
        <v>46365</v>
      </c>
      <c r="G24391" s="1" t="s">
        <v>30137</v>
      </c>
    </row>
    <row r="24392" spans="1:7" x14ac:dyDescent="0.25">
      <c r="A24392" s="1" t="s">
        <v>57262</v>
      </c>
      <c r="B24392">
        <v>3</v>
      </c>
      <c r="C24392" s="1" t="s">
        <v>411</v>
      </c>
      <c r="D24392">
        <v>2024</v>
      </c>
      <c r="E24392" s="1" t="s">
        <v>412</v>
      </c>
      <c r="F24392" s="1" t="s">
        <v>49046</v>
      </c>
      <c r="G24392" s="1" t="s">
        <v>27656</v>
      </c>
    </row>
    <row r="24393" spans="1:7" x14ac:dyDescent="0.25">
      <c r="A24393" s="1" t="s">
        <v>73493</v>
      </c>
      <c r="B24393">
        <v>3</v>
      </c>
      <c r="C24393" s="1" t="s">
        <v>411</v>
      </c>
      <c r="D24393">
        <v>2024</v>
      </c>
      <c r="E24393" s="1" t="s">
        <v>412</v>
      </c>
      <c r="F24393" s="1" t="s">
        <v>48177</v>
      </c>
      <c r="G24393" s="1" t="s">
        <v>33880</v>
      </c>
    </row>
    <row r="24394" spans="1:7" x14ac:dyDescent="0.25">
      <c r="A24394" s="1" t="s">
        <v>64256</v>
      </c>
      <c r="B24394">
        <v>3</v>
      </c>
      <c r="C24394" s="1" t="s">
        <v>411</v>
      </c>
      <c r="D24394">
        <v>2024</v>
      </c>
      <c r="E24394" s="1" t="s">
        <v>412</v>
      </c>
      <c r="F24394" s="1" t="s">
        <v>41526</v>
      </c>
      <c r="G24394" s="1" t="s">
        <v>31583</v>
      </c>
    </row>
    <row r="24395" spans="1:7" x14ac:dyDescent="0.25">
      <c r="A24395" s="1" t="s">
        <v>61121</v>
      </c>
      <c r="B24395">
        <v>3</v>
      </c>
      <c r="C24395" s="1" t="s">
        <v>411</v>
      </c>
      <c r="D24395">
        <v>2024</v>
      </c>
      <c r="E24395" s="1" t="s">
        <v>412</v>
      </c>
      <c r="F24395" s="1" t="s">
        <v>49055</v>
      </c>
      <c r="G24395" s="1" t="s">
        <v>11215</v>
      </c>
    </row>
    <row r="24396" spans="1:7" x14ac:dyDescent="0.25">
      <c r="A24396" s="1" t="s">
        <v>64330</v>
      </c>
      <c r="B24396">
        <v>3</v>
      </c>
      <c r="C24396" s="1" t="s">
        <v>411</v>
      </c>
      <c r="D24396">
        <v>2024</v>
      </c>
      <c r="E24396" s="1" t="s">
        <v>412</v>
      </c>
      <c r="F24396" s="1" t="s">
        <v>46834</v>
      </c>
      <c r="G24396" s="1" t="s">
        <v>18085</v>
      </c>
    </row>
    <row r="24397" spans="1:7" x14ac:dyDescent="0.25">
      <c r="A24397" s="1" t="s">
        <v>57376</v>
      </c>
      <c r="B24397">
        <v>3</v>
      </c>
      <c r="C24397" s="1" t="s">
        <v>411</v>
      </c>
      <c r="D24397">
        <v>2024</v>
      </c>
      <c r="E24397" s="1" t="s">
        <v>412</v>
      </c>
      <c r="F24397" s="1" t="s">
        <v>44030</v>
      </c>
      <c r="G24397" s="1" t="s">
        <v>41337</v>
      </c>
    </row>
    <row r="24398" spans="1:7" x14ac:dyDescent="0.25">
      <c r="A24398" s="1" t="s">
        <v>59395</v>
      </c>
      <c r="B24398">
        <v>3</v>
      </c>
      <c r="C24398" s="1" t="s">
        <v>411</v>
      </c>
      <c r="D24398">
        <v>2024</v>
      </c>
      <c r="E24398" s="1" t="s">
        <v>412</v>
      </c>
      <c r="F24398" s="1" t="s">
        <v>42594</v>
      </c>
      <c r="G24398" s="1" t="s">
        <v>13630</v>
      </c>
    </row>
    <row r="24399" spans="1:7" x14ac:dyDescent="0.25">
      <c r="A24399" s="1" t="s">
        <v>55295</v>
      </c>
      <c r="B24399">
        <v>3</v>
      </c>
      <c r="C24399" s="1" t="s">
        <v>411</v>
      </c>
      <c r="D24399">
        <v>2024</v>
      </c>
      <c r="E24399" s="1" t="s">
        <v>412</v>
      </c>
      <c r="F24399" s="1" t="s">
        <v>49917</v>
      </c>
      <c r="G24399" s="1" t="s">
        <v>6312</v>
      </c>
    </row>
    <row r="24400" spans="1:7" x14ac:dyDescent="0.25">
      <c r="A24400" s="1" t="s">
        <v>64370</v>
      </c>
      <c r="B24400">
        <v>3</v>
      </c>
      <c r="C24400" s="1" t="s">
        <v>411</v>
      </c>
      <c r="D24400">
        <v>2024</v>
      </c>
      <c r="E24400" s="1" t="s">
        <v>412</v>
      </c>
      <c r="F24400" s="1" t="s">
        <v>47742</v>
      </c>
      <c r="G24400" s="1" t="s">
        <v>4964</v>
      </c>
    </row>
    <row r="24401" spans="1:7" x14ac:dyDescent="0.25">
      <c r="A24401" s="1" t="s">
        <v>69262</v>
      </c>
      <c r="B24401">
        <v>3</v>
      </c>
      <c r="C24401" s="1" t="s">
        <v>411</v>
      </c>
      <c r="D24401">
        <v>2024</v>
      </c>
      <c r="E24401" s="1" t="s">
        <v>412</v>
      </c>
      <c r="F24401" s="1" t="s">
        <v>45915</v>
      </c>
      <c r="G24401" s="1" t="s">
        <v>9903</v>
      </c>
    </row>
    <row r="24402" spans="1:7" x14ac:dyDescent="0.25">
      <c r="A24402" s="1" t="s">
        <v>71095</v>
      </c>
      <c r="B24402">
        <v>3</v>
      </c>
      <c r="C24402" s="1" t="s">
        <v>411</v>
      </c>
      <c r="D24402">
        <v>2024</v>
      </c>
      <c r="E24402" s="1" t="s">
        <v>412</v>
      </c>
      <c r="F24402" s="1" t="s">
        <v>49920</v>
      </c>
      <c r="G24402" s="1" t="s">
        <v>14115</v>
      </c>
    </row>
    <row r="24403" spans="1:7" x14ac:dyDescent="0.25">
      <c r="A24403" s="1" t="s">
        <v>69229</v>
      </c>
      <c r="B24403">
        <v>3</v>
      </c>
      <c r="C24403" s="1" t="s">
        <v>411</v>
      </c>
      <c r="D24403">
        <v>2024</v>
      </c>
      <c r="E24403" s="1" t="s">
        <v>412</v>
      </c>
      <c r="F24403" s="1" t="s">
        <v>49921</v>
      </c>
      <c r="G24403" s="1" t="s">
        <v>33628</v>
      </c>
    </row>
    <row r="24404" spans="1:7" x14ac:dyDescent="0.25">
      <c r="A24404" s="1" t="s">
        <v>71129</v>
      </c>
      <c r="B24404">
        <v>3</v>
      </c>
      <c r="C24404" s="1" t="s">
        <v>411</v>
      </c>
      <c r="D24404">
        <v>2024</v>
      </c>
      <c r="E24404" s="1" t="s">
        <v>412</v>
      </c>
      <c r="F24404" s="1" t="s">
        <v>42113</v>
      </c>
      <c r="G24404" s="1" t="s">
        <v>3794</v>
      </c>
    </row>
    <row r="24405" spans="1:7" x14ac:dyDescent="0.25">
      <c r="A24405" s="1" t="s">
        <v>55366</v>
      </c>
      <c r="B24405">
        <v>3</v>
      </c>
      <c r="C24405" s="1" t="s">
        <v>411</v>
      </c>
      <c r="D24405">
        <v>2024</v>
      </c>
      <c r="E24405" s="1" t="s">
        <v>412</v>
      </c>
      <c r="F24405" s="1" t="s">
        <v>44982</v>
      </c>
      <c r="G24405" s="1" t="s">
        <v>15164</v>
      </c>
    </row>
    <row r="24406" spans="1:7" x14ac:dyDescent="0.25">
      <c r="A24406" s="1" t="s">
        <v>74157</v>
      </c>
      <c r="B24406">
        <v>3</v>
      </c>
      <c r="C24406" s="1" t="s">
        <v>411</v>
      </c>
      <c r="D24406">
        <v>2024</v>
      </c>
      <c r="E24406" s="1" t="s">
        <v>412</v>
      </c>
      <c r="F24406" s="1" t="s">
        <v>43583</v>
      </c>
      <c r="G24406" s="1" t="s">
        <v>13927</v>
      </c>
    </row>
    <row r="24407" spans="1:7" x14ac:dyDescent="0.25">
      <c r="A24407" s="1" t="s">
        <v>68155</v>
      </c>
      <c r="B24407">
        <v>3</v>
      </c>
      <c r="C24407" s="1" t="s">
        <v>411</v>
      </c>
      <c r="D24407">
        <v>2024</v>
      </c>
      <c r="E24407" s="1" t="s">
        <v>412</v>
      </c>
      <c r="F24407" s="1" t="s">
        <v>48637</v>
      </c>
      <c r="G24407" s="1" t="s">
        <v>18081</v>
      </c>
    </row>
    <row r="24408" spans="1:7" x14ac:dyDescent="0.25">
      <c r="A24408" s="1" t="s">
        <v>72809</v>
      </c>
      <c r="B24408">
        <v>3</v>
      </c>
      <c r="C24408" s="1" t="s">
        <v>411</v>
      </c>
      <c r="D24408">
        <v>2024</v>
      </c>
      <c r="E24408" s="1" t="s">
        <v>412</v>
      </c>
      <c r="F24408" s="1" t="s">
        <v>43584</v>
      </c>
      <c r="G24408" s="1" t="s">
        <v>6616</v>
      </c>
    </row>
    <row r="24409" spans="1:7" x14ac:dyDescent="0.25">
      <c r="A24409" s="1" t="s">
        <v>62810</v>
      </c>
      <c r="B24409">
        <v>3</v>
      </c>
      <c r="C24409" s="1" t="s">
        <v>411</v>
      </c>
      <c r="D24409">
        <v>2024</v>
      </c>
      <c r="E24409" s="1" t="s">
        <v>412</v>
      </c>
      <c r="F24409" s="1" t="s">
        <v>43079</v>
      </c>
      <c r="G24409" s="1" t="s">
        <v>27128</v>
      </c>
    </row>
    <row r="24410" spans="1:7" x14ac:dyDescent="0.25">
      <c r="A24410" s="1" t="s">
        <v>70229</v>
      </c>
      <c r="B24410">
        <v>3</v>
      </c>
      <c r="C24410" s="1" t="s">
        <v>411</v>
      </c>
      <c r="D24410">
        <v>2024</v>
      </c>
      <c r="E24410" s="1" t="s">
        <v>412</v>
      </c>
      <c r="F24410" s="1" t="s">
        <v>50351</v>
      </c>
      <c r="G24410" s="1" t="s">
        <v>35016</v>
      </c>
    </row>
    <row r="24411" spans="1:7" x14ac:dyDescent="0.25">
      <c r="A24411" s="1" t="s">
        <v>52807</v>
      </c>
      <c r="B24411">
        <v>3</v>
      </c>
      <c r="C24411" s="1" t="s">
        <v>411</v>
      </c>
      <c r="D24411">
        <v>2024</v>
      </c>
      <c r="E24411" s="1" t="s">
        <v>412</v>
      </c>
      <c r="F24411" s="1" t="s">
        <v>49508</v>
      </c>
      <c r="G24411" s="1" t="s">
        <v>5985</v>
      </c>
    </row>
    <row r="24412" spans="1:7" x14ac:dyDescent="0.25">
      <c r="A24412" s="1" t="s">
        <v>65734</v>
      </c>
      <c r="B24412">
        <v>3</v>
      </c>
      <c r="C24412" s="1" t="s">
        <v>411</v>
      </c>
      <c r="D24412">
        <v>2024</v>
      </c>
      <c r="E24412" s="1" t="s">
        <v>412</v>
      </c>
      <c r="F24412" s="1" t="s">
        <v>47323</v>
      </c>
      <c r="G24412" s="1" t="s">
        <v>3187</v>
      </c>
    </row>
    <row r="24413" spans="1:7" x14ac:dyDescent="0.25">
      <c r="A24413" s="1" t="s">
        <v>71103</v>
      </c>
      <c r="B24413">
        <v>3</v>
      </c>
      <c r="C24413" s="1" t="s">
        <v>411</v>
      </c>
      <c r="D24413">
        <v>2024</v>
      </c>
      <c r="E24413" s="1" t="s">
        <v>412</v>
      </c>
      <c r="F24413" s="1" t="s">
        <v>42123</v>
      </c>
      <c r="G24413" s="1" t="s">
        <v>38324</v>
      </c>
    </row>
    <row r="24414" spans="1:7" x14ac:dyDescent="0.25">
      <c r="A24414" s="1" t="s">
        <v>74175</v>
      </c>
      <c r="B24414">
        <v>3</v>
      </c>
      <c r="C24414" s="1" t="s">
        <v>411</v>
      </c>
      <c r="D24414">
        <v>2024</v>
      </c>
      <c r="E24414" s="1" t="s">
        <v>412</v>
      </c>
      <c r="F24414" s="1" t="s">
        <v>43588</v>
      </c>
      <c r="G24414" s="1" t="s">
        <v>29539</v>
      </c>
    </row>
    <row r="24415" spans="1:7" x14ac:dyDescent="0.25">
      <c r="A24415" s="1" t="s">
        <v>71992</v>
      </c>
      <c r="B24415">
        <v>3</v>
      </c>
      <c r="C24415" s="1" t="s">
        <v>411</v>
      </c>
      <c r="D24415">
        <v>2024</v>
      </c>
      <c r="E24415" s="1" t="s">
        <v>412</v>
      </c>
      <c r="F24415" s="1" t="s">
        <v>45923</v>
      </c>
      <c r="G24415" s="1" t="s">
        <v>39266</v>
      </c>
    </row>
    <row r="24416" spans="1:7" x14ac:dyDescent="0.25">
      <c r="A24416" s="1" t="s">
        <v>71136</v>
      </c>
      <c r="B24416">
        <v>3</v>
      </c>
      <c r="C24416" s="1" t="s">
        <v>411</v>
      </c>
      <c r="D24416">
        <v>2024</v>
      </c>
      <c r="E24416" s="1" t="s">
        <v>412</v>
      </c>
      <c r="F24416" s="1" t="s">
        <v>42126</v>
      </c>
      <c r="G24416" s="1" t="s">
        <v>32488</v>
      </c>
    </row>
    <row r="24417" spans="1:7" x14ac:dyDescent="0.25">
      <c r="A24417" s="1" t="s">
        <v>57426</v>
      </c>
      <c r="B24417">
        <v>3</v>
      </c>
      <c r="C24417" s="1" t="s">
        <v>411</v>
      </c>
      <c r="D24417">
        <v>2024</v>
      </c>
      <c r="E24417" s="1" t="s">
        <v>412</v>
      </c>
      <c r="F24417" s="1" t="s">
        <v>44052</v>
      </c>
      <c r="G24417" s="1" t="s">
        <v>33189</v>
      </c>
    </row>
    <row r="24418" spans="1:7" x14ac:dyDescent="0.25">
      <c r="A24418" s="1" t="s">
        <v>52960</v>
      </c>
      <c r="B24418">
        <v>3</v>
      </c>
      <c r="C24418" s="1" t="s">
        <v>411</v>
      </c>
      <c r="D24418">
        <v>2024</v>
      </c>
      <c r="E24418" s="1" t="s">
        <v>412</v>
      </c>
      <c r="F24418" s="1" t="s">
        <v>42135</v>
      </c>
      <c r="G24418" s="1" t="s">
        <v>5521</v>
      </c>
    </row>
    <row r="24419" spans="1:7" x14ac:dyDescent="0.25">
      <c r="A24419" s="1" t="s">
        <v>64306</v>
      </c>
      <c r="B24419">
        <v>3</v>
      </c>
      <c r="C24419" s="1" t="s">
        <v>411</v>
      </c>
      <c r="D24419">
        <v>2024</v>
      </c>
      <c r="E24419" s="1" t="s">
        <v>412</v>
      </c>
      <c r="F24419" s="1" t="s">
        <v>50363</v>
      </c>
      <c r="G24419" s="1" t="s">
        <v>2240</v>
      </c>
    </row>
    <row r="24420" spans="1:7" x14ac:dyDescent="0.25">
      <c r="A24420" s="1" t="s">
        <v>55358</v>
      </c>
      <c r="B24420">
        <v>3</v>
      </c>
      <c r="C24420" s="1" t="s">
        <v>411</v>
      </c>
      <c r="D24420">
        <v>2024</v>
      </c>
      <c r="E24420" s="1" t="s">
        <v>412</v>
      </c>
      <c r="F24420" s="1" t="s">
        <v>41569</v>
      </c>
      <c r="G24420" s="1" t="s">
        <v>37887</v>
      </c>
    </row>
    <row r="24421" spans="1:7" x14ac:dyDescent="0.25">
      <c r="A24421" s="1" t="s">
        <v>57348</v>
      </c>
      <c r="B24421">
        <v>3</v>
      </c>
      <c r="C24421" s="1" t="s">
        <v>411</v>
      </c>
      <c r="D24421">
        <v>2024</v>
      </c>
      <c r="E24421" s="1" t="s">
        <v>412</v>
      </c>
      <c r="F24421" s="1" t="s">
        <v>49092</v>
      </c>
      <c r="G24421" s="1" t="s">
        <v>5746</v>
      </c>
    </row>
    <row r="24422" spans="1:7" x14ac:dyDescent="0.25">
      <c r="A24422" s="1" t="s">
        <v>57384</v>
      </c>
      <c r="B24422">
        <v>3</v>
      </c>
      <c r="C24422" s="1" t="s">
        <v>411</v>
      </c>
      <c r="D24422">
        <v>2024</v>
      </c>
      <c r="E24422" s="1" t="s">
        <v>412</v>
      </c>
      <c r="F24422" s="1" t="s">
        <v>44062</v>
      </c>
      <c r="G24422" s="1" t="s">
        <v>5075</v>
      </c>
    </row>
    <row r="24423" spans="1:7" x14ac:dyDescent="0.25">
      <c r="A24423" s="1" t="s">
        <v>59375</v>
      </c>
      <c r="B24423">
        <v>3</v>
      </c>
      <c r="C24423" s="1" t="s">
        <v>411</v>
      </c>
      <c r="D24423">
        <v>2024</v>
      </c>
      <c r="E24423" s="1" t="s">
        <v>412</v>
      </c>
      <c r="F24423" s="1" t="s">
        <v>48218</v>
      </c>
      <c r="G24423" s="1" t="s">
        <v>37155</v>
      </c>
    </row>
    <row r="24424" spans="1:7" x14ac:dyDescent="0.25">
      <c r="A24424" s="1" t="s">
        <v>65691</v>
      </c>
      <c r="B24424">
        <v>3</v>
      </c>
      <c r="C24424" s="1" t="s">
        <v>411</v>
      </c>
      <c r="D24424">
        <v>2024</v>
      </c>
      <c r="E24424" s="1" t="s">
        <v>412</v>
      </c>
      <c r="F24424" s="1" t="s">
        <v>46873</v>
      </c>
      <c r="G24424" s="1" t="s">
        <v>29329</v>
      </c>
    </row>
    <row r="24425" spans="1:7" x14ac:dyDescent="0.25">
      <c r="A24425" s="1" t="s">
        <v>59449</v>
      </c>
      <c r="B24425">
        <v>3</v>
      </c>
      <c r="C24425" s="1" t="s">
        <v>411</v>
      </c>
      <c r="D24425">
        <v>2024</v>
      </c>
      <c r="E24425" s="1" t="s">
        <v>412</v>
      </c>
      <c r="F24425" s="1" t="s">
        <v>42629</v>
      </c>
      <c r="G24425" s="1" t="s">
        <v>35185</v>
      </c>
    </row>
    <row r="24426" spans="1:7" x14ac:dyDescent="0.25">
      <c r="A24426" s="1" t="s">
        <v>57345</v>
      </c>
      <c r="B24426">
        <v>3</v>
      </c>
      <c r="C24426" s="1" t="s">
        <v>411</v>
      </c>
      <c r="D24426">
        <v>2024</v>
      </c>
      <c r="E24426" s="1" t="s">
        <v>412</v>
      </c>
      <c r="F24426" s="1" t="s">
        <v>49096</v>
      </c>
      <c r="G24426" s="1" t="s">
        <v>10775</v>
      </c>
    </row>
    <row r="24427" spans="1:7" x14ac:dyDescent="0.25">
      <c r="A24427" s="1" t="s">
        <v>64276</v>
      </c>
      <c r="B24427">
        <v>3</v>
      </c>
      <c r="C24427" s="1" t="s">
        <v>411</v>
      </c>
      <c r="D24427">
        <v>2024</v>
      </c>
      <c r="E24427" s="1" t="s">
        <v>412</v>
      </c>
      <c r="F24427" s="1" t="s">
        <v>41582</v>
      </c>
      <c r="G24427" s="1" t="s">
        <v>7581</v>
      </c>
    </row>
    <row r="24428" spans="1:7" x14ac:dyDescent="0.25">
      <c r="A24428" s="1" t="s">
        <v>67035</v>
      </c>
      <c r="B24428">
        <v>3</v>
      </c>
      <c r="C24428" s="1" t="s">
        <v>411</v>
      </c>
      <c r="D24428">
        <v>2024</v>
      </c>
      <c r="E24428" s="1" t="s">
        <v>412</v>
      </c>
      <c r="F24428" s="1" t="s">
        <v>45496</v>
      </c>
      <c r="G24428" s="1" t="s">
        <v>10172</v>
      </c>
    </row>
    <row r="24429" spans="1:7" x14ac:dyDescent="0.25">
      <c r="A24429" s="1" t="s">
        <v>52913</v>
      </c>
      <c r="B24429">
        <v>3</v>
      </c>
      <c r="C24429" s="1" t="s">
        <v>411</v>
      </c>
      <c r="D24429">
        <v>2024</v>
      </c>
      <c r="E24429" s="1" t="s">
        <v>412</v>
      </c>
      <c r="F24429" s="1" t="s">
        <v>45946</v>
      </c>
      <c r="G24429" s="1" t="s">
        <v>29398</v>
      </c>
    </row>
    <row r="24430" spans="1:7" x14ac:dyDescent="0.25">
      <c r="A24430" s="1" t="s">
        <v>72815</v>
      </c>
      <c r="B24430">
        <v>3</v>
      </c>
      <c r="C24430" s="1" t="s">
        <v>411</v>
      </c>
      <c r="D24430">
        <v>2024</v>
      </c>
      <c r="E24430" s="1" t="s">
        <v>412</v>
      </c>
      <c r="F24430" s="1" t="s">
        <v>43616</v>
      </c>
      <c r="G24430" s="1" t="s">
        <v>13761</v>
      </c>
    </row>
    <row r="24431" spans="1:7" x14ac:dyDescent="0.25">
      <c r="A24431" s="1" t="s">
        <v>57265</v>
      </c>
      <c r="B24431">
        <v>3</v>
      </c>
      <c r="C24431" s="1" t="s">
        <v>411</v>
      </c>
      <c r="D24431">
        <v>2024</v>
      </c>
      <c r="E24431" s="1" t="s">
        <v>412</v>
      </c>
      <c r="F24431" s="1" t="s">
        <v>44076</v>
      </c>
      <c r="G24431" s="1" t="s">
        <v>15342</v>
      </c>
    </row>
    <row r="24432" spans="1:7" x14ac:dyDescent="0.25">
      <c r="A24432" s="1" t="s">
        <v>59312</v>
      </c>
      <c r="B24432">
        <v>3</v>
      </c>
      <c r="C24432" s="1" t="s">
        <v>411</v>
      </c>
      <c r="D24432">
        <v>2024</v>
      </c>
      <c r="E24432" s="1" t="s">
        <v>412</v>
      </c>
      <c r="F24432" s="1" t="s">
        <v>42641</v>
      </c>
      <c r="G24432" s="1" t="s">
        <v>30263</v>
      </c>
    </row>
    <row r="24433" spans="1:7" x14ac:dyDescent="0.25">
      <c r="A24433" s="1" t="s">
        <v>74158</v>
      </c>
      <c r="B24433">
        <v>3</v>
      </c>
      <c r="C24433" s="1" t="s">
        <v>411</v>
      </c>
      <c r="D24433">
        <v>2024</v>
      </c>
      <c r="E24433" s="1" t="s">
        <v>412</v>
      </c>
      <c r="F24433" s="1" t="s">
        <v>49530</v>
      </c>
      <c r="G24433" s="1" t="s">
        <v>32381</v>
      </c>
    </row>
    <row r="24434" spans="1:7" x14ac:dyDescent="0.25">
      <c r="A24434" s="1" t="s">
        <v>52791</v>
      </c>
      <c r="B24434">
        <v>3</v>
      </c>
      <c r="C24434" s="1" t="s">
        <v>411</v>
      </c>
      <c r="D24434">
        <v>2024</v>
      </c>
      <c r="E24434" s="1" t="s">
        <v>412</v>
      </c>
      <c r="F24434" s="1" t="s">
        <v>49959</v>
      </c>
      <c r="G24434" s="1" t="s">
        <v>23956</v>
      </c>
    </row>
    <row r="24435" spans="1:7" x14ac:dyDescent="0.25">
      <c r="A24435" s="1" t="s">
        <v>59324</v>
      </c>
      <c r="B24435">
        <v>3</v>
      </c>
      <c r="C24435" s="1" t="s">
        <v>411</v>
      </c>
      <c r="D24435">
        <v>2024</v>
      </c>
      <c r="E24435" s="1" t="s">
        <v>412</v>
      </c>
      <c r="F24435" s="1" t="s">
        <v>47353</v>
      </c>
      <c r="G24435" s="1" t="s">
        <v>31611</v>
      </c>
    </row>
    <row r="24436" spans="1:7" x14ac:dyDescent="0.25">
      <c r="A24436" s="1" t="s">
        <v>62844</v>
      </c>
      <c r="B24436">
        <v>3</v>
      </c>
      <c r="C24436" s="1" t="s">
        <v>411</v>
      </c>
      <c r="D24436">
        <v>2024</v>
      </c>
      <c r="E24436" s="1" t="s">
        <v>412</v>
      </c>
      <c r="F24436" s="1" t="s">
        <v>42167</v>
      </c>
      <c r="G24436" s="1" t="s">
        <v>13737</v>
      </c>
    </row>
    <row r="24437" spans="1:7" x14ac:dyDescent="0.25">
      <c r="A24437" s="1" t="s">
        <v>65644</v>
      </c>
      <c r="B24437">
        <v>3</v>
      </c>
      <c r="C24437" s="1" t="s">
        <v>411</v>
      </c>
      <c r="D24437">
        <v>2024</v>
      </c>
      <c r="E24437" s="1" t="s">
        <v>412</v>
      </c>
      <c r="F24437" s="1" t="s">
        <v>47793</v>
      </c>
      <c r="G24437" s="1" t="s">
        <v>38409</v>
      </c>
    </row>
    <row r="24438" spans="1:7" x14ac:dyDescent="0.25">
      <c r="A24438" s="1" t="s">
        <v>52975</v>
      </c>
      <c r="B24438">
        <v>3</v>
      </c>
      <c r="C24438" s="1" t="s">
        <v>411</v>
      </c>
      <c r="D24438">
        <v>2024</v>
      </c>
      <c r="E24438" s="1" t="s">
        <v>412</v>
      </c>
      <c r="F24438" s="1" t="s">
        <v>47794</v>
      </c>
      <c r="G24438" s="1" t="s">
        <v>23720</v>
      </c>
    </row>
    <row r="24439" spans="1:7" x14ac:dyDescent="0.25">
      <c r="A24439" s="1" t="s">
        <v>62811</v>
      </c>
      <c r="B24439">
        <v>3</v>
      </c>
      <c r="C24439" s="1" t="s">
        <v>411</v>
      </c>
      <c r="D24439">
        <v>2024</v>
      </c>
      <c r="E24439" s="1" t="s">
        <v>412</v>
      </c>
      <c r="F24439" s="1" t="s">
        <v>47796</v>
      </c>
      <c r="G24439" s="1" t="s">
        <v>40549</v>
      </c>
    </row>
    <row r="24440" spans="1:7" x14ac:dyDescent="0.25">
      <c r="A24440" s="1" t="s">
        <v>75377</v>
      </c>
      <c r="B24440">
        <v>3</v>
      </c>
      <c r="C24440" s="1" t="s">
        <v>411</v>
      </c>
      <c r="D24440">
        <v>2024</v>
      </c>
      <c r="E24440" s="1" t="s">
        <v>412</v>
      </c>
      <c r="F24440" s="1" t="s">
        <v>49540</v>
      </c>
      <c r="G24440" s="1" t="s">
        <v>38618</v>
      </c>
    </row>
    <row r="24441" spans="1:7" x14ac:dyDescent="0.25">
      <c r="A24441" s="1" t="s">
        <v>70208</v>
      </c>
      <c r="B24441">
        <v>3</v>
      </c>
      <c r="C24441" s="1" t="s">
        <v>411</v>
      </c>
      <c r="D24441">
        <v>2024</v>
      </c>
      <c r="E24441" s="1" t="s">
        <v>412</v>
      </c>
      <c r="F24441" s="1" t="s">
        <v>50391</v>
      </c>
      <c r="G24441" s="1" t="s">
        <v>36685</v>
      </c>
    </row>
    <row r="24442" spans="1:7" x14ac:dyDescent="0.25">
      <c r="A24442" s="1" t="s">
        <v>57381</v>
      </c>
      <c r="B24442">
        <v>3</v>
      </c>
      <c r="C24442" s="1" t="s">
        <v>411</v>
      </c>
      <c r="D24442">
        <v>2024</v>
      </c>
      <c r="E24442" s="1" t="s">
        <v>412</v>
      </c>
      <c r="F24442" s="1" t="s">
        <v>43138</v>
      </c>
      <c r="G24442" s="1" t="s">
        <v>4315</v>
      </c>
    </row>
    <row r="24443" spans="1:7" x14ac:dyDescent="0.25">
      <c r="A24443" s="1" t="s">
        <v>55337</v>
      </c>
      <c r="B24443">
        <v>3</v>
      </c>
      <c r="C24443" s="1" t="s">
        <v>411</v>
      </c>
      <c r="D24443">
        <v>2024</v>
      </c>
      <c r="E24443" s="1" t="s">
        <v>412</v>
      </c>
      <c r="F24443" s="1" t="s">
        <v>43140</v>
      </c>
      <c r="G24443" s="1" t="s">
        <v>22656</v>
      </c>
    </row>
    <row r="24444" spans="1:7" x14ac:dyDescent="0.25">
      <c r="A24444" s="1" t="s">
        <v>64309</v>
      </c>
      <c r="B24444">
        <v>3</v>
      </c>
      <c r="C24444" s="1" t="s">
        <v>411</v>
      </c>
      <c r="D24444">
        <v>2024</v>
      </c>
      <c r="E24444" s="1" t="s">
        <v>412</v>
      </c>
      <c r="F24444" s="1" t="s">
        <v>47366</v>
      </c>
      <c r="G24444" s="1" t="s">
        <v>34348</v>
      </c>
    </row>
    <row r="24445" spans="1:7" x14ac:dyDescent="0.25">
      <c r="A24445" s="1" t="s">
        <v>55208</v>
      </c>
      <c r="B24445">
        <v>3</v>
      </c>
      <c r="C24445" s="1" t="s">
        <v>411</v>
      </c>
      <c r="D24445">
        <v>2024</v>
      </c>
      <c r="E24445" s="1" t="s">
        <v>412</v>
      </c>
      <c r="F24445" s="1" t="s">
        <v>48238</v>
      </c>
      <c r="G24445" s="1" t="s">
        <v>26580</v>
      </c>
    </row>
    <row r="24446" spans="1:7" x14ac:dyDescent="0.25">
      <c r="A24446" s="1" t="s">
        <v>64334</v>
      </c>
      <c r="B24446">
        <v>3</v>
      </c>
      <c r="C24446" s="1" t="s">
        <v>411</v>
      </c>
      <c r="D24446">
        <v>2024</v>
      </c>
      <c r="E24446" s="1" t="s">
        <v>412</v>
      </c>
      <c r="F24446" s="1" t="s">
        <v>42185</v>
      </c>
      <c r="G24446" s="1" t="s">
        <v>41365</v>
      </c>
    </row>
    <row r="24447" spans="1:7" x14ac:dyDescent="0.25">
      <c r="A24447" s="1" t="s">
        <v>52996</v>
      </c>
      <c r="B24447">
        <v>3</v>
      </c>
      <c r="C24447" s="1" t="s">
        <v>411</v>
      </c>
      <c r="D24447">
        <v>2024</v>
      </c>
      <c r="E24447" s="1" t="s">
        <v>412</v>
      </c>
      <c r="F24447" s="1" t="s">
        <v>44581</v>
      </c>
      <c r="G24447" s="1" t="s">
        <v>10564</v>
      </c>
    </row>
    <row r="24448" spans="1:7" x14ac:dyDescent="0.25">
      <c r="A24448" s="1" t="s">
        <v>57269</v>
      </c>
      <c r="B24448">
        <v>3</v>
      </c>
      <c r="C24448" s="1" t="s">
        <v>411</v>
      </c>
      <c r="D24448">
        <v>2024</v>
      </c>
      <c r="E24448" s="1" t="s">
        <v>412</v>
      </c>
      <c r="F24448" s="1" t="s">
        <v>45523</v>
      </c>
      <c r="G24448" s="1" t="s">
        <v>36322</v>
      </c>
    </row>
    <row r="24449" spans="1:7" x14ac:dyDescent="0.25">
      <c r="A24449" s="1" t="s">
        <v>68159</v>
      </c>
      <c r="B24449">
        <v>3</v>
      </c>
      <c r="C24449" s="1" t="s">
        <v>411</v>
      </c>
      <c r="D24449">
        <v>2024</v>
      </c>
      <c r="E24449" s="1" t="s">
        <v>412</v>
      </c>
      <c r="F24449" s="1" t="s">
        <v>48676</v>
      </c>
      <c r="G24449" s="1" t="s">
        <v>32941</v>
      </c>
    </row>
    <row r="24450" spans="1:7" x14ac:dyDescent="0.25">
      <c r="A24450" s="1" t="s">
        <v>72018</v>
      </c>
      <c r="B24450">
        <v>3</v>
      </c>
      <c r="C24450" s="1" t="s">
        <v>411</v>
      </c>
      <c r="D24450">
        <v>2024</v>
      </c>
      <c r="E24450" s="1" t="s">
        <v>412</v>
      </c>
      <c r="F24450" s="1" t="s">
        <v>46905</v>
      </c>
      <c r="G24450" s="1" t="s">
        <v>31625</v>
      </c>
    </row>
    <row r="24451" spans="1:7" x14ac:dyDescent="0.25">
      <c r="A24451" s="1" t="s">
        <v>69260</v>
      </c>
      <c r="B24451">
        <v>3</v>
      </c>
      <c r="C24451" s="1" t="s">
        <v>411</v>
      </c>
      <c r="D24451">
        <v>2024</v>
      </c>
      <c r="E24451" s="1" t="s">
        <v>412</v>
      </c>
      <c r="F24451" s="1" t="s">
        <v>50401</v>
      </c>
      <c r="G24451" s="1" t="s">
        <v>4060</v>
      </c>
    </row>
    <row r="24452" spans="1:7" x14ac:dyDescent="0.25">
      <c r="A24452" s="1" t="s">
        <v>61172</v>
      </c>
      <c r="B24452">
        <v>3</v>
      </c>
      <c r="C24452" s="1" t="s">
        <v>411</v>
      </c>
      <c r="D24452">
        <v>2024</v>
      </c>
      <c r="E24452" s="1" t="s">
        <v>412</v>
      </c>
      <c r="F24452" s="1" t="s">
        <v>46908</v>
      </c>
      <c r="G24452" s="1" t="s">
        <v>10176</v>
      </c>
    </row>
    <row r="24453" spans="1:7" x14ac:dyDescent="0.25">
      <c r="A24453" s="1" t="s">
        <v>55319</v>
      </c>
      <c r="B24453">
        <v>3</v>
      </c>
      <c r="C24453" s="1" t="s">
        <v>411</v>
      </c>
      <c r="D24453">
        <v>2024</v>
      </c>
      <c r="E24453" s="1" t="s">
        <v>412</v>
      </c>
      <c r="F24453" s="1" t="s">
        <v>45029</v>
      </c>
      <c r="G24453" s="1" t="s">
        <v>39568</v>
      </c>
    </row>
    <row r="24454" spans="1:7" x14ac:dyDescent="0.25">
      <c r="A24454" s="1" t="s">
        <v>62716</v>
      </c>
      <c r="B24454">
        <v>3</v>
      </c>
      <c r="C24454" s="1" t="s">
        <v>411</v>
      </c>
      <c r="D24454">
        <v>2024</v>
      </c>
      <c r="E24454" s="1" t="s">
        <v>412</v>
      </c>
      <c r="F24454" s="1" t="s">
        <v>50402</v>
      </c>
      <c r="G24454" s="1" t="s">
        <v>7780</v>
      </c>
    </row>
    <row r="24455" spans="1:7" x14ac:dyDescent="0.25">
      <c r="A24455" s="1" t="s">
        <v>73509</v>
      </c>
      <c r="B24455">
        <v>3</v>
      </c>
      <c r="C24455" s="1" t="s">
        <v>411</v>
      </c>
      <c r="D24455">
        <v>2024</v>
      </c>
      <c r="E24455" s="1" t="s">
        <v>412</v>
      </c>
      <c r="F24455" s="1" t="s">
        <v>43653</v>
      </c>
      <c r="G24455" s="1" t="s">
        <v>35631</v>
      </c>
    </row>
    <row r="24456" spans="1:7" x14ac:dyDescent="0.25">
      <c r="A24456" s="1" t="s">
        <v>62789</v>
      </c>
      <c r="B24456">
        <v>3</v>
      </c>
      <c r="C24456" s="1" t="s">
        <v>411</v>
      </c>
      <c r="D24456">
        <v>2024</v>
      </c>
      <c r="E24456" s="1" t="s">
        <v>412</v>
      </c>
      <c r="F24456" s="1" t="s">
        <v>43154</v>
      </c>
      <c r="G24456" s="1" t="s">
        <v>38340</v>
      </c>
    </row>
    <row r="24457" spans="1:7" x14ac:dyDescent="0.25">
      <c r="A24457" s="1" t="s">
        <v>57290</v>
      </c>
      <c r="B24457">
        <v>3</v>
      </c>
      <c r="C24457" s="1" t="s">
        <v>411</v>
      </c>
      <c r="D24457">
        <v>2024</v>
      </c>
      <c r="E24457" s="1" t="s">
        <v>412</v>
      </c>
      <c r="F24457" s="1" t="s">
        <v>45532</v>
      </c>
      <c r="G24457" s="1" t="s">
        <v>6416</v>
      </c>
    </row>
    <row r="24458" spans="1:7" x14ac:dyDescent="0.25">
      <c r="A24458" s="1" t="s">
        <v>75905</v>
      </c>
      <c r="B24458">
        <v>3</v>
      </c>
      <c r="C24458" s="1" t="s">
        <v>411</v>
      </c>
      <c r="D24458">
        <v>2024</v>
      </c>
      <c r="E24458" s="1" t="s">
        <v>412</v>
      </c>
      <c r="F24458" s="1" t="s">
        <v>46453</v>
      </c>
      <c r="G24458" s="1" t="s">
        <v>22364</v>
      </c>
    </row>
    <row r="24459" spans="1:7" x14ac:dyDescent="0.25">
      <c r="A24459" s="1" t="s">
        <v>61179</v>
      </c>
      <c r="B24459">
        <v>3</v>
      </c>
      <c r="C24459" s="1" t="s">
        <v>411</v>
      </c>
      <c r="D24459">
        <v>2024</v>
      </c>
      <c r="E24459" s="1" t="s">
        <v>412</v>
      </c>
      <c r="F24459" s="1" t="s">
        <v>41648</v>
      </c>
      <c r="G24459" s="1" t="s">
        <v>28667</v>
      </c>
    </row>
    <row r="24460" spans="1:7" x14ac:dyDescent="0.25">
      <c r="A24460" s="1" t="s">
        <v>57280</v>
      </c>
      <c r="B24460">
        <v>3</v>
      </c>
      <c r="C24460" s="1" t="s">
        <v>411</v>
      </c>
      <c r="D24460">
        <v>2024</v>
      </c>
      <c r="E24460" s="1" t="s">
        <v>412</v>
      </c>
      <c r="F24460" s="1" t="s">
        <v>44116</v>
      </c>
      <c r="G24460" s="1" t="s">
        <v>18392</v>
      </c>
    </row>
    <row r="24461" spans="1:7" x14ac:dyDescent="0.25">
      <c r="A24461" s="1" t="s">
        <v>69283</v>
      </c>
      <c r="B24461">
        <v>3</v>
      </c>
      <c r="C24461" s="1" t="s">
        <v>411</v>
      </c>
      <c r="D24461">
        <v>2024</v>
      </c>
      <c r="E24461" s="1" t="s">
        <v>412</v>
      </c>
      <c r="F24461" s="1" t="s">
        <v>47385</v>
      </c>
      <c r="G24461" s="1" t="s">
        <v>4379</v>
      </c>
    </row>
    <row r="24462" spans="1:7" x14ac:dyDescent="0.25">
      <c r="A24462" s="1" t="s">
        <v>65729</v>
      </c>
      <c r="B24462">
        <v>3</v>
      </c>
      <c r="C24462" s="1" t="s">
        <v>411</v>
      </c>
      <c r="D24462">
        <v>2024</v>
      </c>
      <c r="E24462" s="1" t="s">
        <v>412</v>
      </c>
      <c r="F24462" s="1" t="s">
        <v>45539</v>
      </c>
      <c r="G24462" s="1" t="s">
        <v>41362</v>
      </c>
    </row>
    <row r="24463" spans="1:7" x14ac:dyDescent="0.25">
      <c r="A24463" s="1" t="s">
        <v>75358</v>
      </c>
      <c r="B24463">
        <v>3</v>
      </c>
      <c r="C24463" s="1" t="s">
        <v>411</v>
      </c>
      <c r="D24463">
        <v>2024</v>
      </c>
      <c r="E24463" s="1" t="s">
        <v>412</v>
      </c>
      <c r="F24463" s="1" t="s">
        <v>49560</v>
      </c>
      <c r="G24463" s="1" t="s">
        <v>31574</v>
      </c>
    </row>
    <row r="24464" spans="1:7" x14ac:dyDescent="0.25">
      <c r="A24464" s="1" t="s">
        <v>57368</v>
      </c>
      <c r="B24464">
        <v>3</v>
      </c>
      <c r="C24464" s="1" t="s">
        <v>411</v>
      </c>
      <c r="D24464">
        <v>2024</v>
      </c>
      <c r="E24464" s="1" t="s">
        <v>412</v>
      </c>
      <c r="F24464" s="1" t="s">
        <v>46458</v>
      </c>
      <c r="G24464" s="1" t="s">
        <v>1414</v>
      </c>
    </row>
    <row r="24465" spans="1:7" x14ac:dyDescent="0.25">
      <c r="A24465" s="1" t="s">
        <v>57320</v>
      </c>
      <c r="B24465">
        <v>3</v>
      </c>
      <c r="C24465" s="1" t="s">
        <v>411</v>
      </c>
      <c r="D24465">
        <v>2024</v>
      </c>
      <c r="E24465" s="1" t="s">
        <v>412</v>
      </c>
      <c r="F24465" s="1" t="s">
        <v>44124</v>
      </c>
      <c r="G24465" s="1" t="s">
        <v>10464</v>
      </c>
    </row>
    <row r="24466" spans="1:7" x14ac:dyDescent="0.25">
      <c r="A24466" s="1" t="s">
        <v>70169</v>
      </c>
      <c r="B24466">
        <v>3</v>
      </c>
      <c r="C24466" s="1" t="s">
        <v>411</v>
      </c>
      <c r="D24466">
        <v>2024</v>
      </c>
      <c r="E24466" s="1" t="s">
        <v>412</v>
      </c>
      <c r="F24466" s="1" t="s">
        <v>50418</v>
      </c>
      <c r="G24466" s="1" t="s">
        <v>31001</v>
      </c>
    </row>
    <row r="24467" spans="1:7" x14ac:dyDescent="0.25">
      <c r="A24467" s="1" t="s">
        <v>74162</v>
      </c>
      <c r="B24467">
        <v>3</v>
      </c>
      <c r="C24467" s="1" t="s">
        <v>411</v>
      </c>
      <c r="D24467">
        <v>2024</v>
      </c>
      <c r="E24467" s="1" t="s">
        <v>412</v>
      </c>
      <c r="F24467" s="1" t="s">
        <v>43666</v>
      </c>
      <c r="G24467" s="1" t="s">
        <v>25374</v>
      </c>
    </row>
    <row r="24468" spans="1:7" x14ac:dyDescent="0.25">
      <c r="A24468" s="1" t="s">
        <v>62777</v>
      </c>
      <c r="B24468">
        <v>3</v>
      </c>
      <c r="C24468" s="1" t="s">
        <v>411</v>
      </c>
      <c r="D24468">
        <v>2024</v>
      </c>
      <c r="E24468" s="1" t="s">
        <v>412</v>
      </c>
      <c r="F24468" s="1" t="s">
        <v>43166</v>
      </c>
      <c r="G24468" s="1" t="s">
        <v>2414</v>
      </c>
    </row>
    <row r="24469" spans="1:7" x14ac:dyDescent="0.25">
      <c r="A24469" s="1" t="s">
        <v>73507</v>
      </c>
      <c r="B24469">
        <v>3</v>
      </c>
      <c r="C24469" s="1" t="s">
        <v>411</v>
      </c>
      <c r="D24469">
        <v>2024</v>
      </c>
      <c r="E24469" s="1" t="s">
        <v>412</v>
      </c>
      <c r="F24469" s="1" t="s">
        <v>48261</v>
      </c>
      <c r="G24469" s="1" t="s">
        <v>34047</v>
      </c>
    </row>
    <row r="24470" spans="1:7" x14ac:dyDescent="0.25">
      <c r="A24470" s="1" t="s">
        <v>59436</v>
      </c>
      <c r="B24470">
        <v>3</v>
      </c>
      <c r="C24470" s="1" t="s">
        <v>411</v>
      </c>
      <c r="D24470">
        <v>2024</v>
      </c>
      <c r="E24470" s="1" t="s">
        <v>412</v>
      </c>
      <c r="F24470" s="1" t="s">
        <v>49572</v>
      </c>
      <c r="G24470" s="1" t="s">
        <v>35793</v>
      </c>
    </row>
    <row r="24471" spans="1:7" x14ac:dyDescent="0.25">
      <c r="A24471" s="1" t="s">
        <v>59402</v>
      </c>
      <c r="B24471">
        <v>3</v>
      </c>
      <c r="C24471" s="1" t="s">
        <v>411</v>
      </c>
      <c r="D24471">
        <v>2024</v>
      </c>
      <c r="E24471" s="1" t="s">
        <v>412</v>
      </c>
      <c r="F24471" s="1" t="s">
        <v>48263</v>
      </c>
      <c r="G24471" s="1" t="s">
        <v>39463</v>
      </c>
    </row>
    <row r="24472" spans="1:7" x14ac:dyDescent="0.25">
      <c r="A24472" s="1" t="s">
        <v>70224</v>
      </c>
      <c r="B24472">
        <v>3</v>
      </c>
      <c r="C24472" s="1" t="s">
        <v>411</v>
      </c>
      <c r="D24472">
        <v>2024</v>
      </c>
      <c r="E24472" s="1" t="s">
        <v>412</v>
      </c>
      <c r="F24472" s="1" t="s">
        <v>42222</v>
      </c>
      <c r="G24472" s="1" t="s">
        <v>32001</v>
      </c>
    </row>
    <row r="24473" spans="1:7" x14ac:dyDescent="0.25">
      <c r="A24473" s="1" t="s">
        <v>68160</v>
      </c>
      <c r="B24473">
        <v>3</v>
      </c>
      <c r="C24473" s="1" t="s">
        <v>411</v>
      </c>
      <c r="D24473">
        <v>2024</v>
      </c>
      <c r="E24473" s="1" t="s">
        <v>412</v>
      </c>
      <c r="F24473" s="1" t="s">
        <v>48701</v>
      </c>
      <c r="G24473" s="1" t="s">
        <v>15556</v>
      </c>
    </row>
    <row r="24474" spans="1:7" x14ac:dyDescent="0.25">
      <c r="A24474" s="1" t="s">
        <v>72832</v>
      </c>
      <c r="B24474">
        <v>3</v>
      </c>
      <c r="C24474" s="1" t="s">
        <v>411</v>
      </c>
      <c r="D24474">
        <v>2024</v>
      </c>
      <c r="E24474" s="1" t="s">
        <v>412</v>
      </c>
      <c r="F24474" s="1" t="s">
        <v>46940</v>
      </c>
      <c r="G24474" s="1" t="s">
        <v>38427</v>
      </c>
    </row>
    <row r="24475" spans="1:7" x14ac:dyDescent="0.25">
      <c r="A24475" s="1" t="s">
        <v>71980</v>
      </c>
      <c r="B24475">
        <v>3</v>
      </c>
      <c r="C24475" s="1" t="s">
        <v>411</v>
      </c>
      <c r="D24475">
        <v>2024</v>
      </c>
      <c r="E24475" s="1" t="s">
        <v>412</v>
      </c>
      <c r="F24475" s="1" t="s">
        <v>46016</v>
      </c>
      <c r="G24475" s="1" t="s">
        <v>2499</v>
      </c>
    </row>
    <row r="24476" spans="1:7" x14ac:dyDescent="0.25">
      <c r="A24476" s="1" t="s">
        <v>68140</v>
      </c>
      <c r="B24476">
        <v>3</v>
      </c>
      <c r="C24476" s="1" t="s">
        <v>411</v>
      </c>
      <c r="D24476">
        <v>2024</v>
      </c>
      <c r="E24476" s="1" t="s">
        <v>412</v>
      </c>
      <c r="F24476" s="1" t="s">
        <v>48703</v>
      </c>
      <c r="G24476" s="1" t="s">
        <v>2892</v>
      </c>
    </row>
    <row r="24477" spans="1:7" x14ac:dyDescent="0.25">
      <c r="A24477" s="1" t="s">
        <v>53033</v>
      </c>
      <c r="B24477">
        <v>3</v>
      </c>
      <c r="C24477" s="1" t="s">
        <v>411</v>
      </c>
      <c r="D24477">
        <v>2024</v>
      </c>
      <c r="E24477" s="1" t="s">
        <v>412</v>
      </c>
      <c r="F24477" s="1" t="s">
        <v>46941</v>
      </c>
      <c r="G24477" s="1" t="s">
        <v>14428</v>
      </c>
    </row>
    <row r="24478" spans="1:7" x14ac:dyDescent="0.25">
      <c r="A24478" s="1" t="s">
        <v>57300</v>
      </c>
      <c r="B24478">
        <v>3</v>
      </c>
      <c r="C24478" s="1" t="s">
        <v>411</v>
      </c>
      <c r="D24478">
        <v>2024</v>
      </c>
      <c r="E24478" s="1" t="s">
        <v>412</v>
      </c>
      <c r="F24478" s="1" t="s">
        <v>43680</v>
      </c>
      <c r="G24478" s="1" t="s">
        <v>34016</v>
      </c>
    </row>
    <row r="24479" spans="1:7" x14ac:dyDescent="0.25">
      <c r="A24479" s="1" t="s">
        <v>59446</v>
      </c>
      <c r="B24479">
        <v>3</v>
      </c>
      <c r="C24479" s="1" t="s">
        <v>411</v>
      </c>
      <c r="D24479">
        <v>2024</v>
      </c>
      <c r="E24479" s="1" t="s">
        <v>412</v>
      </c>
      <c r="F24479" s="1" t="s">
        <v>42237</v>
      </c>
      <c r="G24479" s="1" t="s">
        <v>25719</v>
      </c>
    </row>
    <row r="24480" spans="1:7" x14ac:dyDescent="0.25">
      <c r="A24480" s="1" t="s">
        <v>71089</v>
      </c>
      <c r="B24480">
        <v>3</v>
      </c>
      <c r="C24480" s="1" t="s">
        <v>411</v>
      </c>
      <c r="D24480">
        <v>2024</v>
      </c>
      <c r="E24480" s="1" t="s">
        <v>412</v>
      </c>
      <c r="F24480" s="1" t="s">
        <v>48275</v>
      </c>
      <c r="G24480" s="1" t="s">
        <v>4022</v>
      </c>
    </row>
    <row r="24481" spans="1:7" x14ac:dyDescent="0.25">
      <c r="A24481" s="1" t="s">
        <v>52820</v>
      </c>
      <c r="B24481">
        <v>3</v>
      </c>
      <c r="C24481" s="1" t="s">
        <v>411</v>
      </c>
      <c r="D24481">
        <v>2024</v>
      </c>
      <c r="E24481" s="1" t="s">
        <v>412</v>
      </c>
      <c r="F24481" s="1" t="s">
        <v>48276</v>
      </c>
      <c r="G24481" s="1" t="s">
        <v>34811</v>
      </c>
    </row>
    <row r="24482" spans="1:7" x14ac:dyDescent="0.25">
      <c r="A24482" s="1" t="s">
        <v>52944</v>
      </c>
      <c r="B24482">
        <v>3</v>
      </c>
      <c r="C24482" s="1" t="s">
        <v>411</v>
      </c>
      <c r="D24482">
        <v>2024</v>
      </c>
      <c r="E24482" s="1" t="s">
        <v>412</v>
      </c>
      <c r="F24482" s="1" t="s">
        <v>46488</v>
      </c>
      <c r="G24482" s="1" t="s">
        <v>22783</v>
      </c>
    </row>
    <row r="24483" spans="1:7" x14ac:dyDescent="0.25">
      <c r="A24483" s="1" t="s">
        <v>71093</v>
      </c>
      <c r="B24483">
        <v>3</v>
      </c>
      <c r="C24483" s="1" t="s">
        <v>411</v>
      </c>
      <c r="D24483">
        <v>2024</v>
      </c>
      <c r="E24483" s="1" t="s">
        <v>412</v>
      </c>
      <c r="F24483" s="1" t="s">
        <v>42243</v>
      </c>
      <c r="G24483" s="1" t="s">
        <v>7827</v>
      </c>
    </row>
    <row r="24484" spans="1:7" x14ac:dyDescent="0.25">
      <c r="A24484" s="1" t="s">
        <v>62746</v>
      </c>
      <c r="B24484">
        <v>3</v>
      </c>
      <c r="C24484" s="1" t="s">
        <v>411</v>
      </c>
      <c r="D24484">
        <v>2024</v>
      </c>
      <c r="E24484" s="1" t="s">
        <v>412</v>
      </c>
      <c r="F24484" s="1" t="s">
        <v>43688</v>
      </c>
      <c r="G24484" s="1" t="s">
        <v>4497</v>
      </c>
    </row>
    <row r="24485" spans="1:7" x14ac:dyDescent="0.25">
      <c r="A24485" s="1" t="s">
        <v>71981</v>
      </c>
      <c r="B24485">
        <v>3</v>
      </c>
      <c r="C24485" s="1" t="s">
        <v>411</v>
      </c>
      <c r="D24485">
        <v>2024</v>
      </c>
      <c r="E24485" s="1" t="s">
        <v>412</v>
      </c>
      <c r="F24485" s="1" t="s">
        <v>43691</v>
      </c>
      <c r="G24485" s="1" t="s">
        <v>20694</v>
      </c>
    </row>
    <row r="24486" spans="1:7" x14ac:dyDescent="0.25">
      <c r="A24486" s="1" t="s">
        <v>62755</v>
      </c>
      <c r="B24486">
        <v>3</v>
      </c>
      <c r="C24486" s="1" t="s">
        <v>411</v>
      </c>
      <c r="D24486">
        <v>2024</v>
      </c>
      <c r="E24486" s="1" t="s">
        <v>412</v>
      </c>
      <c r="F24486" s="1" t="s">
        <v>43188</v>
      </c>
      <c r="G24486" s="1" t="s">
        <v>29171</v>
      </c>
    </row>
    <row r="24487" spans="1:7" x14ac:dyDescent="0.25">
      <c r="A24487" s="1" t="s">
        <v>74798</v>
      </c>
      <c r="B24487">
        <v>3</v>
      </c>
      <c r="C24487" s="1" t="s">
        <v>411</v>
      </c>
      <c r="D24487">
        <v>2024</v>
      </c>
      <c r="E24487" s="1" t="s">
        <v>412</v>
      </c>
      <c r="F24487" s="1" t="s">
        <v>50026</v>
      </c>
      <c r="G24487" s="1" t="s">
        <v>32680</v>
      </c>
    </row>
    <row r="24488" spans="1:7" x14ac:dyDescent="0.25">
      <c r="A24488" s="1" t="s">
        <v>66966</v>
      </c>
      <c r="B24488">
        <v>3</v>
      </c>
      <c r="C24488" s="1" t="s">
        <v>411</v>
      </c>
      <c r="D24488">
        <v>2024</v>
      </c>
      <c r="E24488" s="1" t="s">
        <v>412</v>
      </c>
      <c r="F24488" s="1" t="s">
        <v>45570</v>
      </c>
      <c r="G24488" s="1" t="s">
        <v>24095</v>
      </c>
    </row>
    <row r="24489" spans="1:7" x14ac:dyDescent="0.25">
      <c r="A24489" s="1" t="s">
        <v>59418</v>
      </c>
      <c r="B24489">
        <v>3</v>
      </c>
      <c r="C24489" s="1" t="s">
        <v>411</v>
      </c>
      <c r="D24489">
        <v>2024</v>
      </c>
      <c r="E24489" s="1" t="s">
        <v>412</v>
      </c>
      <c r="F24489" s="1" t="s">
        <v>47864</v>
      </c>
      <c r="G24489" s="1" t="s">
        <v>7763</v>
      </c>
    </row>
    <row r="24490" spans="1:7" x14ac:dyDescent="0.25">
      <c r="A24490" s="1" t="s">
        <v>53023</v>
      </c>
      <c r="B24490">
        <v>3</v>
      </c>
      <c r="C24490" s="1" t="s">
        <v>411</v>
      </c>
      <c r="D24490">
        <v>2024</v>
      </c>
      <c r="E24490" s="1" t="s">
        <v>412</v>
      </c>
      <c r="F24490" s="1" t="s">
        <v>44640</v>
      </c>
      <c r="G24490" s="1" t="s">
        <v>28786</v>
      </c>
    </row>
    <row r="24491" spans="1:7" x14ac:dyDescent="0.25">
      <c r="A24491" s="1" t="s">
        <v>65692</v>
      </c>
      <c r="B24491">
        <v>3</v>
      </c>
      <c r="C24491" s="1" t="s">
        <v>411</v>
      </c>
      <c r="D24491">
        <v>2024</v>
      </c>
      <c r="E24491" s="1" t="s">
        <v>412</v>
      </c>
      <c r="F24491" s="1" t="s">
        <v>49605</v>
      </c>
      <c r="G24491" s="1" t="s">
        <v>34698</v>
      </c>
    </row>
    <row r="24492" spans="1:7" x14ac:dyDescent="0.25">
      <c r="A24492" s="1" t="s">
        <v>52929</v>
      </c>
      <c r="B24492">
        <v>3</v>
      </c>
      <c r="C24492" s="1" t="s">
        <v>411</v>
      </c>
      <c r="D24492">
        <v>2024</v>
      </c>
      <c r="E24492" s="1" t="s">
        <v>412</v>
      </c>
      <c r="F24492" s="1" t="s">
        <v>44642</v>
      </c>
      <c r="G24492" s="1" t="s">
        <v>35699</v>
      </c>
    </row>
    <row r="24493" spans="1:7" x14ac:dyDescent="0.25">
      <c r="A24493" s="1" t="s">
        <v>57303</v>
      </c>
      <c r="B24493">
        <v>3</v>
      </c>
      <c r="C24493" s="1" t="s">
        <v>411</v>
      </c>
      <c r="D24493">
        <v>2024</v>
      </c>
      <c r="E24493" s="1" t="s">
        <v>412</v>
      </c>
      <c r="F24493" s="1" t="s">
        <v>44169</v>
      </c>
      <c r="G24493" s="1" t="s">
        <v>36491</v>
      </c>
    </row>
    <row r="24494" spans="1:7" x14ac:dyDescent="0.25">
      <c r="A24494" s="1" t="s">
        <v>68136</v>
      </c>
      <c r="B24494">
        <v>3</v>
      </c>
      <c r="C24494" s="1" t="s">
        <v>411</v>
      </c>
      <c r="D24494">
        <v>2024</v>
      </c>
      <c r="E24494" s="1" t="s">
        <v>412</v>
      </c>
      <c r="F24494" s="1" t="s">
        <v>46032</v>
      </c>
      <c r="G24494" s="1" t="s">
        <v>10445</v>
      </c>
    </row>
    <row r="24495" spans="1:7" x14ac:dyDescent="0.25">
      <c r="A24495" s="1" t="s">
        <v>61093</v>
      </c>
      <c r="B24495">
        <v>3</v>
      </c>
      <c r="C24495" s="1" t="s">
        <v>411</v>
      </c>
      <c r="D24495">
        <v>2024</v>
      </c>
      <c r="E24495" s="1" t="s">
        <v>412</v>
      </c>
      <c r="F24495" s="1" t="s">
        <v>49171</v>
      </c>
      <c r="G24495" s="1" t="s">
        <v>37930</v>
      </c>
    </row>
    <row r="24496" spans="1:7" x14ac:dyDescent="0.25">
      <c r="A24496" s="1" t="s">
        <v>55312</v>
      </c>
      <c r="B24496">
        <v>3</v>
      </c>
      <c r="C24496" s="1" t="s">
        <v>411</v>
      </c>
      <c r="D24496">
        <v>2024</v>
      </c>
      <c r="E24496" s="1" t="s">
        <v>412</v>
      </c>
      <c r="F24496" s="1" t="s">
        <v>45090</v>
      </c>
      <c r="G24496" s="1" t="s">
        <v>24077</v>
      </c>
    </row>
    <row r="24497" spans="1:7" x14ac:dyDescent="0.25">
      <c r="A24497" s="1" t="s">
        <v>70213</v>
      </c>
      <c r="B24497">
        <v>3</v>
      </c>
      <c r="C24497" s="1" t="s">
        <v>411</v>
      </c>
      <c r="D24497">
        <v>2024</v>
      </c>
      <c r="E24497" s="1" t="s">
        <v>412</v>
      </c>
      <c r="F24497" s="1" t="s">
        <v>50451</v>
      </c>
      <c r="G24497" s="1" t="s">
        <v>3377</v>
      </c>
    </row>
    <row r="24498" spans="1:7" x14ac:dyDescent="0.25">
      <c r="A24498" s="1" t="s">
        <v>65660</v>
      </c>
      <c r="B24498">
        <v>3</v>
      </c>
      <c r="C24498" s="1" t="s">
        <v>411</v>
      </c>
      <c r="D24498">
        <v>2024</v>
      </c>
      <c r="E24498" s="1" t="s">
        <v>412</v>
      </c>
      <c r="F24498" s="1" t="s">
        <v>48723</v>
      </c>
      <c r="G24498" s="1" t="s">
        <v>6142</v>
      </c>
    </row>
    <row r="24499" spans="1:7" x14ac:dyDescent="0.25">
      <c r="A24499" s="1" t="s">
        <v>72037</v>
      </c>
      <c r="B24499">
        <v>3</v>
      </c>
      <c r="C24499" s="1" t="s">
        <v>411</v>
      </c>
      <c r="D24499">
        <v>2024</v>
      </c>
      <c r="E24499" s="1" t="s">
        <v>412</v>
      </c>
      <c r="F24499" s="1" t="s">
        <v>46037</v>
      </c>
      <c r="G24499" s="1" t="s">
        <v>30492</v>
      </c>
    </row>
    <row r="24500" spans="1:7" x14ac:dyDescent="0.25">
      <c r="A24500" s="1" t="s">
        <v>62703</v>
      </c>
      <c r="B24500">
        <v>3</v>
      </c>
      <c r="C24500" s="1" t="s">
        <v>411</v>
      </c>
      <c r="D24500">
        <v>2024</v>
      </c>
      <c r="E24500" s="1" t="s">
        <v>412</v>
      </c>
      <c r="F24500" s="1" t="s">
        <v>48727</v>
      </c>
      <c r="G24500" s="1" t="s">
        <v>15857</v>
      </c>
    </row>
    <row r="24501" spans="1:7" x14ac:dyDescent="0.25">
      <c r="A24501" s="1" t="s">
        <v>59369</v>
      </c>
      <c r="B24501">
        <v>3</v>
      </c>
      <c r="C24501" s="1" t="s">
        <v>411</v>
      </c>
      <c r="D24501">
        <v>2024</v>
      </c>
      <c r="E24501" s="1" t="s">
        <v>412</v>
      </c>
      <c r="F24501" s="1" t="s">
        <v>45584</v>
      </c>
      <c r="G24501" s="1" t="s">
        <v>11354</v>
      </c>
    </row>
    <row r="24502" spans="1:7" x14ac:dyDescent="0.25">
      <c r="A24502" s="1" t="s">
        <v>65675</v>
      </c>
      <c r="B24502">
        <v>3</v>
      </c>
      <c r="C24502" s="1" t="s">
        <v>411</v>
      </c>
      <c r="D24502">
        <v>2024</v>
      </c>
      <c r="E24502" s="1" t="s">
        <v>412</v>
      </c>
      <c r="F24502" s="1" t="s">
        <v>49619</v>
      </c>
      <c r="G24502" s="1" t="s">
        <v>24000</v>
      </c>
    </row>
    <row r="24503" spans="1:7" x14ac:dyDescent="0.25">
      <c r="A24503" s="1" t="s">
        <v>55274</v>
      </c>
      <c r="B24503">
        <v>3</v>
      </c>
      <c r="C24503" s="1" t="s">
        <v>411</v>
      </c>
      <c r="D24503">
        <v>2024</v>
      </c>
      <c r="E24503" s="1" t="s">
        <v>412</v>
      </c>
      <c r="F24503" s="1" t="s">
        <v>45097</v>
      </c>
      <c r="G24503" s="1" t="s">
        <v>20284</v>
      </c>
    </row>
    <row r="24504" spans="1:7" x14ac:dyDescent="0.25">
      <c r="A24504" s="1" t="s">
        <v>59336</v>
      </c>
      <c r="B24504">
        <v>3</v>
      </c>
      <c r="C24504" s="1" t="s">
        <v>411</v>
      </c>
      <c r="D24504">
        <v>2024</v>
      </c>
      <c r="E24504" s="1" t="s">
        <v>412</v>
      </c>
      <c r="F24504" s="1" t="s">
        <v>42728</v>
      </c>
      <c r="G24504" s="1" t="s">
        <v>35322</v>
      </c>
    </row>
    <row r="24505" spans="1:7" x14ac:dyDescent="0.25">
      <c r="A24505" s="1" t="s">
        <v>61165</v>
      </c>
      <c r="B24505">
        <v>3</v>
      </c>
      <c r="C24505" s="1" t="s">
        <v>411</v>
      </c>
      <c r="D24505">
        <v>2024</v>
      </c>
      <c r="E24505" s="1" t="s">
        <v>412</v>
      </c>
      <c r="F24505" s="1" t="s">
        <v>47880</v>
      </c>
      <c r="G24505" s="1" t="s">
        <v>10375</v>
      </c>
    </row>
    <row r="24506" spans="1:7" x14ac:dyDescent="0.25">
      <c r="A24506" s="1" t="s">
        <v>72038</v>
      </c>
      <c r="B24506">
        <v>3</v>
      </c>
      <c r="C24506" s="1" t="s">
        <v>411</v>
      </c>
      <c r="D24506">
        <v>2024</v>
      </c>
      <c r="E24506" s="1" t="s">
        <v>412</v>
      </c>
      <c r="F24506" s="1" t="s">
        <v>48309</v>
      </c>
      <c r="G24506" s="1" t="s">
        <v>9895</v>
      </c>
    </row>
    <row r="24507" spans="1:7" x14ac:dyDescent="0.25">
      <c r="A24507" s="1" t="s">
        <v>70171</v>
      </c>
      <c r="B24507">
        <v>3</v>
      </c>
      <c r="C24507" s="1" t="s">
        <v>411</v>
      </c>
      <c r="D24507">
        <v>2024</v>
      </c>
      <c r="E24507" s="1" t="s">
        <v>412</v>
      </c>
      <c r="F24507" s="1" t="s">
        <v>50462</v>
      </c>
      <c r="G24507" s="1" t="s">
        <v>11668</v>
      </c>
    </row>
    <row r="24508" spans="1:7" x14ac:dyDescent="0.25">
      <c r="A24508" s="1" t="s">
        <v>55314</v>
      </c>
      <c r="B24508">
        <v>3</v>
      </c>
      <c r="C24508" s="1" t="s">
        <v>411</v>
      </c>
      <c r="D24508">
        <v>2024</v>
      </c>
      <c r="E24508" s="1" t="s">
        <v>412</v>
      </c>
      <c r="F24508" s="1" t="s">
        <v>45099</v>
      </c>
      <c r="G24508" s="1" t="s">
        <v>40146</v>
      </c>
    </row>
    <row r="24509" spans="1:7" x14ac:dyDescent="0.25">
      <c r="A24509" s="1" t="s">
        <v>64372</v>
      </c>
      <c r="B24509">
        <v>3</v>
      </c>
      <c r="C24509" s="1" t="s">
        <v>411</v>
      </c>
      <c r="D24509">
        <v>2024</v>
      </c>
      <c r="E24509" s="1" t="s">
        <v>412</v>
      </c>
      <c r="F24509" s="1" t="s">
        <v>41727</v>
      </c>
      <c r="G24509" s="1" t="s">
        <v>4466</v>
      </c>
    </row>
    <row r="24510" spans="1:7" x14ac:dyDescent="0.25">
      <c r="A24510" s="1" t="s">
        <v>61139</v>
      </c>
      <c r="B24510">
        <v>3</v>
      </c>
      <c r="C24510" s="1" t="s">
        <v>411</v>
      </c>
      <c r="D24510">
        <v>2024</v>
      </c>
      <c r="E24510" s="1" t="s">
        <v>412</v>
      </c>
      <c r="F24510" s="1" t="s">
        <v>47453</v>
      </c>
      <c r="G24510" s="1" t="s">
        <v>5815</v>
      </c>
    </row>
    <row r="24511" spans="1:7" x14ac:dyDescent="0.25">
      <c r="A24511" s="1" t="s">
        <v>59382</v>
      </c>
      <c r="B24511">
        <v>3</v>
      </c>
      <c r="C24511" s="1" t="s">
        <v>411</v>
      </c>
      <c r="D24511">
        <v>2024</v>
      </c>
      <c r="E24511" s="1" t="s">
        <v>412</v>
      </c>
      <c r="F24511" s="1" t="s">
        <v>50464</v>
      </c>
      <c r="G24511" s="1" t="s">
        <v>27818</v>
      </c>
    </row>
    <row r="24512" spans="1:7" x14ac:dyDescent="0.25">
      <c r="A24512" s="1" t="s">
        <v>62845</v>
      </c>
      <c r="B24512">
        <v>3</v>
      </c>
      <c r="C24512" s="1" t="s">
        <v>411</v>
      </c>
      <c r="D24512">
        <v>2024</v>
      </c>
      <c r="E24512" s="1" t="s">
        <v>412</v>
      </c>
      <c r="F24512" s="1" t="s">
        <v>46505</v>
      </c>
      <c r="G24512" s="1" t="s">
        <v>22007</v>
      </c>
    </row>
    <row r="24513" spans="1:7" x14ac:dyDescent="0.25">
      <c r="A24513" s="1" t="s">
        <v>55259</v>
      </c>
      <c r="B24513">
        <v>3</v>
      </c>
      <c r="C24513" s="1" t="s">
        <v>411</v>
      </c>
      <c r="D24513">
        <v>2024</v>
      </c>
      <c r="E24513" s="1" t="s">
        <v>412</v>
      </c>
      <c r="F24513" s="1" t="s">
        <v>45108</v>
      </c>
      <c r="G24513" s="1" t="s">
        <v>7562</v>
      </c>
    </row>
    <row r="24514" spans="1:7" x14ac:dyDescent="0.25">
      <c r="A24514" s="1" t="s">
        <v>59305</v>
      </c>
      <c r="B24514">
        <v>3</v>
      </c>
      <c r="C24514" s="1" t="s">
        <v>411</v>
      </c>
      <c r="D24514">
        <v>2024</v>
      </c>
      <c r="E24514" s="1" t="s">
        <v>412</v>
      </c>
      <c r="F24514" s="1" t="s">
        <v>47891</v>
      </c>
      <c r="G24514" s="1" t="s">
        <v>13693</v>
      </c>
    </row>
    <row r="24515" spans="1:7" x14ac:dyDescent="0.25">
      <c r="A24515" s="1" t="s">
        <v>53004</v>
      </c>
      <c r="B24515">
        <v>3</v>
      </c>
      <c r="C24515" s="1" t="s">
        <v>411</v>
      </c>
      <c r="D24515">
        <v>2024</v>
      </c>
      <c r="E24515" s="1" t="s">
        <v>412</v>
      </c>
      <c r="F24515" s="1" t="s">
        <v>43227</v>
      </c>
      <c r="G24515" s="1" t="s">
        <v>40037</v>
      </c>
    </row>
    <row r="24516" spans="1:7" x14ac:dyDescent="0.25">
      <c r="A24516" s="1" t="s">
        <v>61152</v>
      </c>
      <c r="B24516">
        <v>3</v>
      </c>
      <c r="C24516" s="1" t="s">
        <v>411</v>
      </c>
      <c r="D24516">
        <v>2024</v>
      </c>
      <c r="E24516" s="1" t="s">
        <v>412</v>
      </c>
      <c r="F24516" s="1" t="s">
        <v>49193</v>
      </c>
      <c r="G24516" s="1" t="s">
        <v>20915</v>
      </c>
    </row>
    <row r="24517" spans="1:7" x14ac:dyDescent="0.25">
      <c r="A24517" s="1" t="s">
        <v>57417</v>
      </c>
      <c r="B24517">
        <v>3</v>
      </c>
      <c r="C24517" s="1" t="s">
        <v>411</v>
      </c>
      <c r="D24517">
        <v>2024</v>
      </c>
      <c r="E24517" s="1" t="s">
        <v>412</v>
      </c>
      <c r="F24517" s="1" t="s">
        <v>42276</v>
      </c>
      <c r="G24517" s="1" t="s">
        <v>27427</v>
      </c>
    </row>
    <row r="24518" spans="1:7" x14ac:dyDescent="0.25">
      <c r="A24518" s="1" t="s">
        <v>65661</v>
      </c>
      <c r="B24518">
        <v>3</v>
      </c>
      <c r="C24518" s="1" t="s">
        <v>411</v>
      </c>
      <c r="D24518">
        <v>2024</v>
      </c>
      <c r="E24518" s="1" t="s">
        <v>412</v>
      </c>
      <c r="F24518" s="1" t="s">
        <v>46059</v>
      </c>
      <c r="G24518" s="1" t="s">
        <v>21994</v>
      </c>
    </row>
    <row r="24519" spans="1:7" x14ac:dyDescent="0.25">
      <c r="A24519" s="1" t="s">
        <v>70210</v>
      </c>
      <c r="B24519">
        <v>3</v>
      </c>
      <c r="C24519" s="1" t="s">
        <v>411</v>
      </c>
      <c r="D24519">
        <v>2024</v>
      </c>
      <c r="E24519" s="1" t="s">
        <v>412</v>
      </c>
      <c r="F24519" s="1" t="s">
        <v>50468</v>
      </c>
      <c r="G24519" s="1" t="s">
        <v>29067</v>
      </c>
    </row>
    <row r="24520" spans="1:7" x14ac:dyDescent="0.25">
      <c r="A24520" s="1" t="s">
        <v>57461</v>
      </c>
      <c r="B24520">
        <v>3</v>
      </c>
      <c r="C24520" s="1" t="s">
        <v>411</v>
      </c>
      <c r="D24520">
        <v>2024</v>
      </c>
      <c r="E24520" s="1" t="s">
        <v>412</v>
      </c>
      <c r="F24520" s="1" t="s">
        <v>50061</v>
      </c>
      <c r="G24520" s="1" t="s">
        <v>22849</v>
      </c>
    </row>
    <row r="24521" spans="1:7" x14ac:dyDescent="0.25">
      <c r="A24521" s="1" t="s">
        <v>65684</v>
      </c>
      <c r="B24521">
        <v>3</v>
      </c>
      <c r="C24521" s="1" t="s">
        <v>411</v>
      </c>
      <c r="D24521">
        <v>2024</v>
      </c>
      <c r="E24521" s="1" t="s">
        <v>412</v>
      </c>
      <c r="F24521" s="1" t="s">
        <v>47900</v>
      </c>
      <c r="G24521" s="1" t="s">
        <v>12191</v>
      </c>
    </row>
    <row r="24522" spans="1:7" x14ac:dyDescent="0.25">
      <c r="A24522" s="1" t="s">
        <v>71090</v>
      </c>
      <c r="B24522">
        <v>3</v>
      </c>
      <c r="C24522" s="1" t="s">
        <v>411</v>
      </c>
      <c r="D24522">
        <v>2024</v>
      </c>
      <c r="E24522" s="1" t="s">
        <v>412</v>
      </c>
      <c r="F24522" s="1" t="s">
        <v>42281</v>
      </c>
      <c r="G24522" s="1" t="s">
        <v>13143</v>
      </c>
    </row>
    <row r="24523" spans="1:7" x14ac:dyDescent="0.25">
      <c r="A24523" s="1" t="s">
        <v>52963</v>
      </c>
      <c r="B24523">
        <v>3</v>
      </c>
      <c r="C24523" s="1" t="s">
        <v>411</v>
      </c>
      <c r="D24523">
        <v>2024</v>
      </c>
      <c r="E24523" s="1" t="s">
        <v>412</v>
      </c>
      <c r="F24523" s="1" t="s">
        <v>46519</v>
      </c>
      <c r="G24523" s="1" t="s">
        <v>11590</v>
      </c>
    </row>
    <row r="24524" spans="1:7" x14ac:dyDescent="0.25">
      <c r="A24524" s="1" t="s">
        <v>68177</v>
      </c>
      <c r="B24524">
        <v>3</v>
      </c>
      <c r="C24524" s="1" t="s">
        <v>411</v>
      </c>
      <c r="D24524">
        <v>2024</v>
      </c>
      <c r="E24524" s="1" t="s">
        <v>412</v>
      </c>
      <c r="F24524" s="1" t="s">
        <v>48747</v>
      </c>
      <c r="G24524" s="1" t="s">
        <v>12191</v>
      </c>
    </row>
    <row r="24525" spans="1:7" x14ac:dyDescent="0.25">
      <c r="A24525" s="1" t="s">
        <v>57440</v>
      </c>
      <c r="B24525">
        <v>3</v>
      </c>
      <c r="C24525" s="1" t="s">
        <v>411</v>
      </c>
      <c r="D24525">
        <v>2024</v>
      </c>
      <c r="E24525" s="1" t="s">
        <v>412</v>
      </c>
      <c r="F24525" s="1" t="s">
        <v>44212</v>
      </c>
      <c r="G24525" s="1" t="s">
        <v>34708</v>
      </c>
    </row>
    <row r="24526" spans="1:7" x14ac:dyDescent="0.25">
      <c r="A24526" s="1" t="s">
        <v>59327</v>
      </c>
      <c r="B24526">
        <v>3</v>
      </c>
      <c r="C24526" s="1" t="s">
        <v>411</v>
      </c>
      <c r="D24526">
        <v>2024</v>
      </c>
      <c r="E24526" s="1" t="s">
        <v>412</v>
      </c>
      <c r="F24526" s="1" t="s">
        <v>42757</v>
      </c>
      <c r="G24526" s="1" t="s">
        <v>6074</v>
      </c>
    </row>
    <row r="24527" spans="1:7" x14ac:dyDescent="0.25">
      <c r="A24527" s="1" t="s">
        <v>59289</v>
      </c>
      <c r="B24527">
        <v>3</v>
      </c>
      <c r="C24527" s="1" t="s">
        <v>411</v>
      </c>
      <c r="D24527">
        <v>2024</v>
      </c>
      <c r="E24527" s="1" t="s">
        <v>412</v>
      </c>
      <c r="F24527" s="1" t="s">
        <v>45624</v>
      </c>
      <c r="G24527" s="1" t="s">
        <v>18347</v>
      </c>
    </row>
    <row r="24528" spans="1:7" x14ac:dyDescent="0.25">
      <c r="A24528" s="1" t="s">
        <v>68168</v>
      </c>
      <c r="B24528">
        <v>3</v>
      </c>
      <c r="C24528" s="1" t="s">
        <v>411</v>
      </c>
      <c r="D24528">
        <v>2024</v>
      </c>
      <c r="E24528" s="1" t="s">
        <v>412</v>
      </c>
      <c r="F24528" s="1" t="s">
        <v>42291</v>
      </c>
      <c r="G24528" s="1" t="s">
        <v>36898</v>
      </c>
    </row>
    <row r="24529" spans="1:7" x14ac:dyDescent="0.25">
      <c r="A24529" s="1" t="s">
        <v>73489</v>
      </c>
      <c r="B24529">
        <v>3</v>
      </c>
      <c r="C24529" s="1" t="s">
        <v>411</v>
      </c>
      <c r="D24529">
        <v>2024</v>
      </c>
      <c r="E24529" s="1" t="s">
        <v>412</v>
      </c>
      <c r="F24529" s="1" t="s">
        <v>48328</v>
      </c>
      <c r="G24529" s="1" t="s">
        <v>37517</v>
      </c>
    </row>
    <row r="24530" spans="1:7" x14ac:dyDescent="0.25">
      <c r="A24530" s="1" t="s">
        <v>52916</v>
      </c>
      <c r="B24530">
        <v>3</v>
      </c>
      <c r="C24530" s="1" t="s">
        <v>411</v>
      </c>
      <c r="D24530">
        <v>2024</v>
      </c>
      <c r="E24530" s="1" t="s">
        <v>412</v>
      </c>
      <c r="F24530" s="1" t="s">
        <v>46073</v>
      </c>
      <c r="G24530" s="1" t="s">
        <v>26225</v>
      </c>
    </row>
    <row r="24531" spans="1:7" x14ac:dyDescent="0.25">
      <c r="A24531" s="1" t="s">
        <v>55283</v>
      </c>
      <c r="B24531">
        <v>3</v>
      </c>
      <c r="C24531" s="1" t="s">
        <v>411</v>
      </c>
      <c r="D24531">
        <v>2024</v>
      </c>
      <c r="E24531" s="1" t="s">
        <v>412</v>
      </c>
      <c r="F24531" s="1" t="s">
        <v>45628</v>
      </c>
      <c r="G24531" s="1" t="s">
        <v>7759</v>
      </c>
    </row>
    <row r="24532" spans="1:7" x14ac:dyDescent="0.25">
      <c r="A24532" s="1" t="s">
        <v>70186</v>
      </c>
      <c r="B24532">
        <v>3</v>
      </c>
      <c r="C24532" s="1" t="s">
        <v>411</v>
      </c>
      <c r="D24532">
        <v>2024</v>
      </c>
      <c r="E24532" s="1" t="s">
        <v>412</v>
      </c>
      <c r="F24532" s="1" t="s">
        <v>50482</v>
      </c>
      <c r="G24532" s="1" t="s">
        <v>31359</v>
      </c>
    </row>
    <row r="24533" spans="1:7" x14ac:dyDescent="0.25">
      <c r="A24533" s="1" t="s">
        <v>57283</v>
      </c>
      <c r="B24533">
        <v>3</v>
      </c>
      <c r="C24533" s="1" t="s">
        <v>411</v>
      </c>
      <c r="D24533">
        <v>2024</v>
      </c>
      <c r="E24533" s="1" t="s">
        <v>412</v>
      </c>
      <c r="F24533" s="1" t="s">
        <v>43752</v>
      </c>
      <c r="G24533" s="1" t="s">
        <v>27787</v>
      </c>
    </row>
    <row r="24534" spans="1:7" x14ac:dyDescent="0.25">
      <c r="A24534" s="1" t="s">
        <v>64332</v>
      </c>
      <c r="B24534">
        <v>3</v>
      </c>
      <c r="C24534" s="1" t="s">
        <v>411</v>
      </c>
      <c r="D24534">
        <v>2024</v>
      </c>
      <c r="E24534" s="1" t="s">
        <v>412</v>
      </c>
      <c r="F24534" s="1" t="s">
        <v>41766</v>
      </c>
      <c r="G24534" s="1" t="s">
        <v>25515</v>
      </c>
    </row>
    <row r="24535" spans="1:7" x14ac:dyDescent="0.25">
      <c r="A24535" s="1" t="s">
        <v>517</v>
      </c>
      <c r="B24535">
        <v>1</v>
      </c>
      <c r="C24535" s="1" t="s">
        <v>415</v>
      </c>
      <c r="D24535">
        <v>2024</v>
      </c>
      <c r="E24535" s="1" t="s">
        <v>416</v>
      </c>
      <c r="F24535" s="1" t="s">
        <v>147</v>
      </c>
      <c r="G24535" s="1" t="s">
        <v>518</v>
      </c>
    </row>
    <row r="24536" spans="1:7" x14ac:dyDescent="0.25">
      <c r="A24536" s="1" t="s">
        <v>62834</v>
      </c>
      <c r="B24536">
        <v>1</v>
      </c>
      <c r="C24536" s="1" t="s">
        <v>415</v>
      </c>
      <c r="D24536">
        <v>2024</v>
      </c>
      <c r="E24536" s="1" t="s">
        <v>416</v>
      </c>
      <c r="F24536" s="1" t="s">
        <v>49455</v>
      </c>
      <c r="G24536" s="1" t="s">
        <v>30476</v>
      </c>
    </row>
    <row r="24537" spans="1:7" x14ac:dyDescent="0.25">
      <c r="A24537" s="1" t="s">
        <v>72027</v>
      </c>
      <c r="B24537">
        <v>1</v>
      </c>
      <c r="C24537" s="1" t="s">
        <v>415</v>
      </c>
      <c r="D24537">
        <v>2024</v>
      </c>
      <c r="E24537" s="1" t="s">
        <v>416</v>
      </c>
      <c r="F24537" s="1" t="s">
        <v>49459</v>
      </c>
      <c r="G24537" s="1" t="s">
        <v>22864</v>
      </c>
    </row>
    <row r="24538" spans="1:7" x14ac:dyDescent="0.25">
      <c r="A24538" s="1" t="s">
        <v>59262</v>
      </c>
      <c r="B24538">
        <v>1</v>
      </c>
      <c r="C24538" s="1" t="s">
        <v>415</v>
      </c>
      <c r="D24538">
        <v>2024</v>
      </c>
      <c r="E24538" s="1" t="s">
        <v>416</v>
      </c>
      <c r="F24538" s="1" t="s">
        <v>45875</v>
      </c>
      <c r="G24538" s="1" t="s">
        <v>29987</v>
      </c>
    </row>
    <row r="24539" spans="1:7" x14ac:dyDescent="0.25">
      <c r="A24539" s="1" t="s">
        <v>59288</v>
      </c>
      <c r="B24539">
        <v>1</v>
      </c>
      <c r="C24539" s="1" t="s">
        <v>415</v>
      </c>
      <c r="D24539">
        <v>2024</v>
      </c>
      <c r="E24539" s="1" t="s">
        <v>416</v>
      </c>
      <c r="F24539" s="1" t="s">
        <v>49027</v>
      </c>
      <c r="G24539" s="1" t="s">
        <v>1692</v>
      </c>
    </row>
    <row r="24540" spans="1:7" x14ac:dyDescent="0.25">
      <c r="A24540" s="1" t="s">
        <v>65717</v>
      </c>
      <c r="B24540">
        <v>1</v>
      </c>
      <c r="C24540" s="1" t="s">
        <v>415</v>
      </c>
      <c r="D24540">
        <v>2024</v>
      </c>
      <c r="E24540" s="1" t="s">
        <v>416</v>
      </c>
      <c r="F24540" s="1" t="s">
        <v>50317</v>
      </c>
      <c r="G24540" s="1" t="s">
        <v>24107</v>
      </c>
    </row>
    <row r="24541" spans="1:7" x14ac:dyDescent="0.25">
      <c r="A24541" s="1" t="s">
        <v>71989</v>
      </c>
      <c r="B24541">
        <v>1</v>
      </c>
      <c r="C24541" s="1" t="s">
        <v>415</v>
      </c>
      <c r="D24541">
        <v>2024</v>
      </c>
      <c r="E24541" s="1" t="s">
        <v>416</v>
      </c>
      <c r="F24541" s="1" t="s">
        <v>45881</v>
      </c>
      <c r="G24541" s="1" t="s">
        <v>24263</v>
      </c>
    </row>
    <row r="24542" spans="1:7" x14ac:dyDescent="0.25">
      <c r="A24542" s="1" t="s">
        <v>68147</v>
      </c>
      <c r="B24542">
        <v>1</v>
      </c>
      <c r="C24542" s="1" t="s">
        <v>415</v>
      </c>
      <c r="D24542">
        <v>2024</v>
      </c>
      <c r="E24542" s="1" t="s">
        <v>416</v>
      </c>
      <c r="F24542" s="1" t="s">
        <v>48600</v>
      </c>
      <c r="G24542" s="1" t="s">
        <v>18567</v>
      </c>
    </row>
    <row r="24543" spans="1:7" x14ac:dyDescent="0.25">
      <c r="A24543" s="1" t="s">
        <v>53053</v>
      </c>
      <c r="B24543">
        <v>1</v>
      </c>
      <c r="C24543" s="1" t="s">
        <v>415</v>
      </c>
      <c r="D24543">
        <v>2024</v>
      </c>
      <c r="E24543" s="1" t="s">
        <v>416</v>
      </c>
      <c r="F24543" s="1" t="s">
        <v>47723</v>
      </c>
      <c r="G24543" s="1" t="s">
        <v>11279</v>
      </c>
    </row>
    <row r="24544" spans="1:7" x14ac:dyDescent="0.25">
      <c r="A24544" s="1" t="s">
        <v>62739</v>
      </c>
      <c r="B24544">
        <v>1</v>
      </c>
      <c r="C24544" s="1" t="s">
        <v>415</v>
      </c>
      <c r="D24544">
        <v>2024</v>
      </c>
      <c r="E24544" s="1" t="s">
        <v>416</v>
      </c>
      <c r="F24544" s="1" t="s">
        <v>45886</v>
      </c>
      <c r="G24544" s="1" t="s">
        <v>37585</v>
      </c>
    </row>
    <row r="24545" spans="1:7" x14ac:dyDescent="0.25">
      <c r="A24545" s="1" t="s">
        <v>52896</v>
      </c>
      <c r="B24545">
        <v>1</v>
      </c>
      <c r="C24545" s="1" t="s">
        <v>415</v>
      </c>
      <c r="D24545">
        <v>2024</v>
      </c>
      <c r="E24545" s="1" t="s">
        <v>416</v>
      </c>
      <c r="F24545" s="1" t="s">
        <v>49894</v>
      </c>
      <c r="G24545" s="1" t="s">
        <v>38346</v>
      </c>
    </row>
    <row r="24546" spans="1:7" x14ac:dyDescent="0.25">
      <c r="A24546" s="1" t="s">
        <v>52851</v>
      </c>
      <c r="B24546">
        <v>1</v>
      </c>
      <c r="C24546" s="1" t="s">
        <v>415</v>
      </c>
      <c r="D24546">
        <v>2024</v>
      </c>
      <c r="E24546" s="1" t="s">
        <v>416</v>
      </c>
      <c r="F24546" s="1" t="s">
        <v>44485</v>
      </c>
      <c r="G24546" s="1" t="s">
        <v>40211</v>
      </c>
    </row>
    <row r="24547" spans="1:7" x14ac:dyDescent="0.25">
      <c r="A24547" s="1" t="s">
        <v>53018</v>
      </c>
      <c r="B24547">
        <v>1</v>
      </c>
      <c r="C24547" s="1" t="s">
        <v>415</v>
      </c>
      <c r="D24547">
        <v>2024</v>
      </c>
      <c r="E24547" s="1" t="s">
        <v>416</v>
      </c>
      <c r="F24547" s="1" t="s">
        <v>44488</v>
      </c>
      <c r="G24547" s="1" t="s">
        <v>2779</v>
      </c>
    </row>
    <row r="24548" spans="1:7" x14ac:dyDescent="0.25">
      <c r="A24548" s="1" t="s">
        <v>68181</v>
      </c>
      <c r="B24548">
        <v>1</v>
      </c>
      <c r="C24548" s="1" t="s">
        <v>415</v>
      </c>
      <c r="D24548">
        <v>2024</v>
      </c>
      <c r="E24548" s="1" t="s">
        <v>416</v>
      </c>
      <c r="F24548" s="1" t="s">
        <v>50321</v>
      </c>
      <c r="G24548" s="1" t="s">
        <v>8901</v>
      </c>
    </row>
    <row r="24549" spans="1:7" x14ac:dyDescent="0.25">
      <c r="A24549" s="1" t="s">
        <v>61084</v>
      </c>
      <c r="B24549">
        <v>1</v>
      </c>
      <c r="C24549" s="1" t="s">
        <v>415</v>
      </c>
      <c r="D24549">
        <v>2024</v>
      </c>
      <c r="E24549" s="1" t="s">
        <v>416</v>
      </c>
      <c r="F24549" s="1" t="s">
        <v>49039</v>
      </c>
      <c r="G24549" s="1" t="s">
        <v>4982</v>
      </c>
    </row>
    <row r="24550" spans="1:7" x14ac:dyDescent="0.25">
      <c r="A24550" s="1" t="s">
        <v>74802</v>
      </c>
      <c r="B24550">
        <v>1</v>
      </c>
      <c r="C24550" s="1" t="s">
        <v>415</v>
      </c>
      <c r="D24550">
        <v>2024</v>
      </c>
      <c r="E24550" s="1" t="s">
        <v>416</v>
      </c>
      <c r="F24550" s="1" t="s">
        <v>49899</v>
      </c>
      <c r="G24550" s="1" t="s">
        <v>1260</v>
      </c>
    </row>
    <row r="24551" spans="1:7" x14ac:dyDescent="0.25">
      <c r="A24551" s="1" t="s">
        <v>61088</v>
      </c>
      <c r="B24551">
        <v>1</v>
      </c>
      <c r="C24551" s="1" t="s">
        <v>415</v>
      </c>
      <c r="D24551">
        <v>2024</v>
      </c>
      <c r="E24551" s="1" t="s">
        <v>416</v>
      </c>
      <c r="F24551" s="1" t="s">
        <v>49478</v>
      </c>
      <c r="G24551" s="1" t="s">
        <v>21528</v>
      </c>
    </row>
    <row r="24552" spans="1:7" x14ac:dyDescent="0.25">
      <c r="A24552" s="1" t="s">
        <v>59394</v>
      </c>
      <c r="B24552">
        <v>1</v>
      </c>
      <c r="C24552" s="1" t="s">
        <v>415</v>
      </c>
      <c r="D24552">
        <v>2024</v>
      </c>
      <c r="E24552" s="1" t="s">
        <v>416</v>
      </c>
      <c r="F24552" s="1" t="s">
        <v>42578</v>
      </c>
      <c r="G24552" s="1" t="s">
        <v>24123</v>
      </c>
    </row>
    <row r="24553" spans="1:7" x14ac:dyDescent="0.25">
      <c r="A24553" s="1" t="s">
        <v>66988</v>
      </c>
      <c r="B24553">
        <v>1</v>
      </c>
      <c r="C24553" s="1" t="s">
        <v>415</v>
      </c>
      <c r="D24553">
        <v>2024</v>
      </c>
      <c r="E24553" s="1" t="s">
        <v>416</v>
      </c>
      <c r="F24553" s="1" t="s">
        <v>46355</v>
      </c>
      <c r="G24553" s="1" t="s">
        <v>22338</v>
      </c>
    </row>
    <row r="24554" spans="1:7" x14ac:dyDescent="0.25">
      <c r="A24554" s="1" t="s">
        <v>59340</v>
      </c>
      <c r="B24554">
        <v>1</v>
      </c>
      <c r="C24554" s="1" t="s">
        <v>415</v>
      </c>
      <c r="D24554">
        <v>2024</v>
      </c>
      <c r="E24554" s="1" t="s">
        <v>416</v>
      </c>
      <c r="F24554" s="1" t="s">
        <v>45429</v>
      </c>
      <c r="G24554" s="1" t="s">
        <v>38264</v>
      </c>
    </row>
    <row r="24555" spans="1:7" x14ac:dyDescent="0.25">
      <c r="A24555" s="1" t="s">
        <v>73487</v>
      </c>
      <c r="B24555">
        <v>1</v>
      </c>
      <c r="C24555" s="1" t="s">
        <v>415</v>
      </c>
      <c r="D24555">
        <v>2024</v>
      </c>
      <c r="E24555" s="1" t="s">
        <v>416</v>
      </c>
      <c r="F24555" s="1" t="s">
        <v>48176</v>
      </c>
      <c r="G24555" s="1" t="s">
        <v>25173</v>
      </c>
    </row>
    <row r="24556" spans="1:7" x14ac:dyDescent="0.25">
      <c r="A24556" s="1" t="s">
        <v>57359</v>
      </c>
      <c r="B24556">
        <v>1</v>
      </c>
      <c r="C24556" s="1" t="s">
        <v>415</v>
      </c>
      <c r="D24556">
        <v>2024</v>
      </c>
      <c r="E24556" s="1" t="s">
        <v>416</v>
      </c>
      <c r="F24556" s="1" t="s">
        <v>47283</v>
      </c>
      <c r="G24556" s="1" t="s">
        <v>19945</v>
      </c>
    </row>
    <row r="24557" spans="1:7" x14ac:dyDescent="0.25">
      <c r="A24557" s="1" t="s">
        <v>68150</v>
      </c>
      <c r="B24557">
        <v>1</v>
      </c>
      <c r="C24557" s="1" t="s">
        <v>415</v>
      </c>
      <c r="D24557">
        <v>2024</v>
      </c>
      <c r="E24557" s="1" t="s">
        <v>416</v>
      </c>
      <c r="F24557" s="1" t="s">
        <v>48621</v>
      </c>
      <c r="G24557" s="1" t="s">
        <v>31436</v>
      </c>
    </row>
    <row r="24558" spans="1:7" x14ac:dyDescent="0.25">
      <c r="A24558" s="1" t="s">
        <v>65739</v>
      </c>
      <c r="B24558">
        <v>1</v>
      </c>
      <c r="C24558" s="1" t="s">
        <v>415</v>
      </c>
      <c r="D24558">
        <v>2024</v>
      </c>
      <c r="E24558" s="1" t="s">
        <v>416</v>
      </c>
      <c r="F24558" s="1" t="s">
        <v>46833</v>
      </c>
      <c r="G24558" s="1" t="s">
        <v>15917</v>
      </c>
    </row>
    <row r="24559" spans="1:7" x14ac:dyDescent="0.25">
      <c r="A24559" s="1" t="s">
        <v>61146</v>
      </c>
      <c r="B24559">
        <v>1</v>
      </c>
      <c r="C24559" s="1" t="s">
        <v>415</v>
      </c>
      <c r="D24559">
        <v>2024</v>
      </c>
      <c r="E24559" s="1" t="s">
        <v>416</v>
      </c>
      <c r="F24559" s="1" t="s">
        <v>49054</v>
      </c>
      <c r="G24559" s="1" t="s">
        <v>36177</v>
      </c>
    </row>
    <row r="24560" spans="1:7" x14ac:dyDescent="0.25">
      <c r="A24560" s="1" t="s">
        <v>69251</v>
      </c>
      <c r="B24560">
        <v>1</v>
      </c>
      <c r="C24560" s="1" t="s">
        <v>415</v>
      </c>
      <c r="D24560">
        <v>2024</v>
      </c>
      <c r="E24560" s="1" t="s">
        <v>416</v>
      </c>
      <c r="F24560" s="1" t="s">
        <v>47295</v>
      </c>
      <c r="G24560" s="1" t="s">
        <v>12837</v>
      </c>
    </row>
    <row r="24561" spans="1:7" x14ac:dyDescent="0.25">
      <c r="A24561" s="1" t="s">
        <v>67049</v>
      </c>
      <c r="B24561">
        <v>1</v>
      </c>
      <c r="C24561" s="1" t="s">
        <v>415</v>
      </c>
      <c r="D24561">
        <v>2024</v>
      </c>
      <c r="E24561" s="1" t="s">
        <v>416</v>
      </c>
      <c r="F24561" s="1" t="s">
        <v>48633</v>
      </c>
      <c r="G24561" s="1" t="s">
        <v>39790</v>
      </c>
    </row>
    <row r="24562" spans="1:7" x14ac:dyDescent="0.25">
      <c r="A24562" s="1" t="s">
        <v>69258</v>
      </c>
      <c r="B24562">
        <v>1</v>
      </c>
      <c r="C24562" s="1" t="s">
        <v>415</v>
      </c>
      <c r="D24562">
        <v>2024</v>
      </c>
      <c r="E24562" s="1" t="s">
        <v>416</v>
      </c>
      <c r="F24562" s="1" t="s">
        <v>49918</v>
      </c>
      <c r="G24562" s="1" t="s">
        <v>26038</v>
      </c>
    </row>
    <row r="24563" spans="1:7" x14ac:dyDescent="0.25">
      <c r="A24563" s="1" t="s">
        <v>55377</v>
      </c>
      <c r="B24563">
        <v>1</v>
      </c>
      <c r="C24563" s="1" t="s">
        <v>415</v>
      </c>
      <c r="D24563">
        <v>2024</v>
      </c>
      <c r="E24563" s="1" t="s">
        <v>416</v>
      </c>
      <c r="F24563" s="1" t="s">
        <v>44977</v>
      </c>
      <c r="G24563" s="1" t="s">
        <v>16662</v>
      </c>
    </row>
    <row r="24564" spans="1:7" x14ac:dyDescent="0.25">
      <c r="A24564" s="1" t="s">
        <v>59444</v>
      </c>
      <c r="B24564">
        <v>1</v>
      </c>
      <c r="C24564" s="1" t="s">
        <v>415</v>
      </c>
      <c r="D24564">
        <v>2024</v>
      </c>
      <c r="E24564" s="1" t="s">
        <v>416</v>
      </c>
      <c r="F24564" s="1" t="s">
        <v>48197</v>
      </c>
      <c r="G24564" s="1" t="s">
        <v>22081</v>
      </c>
    </row>
    <row r="24565" spans="1:7" x14ac:dyDescent="0.25">
      <c r="A24565" s="1" t="s">
        <v>67026</v>
      </c>
      <c r="B24565">
        <v>1</v>
      </c>
      <c r="C24565" s="1" t="s">
        <v>415</v>
      </c>
      <c r="D24565">
        <v>2024</v>
      </c>
      <c r="E24565" s="1" t="s">
        <v>416</v>
      </c>
      <c r="F24565" s="1" t="s">
        <v>45460</v>
      </c>
      <c r="G24565" s="1" t="s">
        <v>26094</v>
      </c>
    </row>
    <row r="24566" spans="1:7" x14ac:dyDescent="0.25">
      <c r="A24566" s="1" t="s">
        <v>75882</v>
      </c>
      <c r="B24566">
        <v>1</v>
      </c>
      <c r="C24566" s="1" t="s">
        <v>415</v>
      </c>
      <c r="D24566">
        <v>2024</v>
      </c>
      <c r="E24566" s="1" t="s">
        <v>416</v>
      </c>
      <c r="F24566" s="1" t="s">
        <v>46380</v>
      </c>
      <c r="G24566" s="1" t="s">
        <v>14324</v>
      </c>
    </row>
    <row r="24567" spans="1:7" x14ac:dyDescent="0.25">
      <c r="A24567" s="1" t="s">
        <v>52985</v>
      </c>
      <c r="B24567">
        <v>1</v>
      </c>
      <c r="C24567" s="1" t="s">
        <v>415</v>
      </c>
      <c r="D24567">
        <v>2024</v>
      </c>
      <c r="E24567" s="1" t="s">
        <v>416</v>
      </c>
      <c r="F24567" s="1" t="s">
        <v>44514</v>
      </c>
      <c r="G24567" s="1" t="s">
        <v>31484</v>
      </c>
    </row>
    <row r="24568" spans="1:7" x14ac:dyDescent="0.25">
      <c r="A24568" s="1" t="s">
        <v>65678</v>
      </c>
      <c r="B24568">
        <v>1</v>
      </c>
      <c r="C24568" s="1" t="s">
        <v>415</v>
      </c>
      <c r="D24568">
        <v>2024</v>
      </c>
      <c r="E24568" s="1" t="s">
        <v>416</v>
      </c>
      <c r="F24568" s="1" t="s">
        <v>47749</v>
      </c>
      <c r="G24568" s="1" t="s">
        <v>24222</v>
      </c>
    </row>
    <row r="24569" spans="1:7" x14ac:dyDescent="0.25">
      <c r="A24569" s="1" t="s">
        <v>73492</v>
      </c>
      <c r="B24569">
        <v>1</v>
      </c>
      <c r="C24569" s="1" t="s">
        <v>415</v>
      </c>
      <c r="D24569">
        <v>2024</v>
      </c>
      <c r="E24569" s="1" t="s">
        <v>416</v>
      </c>
      <c r="F24569" s="1" t="s">
        <v>48202</v>
      </c>
      <c r="G24569" s="1" t="s">
        <v>18546</v>
      </c>
    </row>
    <row r="24570" spans="1:7" x14ac:dyDescent="0.25">
      <c r="A24570" s="1" t="s">
        <v>62837</v>
      </c>
      <c r="B24570">
        <v>1</v>
      </c>
      <c r="C24570" s="1" t="s">
        <v>415</v>
      </c>
      <c r="D24570">
        <v>2024</v>
      </c>
      <c r="E24570" s="1" t="s">
        <v>416</v>
      </c>
      <c r="F24570" s="1" t="s">
        <v>43077</v>
      </c>
      <c r="G24570" s="1" t="s">
        <v>7252</v>
      </c>
    </row>
    <row r="24571" spans="1:7" x14ac:dyDescent="0.25">
      <c r="A24571" s="1" t="s">
        <v>55363</v>
      </c>
      <c r="B24571">
        <v>1</v>
      </c>
      <c r="C24571" s="1" t="s">
        <v>415</v>
      </c>
      <c r="D24571">
        <v>2024</v>
      </c>
      <c r="E24571" s="1" t="s">
        <v>416</v>
      </c>
      <c r="F24571" s="1" t="s">
        <v>46851</v>
      </c>
      <c r="G24571" s="1" t="s">
        <v>16295</v>
      </c>
    </row>
    <row r="24572" spans="1:7" x14ac:dyDescent="0.25">
      <c r="A24572" s="1" t="s">
        <v>57289</v>
      </c>
      <c r="B24572">
        <v>1</v>
      </c>
      <c r="C24572" s="1" t="s">
        <v>415</v>
      </c>
      <c r="D24572">
        <v>2024</v>
      </c>
      <c r="E24572" s="1" t="s">
        <v>416</v>
      </c>
      <c r="F24572" s="1" t="s">
        <v>44051</v>
      </c>
      <c r="G24572" s="1" t="s">
        <v>38537</v>
      </c>
    </row>
    <row r="24573" spans="1:7" x14ac:dyDescent="0.25">
      <c r="A24573" s="1" t="s">
        <v>55270</v>
      </c>
      <c r="B24573">
        <v>1</v>
      </c>
      <c r="C24573" s="1" t="s">
        <v>415</v>
      </c>
      <c r="D24573">
        <v>2024</v>
      </c>
      <c r="E24573" s="1" t="s">
        <v>416</v>
      </c>
      <c r="F24573" s="1" t="s">
        <v>44993</v>
      </c>
      <c r="G24573" s="1" t="s">
        <v>5181</v>
      </c>
    </row>
    <row r="24574" spans="1:7" x14ac:dyDescent="0.25">
      <c r="A24574" s="1" t="s">
        <v>62752</v>
      </c>
      <c r="B24574">
        <v>1</v>
      </c>
      <c r="C24574" s="1" t="s">
        <v>415</v>
      </c>
      <c r="D24574">
        <v>2024</v>
      </c>
      <c r="E24574" s="1" t="s">
        <v>416</v>
      </c>
      <c r="F24574" s="1" t="s">
        <v>46394</v>
      </c>
      <c r="G24574" s="1" t="s">
        <v>22525</v>
      </c>
    </row>
    <row r="24575" spans="1:7" x14ac:dyDescent="0.25">
      <c r="A24575" s="1" t="s">
        <v>68166</v>
      </c>
      <c r="B24575">
        <v>1</v>
      </c>
      <c r="C24575" s="1" t="s">
        <v>415</v>
      </c>
      <c r="D24575">
        <v>2024</v>
      </c>
      <c r="E24575" s="1" t="s">
        <v>416</v>
      </c>
      <c r="F24575" s="1" t="s">
        <v>42137</v>
      </c>
      <c r="G24575" s="1" t="s">
        <v>23635</v>
      </c>
    </row>
    <row r="24576" spans="1:7" x14ac:dyDescent="0.25">
      <c r="A24576" s="1" t="s">
        <v>61077</v>
      </c>
      <c r="B24576">
        <v>1</v>
      </c>
      <c r="C24576" s="1" t="s">
        <v>415</v>
      </c>
      <c r="D24576">
        <v>2024</v>
      </c>
      <c r="E24576" s="1" t="s">
        <v>416</v>
      </c>
      <c r="F24576" s="1" t="s">
        <v>49513</v>
      </c>
      <c r="G24576" s="1" t="s">
        <v>37690</v>
      </c>
    </row>
    <row r="24577" spans="1:7" x14ac:dyDescent="0.25">
      <c r="A24577" s="1" t="s">
        <v>62825</v>
      </c>
      <c r="B24577">
        <v>1</v>
      </c>
      <c r="C24577" s="1" t="s">
        <v>415</v>
      </c>
      <c r="D24577">
        <v>2024</v>
      </c>
      <c r="E24577" s="1" t="s">
        <v>416</v>
      </c>
      <c r="F24577" s="1" t="s">
        <v>43100</v>
      </c>
      <c r="G24577" s="1" t="s">
        <v>25484</v>
      </c>
    </row>
    <row r="24578" spans="1:7" x14ac:dyDescent="0.25">
      <c r="A24578" s="1" t="s">
        <v>55373</v>
      </c>
      <c r="B24578">
        <v>1</v>
      </c>
      <c r="C24578" s="1" t="s">
        <v>415</v>
      </c>
      <c r="D24578">
        <v>2024</v>
      </c>
      <c r="E24578" s="1" t="s">
        <v>416</v>
      </c>
      <c r="F24578" s="1" t="s">
        <v>47773</v>
      </c>
      <c r="G24578" s="1" t="s">
        <v>33085</v>
      </c>
    </row>
    <row r="24579" spans="1:7" x14ac:dyDescent="0.25">
      <c r="A24579" s="1" t="s">
        <v>57404</v>
      </c>
      <c r="B24579">
        <v>1</v>
      </c>
      <c r="C24579" s="1" t="s">
        <v>415</v>
      </c>
      <c r="D24579">
        <v>2024</v>
      </c>
      <c r="E24579" s="1" t="s">
        <v>416</v>
      </c>
      <c r="F24579" s="1" t="s">
        <v>44063</v>
      </c>
      <c r="G24579" s="1" t="s">
        <v>19595</v>
      </c>
    </row>
    <row r="24580" spans="1:7" x14ac:dyDescent="0.25">
      <c r="A24580" s="1" t="s">
        <v>62858</v>
      </c>
      <c r="B24580">
        <v>1</v>
      </c>
      <c r="C24580" s="1" t="s">
        <v>415</v>
      </c>
      <c r="D24580">
        <v>2024</v>
      </c>
      <c r="E24580" s="1" t="s">
        <v>416</v>
      </c>
      <c r="F24580" s="1" t="s">
        <v>43108</v>
      </c>
      <c r="G24580" s="1" t="s">
        <v>25221</v>
      </c>
    </row>
    <row r="24581" spans="1:7" x14ac:dyDescent="0.25">
      <c r="A24581" s="1" t="s">
        <v>62794</v>
      </c>
      <c r="B24581">
        <v>1</v>
      </c>
      <c r="C24581" s="1" t="s">
        <v>415</v>
      </c>
      <c r="D24581">
        <v>2024</v>
      </c>
      <c r="E24581" s="1" t="s">
        <v>416</v>
      </c>
      <c r="F24581" s="1" t="s">
        <v>46875</v>
      </c>
      <c r="G24581" s="1" t="s">
        <v>38860</v>
      </c>
    </row>
    <row r="24582" spans="1:7" x14ac:dyDescent="0.25">
      <c r="A24582" s="1" t="s">
        <v>68197</v>
      </c>
      <c r="B24582">
        <v>1</v>
      </c>
      <c r="C24582" s="1" t="s">
        <v>415</v>
      </c>
      <c r="D24582">
        <v>2024</v>
      </c>
      <c r="E24582" s="1" t="s">
        <v>416</v>
      </c>
      <c r="F24582" s="1" t="s">
        <v>43608</v>
      </c>
      <c r="G24582" s="1" t="s">
        <v>3904</v>
      </c>
    </row>
    <row r="24583" spans="1:7" x14ac:dyDescent="0.25">
      <c r="A24583" s="1" t="s">
        <v>57447</v>
      </c>
      <c r="B24583">
        <v>1</v>
      </c>
      <c r="C24583" s="1" t="s">
        <v>415</v>
      </c>
      <c r="D24583">
        <v>2024</v>
      </c>
      <c r="E24583" s="1" t="s">
        <v>416</v>
      </c>
      <c r="F24583" s="1" t="s">
        <v>49527</v>
      </c>
      <c r="G24583" s="1" t="s">
        <v>27787</v>
      </c>
    </row>
    <row r="24584" spans="1:7" x14ac:dyDescent="0.25">
      <c r="A24584" s="1" t="s">
        <v>61083</v>
      </c>
      <c r="B24584">
        <v>1</v>
      </c>
      <c r="C24584" s="1" t="s">
        <v>415</v>
      </c>
      <c r="D24584">
        <v>2024</v>
      </c>
      <c r="E24584" s="1" t="s">
        <v>416</v>
      </c>
      <c r="F24584" s="1" t="s">
        <v>49956</v>
      </c>
      <c r="G24584" s="1" t="s">
        <v>40873</v>
      </c>
    </row>
    <row r="24585" spans="1:7" x14ac:dyDescent="0.25">
      <c r="A24585" s="1" t="s">
        <v>71993</v>
      </c>
      <c r="B24585">
        <v>1</v>
      </c>
      <c r="C24585" s="1" t="s">
        <v>415</v>
      </c>
      <c r="D24585">
        <v>2024</v>
      </c>
      <c r="E24585" s="1" t="s">
        <v>416</v>
      </c>
      <c r="F24585" s="1" t="s">
        <v>45950</v>
      </c>
      <c r="G24585" s="1" t="s">
        <v>3686</v>
      </c>
    </row>
    <row r="24586" spans="1:7" x14ac:dyDescent="0.25">
      <c r="A24586" s="1" t="s">
        <v>57367</v>
      </c>
      <c r="B24586">
        <v>1</v>
      </c>
      <c r="C24586" s="1" t="s">
        <v>415</v>
      </c>
      <c r="D24586">
        <v>2024</v>
      </c>
      <c r="E24586" s="1" t="s">
        <v>416</v>
      </c>
      <c r="F24586" s="1" t="s">
        <v>45501</v>
      </c>
      <c r="G24586" s="1" t="s">
        <v>12021</v>
      </c>
    </row>
    <row r="24587" spans="1:7" x14ac:dyDescent="0.25">
      <c r="A24587" s="1" t="s">
        <v>70203</v>
      </c>
      <c r="B24587">
        <v>1</v>
      </c>
      <c r="C24587" s="1" t="s">
        <v>415</v>
      </c>
      <c r="D24587">
        <v>2024</v>
      </c>
      <c r="E24587" s="1" t="s">
        <v>416</v>
      </c>
      <c r="F24587" s="1" t="s">
        <v>50376</v>
      </c>
      <c r="G24587" s="1" t="s">
        <v>21720</v>
      </c>
    </row>
    <row r="24588" spans="1:7" x14ac:dyDescent="0.25">
      <c r="A24588" s="1" t="s">
        <v>75883</v>
      </c>
      <c r="B24588">
        <v>1</v>
      </c>
      <c r="C24588" s="1" t="s">
        <v>415</v>
      </c>
      <c r="D24588">
        <v>2024</v>
      </c>
      <c r="E24588" s="1" t="s">
        <v>416</v>
      </c>
      <c r="F24588" s="1" t="s">
        <v>46419</v>
      </c>
      <c r="G24588" s="1" t="s">
        <v>37382</v>
      </c>
    </row>
    <row r="24589" spans="1:7" x14ac:dyDescent="0.25">
      <c r="A24589" s="1" t="s">
        <v>62826</v>
      </c>
      <c r="B24589">
        <v>1</v>
      </c>
      <c r="C24589" s="1" t="s">
        <v>415</v>
      </c>
      <c r="D24589">
        <v>2024</v>
      </c>
      <c r="E24589" s="1" t="s">
        <v>416</v>
      </c>
      <c r="F24589" s="1" t="s">
        <v>43625</v>
      </c>
      <c r="G24589" s="1" t="s">
        <v>16018</v>
      </c>
    </row>
    <row r="24590" spans="1:7" x14ac:dyDescent="0.25">
      <c r="A24590" s="1" t="s">
        <v>57462</v>
      </c>
      <c r="B24590">
        <v>1</v>
      </c>
      <c r="C24590" s="1" t="s">
        <v>415</v>
      </c>
      <c r="D24590">
        <v>2024</v>
      </c>
      <c r="E24590" s="1" t="s">
        <v>416</v>
      </c>
      <c r="F24590" s="1" t="s">
        <v>50379</v>
      </c>
      <c r="G24590" s="1" t="s">
        <v>16271</v>
      </c>
    </row>
    <row r="24591" spans="1:7" x14ac:dyDescent="0.25">
      <c r="A24591" s="1" t="s">
        <v>52978</v>
      </c>
      <c r="B24591">
        <v>1</v>
      </c>
      <c r="C24591" s="1" t="s">
        <v>415</v>
      </c>
      <c r="D24591">
        <v>2024</v>
      </c>
      <c r="E24591" s="1" t="s">
        <v>416</v>
      </c>
      <c r="F24591" s="1" t="s">
        <v>44554</v>
      </c>
      <c r="G24591" s="1" t="s">
        <v>35330</v>
      </c>
    </row>
    <row r="24592" spans="1:7" x14ac:dyDescent="0.25">
      <c r="A24592" s="1" t="s">
        <v>52958</v>
      </c>
      <c r="B24592">
        <v>1</v>
      </c>
      <c r="C24592" s="1" t="s">
        <v>415</v>
      </c>
      <c r="D24592">
        <v>2024</v>
      </c>
      <c r="E24592" s="1" t="s">
        <v>416</v>
      </c>
      <c r="F24592" s="1" t="s">
        <v>45016</v>
      </c>
      <c r="G24592" s="1" t="s">
        <v>10327</v>
      </c>
    </row>
    <row r="24593" spans="1:7" x14ac:dyDescent="0.25">
      <c r="A24593" s="1" t="s">
        <v>52842</v>
      </c>
      <c r="B24593">
        <v>1</v>
      </c>
      <c r="C24593" s="1" t="s">
        <v>415</v>
      </c>
      <c r="D24593">
        <v>2024</v>
      </c>
      <c r="E24593" s="1" t="s">
        <v>416</v>
      </c>
      <c r="F24593" s="1" t="s">
        <v>44561</v>
      </c>
      <c r="G24593" s="1" t="s">
        <v>7369</v>
      </c>
    </row>
    <row r="24594" spans="1:7" x14ac:dyDescent="0.25">
      <c r="A24594" s="1" t="s">
        <v>52951</v>
      </c>
      <c r="B24594">
        <v>1</v>
      </c>
      <c r="C24594" s="1" t="s">
        <v>415</v>
      </c>
      <c r="D24594">
        <v>2024</v>
      </c>
      <c r="E24594" s="1" t="s">
        <v>416</v>
      </c>
      <c r="F24594" s="1" t="s">
        <v>42652</v>
      </c>
      <c r="G24594" s="1" t="s">
        <v>19474</v>
      </c>
    </row>
    <row r="24595" spans="1:7" x14ac:dyDescent="0.25">
      <c r="A24595" s="1" t="s">
        <v>52800</v>
      </c>
      <c r="B24595">
        <v>1</v>
      </c>
      <c r="C24595" s="1" t="s">
        <v>415</v>
      </c>
      <c r="D24595">
        <v>2024</v>
      </c>
      <c r="E24595" s="1" t="s">
        <v>416</v>
      </c>
      <c r="F24595" s="1" t="s">
        <v>44564</v>
      </c>
      <c r="G24595" s="1" t="s">
        <v>26492</v>
      </c>
    </row>
    <row r="24596" spans="1:7" x14ac:dyDescent="0.25">
      <c r="A24596" s="1" t="s">
        <v>57353</v>
      </c>
      <c r="B24596">
        <v>1</v>
      </c>
      <c r="C24596" s="1" t="s">
        <v>415</v>
      </c>
      <c r="D24596">
        <v>2024</v>
      </c>
      <c r="E24596" s="1" t="s">
        <v>416</v>
      </c>
      <c r="F24596" s="1" t="s">
        <v>41615</v>
      </c>
      <c r="G24596" s="1" t="s">
        <v>22193</v>
      </c>
    </row>
    <row r="24597" spans="1:7" x14ac:dyDescent="0.25">
      <c r="A24597" s="1" t="s">
        <v>57325</v>
      </c>
      <c r="B24597">
        <v>1</v>
      </c>
      <c r="C24597" s="1" t="s">
        <v>415</v>
      </c>
      <c r="D24597">
        <v>2024</v>
      </c>
      <c r="E24597" s="1" t="s">
        <v>416</v>
      </c>
      <c r="F24597" s="1" t="s">
        <v>48237</v>
      </c>
      <c r="G24597" s="1" t="s">
        <v>24322</v>
      </c>
    </row>
    <row r="24598" spans="1:7" x14ac:dyDescent="0.25">
      <c r="A24598" s="1" t="s">
        <v>52833</v>
      </c>
      <c r="B24598">
        <v>1</v>
      </c>
      <c r="C24598" s="1" t="s">
        <v>415</v>
      </c>
      <c r="D24598">
        <v>2024</v>
      </c>
      <c r="E24598" s="1" t="s">
        <v>416</v>
      </c>
      <c r="F24598" s="1" t="s">
        <v>44566</v>
      </c>
      <c r="G24598" s="1" t="s">
        <v>28838</v>
      </c>
    </row>
    <row r="24599" spans="1:7" x14ac:dyDescent="0.25">
      <c r="A24599" s="1" t="s">
        <v>62859</v>
      </c>
      <c r="B24599">
        <v>1</v>
      </c>
      <c r="C24599" s="1" t="s">
        <v>415</v>
      </c>
      <c r="D24599">
        <v>2024</v>
      </c>
      <c r="E24599" s="1" t="s">
        <v>416</v>
      </c>
      <c r="F24599" s="1" t="s">
        <v>43642</v>
      </c>
      <c r="G24599" s="1" t="s">
        <v>5063</v>
      </c>
    </row>
    <row r="24600" spans="1:7" x14ac:dyDescent="0.25">
      <c r="A24600" s="1" t="s">
        <v>69265</v>
      </c>
      <c r="B24600">
        <v>1</v>
      </c>
      <c r="C24600" s="1" t="s">
        <v>415</v>
      </c>
      <c r="D24600">
        <v>2024</v>
      </c>
      <c r="E24600" s="1" t="s">
        <v>416</v>
      </c>
      <c r="F24600" s="1" t="s">
        <v>47370</v>
      </c>
      <c r="G24600" s="1" t="s">
        <v>8248</v>
      </c>
    </row>
    <row r="24601" spans="1:7" x14ac:dyDescent="0.25">
      <c r="A24601" s="1" t="s">
        <v>57458</v>
      </c>
      <c r="B24601">
        <v>1</v>
      </c>
      <c r="C24601" s="1" t="s">
        <v>415</v>
      </c>
      <c r="D24601">
        <v>2024</v>
      </c>
      <c r="E24601" s="1" t="s">
        <v>416</v>
      </c>
      <c r="F24601" s="1" t="s">
        <v>44100</v>
      </c>
      <c r="G24601" s="1" t="s">
        <v>15821</v>
      </c>
    </row>
    <row r="24602" spans="1:7" x14ac:dyDescent="0.25">
      <c r="A24602" s="1" t="s">
        <v>73508</v>
      </c>
      <c r="B24602">
        <v>1</v>
      </c>
      <c r="C24602" s="1" t="s">
        <v>415</v>
      </c>
      <c r="D24602">
        <v>2024</v>
      </c>
      <c r="E24602" s="1" t="s">
        <v>416</v>
      </c>
      <c r="F24602" s="1" t="s">
        <v>48239</v>
      </c>
      <c r="G24602" s="1" t="s">
        <v>33930</v>
      </c>
    </row>
    <row r="24603" spans="1:7" x14ac:dyDescent="0.25">
      <c r="A24603" s="1" t="s">
        <v>65721</v>
      </c>
      <c r="B24603">
        <v>1</v>
      </c>
      <c r="C24603" s="1" t="s">
        <v>415</v>
      </c>
      <c r="D24603">
        <v>2024</v>
      </c>
      <c r="E24603" s="1" t="s">
        <v>416</v>
      </c>
      <c r="F24603" s="1" t="s">
        <v>50399</v>
      </c>
      <c r="G24603" s="1" t="s">
        <v>10681</v>
      </c>
    </row>
    <row r="24604" spans="1:7" x14ac:dyDescent="0.25">
      <c r="A24604" s="1" t="s">
        <v>52830</v>
      </c>
      <c r="B24604">
        <v>1</v>
      </c>
      <c r="C24604" s="1" t="s">
        <v>415</v>
      </c>
      <c r="D24604">
        <v>2024</v>
      </c>
      <c r="E24604" s="1" t="s">
        <v>416</v>
      </c>
      <c r="F24604" s="1" t="s">
        <v>44582</v>
      </c>
      <c r="G24604" s="1" t="s">
        <v>2876</v>
      </c>
    </row>
    <row r="24605" spans="1:7" x14ac:dyDescent="0.25">
      <c r="A24605" s="1" t="s">
        <v>59300</v>
      </c>
      <c r="B24605">
        <v>1</v>
      </c>
      <c r="C24605" s="1" t="s">
        <v>415</v>
      </c>
      <c r="D24605">
        <v>2024</v>
      </c>
      <c r="E24605" s="1" t="s">
        <v>416</v>
      </c>
      <c r="F24605" s="1" t="s">
        <v>42670</v>
      </c>
      <c r="G24605" s="1" t="s">
        <v>8164</v>
      </c>
    </row>
    <row r="24606" spans="1:7" x14ac:dyDescent="0.25">
      <c r="A24606" s="1" t="s">
        <v>70183</v>
      </c>
      <c r="B24606">
        <v>1</v>
      </c>
      <c r="C24606" s="1" t="s">
        <v>415</v>
      </c>
      <c r="D24606">
        <v>2024</v>
      </c>
      <c r="E24606" s="1" t="s">
        <v>416</v>
      </c>
      <c r="F24606" s="1" t="s">
        <v>45977</v>
      </c>
      <c r="G24606" s="1" t="s">
        <v>38642</v>
      </c>
    </row>
    <row r="24607" spans="1:7" x14ac:dyDescent="0.25">
      <c r="A24607" s="1" t="s">
        <v>70199</v>
      </c>
      <c r="B24607">
        <v>1</v>
      </c>
      <c r="C24607" s="1" t="s">
        <v>415</v>
      </c>
      <c r="D24607">
        <v>2024</v>
      </c>
      <c r="E24607" s="1" t="s">
        <v>416</v>
      </c>
      <c r="F24607" s="1" t="s">
        <v>50405</v>
      </c>
      <c r="G24607" s="1" t="s">
        <v>18575</v>
      </c>
    </row>
    <row r="24608" spans="1:7" x14ac:dyDescent="0.25">
      <c r="A24608" s="1" t="s">
        <v>61187</v>
      </c>
      <c r="B24608">
        <v>1</v>
      </c>
      <c r="C24608" s="1" t="s">
        <v>415</v>
      </c>
      <c r="D24608">
        <v>2024</v>
      </c>
      <c r="E24608" s="1" t="s">
        <v>416</v>
      </c>
      <c r="F24608" s="1" t="s">
        <v>49138</v>
      </c>
      <c r="G24608" s="1" t="s">
        <v>11414</v>
      </c>
    </row>
    <row r="24609" spans="1:7" x14ac:dyDescent="0.25">
      <c r="A24609" s="1" t="s">
        <v>52872</v>
      </c>
      <c r="B24609">
        <v>1</v>
      </c>
      <c r="C24609" s="1" t="s">
        <v>415</v>
      </c>
      <c r="D24609">
        <v>2024</v>
      </c>
      <c r="E24609" s="1" t="s">
        <v>416</v>
      </c>
      <c r="F24609" s="1" t="s">
        <v>44592</v>
      </c>
      <c r="G24609" s="1" t="s">
        <v>25264</v>
      </c>
    </row>
    <row r="24610" spans="1:7" x14ac:dyDescent="0.25">
      <c r="A24610" s="1" t="s">
        <v>73518</v>
      </c>
      <c r="B24610">
        <v>1</v>
      </c>
      <c r="C24610" s="1" t="s">
        <v>415</v>
      </c>
      <c r="D24610">
        <v>2024</v>
      </c>
      <c r="E24610" s="1" t="s">
        <v>416</v>
      </c>
      <c r="F24610" s="1" t="s">
        <v>43655</v>
      </c>
      <c r="G24610" s="1" t="s">
        <v>25785</v>
      </c>
    </row>
    <row r="24611" spans="1:7" x14ac:dyDescent="0.25">
      <c r="A24611" s="1" t="s">
        <v>59320</v>
      </c>
      <c r="B24611">
        <v>1</v>
      </c>
      <c r="C24611" s="1" t="s">
        <v>415</v>
      </c>
      <c r="D24611">
        <v>2024</v>
      </c>
      <c r="E24611" s="1" t="s">
        <v>416</v>
      </c>
      <c r="F24611" s="1" t="s">
        <v>43656</v>
      </c>
      <c r="G24611" s="1" t="s">
        <v>27671</v>
      </c>
    </row>
    <row r="24612" spans="1:7" x14ac:dyDescent="0.25">
      <c r="A24612" s="1" t="s">
        <v>69230</v>
      </c>
      <c r="B24612">
        <v>1</v>
      </c>
      <c r="C24612" s="1" t="s">
        <v>415</v>
      </c>
      <c r="D24612">
        <v>2024</v>
      </c>
      <c r="E24612" s="1" t="s">
        <v>416</v>
      </c>
      <c r="F24612" s="1" t="s">
        <v>47381</v>
      </c>
      <c r="G24612" s="1" t="s">
        <v>24243</v>
      </c>
    </row>
    <row r="24613" spans="1:7" x14ac:dyDescent="0.25">
      <c r="A24613" s="1" t="s">
        <v>65713</v>
      </c>
      <c r="B24613">
        <v>1</v>
      </c>
      <c r="C24613" s="1" t="s">
        <v>415</v>
      </c>
      <c r="D24613">
        <v>2024</v>
      </c>
      <c r="E24613" s="1" t="s">
        <v>416</v>
      </c>
      <c r="F24613" s="1" t="s">
        <v>49994</v>
      </c>
      <c r="G24613" s="1" t="s">
        <v>28048</v>
      </c>
    </row>
    <row r="24614" spans="1:7" x14ac:dyDescent="0.25">
      <c r="A24614" s="1" t="s">
        <v>57337</v>
      </c>
      <c r="B24614">
        <v>1</v>
      </c>
      <c r="C24614" s="1" t="s">
        <v>415</v>
      </c>
      <c r="D24614">
        <v>2024</v>
      </c>
      <c r="E24614" s="1" t="s">
        <v>416</v>
      </c>
      <c r="F24614" s="1" t="s">
        <v>44115</v>
      </c>
      <c r="G24614" s="1" t="s">
        <v>21229</v>
      </c>
    </row>
    <row r="24615" spans="1:7" x14ac:dyDescent="0.25">
      <c r="A24615" s="1" t="s">
        <v>59371</v>
      </c>
      <c r="B24615">
        <v>1</v>
      </c>
      <c r="C24615" s="1" t="s">
        <v>415</v>
      </c>
      <c r="D24615">
        <v>2024</v>
      </c>
      <c r="E24615" s="1" t="s">
        <v>416</v>
      </c>
      <c r="F24615" s="1" t="s">
        <v>42676</v>
      </c>
      <c r="G24615" s="1" t="s">
        <v>37812</v>
      </c>
    </row>
    <row r="24616" spans="1:7" x14ac:dyDescent="0.25">
      <c r="A24616" s="1" t="s">
        <v>57439</v>
      </c>
      <c r="B24616">
        <v>1</v>
      </c>
      <c r="C24616" s="1" t="s">
        <v>415</v>
      </c>
      <c r="D24616">
        <v>2024</v>
      </c>
      <c r="E24616" s="1" t="s">
        <v>416</v>
      </c>
      <c r="F24616" s="1" t="s">
        <v>45984</v>
      </c>
      <c r="G24616" s="1" t="s">
        <v>28312</v>
      </c>
    </row>
    <row r="24617" spans="1:7" x14ac:dyDescent="0.25">
      <c r="A24617" s="1" t="s">
        <v>55378</v>
      </c>
      <c r="B24617">
        <v>1</v>
      </c>
      <c r="C24617" s="1" t="s">
        <v>415</v>
      </c>
      <c r="D24617">
        <v>2024</v>
      </c>
      <c r="E24617" s="1" t="s">
        <v>416</v>
      </c>
      <c r="F24617" s="1" t="s">
        <v>42203</v>
      </c>
      <c r="G24617" s="1" t="s">
        <v>28858</v>
      </c>
    </row>
    <row r="24618" spans="1:7" x14ac:dyDescent="0.25">
      <c r="A24618" s="1" t="s">
        <v>57288</v>
      </c>
      <c r="B24618">
        <v>1</v>
      </c>
      <c r="C24618" s="1" t="s">
        <v>415</v>
      </c>
      <c r="D24618">
        <v>2024</v>
      </c>
      <c r="E24618" s="1" t="s">
        <v>416</v>
      </c>
      <c r="F24618" s="1" t="s">
        <v>49562</v>
      </c>
      <c r="G24618" s="1" t="s">
        <v>8670</v>
      </c>
    </row>
    <row r="24619" spans="1:7" x14ac:dyDescent="0.25">
      <c r="A24619" s="1" t="s">
        <v>64378</v>
      </c>
      <c r="B24619">
        <v>1</v>
      </c>
      <c r="C24619" s="1" t="s">
        <v>415</v>
      </c>
      <c r="D24619">
        <v>2024</v>
      </c>
      <c r="E24619" s="1" t="s">
        <v>416</v>
      </c>
      <c r="F24619" s="1" t="s">
        <v>43665</v>
      </c>
      <c r="G24619" s="1" t="s">
        <v>33539</v>
      </c>
    </row>
    <row r="24620" spans="1:7" x14ac:dyDescent="0.25">
      <c r="A24620" s="1" t="s">
        <v>65702</v>
      </c>
      <c r="B24620">
        <v>1</v>
      </c>
      <c r="C24620" s="1" t="s">
        <v>415</v>
      </c>
      <c r="D24620">
        <v>2024</v>
      </c>
      <c r="E24620" s="1" t="s">
        <v>416</v>
      </c>
      <c r="F24620" s="1" t="s">
        <v>47822</v>
      </c>
      <c r="G24620" s="1" t="s">
        <v>28060</v>
      </c>
    </row>
    <row r="24621" spans="1:7" x14ac:dyDescent="0.25">
      <c r="A24621" s="1" t="s">
        <v>71109</v>
      </c>
      <c r="B24621">
        <v>1</v>
      </c>
      <c r="C24621" s="1" t="s">
        <v>415</v>
      </c>
      <c r="D24621">
        <v>2024</v>
      </c>
      <c r="E24621" s="1" t="s">
        <v>416</v>
      </c>
      <c r="F24621" s="1" t="s">
        <v>42216</v>
      </c>
      <c r="G24621" s="1" t="s">
        <v>14714</v>
      </c>
    </row>
    <row r="24622" spans="1:7" x14ac:dyDescent="0.25">
      <c r="A24622" s="1" t="s">
        <v>59329</v>
      </c>
      <c r="B24622">
        <v>1</v>
      </c>
      <c r="C24622" s="1" t="s">
        <v>415</v>
      </c>
      <c r="D24622">
        <v>2024</v>
      </c>
      <c r="E24622" s="1" t="s">
        <v>416</v>
      </c>
      <c r="F24622" s="1" t="s">
        <v>42686</v>
      </c>
      <c r="G24622" s="1" t="s">
        <v>2616</v>
      </c>
    </row>
    <row r="24623" spans="1:7" x14ac:dyDescent="0.25">
      <c r="A24623" s="1" t="s">
        <v>57428</v>
      </c>
      <c r="B24623">
        <v>1</v>
      </c>
      <c r="C24623" s="1" t="s">
        <v>415</v>
      </c>
      <c r="D24623">
        <v>2024</v>
      </c>
      <c r="E24623" s="1" t="s">
        <v>416</v>
      </c>
      <c r="F24623" s="1" t="s">
        <v>48269</v>
      </c>
      <c r="G24623" s="1" t="s">
        <v>28716</v>
      </c>
    </row>
    <row r="24624" spans="1:7" x14ac:dyDescent="0.25">
      <c r="A24624" s="1" t="s">
        <v>65646</v>
      </c>
      <c r="B24624">
        <v>1</v>
      </c>
      <c r="C24624" s="1" t="s">
        <v>415</v>
      </c>
      <c r="D24624">
        <v>2024</v>
      </c>
      <c r="E24624" s="1" t="s">
        <v>416</v>
      </c>
      <c r="F24624" s="1" t="s">
        <v>47845</v>
      </c>
      <c r="G24624" s="1" t="s">
        <v>39500</v>
      </c>
    </row>
    <row r="24625" spans="1:7" x14ac:dyDescent="0.25">
      <c r="A24625" s="1" t="s">
        <v>71128</v>
      </c>
      <c r="B24625">
        <v>1</v>
      </c>
      <c r="C24625" s="1" t="s">
        <v>415</v>
      </c>
      <c r="D24625">
        <v>2024</v>
      </c>
      <c r="E24625" s="1" t="s">
        <v>416</v>
      </c>
      <c r="F24625" s="1" t="s">
        <v>42231</v>
      </c>
      <c r="G24625" s="1" t="s">
        <v>31814</v>
      </c>
    </row>
    <row r="24626" spans="1:7" x14ac:dyDescent="0.25">
      <c r="A24626" s="1" t="s">
        <v>55251</v>
      </c>
      <c r="B24626">
        <v>1</v>
      </c>
      <c r="C24626" s="1" t="s">
        <v>415</v>
      </c>
      <c r="D24626">
        <v>2024</v>
      </c>
      <c r="E24626" s="1" t="s">
        <v>416</v>
      </c>
      <c r="F24626" s="1" t="s">
        <v>45071</v>
      </c>
      <c r="G24626" s="1" t="s">
        <v>3634</v>
      </c>
    </row>
    <row r="24627" spans="1:7" x14ac:dyDescent="0.25">
      <c r="A24627" s="1" t="s">
        <v>64297</v>
      </c>
      <c r="B24627">
        <v>1</v>
      </c>
      <c r="C24627" s="1" t="s">
        <v>415</v>
      </c>
      <c r="D24627">
        <v>2024</v>
      </c>
      <c r="E24627" s="1" t="s">
        <v>416</v>
      </c>
      <c r="F24627" s="1" t="s">
        <v>43679</v>
      </c>
      <c r="G24627" s="1" t="s">
        <v>17743</v>
      </c>
    </row>
    <row r="24628" spans="1:7" x14ac:dyDescent="0.25">
      <c r="A24628" s="1" t="s">
        <v>59428</v>
      </c>
      <c r="B24628">
        <v>1</v>
      </c>
      <c r="C24628" s="1" t="s">
        <v>415</v>
      </c>
      <c r="D24628">
        <v>2024</v>
      </c>
      <c r="E24628" s="1" t="s">
        <v>416</v>
      </c>
      <c r="F24628" s="1" t="s">
        <v>42702</v>
      </c>
      <c r="G24628" s="1" t="s">
        <v>32167</v>
      </c>
    </row>
    <row r="24629" spans="1:7" x14ac:dyDescent="0.25">
      <c r="A24629" s="1" t="s">
        <v>71116</v>
      </c>
      <c r="B24629">
        <v>1</v>
      </c>
      <c r="C24629" s="1" t="s">
        <v>415</v>
      </c>
      <c r="D24629">
        <v>2024</v>
      </c>
      <c r="E24629" s="1" t="s">
        <v>416</v>
      </c>
      <c r="F24629" s="1" t="s">
        <v>42239</v>
      </c>
      <c r="G24629" s="1" t="s">
        <v>17125</v>
      </c>
    </row>
    <row r="24630" spans="1:7" x14ac:dyDescent="0.25">
      <c r="A24630" s="1" t="s">
        <v>59298</v>
      </c>
      <c r="B24630">
        <v>1</v>
      </c>
      <c r="C24630" s="1" t="s">
        <v>415</v>
      </c>
      <c r="D24630">
        <v>2024</v>
      </c>
      <c r="E24630" s="1" t="s">
        <v>416</v>
      </c>
      <c r="F24630" s="1" t="s">
        <v>42704</v>
      </c>
      <c r="G24630" s="1" t="s">
        <v>8044</v>
      </c>
    </row>
    <row r="24631" spans="1:7" x14ac:dyDescent="0.25">
      <c r="A24631" s="1" t="s">
        <v>61099</v>
      </c>
      <c r="B24631">
        <v>1</v>
      </c>
      <c r="C24631" s="1" t="s">
        <v>415</v>
      </c>
      <c r="D24631">
        <v>2024</v>
      </c>
      <c r="E24631" s="1" t="s">
        <v>416</v>
      </c>
      <c r="F24631" s="1" t="s">
        <v>49167</v>
      </c>
      <c r="G24631" s="1" t="s">
        <v>111</v>
      </c>
    </row>
    <row r="24632" spans="1:7" x14ac:dyDescent="0.25">
      <c r="A24632" s="1" t="s">
        <v>68141</v>
      </c>
      <c r="B24632">
        <v>1</v>
      </c>
      <c r="C24632" s="1" t="s">
        <v>415</v>
      </c>
      <c r="D24632">
        <v>2024</v>
      </c>
      <c r="E24632" s="1" t="s">
        <v>416</v>
      </c>
      <c r="F24632" s="1" t="s">
        <v>47424</v>
      </c>
      <c r="G24632" s="1" t="s">
        <v>39826</v>
      </c>
    </row>
    <row r="24633" spans="1:7" x14ac:dyDescent="0.25">
      <c r="A24633" s="1" t="s">
        <v>52968</v>
      </c>
      <c r="B24633">
        <v>1</v>
      </c>
      <c r="C24633" s="1" t="s">
        <v>415</v>
      </c>
      <c r="D24633">
        <v>2024</v>
      </c>
      <c r="E24633" s="1" t="s">
        <v>416</v>
      </c>
      <c r="F24633" s="1" t="s">
        <v>44166</v>
      </c>
      <c r="G24633" s="1" t="s">
        <v>14570</v>
      </c>
    </row>
    <row r="24634" spans="1:7" x14ac:dyDescent="0.25">
      <c r="A24634" s="1" t="s">
        <v>52955</v>
      </c>
      <c r="B24634">
        <v>1</v>
      </c>
      <c r="C24634" s="1" t="s">
        <v>415</v>
      </c>
      <c r="D24634">
        <v>2024</v>
      </c>
      <c r="E24634" s="1" t="s">
        <v>416</v>
      </c>
      <c r="F24634" s="1" t="s">
        <v>44638</v>
      </c>
      <c r="G24634" s="1" t="s">
        <v>23540</v>
      </c>
    </row>
    <row r="24635" spans="1:7" x14ac:dyDescent="0.25">
      <c r="A24635" s="1" t="s">
        <v>70223</v>
      </c>
      <c r="B24635">
        <v>1</v>
      </c>
      <c r="C24635" s="1" t="s">
        <v>415</v>
      </c>
      <c r="D24635">
        <v>2024</v>
      </c>
      <c r="E24635" s="1" t="s">
        <v>416</v>
      </c>
      <c r="F24635" s="1" t="s">
        <v>42260</v>
      </c>
      <c r="G24635" s="1" t="s">
        <v>16616</v>
      </c>
    </row>
    <row r="24636" spans="1:7" x14ac:dyDescent="0.25">
      <c r="A24636" s="1" t="s">
        <v>69223</v>
      </c>
      <c r="B24636">
        <v>1</v>
      </c>
      <c r="C24636" s="1" t="s">
        <v>415</v>
      </c>
      <c r="D24636">
        <v>2024</v>
      </c>
      <c r="E24636" s="1" t="s">
        <v>416</v>
      </c>
      <c r="F24636" s="1" t="s">
        <v>47433</v>
      </c>
      <c r="G24636" s="1" t="s">
        <v>27867</v>
      </c>
    </row>
    <row r="24637" spans="1:7" x14ac:dyDescent="0.25">
      <c r="A24637" s="1" t="s">
        <v>59332</v>
      </c>
      <c r="B24637">
        <v>1</v>
      </c>
      <c r="C24637" s="1" t="s">
        <v>415</v>
      </c>
      <c r="D24637">
        <v>2024</v>
      </c>
      <c r="E24637" s="1" t="s">
        <v>416</v>
      </c>
      <c r="F24637" s="1" t="s">
        <v>42720</v>
      </c>
      <c r="G24637" s="1" t="s">
        <v>6723</v>
      </c>
    </row>
    <row r="24638" spans="1:7" x14ac:dyDescent="0.25">
      <c r="A24638" s="1" t="s">
        <v>69210</v>
      </c>
      <c r="B24638">
        <v>1</v>
      </c>
      <c r="C24638" s="1" t="s">
        <v>415</v>
      </c>
      <c r="D24638">
        <v>2024</v>
      </c>
      <c r="E24638" s="1" t="s">
        <v>416</v>
      </c>
      <c r="F24638" s="1" t="s">
        <v>43703</v>
      </c>
      <c r="G24638" s="1" t="s">
        <v>14190</v>
      </c>
    </row>
    <row r="24639" spans="1:7" x14ac:dyDescent="0.25">
      <c r="A24639" s="1" t="s">
        <v>64340</v>
      </c>
      <c r="B24639">
        <v>1</v>
      </c>
      <c r="C24639" s="1" t="s">
        <v>415</v>
      </c>
      <c r="D24639">
        <v>2024</v>
      </c>
      <c r="E24639" s="1" t="s">
        <v>416</v>
      </c>
      <c r="F24639" s="1" t="s">
        <v>41715</v>
      </c>
      <c r="G24639" s="1" t="s">
        <v>4486</v>
      </c>
    </row>
    <row r="24640" spans="1:7" x14ac:dyDescent="0.25">
      <c r="A24640" s="1" t="s">
        <v>55332</v>
      </c>
      <c r="B24640">
        <v>1</v>
      </c>
      <c r="C24640" s="1" t="s">
        <v>415</v>
      </c>
      <c r="D24640">
        <v>2024</v>
      </c>
      <c r="E24640" s="1" t="s">
        <v>416</v>
      </c>
      <c r="F24640" s="1" t="s">
        <v>45095</v>
      </c>
      <c r="G24640" s="1" t="s">
        <v>34278</v>
      </c>
    </row>
    <row r="24641" spans="1:7" x14ac:dyDescent="0.25">
      <c r="A24641" s="1" t="s">
        <v>61048</v>
      </c>
      <c r="B24641">
        <v>1</v>
      </c>
      <c r="C24641" s="1" t="s">
        <v>415</v>
      </c>
      <c r="D24641">
        <v>2024</v>
      </c>
      <c r="E24641" s="1" t="s">
        <v>416</v>
      </c>
      <c r="F24641" s="1" t="s">
        <v>49181</v>
      </c>
      <c r="G24641" s="1" t="s">
        <v>5577</v>
      </c>
    </row>
    <row r="24642" spans="1:7" x14ac:dyDescent="0.25">
      <c r="A24642" s="1" t="s">
        <v>59368</v>
      </c>
      <c r="B24642">
        <v>1</v>
      </c>
      <c r="C24642" s="1" t="s">
        <v>415</v>
      </c>
      <c r="D24642">
        <v>2024</v>
      </c>
      <c r="E24642" s="1" t="s">
        <v>416</v>
      </c>
      <c r="F24642" s="1" t="s">
        <v>42727</v>
      </c>
      <c r="G24642" s="1" t="s">
        <v>31653</v>
      </c>
    </row>
    <row r="24643" spans="1:7" x14ac:dyDescent="0.25">
      <c r="A24643" s="1" t="s">
        <v>67024</v>
      </c>
      <c r="B24643">
        <v>1</v>
      </c>
      <c r="C24643" s="1" t="s">
        <v>415</v>
      </c>
      <c r="D24643">
        <v>2024</v>
      </c>
      <c r="E24643" s="1" t="s">
        <v>416</v>
      </c>
      <c r="F24643" s="1" t="s">
        <v>45589</v>
      </c>
      <c r="G24643" s="1" t="s">
        <v>28218</v>
      </c>
    </row>
    <row r="24644" spans="1:7" x14ac:dyDescent="0.25">
      <c r="A24644" s="1" t="s">
        <v>64346</v>
      </c>
      <c r="B24644">
        <v>1</v>
      </c>
      <c r="C24644" s="1" t="s">
        <v>415</v>
      </c>
      <c r="D24644">
        <v>2024</v>
      </c>
      <c r="E24644" s="1" t="s">
        <v>416</v>
      </c>
      <c r="F24644" s="1" t="s">
        <v>45591</v>
      </c>
      <c r="G24644" s="1" t="s">
        <v>34159</v>
      </c>
    </row>
    <row r="24645" spans="1:7" x14ac:dyDescent="0.25">
      <c r="A24645" s="1" t="s">
        <v>55263</v>
      </c>
      <c r="B24645">
        <v>1</v>
      </c>
      <c r="C24645" s="1" t="s">
        <v>415</v>
      </c>
      <c r="D24645">
        <v>2024</v>
      </c>
      <c r="E24645" s="1" t="s">
        <v>416</v>
      </c>
      <c r="F24645" s="1" t="s">
        <v>46979</v>
      </c>
      <c r="G24645" s="1" t="s">
        <v>22914</v>
      </c>
    </row>
    <row r="24646" spans="1:7" x14ac:dyDescent="0.25">
      <c r="A24646" s="1" t="s">
        <v>64365</v>
      </c>
      <c r="B24646">
        <v>1</v>
      </c>
      <c r="C24646" s="1" t="s">
        <v>415</v>
      </c>
      <c r="D24646">
        <v>2024</v>
      </c>
      <c r="E24646" s="1" t="s">
        <v>416</v>
      </c>
      <c r="F24646" s="1" t="s">
        <v>41735</v>
      </c>
      <c r="G24646" s="1" t="s">
        <v>17125</v>
      </c>
    </row>
    <row r="24647" spans="1:7" x14ac:dyDescent="0.25">
      <c r="A24647" s="1" t="s">
        <v>67008</v>
      </c>
      <c r="B24647">
        <v>1</v>
      </c>
      <c r="C24647" s="1" t="s">
        <v>415</v>
      </c>
      <c r="D24647">
        <v>2024</v>
      </c>
      <c r="E24647" s="1" t="s">
        <v>416</v>
      </c>
      <c r="F24647" s="1" t="s">
        <v>45602</v>
      </c>
      <c r="G24647" s="1" t="s">
        <v>35659</v>
      </c>
    </row>
    <row r="24648" spans="1:7" x14ac:dyDescent="0.25">
      <c r="A24648" s="1" t="s">
        <v>71101</v>
      </c>
      <c r="B24648">
        <v>1</v>
      </c>
      <c r="C24648" s="1" t="s">
        <v>415</v>
      </c>
      <c r="D24648">
        <v>2024</v>
      </c>
      <c r="E24648" s="1" t="s">
        <v>416</v>
      </c>
      <c r="F24648" s="1" t="s">
        <v>42271</v>
      </c>
      <c r="G24648" s="1" t="s">
        <v>40518</v>
      </c>
    </row>
    <row r="24649" spans="1:7" x14ac:dyDescent="0.25">
      <c r="A24649" s="1" t="s">
        <v>61137</v>
      </c>
      <c r="B24649">
        <v>1</v>
      </c>
      <c r="C24649" s="1" t="s">
        <v>415</v>
      </c>
      <c r="D24649">
        <v>2024</v>
      </c>
      <c r="E24649" s="1" t="s">
        <v>416</v>
      </c>
      <c r="F24649" s="1" t="s">
        <v>47894</v>
      </c>
      <c r="G24649" s="1" t="s">
        <v>32774</v>
      </c>
    </row>
    <row r="24650" spans="1:7" x14ac:dyDescent="0.25">
      <c r="A24650" s="1" t="s">
        <v>70175</v>
      </c>
      <c r="B24650">
        <v>1</v>
      </c>
      <c r="C24650" s="1" t="s">
        <v>415</v>
      </c>
      <c r="D24650">
        <v>2024</v>
      </c>
      <c r="E24650" s="1" t="s">
        <v>416</v>
      </c>
      <c r="F24650" s="1" t="s">
        <v>46985</v>
      </c>
      <c r="G24650" s="1" t="s">
        <v>8833</v>
      </c>
    </row>
    <row r="24651" spans="1:7" x14ac:dyDescent="0.25">
      <c r="A24651" s="1" t="s">
        <v>70192</v>
      </c>
      <c r="B24651">
        <v>1</v>
      </c>
      <c r="C24651" s="1" t="s">
        <v>415</v>
      </c>
      <c r="D24651">
        <v>2024</v>
      </c>
      <c r="E24651" s="1" t="s">
        <v>416</v>
      </c>
      <c r="F24651" s="1" t="s">
        <v>46061</v>
      </c>
      <c r="G24651" s="1" t="s">
        <v>41129</v>
      </c>
    </row>
    <row r="24652" spans="1:7" x14ac:dyDescent="0.25">
      <c r="A24652" s="1" t="s">
        <v>61151</v>
      </c>
      <c r="B24652">
        <v>1</v>
      </c>
      <c r="C24652" s="1" t="s">
        <v>415</v>
      </c>
      <c r="D24652">
        <v>2024</v>
      </c>
      <c r="E24652" s="1" t="s">
        <v>416</v>
      </c>
      <c r="F24652" s="1" t="s">
        <v>49195</v>
      </c>
      <c r="G24652" s="1" t="s">
        <v>5240</v>
      </c>
    </row>
    <row r="24653" spans="1:7" x14ac:dyDescent="0.25">
      <c r="A24653" s="1" t="s">
        <v>62760</v>
      </c>
      <c r="B24653">
        <v>1</v>
      </c>
      <c r="C24653" s="1" t="s">
        <v>415</v>
      </c>
      <c r="D24653">
        <v>2024</v>
      </c>
      <c r="E24653" s="1" t="s">
        <v>416</v>
      </c>
      <c r="F24653" s="1" t="s">
        <v>50054</v>
      </c>
      <c r="G24653" s="1" t="s">
        <v>24436</v>
      </c>
    </row>
    <row r="24654" spans="1:7" x14ac:dyDescent="0.25">
      <c r="A24654" s="1" t="s">
        <v>61134</v>
      </c>
      <c r="B24654">
        <v>1</v>
      </c>
      <c r="C24654" s="1" t="s">
        <v>415</v>
      </c>
      <c r="D24654">
        <v>2024</v>
      </c>
      <c r="E24654" s="1" t="s">
        <v>416</v>
      </c>
      <c r="F24654" s="1" t="s">
        <v>49197</v>
      </c>
      <c r="G24654" s="1" t="s">
        <v>33758</v>
      </c>
    </row>
    <row r="24655" spans="1:7" x14ac:dyDescent="0.25">
      <c r="A24655" s="1" t="s">
        <v>55390</v>
      </c>
      <c r="B24655">
        <v>1</v>
      </c>
      <c r="C24655" s="1" t="s">
        <v>415</v>
      </c>
      <c r="D24655">
        <v>2024</v>
      </c>
      <c r="E24655" s="1" t="s">
        <v>416</v>
      </c>
      <c r="F24655" s="1" t="s">
        <v>45124</v>
      </c>
      <c r="G24655" s="1" t="s">
        <v>17355</v>
      </c>
    </row>
    <row r="24656" spans="1:7" x14ac:dyDescent="0.25">
      <c r="A24656" s="1" t="s">
        <v>68167</v>
      </c>
      <c r="B24656">
        <v>1</v>
      </c>
      <c r="C24656" s="1" t="s">
        <v>415</v>
      </c>
      <c r="D24656">
        <v>2024</v>
      </c>
      <c r="E24656" s="1" t="s">
        <v>416</v>
      </c>
      <c r="F24656" s="1" t="s">
        <v>50064</v>
      </c>
      <c r="G24656" s="1" t="s">
        <v>16349</v>
      </c>
    </row>
    <row r="24657" spans="1:7" x14ac:dyDescent="0.25">
      <c r="A24657" s="1" t="s">
        <v>53002</v>
      </c>
      <c r="B24657">
        <v>1</v>
      </c>
      <c r="C24657" s="1" t="s">
        <v>415</v>
      </c>
      <c r="D24657">
        <v>2024</v>
      </c>
      <c r="E24657" s="1" t="s">
        <v>416</v>
      </c>
      <c r="F24657" s="1" t="s">
        <v>49205</v>
      </c>
      <c r="G24657" s="1" t="s">
        <v>7385</v>
      </c>
    </row>
    <row r="24658" spans="1:7" x14ac:dyDescent="0.25">
      <c r="A24658" s="1" t="s">
        <v>66994</v>
      </c>
      <c r="B24658">
        <v>1</v>
      </c>
      <c r="C24658" s="1" t="s">
        <v>415</v>
      </c>
      <c r="D24658">
        <v>2024</v>
      </c>
      <c r="E24658" s="1" t="s">
        <v>416</v>
      </c>
      <c r="F24658" s="1" t="s">
        <v>47467</v>
      </c>
      <c r="G24658" s="1" t="s">
        <v>2848</v>
      </c>
    </row>
    <row r="24659" spans="1:7" x14ac:dyDescent="0.25">
      <c r="A24659" s="1" t="s">
        <v>67039</v>
      </c>
      <c r="B24659">
        <v>1</v>
      </c>
      <c r="C24659" s="1" t="s">
        <v>415</v>
      </c>
      <c r="D24659">
        <v>2024</v>
      </c>
      <c r="E24659" s="1" t="s">
        <v>416</v>
      </c>
      <c r="F24659" s="1" t="s">
        <v>45625</v>
      </c>
      <c r="G24659" s="1" t="s">
        <v>35012</v>
      </c>
    </row>
    <row r="24660" spans="1:7" x14ac:dyDescent="0.25">
      <c r="A24660" s="1" t="s">
        <v>53059</v>
      </c>
      <c r="B24660">
        <v>1</v>
      </c>
      <c r="C24660" s="1" t="s">
        <v>415</v>
      </c>
      <c r="D24660">
        <v>2024</v>
      </c>
      <c r="E24660" s="1" t="s">
        <v>416</v>
      </c>
      <c r="F24660" s="1" t="s">
        <v>48755</v>
      </c>
      <c r="G24660" s="1" t="s">
        <v>39375</v>
      </c>
    </row>
    <row r="24661" spans="1:7" x14ac:dyDescent="0.25">
      <c r="A24661" s="1" t="s">
        <v>55246</v>
      </c>
      <c r="B24661">
        <v>1</v>
      </c>
      <c r="C24661" s="1" t="s">
        <v>415</v>
      </c>
      <c r="D24661">
        <v>2024</v>
      </c>
      <c r="E24661" s="1" t="s">
        <v>416</v>
      </c>
      <c r="F24661" s="1" t="s">
        <v>43748</v>
      </c>
      <c r="G24661" s="1" t="s">
        <v>23446</v>
      </c>
    </row>
    <row r="24662" spans="1:7" x14ac:dyDescent="0.25">
      <c r="A24662" s="1" t="s">
        <v>52867</v>
      </c>
      <c r="B24662">
        <v>1</v>
      </c>
      <c r="C24662" s="1" t="s">
        <v>415</v>
      </c>
      <c r="D24662">
        <v>2024</v>
      </c>
      <c r="E24662" s="1" t="s">
        <v>416</v>
      </c>
      <c r="F24662" s="1" t="s">
        <v>44689</v>
      </c>
      <c r="G24662" s="1" t="s">
        <v>22045</v>
      </c>
    </row>
    <row r="24663" spans="1:7" x14ac:dyDescent="0.25">
      <c r="A24663" s="1" t="s">
        <v>62767</v>
      </c>
      <c r="B24663">
        <v>1</v>
      </c>
      <c r="C24663" s="1" t="s">
        <v>415</v>
      </c>
      <c r="D24663">
        <v>2024</v>
      </c>
      <c r="E24663" s="1" t="s">
        <v>416</v>
      </c>
      <c r="F24663" s="1" t="s">
        <v>42292</v>
      </c>
      <c r="G24663" s="1" t="s">
        <v>4405</v>
      </c>
    </row>
    <row r="24664" spans="1:7" x14ac:dyDescent="0.25">
      <c r="A24664" s="1" t="s">
        <v>75903</v>
      </c>
      <c r="B24664">
        <v>1</v>
      </c>
      <c r="C24664" s="1" t="s">
        <v>415</v>
      </c>
      <c r="D24664">
        <v>2024</v>
      </c>
      <c r="E24664" s="1" t="s">
        <v>416</v>
      </c>
      <c r="F24664" s="1" t="s">
        <v>46532</v>
      </c>
      <c r="G24664" s="1" t="s">
        <v>36100</v>
      </c>
    </row>
    <row r="24665" spans="1:7" x14ac:dyDescent="0.25">
      <c r="A24665" s="1" t="s">
        <v>513</v>
      </c>
      <c r="B24665">
        <v>6</v>
      </c>
      <c r="C24665" s="1" t="s">
        <v>422</v>
      </c>
      <c r="D24665">
        <v>2023</v>
      </c>
      <c r="E24665" s="1" t="s">
        <v>426</v>
      </c>
      <c r="F24665" s="1" t="s">
        <v>143</v>
      </c>
      <c r="G24665" s="1" t="s">
        <v>514</v>
      </c>
    </row>
    <row r="24666" spans="1:7" x14ac:dyDescent="0.25">
      <c r="A24666" s="1" t="s">
        <v>515</v>
      </c>
      <c r="B24666">
        <v>3</v>
      </c>
      <c r="C24666" s="1" t="s">
        <v>411</v>
      </c>
      <c r="D24666">
        <v>2023</v>
      </c>
      <c r="E24666" s="1" t="s">
        <v>447</v>
      </c>
      <c r="F24666" s="1" t="s">
        <v>145</v>
      </c>
      <c r="G24666" s="1" t="s">
        <v>516</v>
      </c>
    </row>
    <row r="24667" spans="1:7" x14ac:dyDescent="0.25">
      <c r="A24667" s="1" t="s">
        <v>65728</v>
      </c>
      <c r="B24667">
        <v>2</v>
      </c>
      <c r="C24667" s="1" t="s">
        <v>474</v>
      </c>
      <c r="D24667">
        <v>2023</v>
      </c>
      <c r="E24667" s="1" t="s">
        <v>475</v>
      </c>
      <c r="F24667" s="1" t="s">
        <v>47711</v>
      </c>
      <c r="G24667" s="1" t="s">
        <v>17973</v>
      </c>
    </row>
    <row r="24668" spans="1:7" x14ac:dyDescent="0.25">
      <c r="A24668" s="1" t="s">
        <v>62749</v>
      </c>
      <c r="B24668">
        <v>6</v>
      </c>
      <c r="C24668" s="1" t="s">
        <v>422</v>
      </c>
      <c r="D24668">
        <v>2023</v>
      </c>
      <c r="E24668" s="1" t="s">
        <v>426</v>
      </c>
      <c r="F24668" s="1" t="s">
        <v>48155</v>
      </c>
      <c r="G24668" s="1" t="s">
        <v>1451</v>
      </c>
    </row>
    <row r="24669" spans="1:7" x14ac:dyDescent="0.25">
      <c r="A24669" s="1" t="s">
        <v>71134</v>
      </c>
      <c r="B24669">
        <v>6</v>
      </c>
      <c r="C24669" s="1" t="s">
        <v>422</v>
      </c>
      <c r="D24669">
        <v>2023</v>
      </c>
      <c r="E24669" s="1" t="s">
        <v>426</v>
      </c>
      <c r="F24669" s="1" t="s">
        <v>42063</v>
      </c>
      <c r="G24669" s="1" t="s">
        <v>38808</v>
      </c>
    </row>
    <row r="24670" spans="1:7" x14ac:dyDescent="0.25">
      <c r="A24670" s="1" t="s">
        <v>57389</v>
      </c>
      <c r="B24670">
        <v>5</v>
      </c>
      <c r="C24670" s="1" t="s">
        <v>429</v>
      </c>
      <c r="D24670">
        <v>2023</v>
      </c>
      <c r="E24670" s="1" t="s">
        <v>430</v>
      </c>
      <c r="F24670" s="1" t="s">
        <v>44005</v>
      </c>
      <c r="G24670" s="1" t="s">
        <v>18013</v>
      </c>
    </row>
    <row r="24671" spans="1:7" x14ac:dyDescent="0.25">
      <c r="A24671" s="1" t="s">
        <v>61142</v>
      </c>
      <c r="B24671">
        <v>6</v>
      </c>
      <c r="C24671" s="1" t="s">
        <v>422</v>
      </c>
      <c r="D24671">
        <v>2023</v>
      </c>
      <c r="E24671" s="1" t="s">
        <v>426</v>
      </c>
      <c r="F24671" s="1" t="s">
        <v>49028</v>
      </c>
      <c r="G24671" s="1" t="s">
        <v>8888</v>
      </c>
    </row>
    <row r="24672" spans="1:7" x14ac:dyDescent="0.25">
      <c r="A24672" s="1" t="s">
        <v>75899</v>
      </c>
      <c r="B24672">
        <v>5</v>
      </c>
      <c r="C24672" s="1" t="s">
        <v>429</v>
      </c>
      <c r="D24672">
        <v>2023</v>
      </c>
      <c r="E24672" s="1" t="s">
        <v>430</v>
      </c>
      <c r="F24672" s="1" t="s">
        <v>46339</v>
      </c>
      <c r="G24672" s="1" t="s">
        <v>19323</v>
      </c>
    </row>
    <row r="24673" spans="1:7" x14ac:dyDescent="0.25">
      <c r="A24673" s="1" t="s">
        <v>73506</v>
      </c>
      <c r="B24673">
        <v>5</v>
      </c>
      <c r="C24673" s="1" t="s">
        <v>429</v>
      </c>
      <c r="D24673">
        <v>2023</v>
      </c>
      <c r="E24673" s="1" t="s">
        <v>430</v>
      </c>
      <c r="F24673" s="1" t="s">
        <v>48158</v>
      </c>
      <c r="G24673" s="1" t="s">
        <v>486</v>
      </c>
    </row>
    <row r="24674" spans="1:7" x14ac:dyDescent="0.25">
      <c r="A24674" s="1" t="s">
        <v>72030</v>
      </c>
      <c r="B24674">
        <v>6</v>
      </c>
      <c r="C24674" s="1" t="s">
        <v>422</v>
      </c>
      <c r="D24674">
        <v>2023</v>
      </c>
      <c r="E24674" s="1" t="s">
        <v>426</v>
      </c>
      <c r="F24674" s="1" t="s">
        <v>45879</v>
      </c>
      <c r="G24674" s="1" t="s">
        <v>32277</v>
      </c>
    </row>
    <row r="24675" spans="1:7" x14ac:dyDescent="0.25">
      <c r="A24675" s="1" t="s">
        <v>53006</v>
      </c>
      <c r="B24675">
        <v>6</v>
      </c>
      <c r="C24675" s="1" t="s">
        <v>422</v>
      </c>
      <c r="D24675">
        <v>2023</v>
      </c>
      <c r="E24675" s="1" t="s">
        <v>426</v>
      </c>
      <c r="F24675" s="1" t="s">
        <v>43532</v>
      </c>
      <c r="G24675" s="1" t="s">
        <v>20553</v>
      </c>
    </row>
    <row r="24676" spans="1:7" x14ac:dyDescent="0.25">
      <c r="A24676" s="1" t="s">
        <v>74795</v>
      </c>
      <c r="B24676">
        <v>4</v>
      </c>
      <c r="C24676" s="1" t="s">
        <v>464</v>
      </c>
      <c r="D24676">
        <v>2023</v>
      </c>
      <c r="E24676" s="1" t="s">
        <v>89761</v>
      </c>
      <c r="F24676" s="1" t="s">
        <v>49892</v>
      </c>
      <c r="G24676" s="1" t="s">
        <v>5041</v>
      </c>
    </row>
    <row r="24677" spans="1:7" x14ac:dyDescent="0.25">
      <c r="A24677" s="1" t="s">
        <v>59450</v>
      </c>
      <c r="B24677">
        <v>5</v>
      </c>
      <c r="C24677" s="1" t="s">
        <v>429</v>
      </c>
      <c r="D24677">
        <v>2023</v>
      </c>
      <c r="E24677" s="1" t="s">
        <v>430</v>
      </c>
      <c r="F24677" s="1" t="s">
        <v>42569</v>
      </c>
      <c r="G24677" s="1" t="s">
        <v>40902</v>
      </c>
    </row>
    <row r="24678" spans="1:7" x14ac:dyDescent="0.25">
      <c r="A24678" s="1" t="s">
        <v>57344</v>
      </c>
      <c r="B24678">
        <v>4</v>
      </c>
      <c r="C24678" s="1" t="s">
        <v>464</v>
      </c>
      <c r="D24678">
        <v>2023</v>
      </c>
      <c r="E24678" s="1" t="s">
        <v>89761</v>
      </c>
      <c r="F24678" s="1" t="s">
        <v>44009</v>
      </c>
      <c r="G24678" s="1" t="s">
        <v>38862</v>
      </c>
    </row>
    <row r="24679" spans="1:7" x14ac:dyDescent="0.25">
      <c r="A24679" s="1" t="s">
        <v>62756</v>
      </c>
      <c r="B24679">
        <v>6</v>
      </c>
      <c r="C24679" s="1" t="s">
        <v>422</v>
      </c>
      <c r="D24679">
        <v>2023</v>
      </c>
      <c r="E24679" s="1" t="s">
        <v>426</v>
      </c>
      <c r="F24679" s="1" t="s">
        <v>43049</v>
      </c>
      <c r="G24679" s="1" t="s">
        <v>32212</v>
      </c>
    </row>
    <row r="24680" spans="1:7" x14ac:dyDescent="0.25">
      <c r="A24680" s="1" t="s">
        <v>65656</v>
      </c>
      <c r="B24680">
        <v>6</v>
      </c>
      <c r="C24680" s="1" t="s">
        <v>422</v>
      </c>
      <c r="D24680">
        <v>2023</v>
      </c>
      <c r="E24680" s="1" t="s">
        <v>426</v>
      </c>
      <c r="F24680" s="1" t="s">
        <v>46809</v>
      </c>
      <c r="G24680" s="1" t="s">
        <v>24738</v>
      </c>
    </row>
    <row r="24681" spans="1:7" x14ac:dyDescent="0.25">
      <c r="A24681" s="1" t="s">
        <v>68175</v>
      </c>
      <c r="B24681">
        <v>4</v>
      </c>
      <c r="C24681" s="1" t="s">
        <v>464</v>
      </c>
      <c r="D24681">
        <v>2023</v>
      </c>
      <c r="E24681" s="1" t="s">
        <v>89761</v>
      </c>
      <c r="F24681" s="1" t="s">
        <v>48599</v>
      </c>
      <c r="G24681" s="1" t="s">
        <v>12787</v>
      </c>
    </row>
    <row r="24682" spans="1:7" x14ac:dyDescent="0.25">
      <c r="A24682" s="1" t="s">
        <v>55275</v>
      </c>
      <c r="B24682">
        <v>2</v>
      </c>
      <c r="C24682" s="1" t="s">
        <v>474</v>
      </c>
      <c r="D24682">
        <v>2023</v>
      </c>
      <c r="E24682" s="1" t="s">
        <v>475</v>
      </c>
      <c r="F24682" s="1" t="s">
        <v>44946</v>
      </c>
      <c r="G24682" s="1" t="s">
        <v>6076</v>
      </c>
    </row>
    <row r="24683" spans="1:7" x14ac:dyDescent="0.25">
      <c r="A24683" s="1" t="s">
        <v>72010</v>
      </c>
      <c r="B24683">
        <v>6</v>
      </c>
      <c r="C24683" s="1" t="s">
        <v>422</v>
      </c>
      <c r="D24683">
        <v>2023</v>
      </c>
      <c r="E24683" s="1" t="s">
        <v>426</v>
      </c>
      <c r="F24683" s="1" t="s">
        <v>45888</v>
      </c>
      <c r="G24683" s="1" t="s">
        <v>27545</v>
      </c>
    </row>
    <row r="24684" spans="1:7" x14ac:dyDescent="0.25">
      <c r="A24684" s="1" t="s">
        <v>55362</v>
      </c>
      <c r="B24684">
        <v>3</v>
      </c>
      <c r="C24684" s="1" t="s">
        <v>411</v>
      </c>
      <c r="D24684">
        <v>2023</v>
      </c>
      <c r="E24684" s="1" t="s">
        <v>447</v>
      </c>
      <c r="F24684" s="1" t="s">
        <v>49897</v>
      </c>
      <c r="G24684" s="1" t="s">
        <v>35850</v>
      </c>
    </row>
    <row r="24685" spans="1:7" x14ac:dyDescent="0.25">
      <c r="A24685" s="1" t="s">
        <v>55374</v>
      </c>
      <c r="B24685">
        <v>6</v>
      </c>
      <c r="C24685" s="1" t="s">
        <v>422</v>
      </c>
      <c r="D24685">
        <v>2023</v>
      </c>
      <c r="E24685" s="1" t="s">
        <v>426</v>
      </c>
      <c r="F24685" s="1" t="s">
        <v>45890</v>
      </c>
      <c r="G24685" s="1" t="s">
        <v>2495</v>
      </c>
    </row>
    <row r="24686" spans="1:7" x14ac:dyDescent="0.25">
      <c r="A24686" s="1" t="s">
        <v>66970</v>
      </c>
      <c r="B24686">
        <v>6</v>
      </c>
      <c r="C24686" s="1" t="s">
        <v>422</v>
      </c>
      <c r="D24686">
        <v>2023</v>
      </c>
      <c r="E24686" s="1" t="s">
        <v>426</v>
      </c>
      <c r="F24686" s="1" t="s">
        <v>47276</v>
      </c>
      <c r="G24686" s="1" t="s">
        <v>17125</v>
      </c>
    </row>
    <row r="24687" spans="1:7" x14ac:dyDescent="0.25">
      <c r="A24687" s="1" t="s">
        <v>64373</v>
      </c>
      <c r="B24687">
        <v>4</v>
      </c>
      <c r="C24687" s="1" t="s">
        <v>464</v>
      </c>
      <c r="D24687">
        <v>2023</v>
      </c>
      <c r="E24687" s="1" t="s">
        <v>89761</v>
      </c>
      <c r="F24687" s="1" t="s">
        <v>41505</v>
      </c>
      <c r="G24687" s="1" t="s">
        <v>19916</v>
      </c>
    </row>
    <row r="24688" spans="1:7" x14ac:dyDescent="0.25">
      <c r="A24688" s="1" t="s">
        <v>70212</v>
      </c>
      <c r="B24688">
        <v>6</v>
      </c>
      <c r="C24688" s="1" t="s">
        <v>422</v>
      </c>
      <c r="D24688">
        <v>2023</v>
      </c>
      <c r="E24688" s="1" t="s">
        <v>426</v>
      </c>
      <c r="F24688" s="1" t="s">
        <v>50323</v>
      </c>
      <c r="G24688" s="1" t="s">
        <v>17038</v>
      </c>
    </row>
    <row r="24689" spans="1:7" x14ac:dyDescent="0.25">
      <c r="A24689" s="1" t="s">
        <v>52941</v>
      </c>
      <c r="B24689">
        <v>5</v>
      </c>
      <c r="C24689" s="1" t="s">
        <v>429</v>
      </c>
      <c r="D24689">
        <v>2023</v>
      </c>
      <c r="E24689" s="1" t="s">
        <v>430</v>
      </c>
      <c r="F24689" s="1" t="s">
        <v>48614</v>
      </c>
      <c r="G24689" s="1" t="s">
        <v>15362</v>
      </c>
    </row>
    <row r="24690" spans="1:7" x14ac:dyDescent="0.25">
      <c r="A24690" s="1" t="s">
        <v>66973</v>
      </c>
      <c r="B24690">
        <v>5</v>
      </c>
      <c r="C24690" s="1" t="s">
        <v>429</v>
      </c>
      <c r="D24690">
        <v>2023</v>
      </c>
      <c r="E24690" s="1" t="s">
        <v>430</v>
      </c>
      <c r="F24690" s="1" t="s">
        <v>45427</v>
      </c>
      <c r="G24690" s="1" t="s">
        <v>23039</v>
      </c>
    </row>
    <row r="24691" spans="1:7" x14ac:dyDescent="0.25">
      <c r="A24691" s="1" t="s">
        <v>55192</v>
      </c>
      <c r="B24691">
        <v>4</v>
      </c>
      <c r="C24691" s="1" t="s">
        <v>464</v>
      </c>
      <c r="D24691">
        <v>2023</v>
      </c>
      <c r="E24691" s="1" t="s">
        <v>89761</v>
      </c>
      <c r="F24691" s="1" t="s">
        <v>44956</v>
      </c>
      <c r="G24691" s="1" t="s">
        <v>14859</v>
      </c>
    </row>
    <row r="24692" spans="1:7" x14ac:dyDescent="0.25">
      <c r="A24692" s="1" t="s">
        <v>62797</v>
      </c>
      <c r="B24692">
        <v>5</v>
      </c>
      <c r="C24692" s="1" t="s">
        <v>429</v>
      </c>
      <c r="D24692">
        <v>2023</v>
      </c>
      <c r="E24692" s="1" t="s">
        <v>430</v>
      </c>
      <c r="F24692" s="1" t="s">
        <v>49482</v>
      </c>
      <c r="G24692" s="1" t="s">
        <v>484</v>
      </c>
    </row>
    <row r="24693" spans="1:7" x14ac:dyDescent="0.25">
      <c r="A24693" s="1" t="s">
        <v>59381</v>
      </c>
      <c r="B24693">
        <v>5</v>
      </c>
      <c r="C24693" s="1" t="s">
        <v>429</v>
      </c>
      <c r="D24693">
        <v>2023</v>
      </c>
      <c r="E24693" s="1" t="s">
        <v>430</v>
      </c>
      <c r="F24693" s="1" t="s">
        <v>50331</v>
      </c>
      <c r="G24693" s="1" t="s">
        <v>28466</v>
      </c>
    </row>
    <row r="24694" spans="1:7" x14ac:dyDescent="0.25">
      <c r="A24694" s="1" t="s">
        <v>55392</v>
      </c>
      <c r="B24694">
        <v>6</v>
      </c>
      <c r="C24694" s="1" t="s">
        <v>422</v>
      </c>
      <c r="D24694">
        <v>2023</v>
      </c>
      <c r="E24694" s="1" t="s">
        <v>426</v>
      </c>
      <c r="F24694" s="1" t="s">
        <v>44964</v>
      </c>
      <c r="G24694" s="1" t="s">
        <v>3346</v>
      </c>
    </row>
    <row r="24695" spans="1:7" x14ac:dyDescent="0.25">
      <c r="A24695" s="1" t="s">
        <v>70196</v>
      </c>
      <c r="B24695">
        <v>4</v>
      </c>
      <c r="C24695" s="1" t="s">
        <v>464</v>
      </c>
      <c r="D24695">
        <v>2023</v>
      </c>
      <c r="E24695" s="1" t="s">
        <v>89761</v>
      </c>
      <c r="F24695" s="1" t="s">
        <v>43554</v>
      </c>
      <c r="G24695" s="1" t="s">
        <v>38835</v>
      </c>
    </row>
    <row r="24696" spans="1:7" x14ac:dyDescent="0.25">
      <c r="A24696" s="1" t="s">
        <v>69250</v>
      </c>
      <c r="B24696">
        <v>4</v>
      </c>
      <c r="C24696" s="1" t="s">
        <v>464</v>
      </c>
      <c r="D24696">
        <v>2023</v>
      </c>
      <c r="E24696" s="1" t="s">
        <v>89761</v>
      </c>
      <c r="F24696" s="1" t="s">
        <v>43557</v>
      </c>
      <c r="G24696" s="1" t="s">
        <v>6406</v>
      </c>
    </row>
    <row r="24697" spans="1:7" x14ac:dyDescent="0.25">
      <c r="A24697" s="1" t="s">
        <v>72005</v>
      </c>
      <c r="B24697">
        <v>2</v>
      </c>
      <c r="C24697" s="1" t="s">
        <v>474</v>
      </c>
      <c r="D24697">
        <v>2023</v>
      </c>
      <c r="E24697" s="1" t="s">
        <v>475</v>
      </c>
      <c r="F24697" s="1" t="s">
        <v>49493</v>
      </c>
      <c r="G24697" s="1" t="s">
        <v>29581</v>
      </c>
    </row>
    <row r="24698" spans="1:7" x14ac:dyDescent="0.25">
      <c r="A24698" s="1" t="s">
        <v>71085</v>
      </c>
      <c r="B24698">
        <v>4</v>
      </c>
      <c r="C24698" s="1" t="s">
        <v>464</v>
      </c>
      <c r="D24698">
        <v>2023</v>
      </c>
      <c r="E24698" s="1" t="s">
        <v>89761</v>
      </c>
      <c r="F24698" s="1" t="s">
        <v>42098</v>
      </c>
      <c r="G24698" s="1" t="s">
        <v>31927</v>
      </c>
    </row>
    <row r="24699" spans="1:7" x14ac:dyDescent="0.25">
      <c r="A24699" s="1" t="s">
        <v>73500</v>
      </c>
      <c r="B24699">
        <v>6</v>
      </c>
      <c r="C24699" s="1" t="s">
        <v>422</v>
      </c>
      <c r="D24699">
        <v>2023</v>
      </c>
      <c r="E24699" s="1" t="s">
        <v>426</v>
      </c>
      <c r="F24699" s="1" t="s">
        <v>48187</v>
      </c>
      <c r="G24699" s="1" t="s">
        <v>39855</v>
      </c>
    </row>
    <row r="24700" spans="1:7" x14ac:dyDescent="0.25">
      <c r="A24700" s="1" t="s">
        <v>72016</v>
      </c>
      <c r="B24700">
        <v>6</v>
      </c>
      <c r="C24700" s="1" t="s">
        <v>422</v>
      </c>
      <c r="D24700">
        <v>2023</v>
      </c>
      <c r="E24700" s="1" t="s">
        <v>426</v>
      </c>
      <c r="F24700" s="1" t="s">
        <v>45908</v>
      </c>
      <c r="G24700" s="1" t="s">
        <v>41278</v>
      </c>
    </row>
    <row r="24701" spans="1:7" x14ac:dyDescent="0.25">
      <c r="A24701" s="1" t="s">
        <v>61140</v>
      </c>
      <c r="B24701">
        <v>4</v>
      </c>
      <c r="C24701" s="1" t="s">
        <v>464</v>
      </c>
      <c r="D24701">
        <v>2023</v>
      </c>
      <c r="E24701" s="1" t="s">
        <v>89761</v>
      </c>
      <c r="F24701" s="1" t="s">
        <v>47293</v>
      </c>
      <c r="G24701" s="1" t="s">
        <v>33227</v>
      </c>
    </row>
    <row r="24702" spans="1:7" x14ac:dyDescent="0.25">
      <c r="A24702" s="1" t="s">
        <v>62829</v>
      </c>
      <c r="B24702">
        <v>6</v>
      </c>
      <c r="C24702" s="1" t="s">
        <v>422</v>
      </c>
      <c r="D24702">
        <v>2023</v>
      </c>
      <c r="E24702" s="1" t="s">
        <v>426</v>
      </c>
      <c r="F24702" s="1" t="s">
        <v>46373</v>
      </c>
      <c r="G24702" s="1" t="s">
        <v>22360</v>
      </c>
    </row>
    <row r="24703" spans="1:7" x14ac:dyDescent="0.25">
      <c r="A24703" s="1" t="s">
        <v>65698</v>
      </c>
      <c r="B24703">
        <v>6</v>
      </c>
      <c r="C24703" s="1" t="s">
        <v>422</v>
      </c>
      <c r="D24703">
        <v>2023</v>
      </c>
      <c r="E24703" s="1" t="s">
        <v>426</v>
      </c>
      <c r="F24703" s="1" t="s">
        <v>46835</v>
      </c>
      <c r="G24703" s="1" t="s">
        <v>18910</v>
      </c>
    </row>
    <row r="24704" spans="1:7" x14ac:dyDescent="0.25">
      <c r="A24704" s="1" t="s">
        <v>62757</v>
      </c>
      <c r="B24704">
        <v>6</v>
      </c>
      <c r="C24704" s="1" t="s">
        <v>422</v>
      </c>
      <c r="D24704">
        <v>2023</v>
      </c>
      <c r="E24704" s="1" t="s">
        <v>426</v>
      </c>
      <c r="F24704" s="1" t="s">
        <v>46836</v>
      </c>
      <c r="G24704" s="1" t="s">
        <v>4484</v>
      </c>
    </row>
    <row r="24705" spans="1:7" x14ac:dyDescent="0.25">
      <c r="A24705" s="1" t="s">
        <v>61058</v>
      </c>
      <c r="B24705">
        <v>2</v>
      </c>
      <c r="C24705" s="1" t="s">
        <v>474</v>
      </c>
      <c r="D24705">
        <v>2023</v>
      </c>
      <c r="E24705" s="1" t="s">
        <v>475</v>
      </c>
      <c r="F24705" s="1" t="s">
        <v>49056</v>
      </c>
      <c r="G24705" s="1" t="s">
        <v>19194</v>
      </c>
    </row>
    <row r="24706" spans="1:7" x14ac:dyDescent="0.25">
      <c r="A24706" s="1" t="s">
        <v>62717</v>
      </c>
      <c r="B24706">
        <v>3</v>
      </c>
      <c r="C24706" s="1" t="s">
        <v>411</v>
      </c>
      <c r="D24706">
        <v>2023</v>
      </c>
      <c r="E24706" s="1" t="s">
        <v>447</v>
      </c>
      <c r="F24706" s="1" t="s">
        <v>47302</v>
      </c>
      <c r="G24706" s="1" t="s">
        <v>22054</v>
      </c>
    </row>
    <row r="24707" spans="1:7" x14ac:dyDescent="0.25">
      <c r="A24707" s="1" t="s">
        <v>57285</v>
      </c>
      <c r="B24707">
        <v>5</v>
      </c>
      <c r="C24707" s="1" t="s">
        <v>429</v>
      </c>
      <c r="D24707">
        <v>2023</v>
      </c>
      <c r="E24707" s="1" t="s">
        <v>430</v>
      </c>
      <c r="F24707" s="1" t="s">
        <v>42105</v>
      </c>
      <c r="G24707" s="1" t="s">
        <v>28403</v>
      </c>
    </row>
    <row r="24708" spans="1:7" x14ac:dyDescent="0.25">
      <c r="A24708" s="1" t="s">
        <v>65682</v>
      </c>
      <c r="B24708">
        <v>5</v>
      </c>
      <c r="C24708" s="1" t="s">
        <v>429</v>
      </c>
      <c r="D24708">
        <v>2023</v>
      </c>
      <c r="E24708" s="1" t="s">
        <v>430</v>
      </c>
      <c r="F24708" s="1" t="s">
        <v>43576</v>
      </c>
      <c r="G24708" s="1" t="s">
        <v>10490</v>
      </c>
    </row>
    <row r="24709" spans="1:7" x14ac:dyDescent="0.25">
      <c r="A24709" s="1" t="s">
        <v>74164</v>
      </c>
      <c r="B24709">
        <v>2</v>
      </c>
      <c r="C24709" s="1" t="s">
        <v>474</v>
      </c>
      <c r="D24709">
        <v>2023</v>
      </c>
      <c r="E24709" s="1" t="s">
        <v>475</v>
      </c>
      <c r="F24709" s="1" t="s">
        <v>43577</v>
      </c>
      <c r="G24709" s="1" t="s">
        <v>20099</v>
      </c>
    </row>
    <row r="24710" spans="1:7" x14ac:dyDescent="0.25">
      <c r="A24710" s="1" t="s">
        <v>61112</v>
      </c>
      <c r="B24710">
        <v>6</v>
      </c>
      <c r="C24710" s="1" t="s">
        <v>422</v>
      </c>
      <c r="D24710">
        <v>2023</v>
      </c>
      <c r="E24710" s="1" t="s">
        <v>426</v>
      </c>
      <c r="F24710" s="1" t="s">
        <v>49062</v>
      </c>
      <c r="G24710" s="1" t="s">
        <v>2310</v>
      </c>
    </row>
    <row r="24711" spans="1:7" x14ac:dyDescent="0.25">
      <c r="A24711" s="1" t="s">
        <v>52953</v>
      </c>
      <c r="B24711">
        <v>3</v>
      </c>
      <c r="C24711" s="1" t="s">
        <v>411</v>
      </c>
      <c r="D24711">
        <v>2023</v>
      </c>
      <c r="E24711" s="1" t="s">
        <v>447</v>
      </c>
      <c r="F24711" s="1" t="s">
        <v>49922</v>
      </c>
      <c r="G24711" s="1" t="s">
        <v>17828</v>
      </c>
    </row>
    <row r="24712" spans="1:7" x14ac:dyDescent="0.25">
      <c r="A24712" s="1" t="s">
        <v>52934</v>
      </c>
      <c r="B24712">
        <v>5</v>
      </c>
      <c r="C24712" s="1" t="s">
        <v>429</v>
      </c>
      <c r="D24712">
        <v>2023</v>
      </c>
      <c r="E24712" s="1" t="s">
        <v>430</v>
      </c>
      <c r="F24712" s="1" t="s">
        <v>49066</v>
      </c>
      <c r="G24712" s="1" t="s">
        <v>19882</v>
      </c>
    </row>
    <row r="24713" spans="1:7" x14ac:dyDescent="0.25">
      <c r="A24713" s="1" t="s">
        <v>70225</v>
      </c>
      <c r="B24713">
        <v>3</v>
      </c>
      <c r="C24713" s="1" t="s">
        <v>411</v>
      </c>
      <c r="D24713">
        <v>2023</v>
      </c>
      <c r="E24713" s="1" t="s">
        <v>447</v>
      </c>
      <c r="F24713" s="1" t="s">
        <v>50343</v>
      </c>
      <c r="G24713" s="1" t="s">
        <v>11414</v>
      </c>
    </row>
    <row r="24714" spans="1:7" x14ac:dyDescent="0.25">
      <c r="A24714" s="1" t="s">
        <v>55249</v>
      </c>
      <c r="B24714">
        <v>6</v>
      </c>
      <c r="C24714" s="1" t="s">
        <v>422</v>
      </c>
      <c r="D24714">
        <v>2023</v>
      </c>
      <c r="E24714" s="1" t="s">
        <v>426</v>
      </c>
      <c r="F24714" s="1" t="s">
        <v>44979</v>
      </c>
      <c r="G24714" s="1" t="s">
        <v>22087</v>
      </c>
    </row>
    <row r="24715" spans="1:7" x14ac:dyDescent="0.25">
      <c r="A24715" s="1" t="s">
        <v>72804</v>
      </c>
      <c r="B24715">
        <v>2</v>
      </c>
      <c r="C24715" s="1" t="s">
        <v>474</v>
      </c>
      <c r="D24715">
        <v>2023</v>
      </c>
      <c r="E24715" s="1" t="s">
        <v>475</v>
      </c>
      <c r="F24715" s="1" t="s">
        <v>43581</v>
      </c>
      <c r="G24715" s="1" t="s">
        <v>13289</v>
      </c>
    </row>
    <row r="24716" spans="1:7" x14ac:dyDescent="0.25">
      <c r="A24716" s="1" t="s">
        <v>57356</v>
      </c>
      <c r="B24716">
        <v>4</v>
      </c>
      <c r="C24716" s="1" t="s">
        <v>464</v>
      </c>
      <c r="D24716">
        <v>2023</v>
      </c>
      <c r="E24716" s="1" t="s">
        <v>89761</v>
      </c>
      <c r="F24716" s="1" t="s">
        <v>44039</v>
      </c>
      <c r="G24716" s="1" t="s">
        <v>4423</v>
      </c>
    </row>
    <row r="24717" spans="1:7" x14ac:dyDescent="0.25">
      <c r="A24717" s="1" t="s">
        <v>71080</v>
      </c>
      <c r="B24717">
        <v>5</v>
      </c>
      <c r="C24717" s="1" t="s">
        <v>429</v>
      </c>
      <c r="D24717">
        <v>2023</v>
      </c>
      <c r="E24717" s="1" t="s">
        <v>430</v>
      </c>
      <c r="F24717" s="1" t="s">
        <v>42112</v>
      </c>
      <c r="G24717" s="1" t="s">
        <v>31907</v>
      </c>
    </row>
    <row r="24718" spans="1:7" x14ac:dyDescent="0.25">
      <c r="A24718" s="1" t="s">
        <v>52819</v>
      </c>
      <c r="B24718">
        <v>6</v>
      </c>
      <c r="C24718" s="1" t="s">
        <v>422</v>
      </c>
      <c r="D24718">
        <v>2023</v>
      </c>
      <c r="E24718" s="1" t="s">
        <v>426</v>
      </c>
      <c r="F24718" s="1" t="s">
        <v>43582</v>
      </c>
      <c r="G24718" s="1" t="s">
        <v>1202</v>
      </c>
    </row>
    <row r="24719" spans="1:7" x14ac:dyDescent="0.25">
      <c r="A24719" s="1" t="s">
        <v>52809</v>
      </c>
      <c r="B24719">
        <v>2</v>
      </c>
      <c r="C24719" s="1" t="s">
        <v>474</v>
      </c>
      <c r="D24719">
        <v>2023</v>
      </c>
      <c r="E24719" s="1" t="s">
        <v>475</v>
      </c>
      <c r="F24719" s="1" t="s">
        <v>44515</v>
      </c>
      <c r="G24719" s="1" t="s">
        <v>10813</v>
      </c>
    </row>
    <row r="24720" spans="1:7" x14ac:dyDescent="0.25">
      <c r="A24720" s="1" t="s">
        <v>59377</v>
      </c>
      <c r="B24720">
        <v>6</v>
      </c>
      <c r="C24720" s="1" t="s">
        <v>422</v>
      </c>
      <c r="D24720">
        <v>2023</v>
      </c>
      <c r="E24720" s="1" t="s">
        <v>426</v>
      </c>
      <c r="F24720" s="1" t="s">
        <v>42607</v>
      </c>
      <c r="G24720" s="1" t="s">
        <v>23392</v>
      </c>
    </row>
    <row r="24721" spans="1:7" x14ac:dyDescent="0.25">
      <c r="A24721" s="1" t="s">
        <v>61114</v>
      </c>
      <c r="B24721">
        <v>6</v>
      </c>
      <c r="C24721" s="1" t="s">
        <v>422</v>
      </c>
      <c r="D24721">
        <v>2023</v>
      </c>
      <c r="E24721" s="1" t="s">
        <v>426</v>
      </c>
      <c r="F24721" s="1" t="s">
        <v>47747</v>
      </c>
      <c r="G24721" s="1" t="s">
        <v>9840</v>
      </c>
    </row>
    <row r="24722" spans="1:7" x14ac:dyDescent="0.25">
      <c r="A24722" s="1" t="s">
        <v>52873</v>
      </c>
      <c r="B24722">
        <v>2</v>
      </c>
      <c r="C24722" s="1" t="s">
        <v>474</v>
      </c>
      <c r="D24722">
        <v>2023</v>
      </c>
      <c r="E24722" s="1" t="s">
        <v>475</v>
      </c>
      <c r="F24722" s="1" t="s">
        <v>50346</v>
      </c>
      <c r="G24722" s="1" t="s">
        <v>16088</v>
      </c>
    </row>
    <row r="24723" spans="1:7" x14ac:dyDescent="0.25">
      <c r="A24723" s="1" t="s">
        <v>64260</v>
      </c>
      <c r="B24723">
        <v>3</v>
      </c>
      <c r="C24723" s="1" t="s">
        <v>411</v>
      </c>
      <c r="D24723">
        <v>2023</v>
      </c>
      <c r="E24723" s="1" t="s">
        <v>447</v>
      </c>
      <c r="F24723" s="1" t="s">
        <v>41548</v>
      </c>
      <c r="G24723" s="1" t="s">
        <v>37271</v>
      </c>
    </row>
    <row r="24724" spans="1:7" x14ac:dyDescent="0.25">
      <c r="A24724" s="1" t="s">
        <v>57363</v>
      </c>
      <c r="B24724">
        <v>5</v>
      </c>
      <c r="C24724" s="1" t="s">
        <v>429</v>
      </c>
      <c r="D24724">
        <v>2023</v>
      </c>
      <c r="E24724" s="1" t="s">
        <v>430</v>
      </c>
      <c r="F24724" s="1" t="s">
        <v>41550</v>
      </c>
      <c r="G24724" s="1" t="s">
        <v>10850</v>
      </c>
    </row>
    <row r="24725" spans="1:7" x14ac:dyDescent="0.25">
      <c r="A24725" s="1" t="s">
        <v>59358</v>
      </c>
      <c r="B24725">
        <v>6</v>
      </c>
      <c r="C24725" s="1" t="s">
        <v>422</v>
      </c>
      <c r="D24725">
        <v>2023</v>
      </c>
      <c r="E24725" s="1" t="s">
        <v>426</v>
      </c>
      <c r="F24725" s="1" t="s">
        <v>42610</v>
      </c>
      <c r="G24725" s="1" t="s">
        <v>33249</v>
      </c>
    </row>
    <row r="24726" spans="1:7" x14ac:dyDescent="0.25">
      <c r="A24726" s="1" t="s">
        <v>65701</v>
      </c>
      <c r="B24726">
        <v>5</v>
      </c>
      <c r="C24726" s="1" t="s">
        <v>429</v>
      </c>
      <c r="D24726">
        <v>2023</v>
      </c>
      <c r="E24726" s="1" t="s">
        <v>430</v>
      </c>
      <c r="F24726" s="1" t="s">
        <v>47319</v>
      </c>
      <c r="G24726" s="1" t="s">
        <v>25599</v>
      </c>
    </row>
    <row r="24727" spans="1:7" x14ac:dyDescent="0.25">
      <c r="A24727" s="1" t="s">
        <v>52801</v>
      </c>
      <c r="B24727">
        <v>6</v>
      </c>
      <c r="C24727" s="1" t="s">
        <v>422</v>
      </c>
      <c r="D24727">
        <v>2023</v>
      </c>
      <c r="E24727" s="1" t="s">
        <v>426</v>
      </c>
      <c r="F24727" s="1" t="s">
        <v>49937</v>
      </c>
      <c r="G24727" s="1" t="s">
        <v>11836</v>
      </c>
    </row>
    <row r="24728" spans="1:7" x14ac:dyDescent="0.25">
      <c r="A24728" s="1" t="s">
        <v>53022</v>
      </c>
      <c r="B24728">
        <v>6</v>
      </c>
      <c r="C24728" s="1" t="s">
        <v>422</v>
      </c>
      <c r="D24728">
        <v>2023</v>
      </c>
      <c r="E24728" s="1" t="s">
        <v>426</v>
      </c>
      <c r="F24728" s="1" t="s">
        <v>47327</v>
      </c>
      <c r="G24728" s="1" t="s">
        <v>28546</v>
      </c>
    </row>
    <row r="24729" spans="1:7" x14ac:dyDescent="0.25">
      <c r="A24729" s="1" t="s">
        <v>71985</v>
      </c>
      <c r="B24729">
        <v>6</v>
      </c>
      <c r="C24729" s="1" t="s">
        <v>422</v>
      </c>
      <c r="D24729">
        <v>2023</v>
      </c>
      <c r="E24729" s="1" t="s">
        <v>426</v>
      </c>
      <c r="F24729" s="1" t="s">
        <v>49512</v>
      </c>
      <c r="G24729" s="1" t="s">
        <v>34028</v>
      </c>
    </row>
    <row r="24730" spans="1:7" x14ac:dyDescent="0.25">
      <c r="A24730" s="1" t="s">
        <v>72842</v>
      </c>
      <c r="B24730">
        <v>5</v>
      </c>
      <c r="C24730" s="1" t="s">
        <v>429</v>
      </c>
      <c r="D24730">
        <v>2023</v>
      </c>
      <c r="E24730" s="1" t="s">
        <v>430</v>
      </c>
      <c r="F24730" s="1" t="s">
        <v>46863</v>
      </c>
      <c r="G24730" s="1" t="s">
        <v>36720</v>
      </c>
    </row>
    <row r="24731" spans="1:7" x14ac:dyDescent="0.25">
      <c r="A24731" s="1" t="s">
        <v>57442</v>
      </c>
      <c r="B24731">
        <v>3</v>
      </c>
      <c r="C24731" s="1" t="s">
        <v>411</v>
      </c>
      <c r="D24731">
        <v>2023</v>
      </c>
      <c r="E24731" s="1" t="s">
        <v>447</v>
      </c>
      <c r="F24731" s="1" t="s">
        <v>43593</v>
      </c>
      <c r="G24731" s="1" t="s">
        <v>5851</v>
      </c>
    </row>
    <row r="24732" spans="1:7" x14ac:dyDescent="0.25">
      <c r="A24732" s="1" t="s">
        <v>65652</v>
      </c>
      <c r="B24732">
        <v>5</v>
      </c>
      <c r="C24732" s="1" t="s">
        <v>429</v>
      </c>
      <c r="D24732">
        <v>2023</v>
      </c>
      <c r="E24732" s="1" t="s">
        <v>430</v>
      </c>
      <c r="F24732" s="1" t="s">
        <v>49945</v>
      </c>
      <c r="G24732" s="1" t="s">
        <v>32267</v>
      </c>
    </row>
    <row r="24733" spans="1:7" x14ac:dyDescent="0.25">
      <c r="A24733" s="1" t="s">
        <v>53044</v>
      </c>
      <c r="B24733">
        <v>5</v>
      </c>
      <c r="C24733" s="1" t="s">
        <v>429</v>
      </c>
      <c r="D24733">
        <v>2023</v>
      </c>
      <c r="E24733" s="1" t="s">
        <v>430</v>
      </c>
      <c r="F24733" s="1" t="s">
        <v>46402</v>
      </c>
      <c r="G24733" s="1" t="s">
        <v>32694</v>
      </c>
    </row>
    <row r="24734" spans="1:7" x14ac:dyDescent="0.25">
      <c r="A24734" s="1" t="s">
        <v>68191</v>
      </c>
      <c r="B24734">
        <v>5</v>
      </c>
      <c r="C24734" s="1" t="s">
        <v>429</v>
      </c>
      <c r="D24734">
        <v>2023</v>
      </c>
      <c r="E24734" s="1" t="s">
        <v>430</v>
      </c>
      <c r="F24734" s="1" t="s">
        <v>43596</v>
      </c>
      <c r="G24734" s="1" t="s">
        <v>15967</v>
      </c>
    </row>
    <row r="24735" spans="1:7" x14ac:dyDescent="0.25">
      <c r="A24735" s="1" t="s">
        <v>53005</v>
      </c>
      <c r="B24735">
        <v>2</v>
      </c>
      <c r="C24735" s="1" t="s">
        <v>474</v>
      </c>
      <c r="D24735">
        <v>2023</v>
      </c>
      <c r="E24735" s="1" t="s">
        <v>475</v>
      </c>
      <c r="F24735" s="1" t="s">
        <v>47765</v>
      </c>
      <c r="G24735" s="1" t="s">
        <v>15481</v>
      </c>
    </row>
    <row r="24736" spans="1:7" x14ac:dyDescent="0.25">
      <c r="A24736" s="1" t="s">
        <v>71104</v>
      </c>
      <c r="B24736">
        <v>2</v>
      </c>
      <c r="C24736" s="1" t="s">
        <v>474</v>
      </c>
      <c r="D24736">
        <v>2023</v>
      </c>
      <c r="E24736" s="1" t="s">
        <v>475</v>
      </c>
      <c r="F24736" s="1" t="s">
        <v>42140</v>
      </c>
      <c r="G24736" s="1" t="s">
        <v>6639</v>
      </c>
    </row>
    <row r="24737" spans="1:7" x14ac:dyDescent="0.25">
      <c r="A24737" s="1" t="s">
        <v>65732</v>
      </c>
      <c r="B24737">
        <v>2</v>
      </c>
      <c r="C24737" s="1" t="s">
        <v>474</v>
      </c>
      <c r="D24737">
        <v>2023</v>
      </c>
      <c r="E24737" s="1" t="s">
        <v>475</v>
      </c>
      <c r="F24737" s="1" t="s">
        <v>47771</v>
      </c>
      <c r="G24737" s="1" t="s">
        <v>22864</v>
      </c>
    </row>
    <row r="24738" spans="1:7" x14ac:dyDescent="0.25">
      <c r="A24738" s="1" t="s">
        <v>55193</v>
      </c>
      <c r="B24738">
        <v>2</v>
      </c>
      <c r="C24738" s="1" t="s">
        <v>474</v>
      </c>
      <c r="D24738">
        <v>2023</v>
      </c>
      <c r="E24738" s="1" t="s">
        <v>475</v>
      </c>
      <c r="F24738" s="1" t="s">
        <v>44998</v>
      </c>
      <c r="G24738" s="1" t="s">
        <v>29589</v>
      </c>
    </row>
    <row r="24739" spans="1:7" x14ac:dyDescent="0.25">
      <c r="A24739" s="1" t="s">
        <v>52979</v>
      </c>
      <c r="B24739">
        <v>4</v>
      </c>
      <c r="C24739" s="1" t="s">
        <v>464</v>
      </c>
      <c r="D24739">
        <v>2023</v>
      </c>
      <c r="E24739" s="1" t="s">
        <v>89761</v>
      </c>
      <c r="F24739" s="1" t="s">
        <v>44528</v>
      </c>
      <c r="G24739" s="1" t="s">
        <v>18319</v>
      </c>
    </row>
    <row r="24740" spans="1:7" x14ac:dyDescent="0.25">
      <c r="A24740" s="1" t="s">
        <v>59291</v>
      </c>
      <c r="B24740">
        <v>5</v>
      </c>
      <c r="C24740" s="1" t="s">
        <v>429</v>
      </c>
      <c r="D24740">
        <v>2023</v>
      </c>
      <c r="E24740" s="1" t="s">
        <v>430</v>
      </c>
      <c r="F24740" s="1" t="s">
        <v>41571</v>
      </c>
      <c r="G24740" s="1" t="s">
        <v>1202</v>
      </c>
    </row>
    <row r="24741" spans="1:7" x14ac:dyDescent="0.25">
      <c r="A24741" s="1" t="s">
        <v>61130</v>
      </c>
      <c r="B24741">
        <v>5</v>
      </c>
      <c r="C24741" s="1" t="s">
        <v>429</v>
      </c>
      <c r="D24741">
        <v>2023</v>
      </c>
      <c r="E24741" s="1" t="s">
        <v>430</v>
      </c>
      <c r="F24741" s="1" t="s">
        <v>49094</v>
      </c>
      <c r="G24741" s="1" t="s">
        <v>34062</v>
      </c>
    </row>
    <row r="24742" spans="1:7" x14ac:dyDescent="0.25">
      <c r="A24742" s="1" t="s">
        <v>61166</v>
      </c>
      <c r="B24742">
        <v>4</v>
      </c>
      <c r="C24742" s="1" t="s">
        <v>464</v>
      </c>
      <c r="D24742">
        <v>2023</v>
      </c>
      <c r="E24742" s="1" t="s">
        <v>89761</v>
      </c>
      <c r="F24742" s="1" t="s">
        <v>46874</v>
      </c>
      <c r="G24742" s="1" t="s">
        <v>18338</v>
      </c>
    </row>
    <row r="24743" spans="1:7" x14ac:dyDescent="0.25">
      <c r="A24743" s="1" t="s">
        <v>61128</v>
      </c>
      <c r="B24743">
        <v>6</v>
      </c>
      <c r="C24743" s="1" t="s">
        <v>422</v>
      </c>
      <c r="D24743">
        <v>2023</v>
      </c>
      <c r="E24743" s="1" t="s">
        <v>426</v>
      </c>
      <c r="F24743" s="1" t="s">
        <v>41578</v>
      </c>
      <c r="G24743" s="1" t="s">
        <v>24172</v>
      </c>
    </row>
    <row r="24744" spans="1:7" x14ac:dyDescent="0.25">
      <c r="A24744" s="1" t="s">
        <v>66972</v>
      </c>
      <c r="B24744">
        <v>6</v>
      </c>
      <c r="C24744" s="1" t="s">
        <v>422</v>
      </c>
      <c r="D24744">
        <v>2023</v>
      </c>
      <c r="E24744" s="1" t="s">
        <v>426</v>
      </c>
      <c r="F24744" s="1" t="s">
        <v>43603</v>
      </c>
      <c r="G24744" s="1" t="s">
        <v>31454</v>
      </c>
    </row>
    <row r="24745" spans="1:7" x14ac:dyDescent="0.25">
      <c r="A24745" s="1" t="s">
        <v>52900</v>
      </c>
      <c r="B24745">
        <v>2</v>
      </c>
      <c r="C24745" s="1" t="s">
        <v>474</v>
      </c>
      <c r="D24745">
        <v>2023</v>
      </c>
      <c r="E24745" s="1" t="s">
        <v>475</v>
      </c>
      <c r="F24745" s="1" t="s">
        <v>44545</v>
      </c>
      <c r="G24745" s="1" t="s">
        <v>5587</v>
      </c>
    </row>
    <row r="24746" spans="1:7" x14ac:dyDescent="0.25">
      <c r="A24746" s="1" t="s">
        <v>73488</v>
      </c>
      <c r="B24746">
        <v>4</v>
      </c>
      <c r="C24746" s="1" t="s">
        <v>464</v>
      </c>
      <c r="D24746">
        <v>2023</v>
      </c>
      <c r="E24746" s="1" t="s">
        <v>89761</v>
      </c>
      <c r="F24746" s="1" t="s">
        <v>48228</v>
      </c>
      <c r="G24746" s="1" t="s">
        <v>33439</v>
      </c>
    </row>
    <row r="24747" spans="1:7" x14ac:dyDescent="0.25">
      <c r="A24747" s="1" t="s">
        <v>53054</v>
      </c>
      <c r="B24747">
        <v>5</v>
      </c>
      <c r="C24747" s="1" t="s">
        <v>429</v>
      </c>
      <c r="D24747">
        <v>2023</v>
      </c>
      <c r="E24747" s="1" t="s">
        <v>430</v>
      </c>
      <c r="F24747" s="1" t="s">
        <v>44546</v>
      </c>
      <c r="G24747" s="1" t="s">
        <v>15164</v>
      </c>
    </row>
    <row r="24748" spans="1:7" x14ac:dyDescent="0.25">
      <c r="A24748" s="1" t="s">
        <v>62787</v>
      </c>
      <c r="B24748">
        <v>5</v>
      </c>
      <c r="C24748" s="1" t="s">
        <v>429</v>
      </c>
      <c r="D24748">
        <v>2023</v>
      </c>
      <c r="E24748" s="1" t="s">
        <v>430</v>
      </c>
      <c r="F24748" s="1" t="s">
        <v>43125</v>
      </c>
      <c r="G24748" s="1" t="s">
        <v>39213</v>
      </c>
    </row>
    <row r="24749" spans="1:7" x14ac:dyDescent="0.25">
      <c r="A24749" s="1" t="s">
        <v>66975</v>
      </c>
      <c r="B24749">
        <v>6</v>
      </c>
      <c r="C24749" s="1" t="s">
        <v>422</v>
      </c>
      <c r="D24749">
        <v>2023</v>
      </c>
      <c r="E24749" s="1" t="s">
        <v>426</v>
      </c>
      <c r="F24749" s="1" t="s">
        <v>45508</v>
      </c>
      <c r="G24749" s="1" t="s">
        <v>35001</v>
      </c>
    </row>
    <row r="24750" spans="1:7" x14ac:dyDescent="0.25">
      <c r="A24750" s="1" t="s">
        <v>64383</v>
      </c>
      <c r="B24750">
        <v>3</v>
      </c>
      <c r="C24750" s="1" t="s">
        <v>411</v>
      </c>
      <c r="D24750">
        <v>2023</v>
      </c>
      <c r="E24750" s="1" t="s">
        <v>447</v>
      </c>
      <c r="F24750" s="1" t="s">
        <v>41614</v>
      </c>
      <c r="G24750" s="1" t="s">
        <v>25013</v>
      </c>
    </row>
    <row r="24751" spans="1:7" x14ac:dyDescent="0.25">
      <c r="A24751" s="1" t="s">
        <v>57340</v>
      </c>
      <c r="B24751">
        <v>4</v>
      </c>
      <c r="C24751" s="1" t="s">
        <v>464</v>
      </c>
      <c r="D24751">
        <v>2023</v>
      </c>
      <c r="E24751" s="1" t="s">
        <v>89761</v>
      </c>
      <c r="F24751" s="1" t="s">
        <v>47359</v>
      </c>
      <c r="G24751" s="1" t="s">
        <v>11215</v>
      </c>
    </row>
    <row r="24752" spans="1:7" x14ac:dyDescent="0.25">
      <c r="A24752" s="1" t="s">
        <v>70231</v>
      </c>
      <c r="B24752">
        <v>6</v>
      </c>
      <c r="C24752" s="1" t="s">
        <v>422</v>
      </c>
      <c r="D24752">
        <v>2023</v>
      </c>
      <c r="E24752" s="1" t="s">
        <v>426</v>
      </c>
      <c r="F24752" s="1" t="s">
        <v>48235</v>
      </c>
      <c r="G24752" s="1" t="s">
        <v>23939</v>
      </c>
    </row>
    <row r="24753" spans="1:7" x14ac:dyDescent="0.25">
      <c r="A24753" s="1" t="s">
        <v>75361</v>
      </c>
      <c r="B24753">
        <v>6</v>
      </c>
      <c r="C24753" s="1" t="s">
        <v>422</v>
      </c>
      <c r="D24753">
        <v>2023</v>
      </c>
      <c r="E24753" s="1" t="s">
        <v>426</v>
      </c>
      <c r="F24753" s="1" t="s">
        <v>49538</v>
      </c>
      <c r="G24753" s="1" t="s">
        <v>14091</v>
      </c>
    </row>
    <row r="24754" spans="1:7" x14ac:dyDescent="0.25">
      <c r="A24754" s="1" t="s">
        <v>52889</v>
      </c>
      <c r="B24754">
        <v>4</v>
      </c>
      <c r="C24754" s="1" t="s">
        <v>464</v>
      </c>
      <c r="D24754">
        <v>2023</v>
      </c>
      <c r="E24754" s="1" t="s">
        <v>89761</v>
      </c>
      <c r="F24754" s="1" t="s">
        <v>44568</v>
      </c>
      <c r="G24754" s="1" t="s">
        <v>13666</v>
      </c>
    </row>
    <row r="24755" spans="1:7" x14ac:dyDescent="0.25">
      <c r="A24755" s="1" t="s">
        <v>64359</v>
      </c>
      <c r="B24755">
        <v>4</v>
      </c>
      <c r="C24755" s="1" t="s">
        <v>464</v>
      </c>
      <c r="D24755">
        <v>2023</v>
      </c>
      <c r="E24755" s="1" t="s">
        <v>89761</v>
      </c>
      <c r="F24755" s="1" t="s">
        <v>47797</v>
      </c>
      <c r="G24755" s="1" t="s">
        <v>36439</v>
      </c>
    </row>
    <row r="24756" spans="1:7" x14ac:dyDescent="0.25">
      <c r="A24756" s="1" t="s">
        <v>64348</v>
      </c>
      <c r="B24756">
        <v>6</v>
      </c>
      <c r="C24756" s="1" t="s">
        <v>422</v>
      </c>
      <c r="D24756">
        <v>2023</v>
      </c>
      <c r="E24756" s="1" t="s">
        <v>426</v>
      </c>
      <c r="F24756" s="1" t="s">
        <v>41623</v>
      </c>
      <c r="G24756" s="1" t="s">
        <v>33761</v>
      </c>
    </row>
    <row r="24757" spans="1:7" x14ac:dyDescent="0.25">
      <c r="A24757" s="1" t="s">
        <v>69211</v>
      </c>
      <c r="B24757">
        <v>4</v>
      </c>
      <c r="C24757" s="1" t="s">
        <v>464</v>
      </c>
      <c r="D24757">
        <v>2023</v>
      </c>
      <c r="E24757" s="1" t="s">
        <v>89761</v>
      </c>
      <c r="F24757" s="1" t="s">
        <v>47365</v>
      </c>
      <c r="G24757" s="1" t="s">
        <v>38050</v>
      </c>
    </row>
    <row r="24758" spans="1:7" x14ac:dyDescent="0.25">
      <c r="A24758" s="1" t="s">
        <v>52891</v>
      </c>
      <c r="B24758">
        <v>4</v>
      </c>
      <c r="C24758" s="1" t="s">
        <v>464</v>
      </c>
      <c r="D24758">
        <v>2023</v>
      </c>
      <c r="E24758" s="1" t="s">
        <v>89761</v>
      </c>
      <c r="F24758" s="1" t="s">
        <v>44573</v>
      </c>
      <c r="G24758" s="1" t="s">
        <v>1039</v>
      </c>
    </row>
    <row r="24759" spans="1:7" x14ac:dyDescent="0.25">
      <c r="A24759" s="1" t="s">
        <v>71081</v>
      </c>
      <c r="B24759">
        <v>5</v>
      </c>
      <c r="C24759" s="1" t="s">
        <v>429</v>
      </c>
      <c r="D24759">
        <v>2023</v>
      </c>
      <c r="E24759" s="1" t="s">
        <v>430</v>
      </c>
      <c r="F24759" s="1" t="s">
        <v>49976</v>
      </c>
      <c r="G24759" s="1" t="s">
        <v>37627</v>
      </c>
    </row>
    <row r="24760" spans="1:7" x14ac:dyDescent="0.25">
      <c r="A24760" s="1" t="s">
        <v>61171</v>
      </c>
      <c r="B24760">
        <v>4</v>
      </c>
      <c r="C24760" s="1" t="s">
        <v>464</v>
      </c>
      <c r="D24760">
        <v>2023</v>
      </c>
      <c r="E24760" s="1" t="s">
        <v>89761</v>
      </c>
      <c r="F24760" s="1" t="s">
        <v>41629</v>
      </c>
      <c r="G24760" s="1" t="s">
        <v>7848</v>
      </c>
    </row>
    <row r="24761" spans="1:7" x14ac:dyDescent="0.25">
      <c r="A24761" s="1" t="s">
        <v>68180</v>
      </c>
      <c r="B24761">
        <v>1</v>
      </c>
      <c r="C24761" s="1" t="s">
        <v>415</v>
      </c>
      <c r="D24761">
        <v>2023</v>
      </c>
      <c r="E24761" s="1" t="s">
        <v>419</v>
      </c>
      <c r="F24761" s="1" t="s">
        <v>48673</v>
      </c>
      <c r="G24761" s="1" t="s">
        <v>38856</v>
      </c>
    </row>
    <row r="24762" spans="1:7" x14ac:dyDescent="0.25">
      <c r="A24762" s="1" t="s">
        <v>57365</v>
      </c>
      <c r="B24762">
        <v>6</v>
      </c>
      <c r="C24762" s="1" t="s">
        <v>422</v>
      </c>
      <c r="D24762">
        <v>2023</v>
      </c>
      <c r="E24762" s="1" t="s">
        <v>426</v>
      </c>
      <c r="F24762" s="1" t="s">
        <v>44099</v>
      </c>
      <c r="G24762" s="1" t="s">
        <v>6548</v>
      </c>
    </row>
    <row r="24763" spans="1:7" x14ac:dyDescent="0.25">
      <c r="A24763" s="1" t="s">
        <v>52888</v>
      </c>
      <c r="B24763">
        <v>3</v>
      </c>
      <c r="C24763" s="1" t="s">
        <v>411</v>
      </c>
      <c r="D24763">
        <v>2023</v>
      </c>
      <c r="E24763" s="1" t="s">
        <v>447</v>
      </c>
      <c r="F24763" s="1" t="s">
        <v>44577</v>
      </c>
      <c r="G24763" s="1" t="s">
        <v>16443</v>
      </c>
    </row>
    <row r="24764" spans="1:7" x14ac:dyDescent="0.25">
      <c r="A24764" s="1" t="s">
        <v>75901</v>
      </c>
      <c r="B24764">
        <v>6</v>
      </c>
      <c r="C24764" s="1" t="s">
        <v>422</v>
      </c>
      <c r="D24764">
        <v>2023</v>
      </c>
      <c r="E24764" s="1" t="s">
        <v>426</v>
      </c>
      <c r="F24764" s="1" t="s">
        <v>46439</v>
      </c>
      <c r="G24764" s="1" t="s">
        <v>13793</v>
      </c>
    </row>
    <row r="24765" spans="1:7" x14ac:dyDescent="0.25">
      <c r="A24765" s="1" t="s">
        <v>57391</v>
      </c>
      <c r="B24765">
        <v>4</v>
      </c>
      <c r="C24765" s="1" t="s">
        <v>464</v>
      </c>
      <c r="D24765">
        <v>2023</v>
      </c>
      <c r="E24765" s="1" t="s">
        <v>89761</v>
      </c>
      <c r="F24765" s="1" t="s">
        <v>44106</v>
      </c>
      <c r="G24765" s="1" t="s">
        <v>3993</v>
      </c>
    </row>
    <row r="24766" spans="1:7" x14ac:dyDescent="0.25">
      <c r="A24766" s="1" t="s">
        <v>59354</v>
      </c>
      <c r="B24766">
        <v>6</v>
      </c>
      <c r="C24766" s="1" t="s">
        <v>422</v>
      </c>
      <c r="D24766">
        <v>2023</v>
      </c>
      <c r="E24766" s="1" t="s">
        <v>426</v>
      </c>
      <c r="F24766" s="1" t="s">
        <v>45525</v>
      </c>
      <c r="G24766" s="1" t="s">
        <v>39307</v>
      </c>
    </row>
    <row r="24767" spans="1:7" x14ac:dyDescent="0.25">
      <c r="A24767" s="1" t="s">
        <v>55231</v>
      </c>
      <c r="B24767">
        <v>5</v>
      </c>
      <c r="C24767" s="1" t="s">
        <v>429</v>
      </c>
      <c r="D24767">
        <v>2023</v>
      </c>
      <c r="E24767" s="1" t="s">
        <v>430</v>
      </c>
      <c r="F24767" s="1" t="s">
        <v>45026</v>
      </c>
      <c r="G24767" s="1" t="s">
        <v>36621</v>
      </c>
    </row>
    <row r="24768" spans="1:7" x14ac:dyDescent="0.25">
      <c r="A24768" s="1" t="s">
        <v>62722</v>
      </c>
      <c r="B24768">
        <v>1</v>
      </c>
      <c r="C24768" s="1" t="s">
        <v>415</v>
      </c>
      <c r="D24768">
        <v>2023</v>
      </c>
      <c r="E24768" s="1" t="s">
        <v>419</v>
      </c>
      <c r="F24768" s="1" t="s">
        <v>45527</v>
      </c>
      <c r="G24768" s="1" t="s">
        <v>2707</v>
      </c>
    </row>
    <row r="24769" spans="1:7" x14ac:dyDescent="0.25">
      <c r="A24769" s="1" t="s">
        <v>57302</v>
      </c>
      <c r="B24769">
        <v>6</v>
      </c>
      <c r="C24769" s="1" t="s">
        <v>422</v>
      </c>
      <c r="D24769">
        <v>2023</v>
      </c>
      <c r="E24769" s="1" t="s">
        <v>426</v>
      </c>
      <c r="F24769" s="1" t="s">
        <v>449</v>
      </c>
      <c r="G24769" s="1" t="s">
        <v>450</v>
      </c>
    </row>
    <row r="24770" spans="1:7" x14ac:dyDescent="0.25">
      <c r="A24770" s="1" t="s">
        <v>59269</v>
      </c>
      <c r="B24770">
        <v>2</v>
      </c>
      <c r="C24770" s="1" t="s">
        <v>474</v>
      </c>
      <c r="D24770">
        <v>2023</v>
      </c>
      <c r="E24770" s="1" t="s">
        <v>475</v>
      </c>
      <c r="F24770" s="1" t="s">
        <v>45975</v>
      </c>
      <c r="G24770" s="1" t="s">
        <v>25962</v>
      </c>
    </row>
    <row r="24771" spans="1:7" x14ac:dyDescent="0.25">
      <c r="A24771" s="1" t="s">
        <v>59414</v>
      </c>
      <c r="B24771">
        <v>4</v>
      </c>
      <c r="C24771" s="1" t="s">
        <v>464</v>
      </c>
      <c r="D24771">
        <v>2023</v>
      </c>
      <c r="E24771" s="1" t="s">
        <v>89761</v>
      </c>
      <c r="F24771" s="1" t="s">
        <v>42668</v>
      </c>
      <c r="G24771" s="1" t="s">
        <v>20585</v>
      </c>
    </row>
    <row r="24772" spans="1:7" x14ac:dyDescent="0.25">
      <c r="A24772" s="1" t="s">
        <v>62852</v>
      </c>
      <c r="B24772">
        <v>5</v>
      </c>
      <c r="C24772" s="1" t="s">
        <v>429</v>
      </c>
      <c r="D24772">
        <v>2023</v>
      </c>
      <c r="E24772" s="1" t="s">
        <v>430</v>
      </c>
      <c r="F24772" s="1" t="s">
        <v>49546</v>
      </c>
      <c r="G24772" s="1" t="s">
        <v>21999</v>
      </c>
    </row>
    <row r="24773" spans="1:7" x14ac:dyDescent="0.25">
      <c r="A24773" s="1" t="s">
        <v>66965</v>
      </c>
      <c r="B24773">
        <v>3</v>
      </c>
      <c r="C24773" s="1" t="s">
        <v>411</v>
      </c>
      <c r="D24773">
        <v>2023</v>
      </c>
      <c r="E24773" s="1" t="s">
        <v>447</v>
      </c>
      <c r="F24773" s="1" t="s">
        <v>45976</v>
      </c>
      <c r="G24773" s="1" t="s">
        <v>35559</v>
      </c>
    </row>
    <row r="24774" spans="1:7" x14ac:dyDescent="0.25">
      <c r="A24774" s="1" t="s">
        <v>61147</v>
      </c>
      <c r="B24774">
        <v>5</v>
      </c>
      <c r="C24774" s="1" t="s">
        <v>429</v>
      </c>
      <c r="D24774">
        <v>2023</v>
      </c>
      <c r="E24774" s="1" t="s">
        <v>430</v>
      </c>
      <c r="F24774" s="1" t="s">
        <v>46446</v>
      </c>
      <c r="G24774" s="1" t="s">
        <v>32321</v>
      </c>
    </row>
    <row r="24775" spans="1:7" x14ac:dyDescent="0.25">
      <c r="A24775" s="1" t="s">
        <v>61191</v>
      </c>
      <c r="B24775">
        <v>5</v>
      </c>
      <c r="C24775" s="1" t="s">
        <v>429</v>
      </c>
      <c r="D24775">
        <v>2023</v>
      </c>
      <c r="E24775" s="1" t="s">
        <v>430</v>
      </c>
      <c r="F24775" s="1" t="s">
        <v>43148</v>
      </c>
      <c r="G24775" s="1" t="s">
        <v>38630</v>
      </c>
    </row>
    <row r="24776" spans="1:7" x14ac:dyDescent="0.25">
      <c r="A24776" s="1" t="s">
        <v>57452</v>
      </c>
      <c r="B24776">
        <v>3</v>
      </c>
      <c r="C24776" s="1" t="s">
        <v>411</v>
      </c>
      <c r="D24776">
        <v>2023</v>
      </c>
      <c r="E24776" s="1" t="s">
        <v>447</v>
      </c>
      <c r="F24776" s="1" t="s">
        <v>44112</v>
      </c>
      <c r="G24776" s="1" t="s">
        <v>39947</v>
      </c>
    </row>
    <row r="24777" spans="1:7" x14ac:dyDescent="0.25">
      <c r="A24777" s="1" t="s">
        <v>61115</v>
      </c>
      <c r="B24777">
        <v>6</v>
      </c>
      <c r="C24777" s="1" t="s">
        <v>422</v>
      </c>
      <c r="D24777">
        <v>2023</v>
      </c>
      <c r="E24777" s="1" t="s">
        <v>426</v>
      </c>
      <c r="F24777" s="1" t="s">
        <v>49140</v>
      </c>
      <c r="G24777" s="1" t="s">
        <v>26843</v>
      </c>
    </row>
    <row r="24778" spans="1:7" x14ac:dyDescent="0.25">
      <c r="A24778" s="1" t="s">
        <v>73520</v>
      </c>
      <c r="B24778">
        <v>6</v>
      </c>
      <c r="C24778" s="1" t="s">
        <v>422</v>
      </c>
      <c r="D24778">
        <v>2023</v>
      </c>
      <c r="E24778" s="1" t="s">
        <v>426</v>
      </c>
      <c r="F24778" s="1" t="s">
        <v>48249</v>
      </c>
      <c r="G24778" s="1" t="s">
        <v>19128</v>
      </c>
    </row>
    <row r="24779" spans="1:7" x14ac:dyDescent="0.25">
      <c r="A24779" s="1" t="s">
        <v>72025</v>
      </c>
      <c r="B24779">
        <v>6</v>
      </c>
      <c r="C24779" s="1" t="s">
        <v>422</v>
      </c>
      <c r="D24779">
        <v>2023</v>
      </c>
      <c r="E24779" s="1" t="s">
        <v>426</v>
      </c>
      <c r="F24779" s="1" t="s">
        <v>46451</v>
      </c>
      <c r="G24779" s="1" t="s">
        <v>15466</v>
      </c>
    </row>
    <row r="24780" spans="1:7" x14ac:dyDescent="0.25">
      <c r="A24780" s="1" t="s">
        <v>62819</v>
      </c>
      <c r="B24780">
        <v>3</v>
      </c>
      <c r="C24780" s="1" t="s">
        <v>411</v>
      </c>
      <c r="D24780">
        <v>2023</v>
      </c>
      <c r="E24780" s="1" t="s">
        <v>447</v>
      </c>
      <c r="F24780" s="1" t="s">
        <v>43153</v>
      </c>
      <c r="G24780" s="1" t="s">
        <v>20678</v>
      </c>
    </row>
    <row r="24781" spans="1:7" x14ac:dyDescent="0.25">
      <c r="A24781" s="1" t="s">
        <v>57287</v>
      </c>
      <c r="B24781">
        <v>6</v>
      </c>
      <c r="C24781" s="1" t="s">
        <v>422</v>
      </c>
      <c r="D24781">
        <v>2023</v>
      </c>
      <c r="E24781" s="1" t="s">
        <v>426</v>
      </c>
      <c r="F24781" s="1" t="s">
        <v>41645</v>
      </c>
      <c r="G24781" s="1" t="s">
        <v>23249</v>
      </c>
    </row>
    <row r="24782" spans="1:7" x14ac:dyDescent="0.25">
      <c r="A24782" s="1" t="s">
        <v>52893</v>
      </c>
      <c r="B24782">
        <v>2</v>
      </c>
      <c r="C24782" s="1" t="s">
        <v>474</v>
      </c>
      <c r="D24782">
        <v>2023</v>
      </c>
      <c r="E24782" s="1" t="s">
        <v>475</v>
      </c>
      <c r="F24782" s="1" t="s">
        <v>45533</v>
      </c>
      <c r="G24782" s="1" t="s">
        <v>36085</v>
      </c>
    </row>
    <row r="24783" spans="1:7" x14ac:dyDescent="0.25">
      <c r="A24783" s="1" t="s">
        <v>52998</v>
      </c>
      <c r="B24783">
        <v>5</v>
      </c>
      <c r="C24783" s="1" t="s">
        <v>429</v>
      </c>
      <c r="D24783">
        <v>2023</v>
      </c>
      <c r="E24783" s="1" t="s">
        <v>430</v>
      </c>
      <c r="F24783" s="1" t="s">
        <v>44598</v>
      </c>
      <c r="G24783" s="1" t="s">
        <v>11564</v>
      </c>
    </row>
    <row r="24784" spans="1:7" x14ac:dyDescent="0.25">
      <c r="A24784" s="1" t="s">
        <v>52846</v>
      </c>
      <c r="B24784">
        <v>6</v>
      </c>
      <c r="C24784" s="1" t="s">
        <v>422</v>
      </c>
      <c r="D24784">
        <v>2023</v>
      </c>
      <c r="E24784" s="1" t="s">
        <v>426</v>
      </c>
      <c r="F24784" s="1" t="s">
        <v>44600</v>
      </c>
      <c r="G24784" s="1" t="s">
        <v>33708</v>
      </c>
    </row>
    <row r="24785" spans="1:7" x14ac:dyDescent="0.25">
      <c r="A24785" s="1" t="s">
        <v>69213</v>
      </c>
      <c r="B24785">
        <v>3</v>
      </c>
      <c r="C24785" s="1" t="s">
        <v>411</v>
      </c>
      <c r="D24785">
        <v>2023</v>
      </c>
      <c r="E24785" s="1" t="s">
        <v>447</v>
      </c>
      <c r="F24785" s="1" t="s">
        <v>43660</v>
      </c>
      <c r="G24785" s="1" t="s">
        <v>36876</v>
      </c>
    </row>
    <row r="24786" spans="1:7" x14ac:dyDescent="0.25">
      <c r="A24786" s="1" t="s">
        <v>74166</v>
      </c>
      <c r="B24786">
        <v>2</v>
      </c>
      <c r="C24786" s="1" t="s">
        <v>474</v>
      </c>
      <c r="D24786">
        <v>2023</v>
      </c>
      <c r="E24786" s="1" t="s">
        <v>475</v>
      </c>
      <c r="F24786" s="1" t="s">
        <v>43661</v>
      </c>
      <c r="G24786" s="1" t="s">
        <v>26915</v>
      </c>
    </row>
    <row r="24787" spans="1:7" x14ac:dyDescent="0.25">
      <c r="A24787" s="1" t="s">
        <v>55361</v>
      </c>
      <c r="B24787">
        <v>5</v>
      </c>
      <c r="C24787" s="1" t="s">
        <v>429</v>
      </c>
      <c r="D24787">
        <v>2023</v>
      </c>
      <c r="E24787" s="1" t="s">
        <v>430</v>
      </c>
      <c r="F24787" s="1" t="s">
        <v>49561</v>
      </c>
      <c r="G24787" s="1" t="s">
        <v>39545</v>
      </c>
    </row>
    <row r="24788" spans="1:7" x14ac:dyDescent="0.25">
      <c r="A24788" s="1" t="s">
        <v>53013</v>
      </c>
      <c r="B24788">
        <v>6</v>
      </c>
      <c r="C24788" s="1" t="s">
        <v>422</v>
      </c>
      <c r="D24788">
        <v>2023</v>
      </c>
      <c r="E24788" s="1" t="s">
        <v>426</v>
      </c>
      <c r="F24788" s="1" t="s">
        <v>48253</v>
      </c>
      <c r="G24788" s="1" t="s">
        <v>15633</v>
      </c>
    </row>
    <row r="24789" spans="1:7" x14ac:dyDescent="0.25">
      <c r="A24789" s="1" t="s">
        <v>59268</v>
      </c>
      <c r="B24789">
        <v>6</v>
      </c>
      <c r="C24789" s="1" t="s">
        <v>422</v>
      </c>
      <c r="D24789">
        <v>2023</v>
      </c>
      <c r="E24789" s="1" t="s">
        <v>426</v>
      </c>
      <c r="F24789" s="1" t="s">
        <v>42679</v>
      </c>
      <c r="G24789" s="1" t="s">
        <v>17820</v>
      </c>
    </row>
    <row r="24790" spans="1:7" x14ac:dyDescent="0.25">
      <c r="A24790" s="1" t="s">
        <v>64272</v>
      </c>
      <c r="B24790">
        <v>4</v>
      </c>
      <c r="C24790" s="1" t="s">
        <v>464</v>
      </c>
      <c r="D24790">
        <v>2023</v>
      </c>
      <c r="E24790" s="1" t="s">
        <v>89761</v>
      </c>
      <c r="F24790" s="1" t="s">
        <v>42210</v>
      </c>
      <c r="G24790" s="1" t="s">
        <v>16374</v>
      </c>
    </row>
    <row r="24791" spans="1:7" x14ac:dyDescent="0.25">
      <c r="A24791" s="1" t="s">
        <v>55239</v>
      </c>
      <c r="B24791">
        <v>4</v>
      </c>
      <c r="C24791" s="1" t="s">
        <v>464</v>
      </c>
      <c r="D24791">
        <v>2023</v>
      </c>
      <c r="E24791" s="1" t="s">
        <v>89761</v>
      </c>
      <c r="F24791" s="1" t="s">
        <v>45045</v>
      </c>
      <c r="G24791" s="1" t="s">
        <v>18283</v>
      </c>
    </row>
    <row r="24792" spans="1:7" x14ac:dyDescent="0.25">
      <c r="A24792" s="1" t="s">
        <v>65696</v>
      </c>
      <c r="B24792">
        <v>4</v>
      </c>
      <c r="C24792" s="1" t="s">
        <v>464</v>
      </c>
      <c r="D24792">
        <v>2023</v>
      </c>
      <c r="E24792" s="1" t="s">
        <v>89761</v>
      </c>
      <c r="F24792" s="1" t="s">
        <v>47814</v>
      </c>
      <c r="G24792" s="1" t="s">
        <v>17099</v>
      </c>
    </row>
    <row r="24793" spans="1:7" x14ac:dyDescent="0.25">
      <c r="A24793" s="1" t="s">
        <v>53014</v>
      </c>
      <c r="B24793">
        <v>5</v>
      </c>
      <c r="C24793" s="1" t="s">
        <v>429</v>
      </c>
      <c r="D24793">
        <v>2023</v>
      </c>
      <c r="E24793" s="1" t="s">
        <v>430</v>
      </c>
      <c r="F24793" s="1" t="s">
        <v>43163</v>
      </c>
      <c r="G24793" s="1" t="s">
        <v>5888</v>
      </c>
    </row>
    <row r="24794" spans="1:7" x14ac:dyDescent="0.25">
      <c r="A24794" s="1" t="s">
        <v>68192</v>
      </c>
      <c r="B24794">
        <v>3</v>
      </c>
      <c r="C24794" s="1" t="s">
        <v>411</v>
      </c>
      <c r="D24794">
        <v>2023</v>
      </c>
      <c r="E24794" s="1" t="s">
        <v>447</v>
      </c>
      <c r="F24794" s="1" t="s">
        <v>48685</v>
      </c>
      <c r="G24794" s="1" t="s">
        <v>26827</v>
      </c>
    </row>
    <row r="24795" spans="1:7" x14ac:dyDescent="0.25">
      <c r="A24795" s="1" t="s">
        <v>61104</v>
      </c>
      <c r="B24795">
        <v>6</v>
      </c>
      <c r="C24795" s="1" t="s">
        <v>422</v>
      </c>
      <c r="D24795">
        <v>2023</v>
      </c>
      <c r="E24795" s="1" t="s">
        <v>426</v>
      </c>
      <c r="F24795" s="1" t="s">
        <v>49565</v>
      </c>
      <c r="G24795" s="1" t="s">
        <v>18676</v>
      </c>
    </row>
    <row r="24796" spans="1:7" x14ac:dyDescent="0.25">
      <c r="A24796" s="1" t="s">
        <v>65683</v>
      </c>
      <c r="B24796">
        <v>2</v>
      </c>
      <c r="C24796" s="1" t="s">
        <v>474</v>
      </c>
      <c r="D24796">
        <v>2023</v>
      </c>
      <c r="E24796" s="1" t="s">
        <v>475</v>
      </c>
      <c r="F24796" s="1" t="s">
        <v>47817</v>
      </c>
      <c r="G24796" s="1" t="s">
        <v>33119</v>
      </c>
    </row>
    <row r="24797" spans="1:7" x14ac:dyDescent="0.25">
      <c r="A24797" s="1" t="s">
        <v>57416</v>
      </c>
      <c r="B24797">
        <v>5</v>
      </c>
      <c r="C24797" s="1" t="s">
        <v>429</v>
      </c>
      <c r="D24797">
        <v>2023</v>
      </c>
      <c r="E24797" s="1" t="s">
        <v>430</v>
      </c>
      <c r="F24797" s="1" t="s">
        <v>44128</v>
      </c>
      <c r="G24797" s="1" t="s">
        <v>25942</v>
      </c>
    </row>
    <row r="24798" spans="1:7" x14ac:dyDescent="0.25">
      <c r="A24798" s="1" t="s">
        <v>69234</v>
      </c>
      <c r="B24798">
        <v>6</v>
      </c>
      <c r="C24798" s="1" t="s">
        <v>422</v>
      </c>
      <c r="D24798">
        <v>2023</v>
      </c>
      <c r="E24798" s="1" t="s">
        <v>426</v>
      </c>
      <c r="F24798" s="1" t="s">
        <v>47392</v>
      </c>
      <c r="G24798" s="1" t="s">
        <v>36890</v>
      </c>
    </row>
    <row r="24799" spans="1:7" x14ac:dyDescent="0.25">
      <c r="A24799" s="1" t="s">
        <v>52821</v>
      </c>
      <c r="B24799">
        <v>6</v>
      </c>
      <c r="C24799" s="1" t="s">
        <v>422</v>
      </c>
      <c r="D24799">
        <v>2023</v>
      </c>
      <c r="E24799" s="1" t="s">
        <v>426</v>
      </c>
      <c r="F24799" s="1" t="s">
        <v>41663</v>
      </c>
      <c r="G24799" s="1" t="s">
        <v>6749</v>
      </c>
    </row>
    <row r="24800" spans="1:7" x14ac:dyDescent="0.25">
      <c r="A24800" s="1" t="s">
        <v>65738</v>
      </c>
      <c r="B24800">
        <v>4</v>
      </c>
      <c r="C24800" s="1" t="s">
        <v>464</v>
      </c>
      <c r="D24800">
        <v>2023</v>
      </c>
      <c r="E24800" s="1" t="s">
        <v>89761</v>
      </c>
      <c r="F24800" s="1" t="s">
        <v>47823</v>
      </c>
      <c r="G24800" s="1" t="s">
        <v>11061</v>
      </c>
    </row>
    <row r="24801" spans="1:7" x14ac:dyDescent="0.25">
      <c r="A24801" s="1" t="s">
        <v>64323</v>
      </c>
      <c r="B24801">
        <v>3</v>
      </c>
      <c r="C24801" s="1" t="s">
        <v>411</v>
      </c>
      <c r="D24801">
        <v>2023</v>
      </c>
      <c r="E24801" s="1" t="s">
        <v>447</v>
      </c>
      <c r="F24801" s="1" t="s">
        <v>41666</v>
      </c>
      <c r="G24801" s="1" t="s">
        <v>24030</v>
      </c>
    </row>
    <row r="24802" spans="1:7" x14ac:dyDescent="0.25">
      <c r="A24802" s="1" t="s">
        <v>52894</v>
      </c>
      <c r="B24802">
        <v>3</v>
      </c>
      <c r="C24802" s="1" t="s">
        <v>411</v>
      </c>
      <c r="D24802">
        <v>2023</v>
      </c>
      <c r="E24802" s="1" t="s">
        <v>447</v>
      </c>
      <c r="F24802" s="1" t="s">
        <v>44615</v>
      </c>
      <c r="G24802" s="1" t="s">
        <v>4889</v>
      </c>
    </row>
    <row r="24803" spans="1:7" x14ac:dyDescent="0.25">
      <c r="A24803" s="1" t="s">
        <v>57267</v>
      </c>
      <c r="B24803">
        <v>2</v>
      </c>
      <c r="C24803" s="1" t="s">
        <v>474</v>
      </c>
      <c r="D24803">
        <v>2023</v>
      </c>
      <c r="E24803" s="1" t="s">
        <v>475</v>
      </c>
      <c r="F24803" s="1" t="s">
        <v>44138</v>
      </c>
      <c r="G24803" s="1" t="s">
        <v>37281</v>
      </c>
    </row>
    <row r="24804" spans="1:7" x14ac:dyDescent="0.25">
      <c r="A24804" s="1" t="s">
        <v>55306</v>
      </c>
      <c r="B24804">
        <v>5</v>
      </c>
      <c r="C24804" s="1" t="s">
        <v>429</v>
      </c>
      <c r="D24804">
        <v>2023</v>
      </c>
      <c r="E24804" s="1" t="s">
        <v>430</v>
      </c>
      <c r="F24804" s="1" t="s">
        <v>45057</v>
      </c>
      <c r="G24804" s="1" t="s">
        <v>24550</v>
      </c>
    </row>
    <row r="24805" spans="1:7" x14ac:dyDescent="0.25">
      <c r="A24805" s="1" t="s">
        <v>65686</v>
      </c>
      <c r="B24805">
        <v>3</v>
      </c>
      <c r="C24805" s="1" t="s">
        <v>411</v>
      </c>
      <c r="D24805">
        <v>2023</v>
      </c>
      <c r="E24805" s="1" t="s">
        <v>447</v>
      </c>
      <c r="F24805" s="1" t="s">
        <v>47837</v>
      </c>
      <c r="G24805" s="1" t="s">
        <v>14542</v>
      </c>
    </row>
    <row r="24806" spans="1:7" x14ac:dyDescent="0.25">
      <c r="A24806" s="1" t="s">
        <v>61111</v>
      </c>
      <c r="B24806">
        <v>5</v>
      </c>
      <c r="C24806" s="1" t="s">
        <v>429</v>
      </c>
      <c r="D24806">
        <v>2023</v>
      </c>
      <c r="E24806" s="1" t="s">
        <v>430</v>
      </c>
      <c r="F24806" s="1" t="s">
        <v>49155</v>
      </c>
      <c r="G24806" s="1" t="s">
        <v>11082</v>
      </c>
    </row>
    <row r="24807" spans="1:7" x14ac:dyDescent="0.25">
      <c r="A24807" s="1" t="s">
        <v>71124</v>
      </c>
      <c r="B24807">
        <v>6</v>
      </c>
      <c r="C24807" s="1" t="s">
        <v>422</v>
      </c>
      <c r="D24807">
        <v>2023</v>
      </c>
      <c r="E24807" s="1" t="s">
        <v>426</v>
      </c>
      <c r="F24807" s="1" t="s">
        <v>42225</v>
      </c>
      <c r="G24807" s="1" t="s">
        <v>22880</v>
      </c>
    </row>
    <row r="24808" spans="1:7" x14ac:dyDescent="0.25">
      <c r="A24808" s="1" t="s">
        <v>55248</v>
      </c>
      <c r="B24808">
        <v>6</v>
      </c>
      <c r="C24808" s="1" t="s">
        <v>422</v>
      </c>
      <c r="D24808">
        <v>2023</v>
      </c>
      <c r="E24808" s="1" t="s">
        <v>426</v>
      </c>
      <c r="F24808" s="1" t="s">
        <v>45067</v>
      </c>
      <c r="G24808" s="1" t="s">
        <v>32269</v>
      </c>
    </row>
    <row r="24809" spans="1:7" x14ac:dyDescent="0.25">
      <c r="A24809" s="1" t="s">
        <v>55219</v>
      </c>
      <c r="B24809">
        <v>6</v>
      </c>
      <c r="C24809" s="1" t="s">
        <v>422</v>
      </c>
      <c r="D24809">
        <v>2023</v>
      </c>
      <c r="E24809" s="1" t="s">
        <v>426</v>
      </c>
      <c r="F24809" s="1" t="s">
        <v>50019</v>
      </c>
      <c r="G24809" s="1" t="s">
        <v>31807</v>
      </c>
    </row>
    <row r="24810" spans="1:7" x14ac:dyDescent="0.25">
      <c r="A24810" s="1" t="s">
        <v>62742</v>
      </c>
      <c r="B24810">
        <v>6</v>
      </c>
      <c r="C24810" s="1" t="s">
        <v>422</v>
      </c>
      <c r="D24810">
        <v>2023</v>
      </c>
      <c r="E24810" s="1" t="s">
        <v>426</v>
      </c>
      <c r="F24810" s="1" t="s">
        <v>47849</v>
      </c>
      <c r="G24810" s="1" t="s">
        <v>14202</v>
      </c>
    </row>
    <row r="24811" spans="1:7" x14ac:dyDescent="0.25">
      <c r="A24811" s="1" t="s">
        <v>52878</v>
      </c>
      <c r="B24811">
        <v>6</v>
      </c>
      <c r="C24811" s="1" t="s">
        <v>422</v>
      </c>
      <c r="D24811">
        <v>2023</v>
      </c>
      <c r="E24811" s="1" t="s">
        <v>426</v>
      </c>
      <c r="F24811" s="1" t="s">
        <v>50020</v>
      </c>
      <c r="G24811" s="1" t="s">
        <v>26010</v>
      </c>
    </row>
    <row r="24812" spans="1:7" x14ac:dyDescent="0.25">
      <c r="A24812" s="1" t="s">
        <v>52983</v>
      </c>
      <c r="B24812">
        <v>4</v>
      </c>
      <c r="C24812" s="1" t="s">
        <v>464</v>
      </c>
      <c r="D24812">
        <v>2023</v>
      </c>
      <c r="E24812" s="1" t="s">
        <v>89761</v>
      </c>
      <c r="F24812" s="1" t="s">
        <v>44631</v>
      </c>
      <c r="G24812" s="1" t="s">
        <v>3492</v>
      </c>
    </row>
    <row r="24813" spans="1:7" x14ac:dyDescent="0.25">
      <c r="A24813" s="1" t="s">
        <v>52869</v>
      </c>
      <c r="B24813">
        <v>6</v>
      </c>
      <c r="C24813" s="1" t="s">
        <v>422</v>
      </c>
      <c r="D24813">
        <v>2023</v>
      </c>
      <c r="E24813" s="1" t="s">
        <v>426</v>
      </c>
      <c r="F24813" s="1" t="s">
        <v>49165</v>
      </c>
      <c r="G24813" s="1" t="s">
        <v>25722</v>
      </c>
    </row>
    <row r="24814" spans="1:7" x14ac:dyDescent="0.25">
      <c r="A24814" s="1" t="s">
        <v>65716</v>
      </c>
      <c r="B24814">
        <v>6</v>
      </c>
      <c r="C24814" s="1" t="s">
        <v>422</v>
      </c>
      <c r="D24814">
        <v>2023</v>
      </c>
      <c r="E24814" s="1" t="s">
        <v>426</v>
      </c>
      <c r="F24814" s="1" t="s">
        <v>47859</v>
      </c>
      <c r="G24814" s="1" t="s">
        <v>24752</v>
      </c>
    </row>
    <row r="24815" spans="1:7" x14ac:dyDescent="0.25">
      <c r="A24815" s="1" t="s">
        <v>52923</v>
      </c>
      <c r="B24815">
        <v>2</v>
      </c>
      <c r="C24815" s="1" t="s">
        <v>474</v>
      </c>
      <c r="D24815">
        <v>2023</v>
      </c>
      <c r="E24815" s="1" t="s">
        <v>475</v>
      </c>
      <c r="F24815" s="1" t="s">
        <v>43185</v>
      </c>
      <c r="G24815" s="1" t="s">
        <v>38185</v>
      </c>
    </row>
    <row r="24816" spans="1:7" x14ac:dyDescent="0.25">
      <c r="A24816" s="1" t="s">
        <v>71107</v>
      </c>
      <c r="B24816">
        <v>3</v>
      </c>
      <c r="C24816" s="1" t="s">
        <v>411</v>
      </c>
      <c r="D24816">
        <v>2023</v>
      </c>
      <c r="E24816" s="1" t="s">
        <v>447</v>
      </c>
      <c r="F24816" s="1" t="s">
        <v>48287</v>
      </c>
      <c r="G24816" s="1" t="s">
        <v>12946</v>
      </c>
    </row>
    <row r="24817" spans="1:7" x14ac:dyDescent="0.25">
      <c r="A24817" s="1" t="s">
        <v>68134</v>
      </c>
      <c r="B24817">
        <v>3</v>
      </c>
      <c r="C24817" s="1" t="s">
        <v>411</v>
      </c>
      <c r="D24817">
        <v>2023</v>
      </c>
      <c r="E24817" s="1" t="s">
        <v>447</v>
      </c>
      <c r="F24817" s="1" t="s">
        <v>43692</v>
      </c>
      <c r="G24817" s="1" t="s">
        <v>27666</v>
      </c>
    </row>
    <row r="24818" spans="1:7" x14ac:dyDescent="0.25">
      <c r="A24818" s="1" t="s">
        <v>53015</v>
      </c>
      <c r="B24818">
        <v>4</v>
      </c>
      <c r="C24818" s="1" t="s">
        <v>464</v>
      </c>
      <c r="D24818">
        <v>2023</v>
      </c>
      <c r="E24818" s="1" t="s">
        <v>89761</v>
      </c>
      <c r="F24818" s="1" t="s">
        <v>50443</v>
      </c>
      <c r="G24818" s="1" t="s">
        <v>15901</v>
      </c>
    </row>
    <row r="24819" spans="1:7" x14ac:dyDescent="0.25">
      <c r="A24819" s="1" t="s">
        <v>68199</v>
      </c>
      <c r="B24819">
        <v>4</v>
      </c>
      <c r="C24819" s="1" t="s">
        <v>464</v>
      </c>
      <c r="D24819">
        <v>2023</v>
      </c>
      <c r="E24819" s="1" t="s">
        <v>89761</v>
      </c>
      <c r="F24819" s="1" t="s">
        <v>48711</v>
      </c>
      <c r="G24819" s="1" t="s">
        <v>29569</v>
      </c>
    </row>
    <row r="24820" spans="1:7" x14ac:dyDescent="0.25">
      <c r="A24820" s="1" t="s">
        <v>59326</v>
      </c>
      <c r="B24820">
        <v>5</v>
      </c>
      <c r="C24820" s="1" t="s">
        <v>429</v>
      </c>
      <c r="D24820">
        <v>2023</v>
      </c>
      <c r="E24820" s="1" t="s">
        <v>430</v>
      </c>
      <c r="F24820" s="1" t="s">
        <v>48712</v>
      </c>
      <c r="G24820" s="1" t="s">
        <v>35955</v>
      </c>
    </row>
    <row r="24821" spans="1:7" x14ac:dyDescent="0.25">
      <c r="A24821" s="1" t="s">
        <v>68143</v>
      </c>
      <c r="B24821">
        <v>4</v>
      </c>
      <c r="C24821" s="1" t="s">
        <v>464</v>
      </c>
      <c r="D24821">
        <v>2023</v>
      </c>
      <c r="E24821" s="1" t="s">
        <v>89761</v>
      </c>
      <c r="F24821" s="1" t="s">
        <v>42250</v>
      </c>
      <c r="G24821" s="1" t="s">
        <v>34888</v>
      </c>
    </row>
    <row r="24822" spans="1:7" x14ac:dyDescent="0.25">
      <c r="A24822" s="1" t="s">
        <v>55316</v>
      </c>
      <c r="B24822">
        <v>3</v>
      </c>
      <c r="C24822" s="1" t="s">
        <v>411</v>
      </c>
      <c r="D24822">
        <v>2023</v>
      </c>
      <c r="E24822" s="1" t="s">
        <v>447</v>
      </c>
      <c r="F24822" s="1" t="s">
        <v>45087</v>
      </c>
      <c r="G24822" s="1" t="s">
        <v>35399</v>
      </c>
    </row>
    <row r="24823" spans="1:7" x14ac:dyDescent="0.25">
      <c r="A24823" s="1" t="s">
        <v>75379</v>
      </c>
      <c r="B24823">
        <v>3</v>
      </c>
      <c r="C24823" s="1" t="s">
        <v>411</v>
      </c>
      <c r="D24823">
        <v>2023</v>
      </c>
      <c r="E24823" s="1" t="s">
        <v>447</v>
      </c>
      <c r="F24823" s="1" t="s">
        <v>49613</v>
      </c>
      <c r="G24823" s="1" t="s">
        <v>794</v>
      </c>
    </row>
    <row r="24824" spans="1:7" x14ac:dyDescent="0.25">
      <c r="A24824" s="1" t="s">
        <v>72828</v>
      </c>
      <c r="B24824">
        <v>6</v>
      </c>
      <c r="C24824" s="1" t="s">
        <v>422</v>
      </c>
      <c r="D24824">
        <v>2023</v>
      </c>
      <c r="E24824" s="1" t="s">
        <v>426</v>
      </c>
      <c r="F24824" s="1" t="s">
        <v>46965</v>
      </c>
      <c r="G24824" s="1" t="s">
        <v>24281</v>
      </c>
    </row>
    <row r="24825" spans="1:7" x14ac:dyDescent="0.25">
      <c r="A24825" s="1" t="s">
        <v>62721</v>
      </c>
      <c r="B24825">
        <v>5</v>
      </c>
      <c r="C24825" s="1" t="s">
        <v>429</v>
      </c>
      <c r="D24825">
        <v>2023</v>
      </c>
      <c r="E24825" s="1" t="s">
        <v>430</v>
      </c>
      <c r="F24825" s="1" t="s">
        <v>47435</v>
      </c>
      <c r="G24825" s="1" t="s">
        <v>27330</v>
      </c>
    </row>
    <row r="24826" spans="1:7" x14ac:dyDescent="0.25">
      <c r="A24826" s="1" t="s">
        <v>67034</v>
      </c>
      <c r="B24826">
        <v>3</v>
      </c>
      <c r="C24826" s="1" t="s">
        <v>411</v>
      </c>
      <c r="D24826">
        <v>2023</v>
      </c>
      <c r="E24826" s="1" t="s">
        <v>447</v>
      </c>
      <c r="F24826" s="1" t="s">
        <v>45582</v>
      </c>
      <c r="G24826" s="1" t="s">
        <v>27839</v>
      </c>
    </row>
    <row r="24827" spans="1:7" x14ac:dyDescent="0.25">
      <c r="A24827" s="1" t="s">
        <v>64253</v>
      </c>
      <c r="B24827">
        <v>3</v>
      </c>
      <c r="C24827" s="1" t="s">
        <v>411</v>
      </c>
      <c r="D24827">
        <v>2023</v>
      </c>
      <c r="E24827" s="1" t="s">
        <v>447</v>
      </c>
      <c r="F24827" s="1" t="s">
        <v>41712</v>
      </c>
      <c r="G24827" s="1" t="s">
        <v>11644</v>
      </c>
    </row>
    <row r="24828" spans="1:7" x14ac:dyDescent="0.25">
      <c r="A24828" s="1" t="s">
        <v>62775</v>
      </c>
      <c r="B24828">
        <v>5</v>
      </c>
      <c r="C24828" s="1" t="s">
        <v>429</v>
      </c>
      <c r="D24828">
        <v>2023</v>
      </c>
      <c r="E24828" s="1" t="s">
        <v>430</v>
      </c>
      <c r="F24828" s="1" t="s">
        <v>43701</v>
      </c>
      <c r="G24828" s="1" t="s">
        <v>14168</v>
      </c>
    </row>
    <row r="24829" spans="1:7" x14ac:dyDescent="0.25">
      <c r="A24829" s="1" t="s">
        <v>62814</v>
      </c>
      <c r="B24829">
        <v>4</v>
      </c>
      <c r="C24829" s="1" t="s">
        <v>464</v>
      </c>
      <c r="D24829">
        <v>2023</v>
      </c>
      <c r="E24829" s="1" t="s">
        <v>89761</v>
      </c>
      <c r="F24829" s="1" t="s">
        <v>43203</v>
      </c>
      <c r="G24829" s="1" t="s">
        <v>12842</v>
      </c>
    </row>
    <row r="24830" spans="1:7" x14ac:dyDescent="0.25">
      <c r="A24830" s="1" t="s">
        <v>52989</v>
      </c>
      <c r="B24830">
        <v>4</v>
      </c>
      <c r="C24830" s="1" t="s">
        <v>464</v>
      </c>
      <c r="D24830">
        <v>2023</v>
      </c>
      <c r="E24830" s="1" t="s">
        <v>89761</v>
      </c>
      <c r="F24830" s="1" t="s">
        <v>48726</v>
      </c>
      <c r="G24830" s="1" t="s">
        <v>38611</v>
      </c>
    </row>
    <row r="24831" spans="1:7" x14ac:dyDescent="0.25">
      <c r="A24831" s="1" t="s">
        <v>64257</v>
      </c>
      <c r="B24831">
        <v>5</v>
      </c>
      <c r="C24831" s="1" t="s">
        <v>429</v>
      </c>
      <c r="D24831">
        <v>2023</v>
      </c>
      <c r="E24831" s="1" t="s">
        <v>430</v>
      </c>
      <c r="F24831" s="1" t="s">
        <v>50455</v>
      </c>
      <c r="G24831" s="1" t="s">
        <v>32160</v>
      </c>
    </row>
    <row r="24832" spans="1:7" x14ac:dyDescent="0.25">
      <c r="A24832" s="1" t="s">
        <v>74177</v>
      </c>
      <c r="B24832">
        <v>6</v>
      </c>
      <c r="C24832" s="1" t="s">
        <v>422</v>
      </c>
      <c r="D24832">
        <v>2023</v>
      </c>
      <c r="E24832" s="1" t="s">
        <v>426</v>
      </c>
      <c r="F24832" s="1" t="s">
        <v>43704</v>
      </c>
      <c r="G24832" s="1" t="s">
        <v>22799</v>
      </c>
    </row>
    <row r="24833" spans="1:7" x14ac:dyDescent="0.25">
      <c r="A24833" s="1" t="s">
        <v>53025</v>
      </c>
      <c r="B24833">
        <v>4</v>
      </c>
      <c r="C24833" s="1" t="s">
        <v>464</v>
      </c>
      <c r="D24833">
        <v>2023</v>
      </c>
      <c r="E24833" s="1" t="s">
        <v>89761</v>
      </c>
      <c r="F24833" s="1" t="s">
        <v>47440</v>
      </c>
      <c r="G24833" s="1" t="s">
        <v>19050</v>
      </c>
    </row>
    <row r="24834" spans="1:7" x14ac:dyDescent="0.25">
      <c r="A24834" s="1" t="s">
        <v>52930</v>
      </c>
      <c r="B24834">
        <v>5</v>
      </c>
      <c r="C24834" s="1" t="s">
        <v>429</v>
      </c>
      <c r="D24834">
        <v>2023</v>
      </c>
      <c r="E24834" s="1" t="s">
        <v>430</v>
      </c>
      <c r="F24834" s="1" t="s">
        <v>43207</v>
      </c>
      <c r="G24834" s="1" t="s">
        <v>17373</v>
      </c>
    </row>
    <row r="24835" spans="1:7" x14ac:dyDescent="0.25">
      <c r="A24835" s="1" t="s">
        <v>52909</v>
      </c>
      <c r="B24835">
        <v>5</v>
      </c>
      <c r="C24835" s="1" t="s">
        <v>429</v>
      </c>
      <c r="D24835">
        <v>2023</v>
      </c>
      <c r="E24835" s="1" t="s">
        <v>430</v>
      </c>
      <c r="F24835" s="1" t="s">
        <v>44651</v>
      </c>
      <c r="G24835" s="1" t="s">
        <v>31638</v>
      </c>
    </row>
    <row r="24836" spans="1:7" x14ac:dyDescent="0.25">
      <c r="A24836" s="1" t="s">
        <v>70180</v>
      </c>
      <c r="B24836">
        <v>5</v>
      </c>
      <c r="C24836" s="1" t="s">
        <v>429</v>
      </c>
      <c r="D24836">
        <v>2023</v>
      </c>
      <c r="E24836" s="1" t="s">
        <v>430</v>
      </c>
      <c r="F24836" s="1" t="s">
        <v>50458</v>
      </c>
      <c r="G24836" s="1" t="s">
        <v>7018</v>
      </c>
    </row>
    <row r="24837" spans="1:7" x14ac:dyDescent="0.25">
      <c r="A24837" s="1" t="s">
        <v>61182</v>
      </c>
      <c r="B24837">
        <v>4</v>
      </c>
      <c r="C24837" s="1" t="s">
        <v>464</v>
      </c>
      <c r="D24837">
        <v>2023</v>
      </c>
      <c r="E24837" s="1" t="s">
        <v>89761</v>
      </c>
      <c r="F24837" s="1" t="s">
        <v>43210</v>
      </c>
      <c r="G24837" s="1" t="s">
        <v>40146</v>
      </c>
    </row>
    <row r="24838" spans="1:7" x14ac:dyDescent="0.25">
      <c r="A24838" s="1" t="s">
        <v>68139</v>
      </c>
      <c r="B24838">
        <v>6</v>
      </c>
      <c r="C24838" s="1" t="s">
        <v>422</v>
      </c>
      <c r="D24838">
        <v>2023</v>
      </c>
      <c r="E24838" s="1" t="s">
        <v>426</v>
      </c>
      <c r="F24838" s="1" t="s">
        <v>48729</v>
      </c>
      <c r="G24838" s="1" t="s">
        <v>38495</v>
      </c>
    </row>
    <row r="24839" spans="1:7" x14ac:dyDescent="0.25">
      <c r="A24839" s="1" t="s">
        <v>64308</v>
      </c>
      <c r="B24839">
        <v>5</v>
      </c>
      <c r="C24839" s="1" t="s">
        <v>429</v>
      </c>
      <c r="D24839">
        <v>2023</v>
      </c>
      <c r="E24839" s="1" t="s">
        <v>430</v>
      </c>
      <c r="F24839" s="1" t="s">
        <v>41720</v>
      </c>
      <c r="G24839" s="1" t="s">
        <v>27824</v>
      </c>
    </row>
    <row r="24840" spans="1:7" x14ac:dyDescent="0.25">
      <c r="A24840" s="1" t="s">
        <v>59285</v>
      </c>
      <c r="B24840">
        <v>3</v>
      </c>
      <c r="C24840" s="1" t="s">
        <v>411</v>
      </c>
      <c r="D24840">
        <v>2023</v>
      </c>
      <c r="E24840" s="1" t="s">
        <v>447</v>
      </c>
      <c r="F24840" s="1" t="s">
        <v>43217</v>
      </c>
      <c r="G24840" s="1" t="s">
        <v>1469</v>
      </c>
    </row>
    <row r="24841" spans="1:7" x14ac:dyDescent="0.25">
      <c r="A24841" s="1" t="s">
        <v>57274</v>
      </c>
      <c r="B24841">
        <v>1</v>
      </c>
      <c r="C24841" s="1" t="s">
        <v>415</v>
      </c>
      <c r="D24841">
        <v>2023</v>
      </c>
      <c r="E24841" s="1" t="s">
        <v>419</v>
      </c>
      <c r="F24841" s="1" t="s">
        <v>44184</v>
      </c>
      <c r="G24841" s="1" t="s">
        <v>20909</v>
      </c>
    </row>
    <row r="24842" spans="1:7" x14ac:dyDescent="0.25">
      <c r="A24842" s="1" t="s">
        <v>52946</v>
      </c>
      <c r="B24842">
        <v>6</v>
      </c>
      <c r="C24842" s="1" t="s">
        <v>422</v>
      </c>
      <c r="D24842">
        <v>2023</v>
      </c>
      <c r="E24842" s="1" t="s">
        <v>426</v>
      </c>
      <c r="F24842" s="1" t="s">
        <v>44662</v>
      </c>
      <c r="G24842" s="1" t="s">
        <v>35032</v>
      </c>
    </row>
    <row r="24843" spans="1:7" x14ac:dyDescent="0.25">
      <c r="A24843" s="1" t="s">
        <v>55301</v>
      </c>
      <c r="B24843">
        <v>3</v>
      </c>
      <c r="C24843" s="1" t="s">
        <v>411</v>
      </c>
      <c r="D24843">
        <v>2023</v>
      </c>
      <c r="E24843" s="1" t="s">
        <v>447</v>
      </c>
      <c r="F24843" s="1" t="s">
        <v>49187</v>
      </c>
      <c r="G24843" s="1" t="s">
        <v>3391</v>
      </c>
    </row>
    <row r="24844" spans="1:7" x14ac:dyDescent="0.25">
      <c r="A24844" s="1" t="s">
        <v>61113</v>
      </c>
      <c r="B24844">
        <v>6</v>
      </c>
      <c r="C24844" s="1" t="s">
        <v>422</v>
      </c>
      <c r="D24844">
        <v>2023</v>
      </c>
      <c r="E24844" s="1" t="s">
        <v>426</v>
      </c>
      <c r="F24844" s="1" t="s">
        <v>48736</v>
      </c>
      <c r="G24844" s="1" t="s">
        <v>23954</v>
      </c>
    </row>
    <row r="24845" spans="1:7" x14ac:dyDescent="0.25">
      <c r="A24845" s="1" t="s">
        <v>53003</v>
      </c>
      <c r="B24845">
        <v>2</v>
      </c>
      <c r="C24845" s="1" t="s">
        <v>474</v>
      </c>
      <c r="D24845">
        <v>2023</v>
      </c>
      <c r="E24845" s="1" t="s">
        <v>475</v>
      </c>
      <c r="F24845" s="1" t="s">
        <v>45104</v>
      </c>
      <c r="G24845" s="1" t="s">
        <v>37435</v>
      </c>
    </row>
    <row r="24846" spans="1:7" x14ac:dyDescent="0.25">
      <c r="A24846" s="1" t="s">
        <v>62836</v>
      </c>
      <c r="B24846">
        <v>4</v>
      </c>
      <c r="C24846" s="1" t="s">
        <v>464</v>
      </c>
      <c r="D24846">
        <v>2023</v>
      </c>
      <c r="E24846" s="1" t="s">
        <v>89761</v>
      </c>
      <c r="F24846" s="1" t="s">
        <v>43222</v>
      </c>
      <c r="G24846" s="1" t="s">
        <v>38900</v>
      </c>
    </row>
    <row r="24847" spans="1:7" x14ac:dyDescent="0.25">
      <c r="A24847" s="1" t="s">
        <v>64324</v>
      </c>
      <c r="B24847">
        <v>5</v>
      </c>
      <c r="C24847" s="1" t="s">
        <v>429</v>
      </c>
      <c r="D24847">
        <v>2023</v>
      </c>
      <c r="E24847" s="1" t="s">
        <v>430</v>
      </c>
      <c r="F24847" s="1" t="s">
        <v>41745</v>
      </c>
      <c r="G24847" s="1" t="s">
        <v>32964</v>
      </c>
    </row>
    <row r="24848" spans="1:7" x14ac:dyDescent="0.25">
      <c r="A24848" s="1" t="s">
        <v>59266</v>
      </c>
      <c r="B24848">
        <v>6</v>
      </c>
      <c r="C24848" s="1" t="s">
        <v>422</v>
      </c>
      <c r="D24848">
        <v>2023</v>
      </c>
      <c r="E24848" s="1" t="s">
        <v>426</v>
      </c>
      <c r="F24848" s="1" t="s">
        <v>42742</v>
      </c>
      <c r="G24848" s="1" t="s">
        <v>18633</v>
      </c>
    </row>
    <row r="24849" spans="1:7" x14ac:dyDescent="0.25">
      <c r="A24849" s="1" t="s">
        <v>62798</v>
      </c>
      <c r="B24849">
        <v>5</v>
      </c>
      <c r="C24849" s="1" t="s">
        <v>429</v>
      </c>
      <c r="D24849">
        <v>2023</v>
      </c>
      <c r="E24849" s="1" t="s">
        <v>430</v>
      </c>
      <c r="F24849" s="1" t="s">
        <v>43232</v>
      </c>
      <c r="G24849" s="1" t="s">
        <v>17568</v>
      </c>
    </row>
    <row r="24850" spans="1:7" x14ac:dyDescent="0.25">
      <c r="A24850" s="1" t="s">
        <v>70217</v>
      </c>
      <c r="B24850">
        <v>3</v>
      </c>
      <c r="C24850" s="1" t="s">
        <v>411</v>
      </c>
      <c r="D24850">
        <v>2023</v>
      </c>
      <c r="E24850" s="1" t="s">
        <v>447</v>
      </c>
      <c r="F24850" s="1" t="s">
        <v>50466</v>
      </c>
      <c r="G24850" s="1" t="s">
        <v>22493</v>
      </c>
    </row>
    <row r="24851" spans="1:7" x14ac:dyDescent="0.25">
      <c r="A24851" s="1" t="s">
        <v>68130</v>
      </c>
      <c r="B24851">
        <v>4</v>
      </c>
      <c r="C24851" s="1" t="s">
        <v>464</v>
      </c>
      <c r="D24851">
        <v>2023</v>
      </c>
      <c r="E24851" s="1" t="s">
        <v>89761</v>
      </c>
      <c r="F24851" s="1" t="s">
        <v>48741</v>
      </c>
      <c r="G24851" s="1" t="s">
        <v>6516</v>
      </c>
    </row>
    <row r="24852" spans="1:7" x14ac:dyDescent="0.25">
      <c r="A24852" s="1" t="s">
        <v>55318</v>
      </c>
      <c r="B24852">
        <v>4</v>
      </c>
      <c r="C24852" s="1" t="s">
        <v>464</v>
      </c>
      <c r="D24852">
        <v>2023</v>
      </c>
      <c r="E24852" s="1" t="s">
        <v>89761</v>
      </c>
      <c r="F24852" s="1" t="s">
        <v>47903</v>
      </c>
      <c r="G24852" s="1" t="s">
        <v>28128</v>
      </c>
    </row>
    <row r="24853" spans="1:7" x14ac:dyDescent="0.25">
      <c r="A24853" s="1" t="s">
        <v>71097</v>
      </c>
      <c r="B24853">
        <v>2</v>
      </c>
      <c r="C24853" s="1" t="s">
        <v>474</v>
      </c>
      <c r="D24853">
        <v>2023</v>
      </c>
      <c r="E24853" s="1" t="s">
        <v>475</v>
      </c>
      <c r="F24853" s="1" t="s">
        <v>42283</v>
      </c>
      <c r="G24853" s="1" t="s">
        <v>8348</v>
      </c>
    </row>
    <row r="24854" spans="1:7" x14ac:dyDescent="0.25">
      <c r="A24854" s="1" t="s">
        <v>68157</v>
      </c>
      <c r="B24854">
        <v>4</v>
      </c>
      <c r="C24854" s="1" t="s">
        <v>464</v>
      </c>
      <c r="D24854">
        <v>2023</v>
      </c>
      <c r="E24854" s="1" t="s">
        <v>89761</v>
      </c>
      <c r="F24854" s="1" t="s">
        <v>43737</v>
      </c>
      <c r="G24854" s="1" t="s">
        <v>17085</v>
      </c>
    </row>
    <row r="24855" spans="1:7" x14ac:dyDescent="0.25">
      <c r="A24855" s="1" t="s">
        <v>69237</v>
      </c>
      <c r="B24855">
        <v>6</v>
      </c>
      <c r="C24855" s="1" t="s">
        <v>422</v>
      </c>
      <c r="D24855">
        <v>2023</v>
      </c>
      <c r="E24855" s="1" t="s">
        <v>426</v>
      </c>
      <c r="F24855" s="1" t="s">
        <v>43739</v>
      </c>
      <c r="G24855" s="1" t="s">
        <v>31269</v>
      </c>
    </row>
    <row r="24856" spans="1:7" x14ac:dyDescent="0.25">
      <c r="A24856" s="1" t="s">
        <v>67012</v>
      </c>
      <c r="B24856">
        <v>5</v>
      </c>
      <c r="C24856" s="1" t="s">
        <v>429</v>
      </c>
      <c r="D24856">
        <v>2023</v>
      </c>
      <c r="E24856" s="1" t="s">
        <v>430</v>
      </c>
      <c r="F24856" s="1" t="s">
        <v>45616</v>
      </c>
      <c r="G24856" s="1" t="s">
        <v>11078</v>
      </c>
    </row>
    <row r="24857" spans="1:7" x14ac:dyDescent="0.25">
      <c r="A24857" s="1" t="s">
        <v>66982</v>
      </c>
      <c r="B24857">
        <v>3</v>
      </c>
      <c r="C24857" s="1" t="s">
        <v>411</v>
      </c>
      <c r="D24857">
        <v>2023</v>
      </c>
      <c r="E24857" s="1" t="s">
        <v>447</v>
      </c>
      <c r="F24857" s="1" t="s">
        <v>45617</v>
      </c>
      <c r="G24857" s="1" t="s">
        <v>5831</v>
      </c>
    </row>
    <row r="24858" spans="1:7" x14ac:dyDescent="0.25">
      <c r="A24858" s="1" t="s">
        <v>66985</v>
      </c>
      <c r="B24858">
        <v>6</v>
      </c>
      <c r="C24858" s="1" t="s">
        <v>422</v>
      </c>
      <c r="D24858">
        <v>2023</v>
      </c>
      <c r="E24858" s="1" t="s">
        <v>426</v>
      </c>
      <c r="F24858" s="1" t="s">
        <v>45622</v>
      </c>
      <c r="G24858" s="1" t="s">
        <v>18501</v>
      </c>
    </row>
    <row r="24859" spans="1:7" x14ac:dyDescent="0.25">
      <c r="A24859" s="1" t="s">
        <v>528</v>
      </c>
      <c r="B24859">
        <v>7</v>
      </c>
      <c r="C24859" s="1" t="s">
        <v>452</v>
      </c>
      <c r="D24859">
        <v>2023</v>
      </c>
      <c r="E24859" s="1" t="s">
        <v>453</v>
      </c>
      <c r="F24859" s="1" t="s">
        <v>157</v>
      </c>
      <c r="G24859" s="1" t="s">
        <v>529</v>
      </c>
    </row>
    <row r="24860" spans="1:7" x14ac:dyDescent="0.25">
      <c r="A24860" s="1" t="s">
        <v>69268</v>
      </c>
      <c r="B24860">
        <v>7</v>
      </c>
      <c r="C24860" s="1" t="s">
        <v>452</v>
      </c>
      <c r="D24860">
        <v>2023</v>
      </c>
      <c r="E24860" s="1" t="s">
        <v>453</v>
      </c>
      <c r="F24860" s="1" t="s">
        <v>202</v>
      </c>
      <c r="G24860" s="1" t="s">
        <v>21419</v>
      </c>
    </row>
    <row r="24861" spans="1:7" x14ac:dyDescent="0.25">
      <c r="A24861" s="1" t="s">
        <v>69247</v>
      </c>
      <c r="B24861">
        <v>7</v>
      </c>
      <c r="C24861" s="1" t="s">
        <v>452</v>
      </c>
      <c r="D24861">
        <v>2023</v>
      </c>
      <c r="E24861" s="1" t="s">
        <v>453</v>
      </c>
      <c r="F24861" s="1" t="s">
        <v>43528</v>
      </c>
      <c r="G24861" s="1" t="s">
        <v>34998</v>
      </c>
    </row>
    <row r="24862" spans="1:7" x14ac:dyDescent="0.25">
      <c r="A24862" s="1" t="s">
        <v>61079</v>
      </c>
      <c r="B24862">
        <v>7</v>
      </c>
      <c r="C24862" s="1" t="s">
        <v>452</v>
      </c>
      <c r="D24862">
        <v>2023</v>
      </c>
      <c r="E24862" s="1" t="s">
        <v>453</v>
      </c>
      <c r="F24862" s="1" t="s">
        <v>49460</v>
      </c>
      <c r="G24862" s="1" t="s">
        <v>39309</v>
      </c>
    </row>
    <row r="24863" spans="1:7" x14ac:dyDescent="0.25">
      <c r="A24863" s="1" t="s">
        <v>52931</v>
      </c>
      <c r="B24863">
        <v>7</v>
      </c>
      <c r="C24863" s="1" t="s">
        <v>452</v>
      </c>
      <c r="D24863">
        <v>2023</v>
      </c>
      <c r="E24863" s="1" t="s">
        <v>453</v>
      </c>
      <c r="F24863" s="1" t="s">
        <v>44479</v>
      </c>
      <c r="G24863" s="1" t="s">
        <v>9822</v>
      </c>
    </row>
    <row r="24864" spans="1:7" x14ac:dyDescent="0.25">
      <c r="A24864" s="1" t="s">
        <v>59425</v>
      </c>
      <c r="B24864">
        <v>7</v>
      </c>
      <c r="C24864" s="1" t="s">
        <v>452</v>
      </c>
      <c r="D24864">
        <v>2023</v>
      </c>
      <c r="E24864" s="1" t="s">
        <v>453</v>
      </c>
      <c r="F24864" s="1" t="s">
        <v>49031</v>
      </c>
      <c r="G24864" s="1" t="s">
        <v>29123</v>
      </c>
    </row>
    <row r="24865" spans="1:7" x14ac:dyDescent="0.25">
      <c r="A24865" s="1" t="s">
        <v>57399</v>
      </c>
      <c r="B24865">
        <v>7</v>
      </c>
      <c r="C24865" s="1" t="s">
        <v>452</v>
      </c>
      <c r="D24865">
        <v>2023</v>
      </c>
      <c r="E24865" s="1" t="s">
        <v>453</v>
      </c>
      <c r="F24865" s="1" t="s">
        <v>48605</v>
      </c>
      <c r="G24865" s="1" t="s">
        <v>12648</v>
      </c>
    </row>
    <row r="24866" spans="1:7" x14ac:dyDescent="0.25">
      <c r="A24866" s="1" t="s">
        <v>69259</v>
      </c>
      <c r="B24866">
        <v>7</v>
      </c>
      <c r="C24866" s="1" t="s">
        <v>452</v>
      </c>
      <c r="D24866">
        <v>2023</v>
      </c>
      <c r="E24866" s="1" t="s">
        <v>453</v>
      </c>
      <c r="F24866" s="1" t="s">
        <v>49898</v>
      </c>
      <c r="G24866" s="1" t="s">
        <v>25279</v>
      </c>
    </row>
    <row r="24867" spans="1:7" x14ac:dyDescent="0.25">
      <c r="A24867" s="1" t="s">
        <v>74168</v>
      </c>
      <c r="B24867">
        <v>7</v>
      </c>
      <c r="C24867" s="1" t="s">
        <v>452</v>
      </c>
      <c r="D24867">
        <v>2023</v>
      </c>
      <c r="E24867" s="1" t="s">
        <v>453</v>
      </c>
      <c r="F24867" s="1" t="s">
        <v>43545</v>
      </c>
      <c r="G24867" s="1" t="s">
        <v>4181</v>
      </c>
    </row>
    <row r="24868" spans="1:7" x14ac:dyDescent="0.25">
      <c r="A24868" s="1" t="s">
        <v>57437</v>
      </c>
      <c r="B24868">
        <v>7</v>
      </c>
      <c r="C24868" s="1" t="s">
        <v>452</v>
      </c>
      <c r="D24868">
        <v>2023</v>
      </c>
      <c r="E24868" s="1" t="s">
        <v>453</v>
      </c>
      <c r="F24868" s="1" t="s">
        <v>488</v>
      </c>
      <c r="G24868" s="1" t="s">
        <v>489</v>
      </c>
    </row>
    <row r="24869" spans="1:7" x14ac:dyDescent="0.25">
      <c r="A24869" s="1" t="s">
        <v>52811</v>
      </c>
      <c r="B24869">
        <v>7</v>
      </c>
      <c r="C24869" s="1" t="s">
        <v>452</v>
      </c>
      <c r="D24869">
        <v>2023</v>
      </c>
      <c r="E24869" s="1" t="s">
        <v>453</v>
      </c>
      <c r="F24869" s="1" t="s">
        <v>47281</v>
      </c>
      <c r="G24869" s="1" t="s">
        <v>16786</v>
      </c>
    </row>
    <row r="24870" spans="1:7" x14ac:dyDescent="0.25">
      <c r="A24870" s="1" t="s">
        <v>67050</v>
      </c>
      <c r="B24870">
        <v>7</v>
      </c>
      <c r="C24870" s="1" t="s">
        <v>452</v>
      </c>
      <c r="D24870">
        <v>2023</v>
      </c>
      <c r="E24870" s="1" t="s">
        <v>453</v>
      </c>
      <c r="F24870" s="1" t="s">
        <v>45435</v>
      </c>
      <c r="G24870" s="1" t="s">
        <v>29444</v>
      </c>
    </row>
    <row r="24871" spans="1:7" x14ac:dyDescent="0.25">
      <c r="A24871" s="1" t="s">
        <v>74179</v>
      </c>
      <c r="B24871">
        <v>7</v>
      </c>
      <c r="C24871" s="1" t="s">
        <v>452</v>
      </c>
      <c r="D24871">
        <v>2023</v>
      </c>
      <c r="E24871" s="1" t="s">
        <v>453</v>
      </c>
      <c r="F24871" s="1" t="s">
        <v>43553</v>
      </c>
      <c r="G24871" s="1" t="s">
        <v>12593</v>
      </c>
    </row>
    <row r="24872" spans="1:7" x14ac:dyDescent="0.25">
      <c r="A24872" s="1" t="s">
        <v>64282</v>
      </c>
      <c r="B24872">
        <v>7</v>
      </c>
      <c r="C24872" s="1" t="s">
        <v>452</v>
      </c>
      <c r="D24872">
        <v>2023</v>
      </c>
      <c r="E24872" s="1" t="s">
        <v>453</v>
      </c>
      <c r="F24872" s="1" t="s">
        <v>41517</v>
      </c>
      <c r="G24872" s="1" t="s">
        <v>12980</v>
      </c>
    </row>
    <row r="24873" spans="1:7" x14ac:dyDescent="0.25">
      <c r="A24873" s="1" t="s">
        <v>57407</v>
      </c>
      <c r="B24873">
        <v>7</v>
      </c>
      <c r="C24873" s="1" t="s">
        <v>452</v>
      </c>
      <c r="D24873">
        <v>2023</v>
      </c>
      <c r="E24873" s="1" t="s">
        <v>453</v>
      </c>
      <c r="F24873" s="1" t="s">
        <v>45902</v>
      </c>
      <c r="G24873" s="1" t="s">
        <v>10017</v>
      </c>
    </row>
    <row r="24874" spans="1:7" x14ac:dyDescent="0.25">
      <c r="A24874" s="1" t="s">
        <v>61066</v>
      </c>
      <c r="B24874">
        <v>7</v>
      </c>
      <c r="C24874" s="1" t="s">
        <v>452</v>
      </c>
      <c r="D24874">
        <v>2023</v>
      </c>
      <c r="E24874" s="1" t="s">
        <v>453</v>
      </c>
      <c r="F24874" s="1" t="s">
        <v>46842</v>
      </c>
      <c r="G24874" s="1" t="s">
        <v>13514</v>
      </c>
    </row>
    <row r="24875" spans="1:7" x14ac:dyDescent="0.25">
      <c r="A24875" s="1" t="s">
        <v>62790</v>
      </c>
      <c r="B24875">
        <v>7</v>
      </c>
      <c r="C24875" s="1" t="s">
        <v>452</v>
      </c>
      <c r="D24875">
        <v>2023</v>
      </c>
      <c r="E24875" s="1" t="s">
        <v>453</v>
      </c>
      <c r="F24875" s="1" t="s">
        <v>46845</v>
      </c>
      <c r="G24875" s="1" t="s">
        <v>39480</v>
      </c>
    </row>
    <row r="24876" spans="1:7" x14ac:dyDescent="0.25">
      <c r="A24876" s="1" t="s">
        <v>67004</v>
      </c>
      <c r="B24876">
        <v>7</v>
      </c>
      <c r="C24876" s="1" t="s">
        <v>452</v>
      </c>
      <c r="D24876">
        <v>2023</v>
      </c>
      <c r="E24876" s="1" t="s">
        <v>453</v>
      </c>
      <c r="F24876" s="1" t="s">
        <v>46384</v>
      </c>
      <c r="G24876" s="1" t="s">
        <v>11715</v>
      </c>
    </row>
    <row r="24877" spans="1:7" x14ac:dyDescent="0.25">
      <c r="A24877" s="1" t="s">
        <v>59373</v>
      </c>
      <c r="B24877">
        <v>7</v>
      </c>
      <c r="C24877" s="1" t="s">
        <v>452</v>
      </c>
      <c r="D24877">
        <v>2023</v>
      </c>
      <c r="E24877" s="1" t="s">
        <v>453</v>
      </c>
      <c r="F24877" s="1" t="s">
        <v>49931</v>
      </c>
      <c r="G24877" s="1" t="s">
        <v>26042</v>
      </c>
    </row>
    <row r="24878" spans="1:7" x14ac:dyDescent="0.25">
      <c r="A24878" s="1" t="s">
        <v>61086</v>
      </c>
      <c r="B24878">
        <v>7</v>
      </c>
      <c r="C24878" s="1" t="s">
        <v>452</v>
      </c>
      <c r="D24878">
        <v>2023</v>
      </c>
      <c r="E24878" s="1" t="s">
        <v>453</v>
      </c>
      <c r="F24878" s="1" t="s">
        <v>49075</v>
      </c>
      <c r="G24878" s="1" t="s">
        <v>19540</v>
      </c>
    </row>
    <row r="24879" spans="1:7" x14ac:dyDescent="0.25">
      <c r="A24879" s="1" t="s">
        <v>67014</v>
      </c>
      <c r="B24879">
        <v>7</v>
      </c>
      <c r="C24879" s="1" t="s">
        <v>452</v>
      </c>
      <c r="D24879">
        <v>2023</v>
      </c>
      <c r="E24879" s="1" t="s">
        <v>453</v>
      </c>
      <c r="F24879" s="1" t="s">
        <v>43587</v>
      </c>
      <c r="G24879" s="1" t="s">
        <v>7336</v>
      </c>
    </row>
    <row r="24880" spans="1:7" x14ac:dyDescent="0.25">
      <c r="A24880" s="1" t="s">
        <v>57298</v>
      </c>
      <c r="B24880">
        <v>7</v>
      </c>
      <c r="C24880" s="1" t="s">
        <v>452</v>
      </c>
      <c r="D24880">
        <v>2023</v>
      </c>
      <c r="E24880" s="1" t="s">
        <v>453</v>
      </c>
      <c r="F24880" s="1" t="s">
        <v>48647</v>
      </c>
      <c r="G24880" s="1" t="s">
        <v>29400</v>
      </c>
    </row>
    <row r="24881" spans="1:7" x14ac:dyDescent="0.25">
      <c r="A24881" s="1" t="s">
        <v>71991</v>
      </c>
      <c r="B24881">
        <v>7</v>
      </c>
      <c r="C24881" s="1" t="s">
        <v>452</v>
      </c>
      <c r="D24881">
        <v>2023</v>
      </c>
      <c r="E24881" s="1" t="s">
        <v>453</v>
      </c>
      <c r="F24881" s="1" t="s">
        <v>43599</v>
      </c>
      <c r="G24881" s="1" t="s">
        <v>5972</v>
      </c>
    </row>
    <row r="24882" spans="1:7" x14ac:dyDescent="0.25">
      <c r="A24882" s="1" t="s">
        <v>65697</v>
      </c>
      <c r="B24882">
        <v>7</v>
      </c>
      <c r="C24882" s="1" t="s">
        <v>452</v>
      </c>
      <c r="D24882">
        <v>2023</v>
      </c>
      <c r="E24882" s="1" t="s">
        <v>453</v>
      </c>
      <c r="F24882" s="1" t="s">
        <v>47772</v>
      </c>
      <c r="G24882" s="1" t="s">
        <v>13827</v>
      </c>
    </row>
    <row r="24883" spans="1:7" x14ac:dyDescent="0.25">
      <c r="A24883" s="1" t="s">
        <v>59323</v>
      </c>
      <c r="B24883">
        <v>7</v>
      </c>
      <c r="C24883" s="1" t="s">
        <v>452</v>
      </c>
      <c r="D24883">
        <v>2023</v>
      </c>
      <c r="E24883" s="1" t="s">
        <v>453</v>
      </c>
      <c r="F24883" s="1" t="s">
        <v>50369</v>
      </c>
      <c r="G24883" s="1" t="s">
        <v>19438</v>
      </c>
    </row>
    <row r="24884" spans="1:7" x14ac:dyDescent="0.25">
      <c r="A24884" s="1" t="s">
        <v>75884</v>
      </c>
      <c r="B24884">
        <v>7</v>
      </c>
      <c r="C24884" s="1" t="s">
        <v>452</v>
      </c>
      <c r="D24884">
        <v>2023</v>
      </c>
      <c r="E24884" s="1" t="s">
        <v>453</v>
      </c>
      <c r="F24884" s="1" t="s">
        <v>46414</v>
      </c>
      <c r="G24884" s="1" t="s">
        <v>12329</v>
      </c>
    </row>
    <row r="24885" spans="1:7" x14ac:dyDescent="0.25">
      <c r="A24885" s="1" t="s">
        <v>70185</v>
      </c>
      <c r="B24885">
        <v>7</v>
      </c>
      <c r="C24885" s="1" t="s">
        <v>452</v>
      </c>
      <c r="D24885">
        <v>2023</v>
      </c>
      <c r="E24885" s="1" t="s">
        <v>453</v>
      </c>
      <c r="F24885" s="1" t="s">
        <v>46878</v>
      </c>
      <c r="G24885" s="1" t="s">
        <v>10663</v>
      </c>
    </row>
    <row r="24886" spans="1:7" x14ac:dyDescent="0.25">
      <c r="A24886" s="1" t="s">
        <v>72826</v>
      </c>
      <c r="B24886">
        <v>7</v>
      </c>
      <c r="C24886" s="1" t="s">
        <v>452</v>
      </c>
      <c r="D24886">
        <v>2023</v>
      </c>
      <c r="E24886" s="1" t="s">
        <v>453</v>
      </c>
      <c r="F24886" s="1" t="s">
        <v>46887</v>
      </c>
      <c r="G24886" s="1" t="s">
        <v>28473</v>
      </c>
    </row>
    <row r="24887" spans="1:7" x14ac:dyDescent="0.25">
      <c r="A24887" s="1" t="s">
        <v>65673</v>
      </c>
      <c r="B24887">
        <v>7</v>
      </c>
      <c r="C24887" s="1" t="s">
        <v>452</v>
      </c>
      <c r="D24887">
        <v>2023</v>
      </c>
      <c r="E24887" s="1" t="s">
        <v>453</v>
      </c>
      <c r="F24887" s="1" t="s">
        <v>47789</v>
      </c>
      <c r="G24887" s="1" t="s">
        <v>29520</v>
      </c>
    </row>
    <row r="24888" spans="1:7" x14ac:dyDescent="0.25">
      <c r="A24888" s="1" t="s">
        <v>62781</v>
      </c>
      <c r="B24888">
        <v>7</v>
      </c>
      <c r="C24888" s="1" t="s">
        <v>452</v>
      </c>
      <c r="D24888">
        <v>2023</v>
      </c>
      <c r="E24888" s="1" t="s">
        <v>453</v>
      </c>
      <c r="F24888" s="1" t="s">
        <v>49533</v>
      </c>
      <c r="G24888" s="1" t="s">
        <v>3322</v>
      </c>
    </row>
    <row r="24889" spans="1:7" x14ac:dyDescent="0.25">
      <c r="A24889" s="1" t="s">
        <v>62807</v>
      </c>
      <c r="B24889">
        <v>7</v>
      </c>
      <c r="C24889" s="1" t="s">
        <v>452</v>
      </c>
      <c r="D24889">
        <v>2023</v>
      </c>
      <c r="E24889" s="1" t="s">
        <v>453</v>
      </c>
      <c r="F24889" s="1" t="s">
        <v>47791</v>
      </c>
      <c r="G24889" s="1" t="s">
        <v>20482</v>
      </c>
    </row>
    <row r="24890" spans="1:7" x14ac:dyDescent="0.25">
      <c r="A24890" s="1" t="s">
        <v>52895</v>
      </c>
      <c r="B24890">
        <v>7</v>
      </c>
      <c r="C24890" s="1" t="s">
        <v>452</v>
      </c>
      <c r="D24890">
        <v>2023</v>
      </c>
      <c r="E24890" s="1" t="s">
        <v>453</v>
      </c>
      <c r="F24890" s="1" t="s">
        <v>44557</v>
      </c>
      <c r="G24890" s="1" t="s">
        <v>13245</v>
      </c>
    </row>
    <row r="24891" spans="1:7" x14ac:dyDescent="0.25">
      <c r="A24891" s="1" t="s">
        <v>74820</v>
      </c>
      <c r="B24891">
        <v>7</v>
      </c>
      <c r="C24891" s="1" t="s">
        <v>452</v>
      </c>
      <c r="D24891">
        <v>2023</v>
      </c>
      <c r="E24891" s="1" t="s">
        <v>453</v>
      </c>
      <c r="F24891" s="1" t="s">
        <v>49967</v>
      </c>
      <c r="G24891" s="1" t="s">
        <v>40541</v>
      </c>
    </row>
    <row r="24892" spans="1:7" x14ac:dyDescent="0.25">
      <c r="A24892" s="1" t="s">
        <v>64374</v>
      </c>
      <c r="B24892">
        <v>7</v>
      </c>
      <c r="C24892" s="1" t="s">
        <v>452</v>
      </c>
      <c r="D24892">
        <v>2023</v>
      </c>
      <c r="E24892" s="1" t="s">
        <v>453</v>
      </c>
      <c r="F24892" s="1" t="s">
        <v>41620</v>
      </c>
      <c r="G24892" s="1" t="s">
        <v>23125</v>
      </c>
    </row>
    <row r="24893" spans="1:7" x14ac:dyDescent="0.25">
      <c r="A24893" s="1" t="s">
        <v>72811</v>
      </c>
      <c r="B24893">
        <v>7</v>
      </c>
      <c r="C24893" s="1" t="s">
        <v>452</v>
      </c>
      <c r="D24893">
        <v>2023</v>
      </c>
      <c r="E24893" s="1" t="s">
        <v>453</v>
      </c>
      <c r="F24893" s="1" t="s">
        <v>46902</v>
      </c>
      <c r="G24893" s="1" t="s">
        <v>12686</v>
      </c>
    </row>
    <row r="24894" spans="1:7" x14ac:dyDescent="0.25">
      <c r="A24894" s="1" t="s">
        <v>55328</v>
      </c>
      <c r="B24894">
        <v>7</v>
      </c>
      <c r="C24894" s="1" t="s">
        <v>452</v>
      </c>
      <c r="D24894">
        <v>2023</v>
      </c>
      <c r="E24894" s="1" t="s">
        <v>453</v>
      </c>
      <c r="F24894" s="1" t="s">
        <v>45529</v>
      </c>
      <c r="G24894" s="1" t="s">
        <v>3908</v>
      </c>
    </row>
    <row r="24895" spans="1:7" x14ac:dyDescent="0.25">
      <c r="A24895" s="1" t="s">
        <v>64375</v>
      </c>
      <c r="B24895">
        <v>7</v>
      </c>
      <c r="C24895" s="1" t="s">
        <v>452</v>
      </c>
      <c r="D24895">
        <v>2023</v>
      </c>
      <c r="E24895" s="1" t="s">
        <v>453</v>
      </c>
      <c r="F24895" s="1" t="s">
        <v>48679</v>
      </c>
      <c r="G24895" s="1" t="s">
        <v>3280</v>
      </c>
    </row>
    <row r="24896" spans="1:7" x14ac:dyDescent="0.25">
      <c r="A24896" s="1" t="s">
        <v>68193</v>
      </c>
      <c r="B24896">
        <v>7</v>
      </c>
      <c r="C24896" s="1" t="s">
        <v>452</v>
      </c>
      <c r="D24896">
        <v>2023</v>
      </c>
      <c r="E24896" s="1" t="s">
        <v>453</v>
      </c>
      <c r="F24896" s="1" t="s">
        <v>50411</v>
      </c>
      <c r="G24896" s="1" t="s">
        <v>25250</v>
      </c>
    </row>
    <row r="24897" spans="1:7" x14ac:dyDescent="0.25">
      <c r="A24897" s="1" t="s">
        <v>62768</v>
      </c>
      <c r="B24897">
        <v>7</v>
      </c>
      <c r="C24897" s="1" t="s">
        <v>452</v>
      </c>
      <c r="D24897">
        <v>2023</v>
      </c>
      <c r="E24897" s="1" t="s">
        <v>453</v>
      </c>
      <c r="F24897" s="1" t="s">
        <v>50423</v>
      </c>
      <c r="G24897" s="1" t="s">
        <v>24752</v>
      </c>
    </row>
    <row r="24898" spans="1:7" x14ac:dyDescent="0.25">
      <c r="A24898" s="1" t="s">
        <v>66963</v>
      </c>
      <c r="B24898">
        <v>7</v>
      </c>
      <c r="C24898" s="1" t="s">
        <v>452</v>
      </c>
      <c r="D24898">
        <v>2023</v>
      </c>
      <c r="E24898" s="1" t="s">
        <v>453</v>
      </c>
      <c r="F24898" s="1" t="s">
        <v>49571</v>
      </c>
      <c r="G24898" s="1" t="s">
        <v>31102</v>
      </c>
    </row>
    <row r="24899" spans="1:7" x14ac:dyDescent="0.25">
      <c r="A24899" s="1" t="s">
        <v>52973</v>
      </c>
      <c r="B24899">
        <v>7</v>
      </c>
      <c r="C24899" s="1" t="s">
        <v>452</v>
      </c>
      <c r="D24899">
        <v>2023</v>
      </c>
      <c r="E24899" s="1" t="s">
        <v>453</v>
      </c>
      <c r="F24899" s="1" t="s">
        <v>41671</v>
      </c>
      <c r="G24899" s="1" t="s">
        <v>17926</v>
      </c>
    </row>
    <row r="24900" spans="1:7" x14ac:dyDescent="0.25">
      <c r="A24900" s="1" t="s">
        <v>69252</v>
      </c>
      <c r="B24900">
        <v>7</v>
      </c>
      <c r="C24900" s="1" t="s">
        <v>452</v>
      </c>
      <c r="D24900">
        <v>2023</v>
      </c>
      <c r="E24900" s="1" t="s">
        <v>453</v>
      </c>
      <c r="F24900" s="1" t="s">
        <v>47409</v>
      </c>
      <c r="G24900" s="1" t="s">
        <v>14524</v>
      </c>
    </row>
    <row r="24901" spans="1:7" x14ac:dyDescent="0.25">
      <c r="A24901" s="1" t="s">
        <v>74810</v>
      </c>
      <c r="B24901">
        <v>7</v>
      </c>
      <c r="C24901" s="1" t="s">
        <v>452</v>
      </c>
      <c r="D24901">
        <v>2023</v>
      </c>
      <c r="E24901" s="1" t="s">
        <v>453</v>
      </c>
      <c r="F24901" s="1" t="s">
        <v>46486</v>
      </c>
      <c r="G24901" s="1" t="s">
        <v>14469</v>
      </c>
    </row>
    <row r="24902" spans="1:7" x14ac:dyDescent="0.25">
      <c r="A24902" s="1" t="s">
        <v>62848</v>
      </c>
      <c r="B24902">
        <v>7</v>
      </c>
      <c r="C24902" s="1" t="s">
        <v>452</v>
      </c>
      <c r="D24902">
        <v>2023</v>
      </c>
      <c r="E24902" s="1" t="s">
        <v>453</v>
      </c>
      <c r="F24902" s="1" t="s">
        <v>43178</v>
      </c>
      <c r="G24902" s="1" t="s">
        <v>36364</v>
      </c>
    </row>
    <row r="24903" spans="1:7" x14ac:dyDescent="0.25">
      <c r="A24903" s="1" t="s">
        <v>52844</v>
      </c>
      <c r="B24903">
        <v>7</v>
      </c>
      <c r="C24903" s="1" t="s">
        <v>452</v>
      </c>
      <c r="D24903">
        <v>2023</v>
      </c>
      <c r="E24903" s="1" t="s">
        <v>453</v>
      </c>
      <c r="F24903" s="1" t="s">
        <v>47422</v>
      </c>
      <c r="G24903" s="1" t="s">
        <v>36785</v>
      </c>
    </row>
    <row r="24904" spans="1:7" x14ac:dyDescent="0.25">
      <c r="A24904" s="1" t="s">
        <v>55327</v>
      </c>
      <c r="B24904">
        <v>7</v>
      </c>
      <c r="C24904" s="1" t="s">
        <v>452</v>
      </c>
      <c r="D24904">
        <v>2023</v>
      </c>
      <c r="E24904" s="1" t="s">
        <v>453</v>
      </c>
      <c r="F24904" s="1" t="s">
        <v>45082</v>
      </c>
      <c r="G24904" s="1" t="s">
        <v>7840</v>
      </c>
    </row>
    <row r="24905" spans="1:7" x14ac:dyDescent="0.25">
      <c r="A24905" s="1" t="s">
        <v>70204</v>
      </c>
      <c r="B24905">
        <v>7</v>
      </c>
      <c r="C24905" s="1" t="s">
        <v>452</v>
      </c>
      <c r="D24905">
        <v>2023</v>
      </c>
      <c r="E24905" s="1" t="s">
        <v>453</v>
      </c>
      <c r="F24905" s="1" t="s">
        <v>50445</v>
      </c>
      <c r="G24905" s="1" t="s">
        <v>25445</v>
      </c>
    </row>
    <row r="24906" spans="1:7" x14ac:dyDescent="0.25">
      <c r="A24906" s="1" t="s">
        <v>52991</v>
      </c>
      <c r="B24906">
        <v>7</v>
      </c>
      <c r="C24906" s="1" t="s">
        <v>452</v>
      </c>
      <c r="D24906">
        <v>2023</v>
      </c>
      <c r="E24906" s="1" t="s">
        <v>453</v>
      </c>
      <c r="F24906" s="1" t="s">
        <v>44643</v>
      </c>
      <c r="G24906" s="1" t="s">
        <v>14970</v>
      </c>
    </row>
    <row r="24907" spans="1:7" x14ac:dyDescent="0.25">
      <c r="A24907" s="1" t="s">
        <v>65681</v>
      </c>
      <c r="B24907">
        <v>7</v>
      </c>
      <c r="C24907" s="1" t="s">
        <v>452</v>
      </c>
      <c r="D24907">
        <v>2023</v>
      </c>
      <c r="E24907" s="1" t="s">
        <v>453</v>
      </c>
      <c r="F24907" s="1" t="s">
        <v>42266</v>
      </c>
      <c r="G24907" s="1" t="s">
        <v>30811</v>
      </c>
    </row>
    <row r="24908" spans="1:7" x14ac:dyDescent="0.25">
      <c r="A24908" s="1" t="s">
        <v>62822</v>
      </c>
      <c r="B24908">
        <v>7</v>
      </c>
      <c r="C24908" s="1" t="s">
        <v>452</v>
      </c>
      <c r="D24908">
        <v>2023</v>
      </c>
      <c r="E24908" s="1" t="s">
        <v>453</v>
      </c>
      <c r="F24908" s="1" t="s">
        <v>43215</v>
      </c>
      <c r="G24908" s="1" t="s">
        <v>13537</v>
      </c>
    </row>
    <row r="24909" spans="1:7" x14ac:dyDescent="0.25">
      <c r="A24909" s="1" t="s">
        <v>71988</v>
      </c>
      <c r="B24909">
        <v>7</v>
      </c>
      <c r="C24909" s="1" t="s">
        <v>452</v>
      </c>
      <c r="D24909">
        <v>2023</v>
      </c>
      <c r="E24909" s="1" t="s">
        <v>453</v>
      </c>
      <c r="F24909" s="1" t="s">
        <v>43710</v>
      </c>
      <c r="G24909" s="1" t="s">
        <v>29137</v>
      </c>
    </row>
    <row r="24910" spans="1:7" x14ac:dyDescent="0.25">
      <c r="A24910" s="1" t="s">
        <v>65700</v>
      </c>
      <c r="B24910">
        <v>7</v>
      </c>
      <c r="C24910" s="1" t="s">
        <v>452</v>
      </c>
      <c r="D24910">
        <v>2023</v>
      </c>
      <c r="E24910" s="1" t="s">
        <v>453</v>
      </c>
      <c r="F24910" s="1" t="s">
        <v>47882</v>
      </c>
      <c r="G24910" s="1" t="s">
        <v>39011</v>
      </c>
    </row>
    <row r="24911" spans="1:7" x14ac:dyDescent="0.25">
      <c r="A24911" s="1" t="s">
        <v>65744</v>
      </c>
      <c r="B24911">
        <v>7</v>
      </c>
      <c r="C24911" s="1" t="s">
        <v>452</v>
      </c>
      <c r="D24911">
        <v>2023</v>
      </c>
      <c r="E24911" s="1" t="s">
        <v>453</v>
      </c>
      <c r="F24911" s="1" t="s">
        <v>47883</v>
      </c>
      <c r="G24911" s="1" t="s">
        <v>34400</v>
      </c>
    </row>
    <row r="24912" spans="1:7" x14ac:dyDescent="0.25">
      <c r="A24912" s="1" t="s">
        <v>59398</v>
      </c>
      <c r="B24912">
        <v>7</v>
      </c>
      <c r="C24912" s="1" t="s">
        <v>452</v>
      </c>
      <c r="D24912">
        <v>2023</v>
      </c>
      <c r="E24912" s="1" t="s">
        <v>453</v>
      </c>
      <c r="F24912" s="1" t="s">
        <v>42740</v>
      </c>
      <c r="G24912" s="1" t="s">
        <v>3659</v>
      </c>
    </row>
    <row r="24913" spans="1:7" x14ac:dyDescent="0.25">
      <c r="A24913" s="1" t="s">
        <v>61175</v>
      </c>
      <c r="B24913">
        <v>7</v>
      </c>
      <c r="C24913" s="1" t="s">
        <v>452</v>
      </c>
      <c r="D24913">
        <v>2023</v>
      </c>
      <c r="E24913" s="1" t="s">
        <v>453</v>
      </c>
      <c r="F24913" s="1" t="s">
        <v>49633</v>
      </c>
      <c r="G24913" s="1" t="s">
        <v>25898</v>
      </c>
    </row>
    <row r="24914" spans="1:7" x14ac:dyDescent="0.25">
      <c r="A24914" s="1" t="s">
        <v>62727</v>
      </c>
      <c r="B24914">
        <v>7</v>
      </c>
      <c r="C24914" s="1" t="s">
        <v>452</v>
      </c>
      <c r="D24914">
        <v>2023</v>
      </c>
      <c r="E24914" s="1" t="s">
        <v>453</v>
      </c>
      <c r="F24914" s="1" t="s">
        <v>43224</v>
      </c>
      <c r="G24914" s="1" t="s">
        <v>16397</v>
      </c>
    </row>
    <row r="24915" spans="1:7" x14ac:dyDescent="0.25">
      <c r="A24915" s="1" t="s">
        <v>52826</v>
      </c>
      <c r="B24915">
        <v>7</v>
      </c>
      <c r="C24915" s="1" t="s">
        <v>452</v>
      </c>
      <c r="D24915">
        <v>2023</v>
      </c>
      <c r="E24915" s="1" t="s">
        <v>453</v>
      </c>
      <c r="F24915" s="1" t="s">
        <v>45113</v>
      </c>
      <c r="G24915" s="1" t="s">
        <v>35659</v>
      </c>
    </row>
    <row r="24916" spans="1:7" x14ac:dyDescent="0.25">
      <c r="A24916" s="1" t="s">
        <v>71987</v>
      </c>
      <c r="B24916">
        <v>7</v>
      </c>
      <c r="C24916" s="1" t="s">
        <v>452</v>
      </c>
      <c r="D24916">
        <v>2023</v>
      </c>
      <c r="E24916" s="1" t="s">
        <v>453</v>
      </c>
      <c r="F24916" s="1" t="s">
        <v>46060</v>
      </c>
      <c r="G24916" s="1" t="s">
        <v>4613</v>
      </c>
    </row>
    <row r="24917" spans="1:7" x14ac:dyDescent="0.25">
      <c r="A24917" s="1" t="s">
        <v>59318</v>
      </c>
      <c r="B24917">
        <v>7</v>
      </c>
      <c r="C24917" s="1" t="s">
        <v>452</v>
      </c>
      <c r="D24917">
        <v>2023</v>
      </c>
      <c r="E24917" s="1" t="s">
        <v>453</v>
      </c>
      <c r="F24917" s="1" t="s">
        <v>45608</v>
      </c>
      <c r="G24917" s="1" t="s">
        <v>4417</v>
      </c>
    </row>
    <row r="24918" spans="1:7" x14ac:dyDescent="0.25">
      <c r="A24918" s="1" t="s">
        <v>70198</v>
      </c>
      <c r="B24918">
        <v>7</v>
      </c>
      <c r="C24918" s="1" t="s">
        <v>452</v>
      </c>
      <c r="D24918">
        <v>2023</v>
      </c>
      <c r="E24918" s="1" t="s">
        <v>453</v>
      </c>
      <c r="F24918" s="1" t="s">
        <v>46512</v>
      </c>
      <c r="G24918" s="1" t="s">
        <v>33125</v>
      </c>
    </row>
    <row r="24919" spans="1:7" x14ac:dyDescent="0.25">
      <c r="A24919" s="1" t="s">
        <v>61103</v>
      </c>
      <c r="B24919">
        <v>7</v>
      </c>
      <c r="C24919" s="1" t="s">
        <v>452</v>
      </c>
      <c r="D24919">
        <v>2023</v>
      </c>
      <c r="E24919" s="1" t="s">
        <v>453</v>
      </c>
      <c r="F24919" s="1" t="s">
        <v>50059</v>
      </c>
      <c r="G24919" s="1" t="s">
        <v>28365</v>
      </c>
    </row>
    <row r="24920" spans="1:7" x14ac:dyDescent="0.25">
      <c r="A24920" s="1" t="s">
        <v>69285</v>
      </c>
      <c r="B24920">
        <v>7</v>
      </c>
      <c r="C24920" s="1" t="s">
        <v>452</v>
      </c>
      <c r="D24920">
        <v>2023</v>
      </c>
      <c r="E24920" s="1" t="s">
        <v>453</v>
      </c>
      <c r="F24920" s="1" t="s">
        <v>47461</v>
      </c>
      <c r="G24920" s="1" t="s">
        <v>31383</v>
      </c>
    </row>
    <row r="24921" spans="1:7" x14ac:dyDescent="0.25">
      <c r="A24921" s="1" t="s">
        <v>62783</v>
      </c>
      <c r="B24921">
        <v>7</v>
      </c>
      <c r="C24921" s="1" t="s">
        <v>452</v>
      </c>
      <c r="D24921">
        <v>2023</v>
      </c>
      <c r="E24921" s="1" t="s">
        <v>453</v>
      </c>
      <c r="F24921" s="1" t="s">
        <v>50062</v>
      </c>
      <c r="G24921" s="1" t="s">
        <v>18593</v>
      </c>
    </row>
    <row r="24922" spans="1:7" x14ac:dyDescent="0.25">
      <c r="A24922" s="1" t="s">
        <v>55381</v>
      </c>
      <c r="B24922">
        <v>7</v>
      </c>
      <c r="C24922" s="1" t="s">
        <v>452</v>
      </c>
      <c r="D24922">
        <v>2023</v>
      </c>
      <c r="E24922" s="1" t="s">
        <v>453</v>
      </c>
      <c r="F24922" s="1" t="s">
        <v>45127</v>
      </c>
      <c r="G24922" s="1" t="s">
        <v>833</v>
      </c>
    </row>
    <row r="24923" spans="1:7" x14ac:dyDescent="0.25">
      <c r="A24923" s="1" t="s">
        <v>59309</v>
      </c>
      <c r="B24923">
        <v>7</v>
      </c>
      <c r="C24923" s="1" t="s">
        <v>452</v>
      </c>
      <c r="D24923">
        <v>2023</v>
      </c>
      <c r="E24923" s="1" t="s">
        <v>453</v>
      </c>
      <c r="F24923" s="1" t="s">
        <v>43248</v>
      </c>
      <c r="G24923" s="1" t="s">
        <v>18077</v>
      </c>
    </row>
    <row r="24924" spans="1:7" x14ac:dyDescent="0.25">
      <c r="A24924" s="1" t="s">
        <v>52808</v>
      </c>
      <c r="B24924">
        <v>7</v>
      </c>
      <c r="C24924" s="1" t="s">
        <v>452</v>
      </c>
      <c r="D24924">
        <v>2023</v>
      </c>
      <c r="E24924" s="1" t="s">
        <v>453</v>
      </c>
      <c r="F24924" s="1" t="s">
        <v>43744</v>
      </c>
      <c r="G24924" s="1" t="s">
        <v>17038</v>
      </c>
    </row>
    <row r="24925" spans="1:7" x14ac:dyDescent="0.25">
      <c r="A24925" s="1" t="s">
        <v>70195</v>
      </c>
      <c r="B24925">
        <v>7</v>
      </c>
      <c r="C24925" s="1" t="s">
        <v>452</v>
      </c>
      <c r="D24925">
        <v>2023</v>
      </c>
      <c r="E24925" s="1" t="s">
        <v>453</v>
      </c>
      <c r="F24925" s="1" t="s">
        <v>50475</v>
      </c>
      <c r="G24925" s="1" t="s">
        <v>5559</v>
      </c>
    </row>
    <row r="24926" spans="1:7" x14ac:dyDescent="0.25">
      <c r="A24926" s="1" t="s">
        <v>62792</v>
      </c>
      <c r="B24926">
        <v>7</v>
      </c>
      <c r="C24926" s="1" t="s">
        <v>452</v>
      </c>
      <c r="D24926">
        <v>2023</v>
      </c>
      <c r="E24926" s="1" t="s">
        <v>453</v>
      </c>
      <c r="F24926" s="1" t="s">
        <v>45626</v>
      </c>
      <c r="G24926" s="1" t="s">
        <v>40892</v>
      </c>
    </row>
    <row r="24927" spans="1:7" x14ac:dyDescent="0.25">
      <c r="A24927" s="1" t="s">
        <v>67013</v>
      </c>
      <c r="B24927">
        <v>7</v>
      </c>
      <c r="C24927" s="1" t="s">
        <v>452</v>
      </c>
      <c r="D24927">
        <v>2023</v>
      </c>
      <c r="E24927" s="1" t="s">
        <v>453</v>
      </c>
      <c r="F24927" s="1" t="s">
        <v>46526</v>
      </c>
      <c r="G24927" s="1" t="s">
        <v>10124</v>
      </c>
    </row>
    <row r="24928" spans="1:7" x14ac:dyDescent="0.25">
      <c r="A24928" s="1" t="s">
        <v>57455</v>
      </c>
      <c r="B24928">
        <v>7</v>
      </c>
      <c r="C24928" s="1" t="s">
        <v>452</v>
      </c>
      <c r="D24928">
        <v>2023</v>
      </c>
      <c r="E24928" s="1" t="s">
        <v>453</v>
      </c>
      <c r="F24928" s="1" t="s">
        <v>47907</v>
      </c>
      <c r="G24928" s="1" t="s">
        <v>35363</v>
      </c>
    </row>
    <row r="24929" spans="1:7" x14ac:dyDescent="0.25">
      <c r="A24929" s="1" t="s">
        <v>62800</v>
      </c>
      <c r="B24929">
        <v>8</v>
      </c>
      <c r="C24929" s="1" t="s">
        <v>443</v>
      </c>
      <c r="D24929">
        <v>2023</v>
      </c>
      <c r="E24929" s="1" t="s">
        <v>444</v>
      </c>
      <c r="F24929" s="1" t="s">
        <v>48594</v>
      </c>
      <c r="G24929" s="1" t="s">
        <v>21563</v>
      </c>
    </row>
    <row r="24930" spans="1:7" x14ac:dyDescent="0.25">
      <c r="A24930" s="1" t="s">
        <v>57341</v>
      </c>
      <c r="B24930">
        <v>8</v>
      </c>
      <c r="C24930" s="1" t="s">
        <v>443</v>
      </c>
      <c r="D24930">
        <v>2023</v>
      </c>
      <c r="E24930" s="1" t="s">
        <v>444</v>
      </c>
      <c r="F24930" s="1" t="s">
        <v>44011</v>
      </c>
      <c r="G24930" s="1" t="s">
        <v>34549</v>
      </c>
    </row>
    <row r="24931" spans="1:7" x14ac:dyDescent="0.25">
      <c r="A24931" s="1" t="s">
        <v>71102</v>
      </c>
      <c r="B24931">
        <v>8</v>
      </c>
      <c r="C24931" s="1" t="s">
        <v>443</v>
      </c>
      <c r="D24931">
        <v>2023</v>
      </c>
      <c r="E24931" s="1" t="s">
        <v>444</v>
      </c>
      <c r="F24931" s="1" t="s">
        <v>42076</v>
      </c>
      <c r="G24931" s="1" t="s">
        <v>26831</v>
      </c>
    </row>
    <row r="24932" spans="1:7" x14ac:dyDescent="0.25">
      <c r="A24932" s="1" t="s">
        <v>57383</v>
      </c>
      <c r="B24932">
        <v>8</v>
      </c>
      <c r="C24932" s="1" t="s">
        <v>443</v>
      </c>
      <c r="D24932">
        <v>2023</v>
      </c>
      <c r="E24932" s="1" t="s">
        <v>444</v>
      </c>
      <c r="F24932" s="1" t="s">
        <v>44015</v>
      </c>
      <c r="G24932" s="1" t="s">
        <v>20397</v>
      </c>
    </row>
    <row r="24933" spans="1:7" x14ac:dyDescent="0.25">
      <c r="A24933" s="1" t="s">
        <v>64333</v>
      </c>
      <c r="B24933">
        <v>8</v>
      </c>
      <c r="C24933" s="1" t="s">
        <v>443</v>
      </c>
      <c r="D24933">
        <v>2023</v>
      </c>
      <c r="E24933" s="1" t="s">
        <v>444</v>
      </c>
      <c r="F24933" s="1" t="s">
        <v>48607</v>
      </c>
      <c r="G24933" s="1" t="s">
        <v>31091</v>
      </c>
    </row>
    <row r="24934" spans="1:7" x14ac:dyDescent="0.25">
      <c r="A24934" s="1" t="s">
        <v>57304</v>
      </c>
      <c r="B24934">
        <v>8</v>
      </c>
      <c r="C24934" s="1" t="s">
        <v>443</v>
      </c>
      <c r="D24934">
        <v>2023</v>
      </c>
      <c r="E24934" s="1" t="s">
        <v>444</v>
      </c>
      <c r="F24934" s="1" t="s">
        <v>44018</v>
      </c>
      <c r="G24934" s="1" t="s">
        <v>15973</v>
      </c>
    </row>
    <row r="24935" spans="1:7" x14ac:dyDescent="0.25">
      <c r="A24935" s="1" t="s">
        <v>73526</v>
      </c>
      <c r="B24935">
        <v>8</v>
      </c>
      <c r="C24935" s="1" t="s">
        <v>443</v>
      </c>
      <c r="D24935">
        <v>2023</v>
      </c>
      <c r="E24935" s="1" t="s">
        <v>444</v>
      </c>
      <c r="F24935" s="1" t="s">
        <v>48171</v>
      </c>
      <c r="G24935" s="1" t="s">
        <v>19305</v>
      </c>
    </row>
    <row r="24936" spans="1:7" x14ac:dyDescent="0.25">
      <c r="A24936" s="1" t="s">
        <v>61138</v>
      </c>
      <c r="B24936">
        <v>8</v>
      </c>
      <c r="C24936" s="1" t="s">
        <v>443</v>
      </c>
      <c r="D24936">
        <v>2023</v>
      </c>
      <c r="E24936" s="1" t="s">
        <v>444</v>
      </c>
      <c r="F24936" s="1" t="s">
        <v>451</v>
      </c>
      <c r="G24936" s="1" t="s">
        <v>454</v>
      </c>
    </row>
    <row r="24937" spans="1:7" x14ac:dyDescent="0.25">
      <c r="A24937" s="1" t="s">
        <v>62839</v>
      </c>
      <c r="B24937">
        <v>8</v>
      </c>
      <c r="C24937" s="1" t="s">
        <v>443</v>
      </c>
      <c r="D24937">
        <v>2023</v>
      </c>
      <c r="E24937" s="1" t="s">
        <v>444</v>
      </c>
      <c r="F24937" s="1" t="s">
        <v>47287</v>
      </c>
      <c r="G24937" s="1" t="s">
        <v>16171</v>
      </c>
    </row>
    <row r="24938" spans="1:7" x14ac:dyDescent="0.25">
      <c r="A24938" s="1" t="s">
        <v>57313</v>
      </c>
      <c r="B24938">
        <v>8</v>
      </c>
      <c r="C24938" s="1" t="s">
        <v>443</v>
      </c>
      <c r="D24938">
        <v>2023</v>
      </c>
      <c r="E24938" s="1" t="s">
        <v>444</v>
      </c>
      <c r="F24938" s="1" t="s">
        <v>50333</v>
      </c>
      <c r="G24938" s="1" t="s">
        <v>29549</v>
      </c>
    </row>
    <row r="24939" spans="1:7" x14ac:dyDescent="0.25">
      <c r="A24939" s="1" t="s">
        <v>65695</v>
      </c>
      <c r="B24939">
        <v>8</v>
      </c>
      <c r="C24939" s="1" t="s">
        <v>443</v>
      </c>
      <c r="D24939">
        <v>2023</v>
      </c>
      <c r="E24939" s="1" t="s">
        <v>444</v>
      </c>
      <c r="F24939" s="1" t="s">
        <v>45439</v>
      </c>
      <c r="G24939" s="1" t="s">
        <v>7549</v>
      </c>
    </row>
    <row r="24940" spans="1:7" x14ac:dyDescent="0.25">
      <c r="A24940" s="1" t="s">
        <v>55222</v>
      </c>
      <c r="B24940">
        <v>8</v>
      </c>
      <c r="C24940" s="1" t="s">
        <v>443</v>
      </c>
      <c r="D24940">
        <v>2023</v>
      </c>
      <c r="E24940" s="1" t="s">
        <v>444</v>
      </c>
      <c r="F24940" s="1" t="s">
        <v>45440</v>
      </c>
      <c r="G24940" s="1" t="s">
        <v>10896</v>
      </c>
    </row>
    <row r="24941" spans="1:7" x14ac:dyDescent="0.25">
      <c r="A24941" s="1" t="s">
        <v>64307</v>
      </c>
      <c r="B24941">
        <v>8</v>
      </c>
      <c r="C24941" s="1" t="s">
        <v>443</v>
      </c>
      <c r="D24941">
        <v>2023</v>
      </c>
      <c r="E24941" s="1" t="s">
        <v>444</v>
      </c>
      <c r="F24941" s="1" t="s">
        <v>46830</v>
      </c>
      <c r="G24941" s="1" t="s">
        <v>32227</v>
      </c>
    </row>
    <row r="24942" spans="1:7" x14ac:dyDescent="0.25">
      <c r="A24942" s="1" t="s">
        <v>57369</v>
      </c>
      <c r="B24942">
        <v>8</v>
      </c>
      <c r="C24942" s="1" t="s">
        <v>443</v>
      </c>
      <c r="D24942">
        <v>2023</v>
      </c>
      <c r="E24942" s="1" t="s">
        <v>444</v>
      </c>
      <c r="F24942" s="1" t="s">
        <v>45907</v>
      </c>
      <c r="G24942" s="1" t="s">
        <v>26092</v>
      </c>
    </row>
    <row r="24943" spans="1:7" x14ac:dyDescent="0.25">
      <c r="A24943" s="1" t="s">
        <v>53030</v>
      </c>
      <c r="B24943">
        <v>8</v>
      </c>
      <c r="C24943" s="1" t="s">
        <v>443</v>
      </c>
      <c r="D24943">
        <v>2023</v>
      </c>
      <c r="E24943" s="1" t="s">
        <v>444</v>
      </c>
      <c r="F24943" s="1" t="s">
        <v>45451</v>
      </c>
      <c r="G24943" s="1" t="s">
        <v>24308</v>
      </c>
    </row>
    <row r="24944" spans="1:7" x14ac:dyDescent="0.25">
      <c r="A24944" s="1" t="s">
        <v>57459</v>
      </c>
      <c r="B24944">
        <v>8</v>
      </c>
      <c r="C24944" s="1" t="s">
        <v>443</v>
      </c>
      <c r="D24944">
        <v>2023</v>
      </c>
      <c r="E24944" s="1" t="s">
        <v>444</v>
      </c>
      <c r="F24944" s="1" t="s">
        <v>44033</v>
      </c>
      <c r="G24944" s="1" t="s">
        <v>35900</v>
      </c>
    </row>
    <row r="24945" spans="1:7" x14ac:dyDescent="0.25">
      <c r="A24945" s="1" t="s">
        <v>57436</v>
      </c>
      <c r="B24945">
        <v>8</v>
      </c>
      <c r="C24945" s="1" t="s">
        <v>443</v>
      </c>
      <c r="D24945">
        <v>2023</v>
      </c>
      <c r="E24945" s="1" t="s">
        <v>444</v>
      </c>
      <c r="F24945" s="1" t="s">
        <v>44037</v>
      </c>
      <c r="G24945" s="1" t="s">
        <v>18297</v>
      </c>
    </row>
    <row r="24946" spans="1:7" x14ac:dyDescent="0.25">
      <c r="A24946" s="1" t="s">
        <v>59364</v>
      </c>
      <c r="B24946">
        <v>8</v>
      </c>
      <c r="C24946" s="1" t="s">
        <v>443</v>
      </c>
      <c r="D24946">
        <v>2023</v>
      </c>
      <c r="E24946" s="1" t="s">
        <v>444</v>
      </c>
      <c r="F24946" s="1" t="s">
        <v>42602</v>
      </c>
      <c r="G24946" s="1" t="s">
        <v>5504</v>
      </c>
    </row>
    <row r="24947" spans="1:7" x14ac:dyDescent="0.25">
      <c r="A24947" s="1" t="s">
        <v>64325</v>
      </c>
      <c r="B24947">
        <v>8</v>
      </c>
      <c r="C24947" s="1" t="s">
        <v>443</v>
      </c>
      <c r="D24947">
        <v>2023</v>
      </c>
      <c r="E24947" s="1" t="s">
        <v>444</v>
      </c>
      <c r="F24947" s="1" t="s">
        <v>45463</v>
      </c>
      <c r="G24947" s="1" t="s">
        <v>28951</v>
      </c>
    </row>
    <row r="24948" spans="1:7" x14ac:dyDescent="0.25">
      <c r="A24948" s="1" t="s">
        <v>59433</v>
      </c>
      <c r="B24948">
        <v>8</v>
      </c>
      <c r="C24948" s="1" t="s">
        <v>443</v>
      </c>
      <c r="D24948">
        <v>2023</v>
      </c>
      <c r="E24948" s="1" t="s">
        <v>444</v>
      </c>
      <c r="F24948" s="1" t="s">
        <v>42116</v>
      </c>
      <c r="G24948" s="1" t="s">
        <v>39438</v>
      </c>
    </row>
    <row r="24949" spans="1:7" x14ac:dyDescent="0.25">
      <c r="A24949" s="1" t="s">
        <v>57333</v>
      </c>
      <c r="B24949">
        <v>8</v>
      </c>
      <c r="C24949" s="1" t="s">
        <v>443</v>
      </c>
      <c r="D24949">
        <v>2023</v>
      </c>
      <c r="E24949" s="1" t="s">
        <v>444</v>
      </c>
      <c r="F24949" s="1" t="s">
        <v>44045</v>
      </c>
      <c r="G24949" s="1" t="s">
        <v>33722</v>
      </c>
    </row>
    <row r="24950" spans="1:7" x14ac:dyDescent="0.25">
      <c r="A24950" s="1" t="s">
        <v>73510</v>
      </c>
      <c r="B24950">
        <v>8</v>
      </c>
      <c r="C24950" s="1" t="s">
        <v>443</v>
      </c>
      <c r="D24950">
        <v>2023</v>
      </c>
      <c r="E24950" s="1" t="s">
        <v>444</v>
      </c>
      <c r="F24950" s="1" t="s">
        <v>48203</v>
      </c>
      <c r="G24950" s="1" t="s">
        <v>18994</v>
      </c>
    </row>
    <row r="24951" spans="1:7" x14ac:dyDescent="0.25">
      <c r="A24951" s="1" t="s">
        <v>57418</v>
      </c>
      <c r="B24951">
        <v>8</v>
      </c>
      <c r="C24951" s="1" t="s">
        <v>443</v>
      </c>
      <c r="D24951">
        <v>2023</v>
      </c>
      <c r="E24951" s="1" t="s">
        <v>444</v>
      </c>
      <c r="F24951" s="1" t="s">
        <v>41555</v>
      </c>
      <c r="G24951" s="1" t="s">
        <v>11306</v>
      </c>
    </row>
    <row r="24952" spans="1:7" x14ac:dyDescent="0.25">
      <c r="A24952" s="1" t="s">
        <v>64363</v>
      </c>
      <c r="B24952">
        <v>8</v>
      </c>
      <c r="C24952" s="1" t="s">
        <v>443</v>
      </c>
      <c r="D24952">
        <v>2023</v>
      </c>
      <c r="E24952" s="1" t="s">
        <v>444</v>
      </c>
      <c r="F24952" s="1" t="s">
        <v>45921</v>
      </c>
      <c r="G24952" s="1" t="s">
        <v>28220</v>
      </c>
    </row>
    <row r="24953" spans="1:7" x14ac:dyDescent="0.25">
      <c r="A24953" s="1" t="s">
        <v>55271</v>
      </c>
      <c r="B24953">
        <v>8</v>
      </c>
      <c r="C24953" s="1" t="s">
        <v>443</v>
      </c>
      <c r="D24953">
        <v>2023</v>
      </c>
      <c r="E24953" s="1" t="s">
        <v>444</v>
      </c>
      <c r="F24953" s="1" t="s">
        <v>49943</v>
      </c>
      <c r="G24953" s="1" t="s">
        <v>1880</v>
      </c>
    </row>
    <row r="24954" spans="1:7" x14ac:dyDescent="0.25">
      <c r="A24954" s="1" t="s">
        <v>72017</v>
      </c>
      <c r="B24954">
        <v>8</v>
      </c>
      <c r="C24954" s="1" t="s">
        <v>443</v>
      </c>
      <c r="D24954">
        <v>2023</v>
      </c>
      <c r="E24954" s="1" t="s">
        <v>444</v>
      </c>
      <c r="F24954" s="1" t="s">
        <v>45927</v>
      </c>
      <c r="G24954" s="1" t="s">
        <v>41302</v>
      </c>
    </row>
    <row r="24955" spans="1:7" x14ac:dyDescent="0.25">
      <c r="A24955" s="1" t="s">
        <v>71982</v>
      </c>
      <c r="B24955">
        <v>8</v>
      </c>
      <c r="C24955" s="1" t="s">
        <v>443</v>
      </c>
      <c r="D24955">
        <v>2023</v>
      </c>
      <c r="E24955" s="1" t="s">
        <v>444</v>
      </c>
      <c r="F24955" s="1" t="s">
        <v>45937</v>
      </c>
      <c r="G24955" s="1" t="s">
        <v>5009</v>
      </c>
    </row>
    <row r="24956" spans="1:7" x14ac:dyDescent="0.25">
      <c r="A24956" s="1" t="s">
        <v>64305</v>
      </c>
      <c r="B24956">
        <v>8</v>
      </c>
      <c r="C24956" s="1" t="s">
        <v>443</v>
      </c>
      <c r="D24956">
        <v>2023</v>
      </c>
      <c r="E24956" s="1" t="s">
        <v>444</v>
      </c>
      <c r="F24956" s="1" t="s">
        <v>41573</v>
      </c>
      <c r="G24956" s="1" t="s">
        <v>2499</v>
      </c>
    </row>
    <row r="24957" spans="1:7" x14ac:dyDescent="0.25">
      <c r="A24957" s="1" t="s">
        <v>55359</v>
      </c>
      <c r="B24957">
        <v>8</v>
      </c>
      <c r="C24957" s="1" t="s">
        <v>443</v>
      </c>
      <c r="D24957">
        <v>2023</v>
      </c>
      <c r="E24957" s="1" t="s">
        <v>444</v>
      </c>
      <c r="F24957" s="1" t="s">
        <v>42145</v>
      </c>
      <c r="G24957" s="1" t="s">
        <v>29420</v>
      </c>
    </row>
    <row r="24958" spans="1:7" x14ac:dyDescent="0.25">
      <c r="A24958" s="1" t="s">
        <v>64347</v>
      </c>
      <c r="B24958">
        <v>8</v>
      </c>
      <c r="C24958" s="1" t="s">
        <v>443</v>
      </c>
      <c r="D24958">
        <v>2023</v>
      </c>
      <c r="E24958" s="1" t="s">
        <v>444</v>
      </c>
      <c r="F24958" s="1" t="s">
        <v>46411</v>
      </c>
      <c r="G24958" s="1" t="s">
        <v>18702</v>
      </c>
    </row>
    <row r="24959" spans="1:7" x14ac:dyDescent="0.25">
      <c r="A24959" s="1" t="s">
        <v>65653</v>
      </c>
      <c r="B24959">
        <v>8</v>
      </c>
      <c r="C24959" s="1" t="s">
        <v>443</v>
      </c>
      <c r="D24959">
        <v>2023</v>
      </c>
      <c r="E24959" s="1" t="s">
        <v>444</v>
      </c>
      <c r="F24959" s="1" t="s">
        <v>47783</v>
      </c>
      <c r="G24959" s="1" t="s">
        <v>19321</v>
      </c>
    </row>
    <row r="24960" spans="1:7" x14ac:dyDescent="0.25">
      <c r="A24960" s="1" t="s">
        <v>55225</v>
      </c>
      <c r="B24960">
        <v>8</v>
      </c>
      <c r="C24960" s="1" t="s">
        <v>443</v>
      </c>
      <c r="D24960">
        <v>2023</v>
      </c>
      <c r="E24960" s="1" t="s">
        <v>444</v>
      </c>
      <c r="F24960" s="1" t="s">
        <v>42158</v>
      </c>
      <c r="G24960" s="1" t="s">
        <v>40030</v>
      </c>
    </row>
    <row r="24961" spans="1:7" x14ac:dyDescent="0.25">
      <c r="A24961" s="1" t="s">
        <v>69208</v>
      </c>
      <c r="B24961">
        <v>8</v>
      </c>
      <c r="C24961" s="1" t="s">
        <v>443</v>
      </c>
      <c r="D24961">
        <v>2023</v>
      </c>
      <c r="E24961" s="1" t="s">
        <v>444</v>
      </c>
      <c r="F24961" s="1" t="s">
        <v>47351</v>
      </c>
      <c r="G24961" s="1" t="s">
        <v>16858</v>
      </c>
    </row>
    <row r="24962" spans="1:7" x14ac:dyDescent="0.25">
      <c r="A24962" s="1" t="s">
        <v>59388</v>
      </c>
      <c r="B24962">
        <v>8</v>
      </c>
      <c r="C24962" s="1" t="s">
        <v>443</v>
      </c>
      <c r="D24962">
        <v>2023</v>
      </c>
      <c r="E24962" s="1" t="s">
        <v>444</v>
      </c>
      <c r="F24962" s="1" t="s">
        <v>46420</v>
      </c>
      <c r="G24962" s="1" t="s">
        <v>37971</v>
      </c>
    </row>
    <row r="24963" spans="1:7" x14ac:dyDescent="0.25">
      <c r="A24963" s="1" t="s">
        <v>64344</v>
      </c>
      <c r="B24963">
        <v>8</v>
      </c>
      <c r="C24963" s="1" t="s">
        <v>443</v>
      </c>
      <c r="D24963">
        <v>2023</v>
      </c>
      <c r="E24963" s="1" t="s">
        <v>444</v>
      </c>
      <c r="F24963" s="1" t="s">
        <v>45505</v>
      </c>
      <c r="G24963" s="1" t="s">
        <v>35783</v>
      </c>
    </row>
    <row r="24964" spans="1:7" x14ac:dyDescent="0.25">
      <c r="A24964" s="1" t="s">
        <v>61120</v>
      </c>
      <c r="B24964">
        <v>8</v>
      </c>
      <c r="C24964" s="1" t="s">
        <v>443</v>
      </c>
      <c r="D24964">
        <v>2023</v>
      </c>
      <c r="E24964" s="1" t="s">
        <v>444</v>
      </c>
      <c r="F24964" s="1" t="s">
        <v>49111</v>
      </c>
      <c r="G24964" s="1" t="s">
        <v>8849</v>
      </c>
    </row>
    <row r="24965" spans="1:7" x14ac:dyDescent="0.25">
      <c r="A24965" s="1" t="s">
        <v>64261</v>
      </c>
      <c r="B24965">
        <v>8</v>
      </c>
      <c r="C24965" s="1" t="s">
        <v>443</v>
      </c>
      <c r="D24965">
        <v>2023</v>
      </c>
      <c r="E24965" s="1" t="s">
        <v>444</v>
      </c>
      <c r="F24965" s="1" t="s">
        <v>41622</v>
      </c>
      <c r="G24965" s="1" t="s">
        <v>33217</v>
      </c>
    </row>
    <row r="24966" spans="1:7" x14ac:dyDescent="0.25">
      <c r="A24966" s="1" t="s">
        <v>52914</v>
      </c>
      <c r="B24966">
        <v>8</v>
      </c>
      <c r="C24966" s="1" t="s">
        <v>443</v>
      </c>
      <c r="D24966">
        <v>2023</v>
      </c>
      <c r="E24966" s="1" t="s">
        <v>444</v>
      </c>
      <c r="F24966" s="1" t="s">
        <v>44576</v>
      </c>
      <c r="G24966" s="1" t="s">
        <v>1998</v>
      </c>
    </row>
    <row r="24967" spans="1:7" x14ac:dyDescent="0.25">
      <c r="A24967" s="1" t="s">
        <v>52849</v>
      </c>
      <c r="B24967">
        <v>8</v>
      </c>
      <c r="C24967" s="1" t="s">
        <v>443</v>
      </c>
      <c r="D24967">
        <v>2023</v>
      </c>
      <c r="E24967" s="1" t="s">
        <v>444</v>
      </c>
      <c r="F24967" s="1" t="s">
        <v>44578</v>
      </c>
      <c r="G24967" s="1" t="s">
        <v>26785</v>
      </c>
    </row>
    <row r="24968" spans="1:7" x14ac:dyDescent="0.25">
      <c r="A24968" s="1" t="s">
        <v>52829</v>
      </c>
      <c r="B24968">
        <v>8</v>
      </c>
      <c r="C24968" s="1" t="s">
        <v>443</v>
      </c>
      <c r="D24968">
        <v>2023</v>
      </c>
      <c r="E24968" s="1" t="s">
        <v>444</v>
      </c>
      <c r="F24968" s="1" t="s">
        <v>44584</v>
      </c>
      <c r="G24968" s="1" t="s">
        <v>8738</v>
      </c>
    </row>
    <row r="24969" spans="1:7" x14ac:dyDescent="0.25">
      <c r="A24969" s="1" t="s">
        <v>55262</v>
      </c>
      <c r="B24969">
        <v>8</v>
      </c>
      <c r="C24969" s="1" t="s">
        <v>443</v>
      </c>
      <c r="D24969">
        <v>2023</v>
      </c>
      <c r="E24969" s="1" t="s">
        <v>444</v>
      </c>
      <c r="F24969" s="1" t="s">
        <v>42671</v>
      </c>
      <c r="G24969" s="1" t="s">
        <v>27908</v>
      </c>
    </row>
    <row r="24970" spans="1:7" x14ac:dyDescent="0.25">
      <c r="A24970" s="1" t="s">
        <v>71999</v>
      </c>
      <c r="B24970">
        <v>8</v>
      </c>
      <c r="C24970" s="1" t="s">
        <v>443</v>
      </c>
      <c r="D24970">
        <v>2023</v>
      </c>
      <c r="E24970" s="1" t="s">
        <v>444</v>
      </c>
      <c r="F24970" s="1" t="s">
        <v>45980</v>
      </c>
      <c r="G24970" s="1" t="s">
        <v>21539</v>
      </c>
    </row>
    <row r="24971" spans="1:7" x14ac:dyDescent="0.25">
      <c r="A24971" s="1" t="s">
        <v>74821</v>
      </c>
      <c r="B24971">
        <v>8</v>
      </c>
      <c r="C24971" s="1" t="s">
        <v>443</v>
      </c>
      <c r="D24971">
        <v>2023</v>
      </c>
      <c r="E24971" s="1" t="s">
        <v>444</v>
      </c>
      <c r="F24971" s="1" t="s">
        <v>49997</v>
      </c>
      <c r="G24971" s="1" t="s">
        <v>27947</v>
      </c>
    </row>
    <row r="24972" spans="1:7" x14ac:dyDescent="0.25">
      <c r="A24972" s="1" t="s">
        <v>52949</v>
      </c>
      <c r="B24972">
        <v>8</v>
      </c>
      <c r="C24972" s="1" t="s">
        <v>443</v>
      </c>
      <c r="D24972">
        <v>2023</v>
      </c>
      <c r="E24972" s="1" t="s">
        <v>444</v>
      </c>
      <c r="F24972" s="1" t="s">
        <v>45989</v>
      </c>
      <c r="G24972" s="1" t="s">
        <v>39108</v>
      </c>
    </row>
    <row r="24973" spans="1:7" x14ac:dyDescent="0.25">
      <c r="A24973" s="1" t="s">
        <v>69264</v>
      </c>
      <c r="B24973">
        <v>8</v>
      </c>
      <c r="C24973" s="1" t="s">
        <v>443</v>
      </c>
      <c r="D24973">
        <v>2023</v>
      </c>
      <c r="E24973" s="1" t="s">
        <v>444</v>
      </c>
      <c r="F24973" s="1" t="s">
        <v>47389</v>
      </c>
      <c r="G24973" s="1" t="s">
        <v>13175</v>
      </c>
    </row>
    <row r="24974" spans="1:7" x14ac:dyDescent="0.25">
      <c r="A24974" s="1" t="s">
        <v>68189</v>
      </c>
      <c r="B24974">
        <v>8</v>
      </c>
      <c r="C24974" s="1" t="s">
        <v>443</v>
      </c>
      <c r="D24974">
        <v>2023</v>
      </c>
      <c r="E24974" s="1" t="s">
        <v>444</v>
      </c>
      <c r="F24974" s="1" t="s">
        <v>48688</v>
      </c>
      <c r="G24974" s="1" t="s">
        <v>15590</v>
      </c>
    </row>
    <row r="24975" spans="1:7" x14ac:dyDescent="0.25">
      <c r="A24975" s="1" t="s">
        <v>59335</v>
      </c>
      <c r="B24975">
        <v>8</v>
      </c>
      <c r="C24975" s="1" t="s">
        <v>443</v>
      </c>
      <c r="D24975">
        <v>2023</v>
      </c>
      <c r="E24975" s="1" t="s">
        <v>444</v>
      </c>
      <c r="F24975" s="1" t="s">
        <v>48692</v>
      </c>
      <c r="G24975" s="1" t="s">
        <v>6080</v>
      </c>
    </row>
    <row r="24976" spans="1:7" x14ac:dyDescent="0.25">
      <c r="A24976" s="1" t="s">
        <v>64384</v>
      </c>
      <c r="B24976">
        <v>8</v>
      </c>
      <c r="C24976" s="1" t="s">
        <v>443</v>
      </c>
      <c r="D24976">
        <v>2023</v>
      </c>
      <c r="E24976" s="1" t="s">
        <v>444</v>
      </c>
      <c r="F24976" s="1" t="s">
        <v>46001</v>
      </c>
      <c r="G24976" s="1" t="s">
        <v>36603</v>
      </c>
    </row>
    <row r="24977" spans="1:7" x14ac:dyDescent="0.25">
      <c r="A24977" s="1" t="s">
        <v>57420</v>
      </c>
      <c r="B24977">
        <v>8</v>
      </c>
      <c r="C24977" s="1" t="s">
        <v>443</v>
      </c>
      <c r="D24977">
        <v>2023</v>
      </c>
      <c r="E24977" s="1" t="s">
        <v>444</v>
      </c>
      <c r="F24977" s="1" t="s">
        <v>44137</v>
      </c>
      <c r="G24977" s="1" t="s">
        <v>20684</v>
      </c>
    </row>
    <row r="24978" spans="1:7" x14ac:dyDescent="0.25">
      <c r="A24978" s="1" t="s">
        <v>57385</v>
      </c>
      <c r="B24978">
        <v>8</v>
      </c>
      <c r="C24978" s="1" t="s">
        <v>443</v>
      </c>
      <c r="D24978">
        <v>2023</v>
      </c>
      <c r="E24978" s="1" t="s">
        <v>444</v>
      </c>
      <c r="F24978" s="1" t="s">
        <v>49152</v>
      </c>
      <c r="G24978" s="1" t="s">
        <v>39428</v>
      </c>
    </row>
    <row r="24979" spans="1:7" x14ac:dyDescent="0.25">
      <c r="A24979" s="1" t="s">
        <v>55389</v>
      </c>
      <c r="B24979">
        <v>8</v>
      </c>
      <c r="C24979" s="1" t="s">
        <v>443</v>
      </c>
      <c r="D24979">
        <v>2023</v>
      </c>
      <c r="E24979" s="1" t="s">
        <v>444</v>
      </c>
      <c r="F24979" s="1" t="s">
        <v>48696</v>
      </c>
      <c r="G24979" s="1" t="s">
        <v>23057</v>
      </c>
    </row>
    <row r="24980" spans="1:7" x14ac:dyDescent="0.25">
      <c r="A24980" s="1" t="s">
        <v>55291</v>
      </c>
      <c r="B24980">
        <v>8</v>
      </c>
      <c r="C24980" s="1" t="s">
        <v>443</v>
      </c>
      <c r="D24980">
        <v>2023</v>
      </c>
      <c r="E24980" s="1" t="s">
        <v>444</v>
      </c>
      <c r="F24980" s="1" t="s">
        <v>45066</v>
      </c>
      <c r="G24980" s="1" t="s">
        <v>9157</v>
      </c>
    </row>
    <row r="24981" spans="1:7" x14ac:dyDescent="0.25">
      <c r="A24981" s="1" t="s">
        <v>70200</v>
      </c>
      <c r="B24981">
        <v>8</v>
      </c>
      <c r="C24981" s="1" t="s">
        <v>443</v>
      </c>
      <c r="D24981">
        <v>2023</v>
      </c>
      <c r="E24981" s="1" t="s">
        <v>444</v>
      </c>
      <c r="F24981" s="1" t="s">
        <v>48270</v>
      </c>
      <c r="G24981" s="1" t="s">
        <v>27834</v>
      </c>
    </row>
    <row r="24982" spans="1:7" x14ac:dyDescent="0.25">
      <c r="A24982" s="1" t="s">
        <v>52876</v>
      </c>
      <c r="B24982">
        <v>8</v>
      </c>
      <c r="C24982" s="1" t="s">
        <v>443</v>
      </c>
      <c r="D24982">
        <v>2023</v>
      </c>
      <c r="E24982" s="1" t="s">
        <v>444</v>
      </c>
      <c r="F24982" s="1" t="s">
        <v>44623</v>
      </c>
      <c r="G24982" s="1" t="s">
        <v>9230</v>
      </c>
    </row>
    <row r="24983" spans="1:7" x14ac:dyDescent="0.25">
      <c r="A24983" s="1" t="s">
        <v>65722</v>
      </c>
      <c r="B24983">
        <v>8</v>
      </c>
      <c r="C24983" s="1" t="s">
        <v>443</v>
      </c>
      <c r="D24983">
        <v>2023</v>
      </c>
      <c r="E24983" s="1" t="s">
        <v>444</v>
      </c>
      <c r="F24983" s="1" t="s">
        <v>47848</v>
      </c>
      <c r="G24983" s="1" t="s">
        <v>33300</v>
      </c>
    </row>
    <row r="24984" spans="1:7" x14ac:dyDescent="0.25">
      <c r="A24984" s="1" t="s">
        <v>57336</v>
      </c>
      <c r="B24984">
        <v>8</v>
      </c>
      <c r="C24984" s="1" t="s">
        <v>443</v>
      </c>
      <c r="D24984">
        <v>2023</v>
      </c>
      <c r="E24984" s="1" t="s">
        <v>444</v>
      </c>
      <c r="F24984" s="1" t="s">
        <v>44154</v>
      </c>
      <c r="G24984" s="1" t="s">
        <v>31018</v>
      </c>
    </row>
    <row r="24985" spans="1:7" x14ac:dyDescent="0.25">
      <c r="A24985" s="1" t="s">
        <v>59313</v>
      </c>
      <c r="B24985">
        <v>8</v>
      </c>
      <c r="C24985" s="1" t="s">
        <v>443</v>
      </c>
      <c r="D24985">
        <v>2023</v>
      </c>
      <c r="E24985" s="1" t="s">
        <v>444</v>
      </c>
      <c r="F24985" s="1" t="s">
        <v>42695</v>
      </c>
      <c r="G24985" s="1" t="s">
        <v>37071</v>
      </c>
    </row>
    <row r="24986" spans="1:7" x14ac:dyDescent="0.25">
      <c r="A24986" s="1" t="s">
        <v>59315</v>
      </c>
      <c r="B24986">
        <v>8</v>
      </c>
      <c r="C24986" s="1" t="s">
        <v>443</v>
      </c>
      <c r="D24986">
        <v>2023</v>
      </c>
      <c r="E24986" s="1" t="s">
        <v>444</v>
      </c>
      <c r="F24986" s="1" t="s">
        <v>42703</v>
      </c>
      <c r="G24986" s="1" t="s">
        <v>20093</v>
      </c>
    </row>
    <row r="24987" spans="1:7" x14ac:dyDescent="0.25">
      <c r="A24987" s="1" t="s">
        <v>59426</v>
      </c>
      <c r="B24987">
        <v>8</v>
      </c>
      <c r="C24987" s="1" t="s">
        <v>443</v>
      </c>
      <c r="D24987">
        <v>2023</v>
      </c>
      <c r="E24987" s="1" t="s">
        <v>444</v>
      </c>
      <c r="F24987" s="1" t="s">
        <v>50024</v>
      </c>
      <c r="G24987" s="1" t="s">
        <v>19295</v>
      </c>
    </row>
    <row r="24988" spans="1:7" x14ac:dyDescent="0.25">
      <c r="A24988" s="1" t="s">
        <v>68196</v>
      </c>
      <c r="B24988">
        <v>8</v>
      </c>
      <c r="C24988" s="1" t="s">
        <v>443</v>
      </c>
      <c r="D24988">
        <v>2023</v>
      </c>
      <c r="E24988" s="1" t="s">
        <v>444</v>
      </c>
      <c r="F24988" s="1" t="s">
        <v>43686</v>
      </c>
      <c r="G24988" s="1" t="s">
        <v>32610</v>
      </c>
    </row>
    <row r="24989" spans="1:7" x14ac:dyDescent="0.25">
      <c r="A24989" s="1" t="s">
        <v>61063</v>
      </c>
      <c r="B24989">
        <v>8</v>
      </c>
      <c r="C24989" s="1" t="s">
        <v>443</v>
      </c>
      <c r="D24989">
        <v>2023</v>
      </c>
      <c r="E24989" s="1" t="s">
        <v>444</v>
      </c>
      <c r="F24989" s="1" t="s">
        <v>42248</v>
      </c>
      <c r="G24989" s="1" t="s">
        <v>7699</v>
      </c>
    </row>
    <row r="24990" spans="1:7" x14ac:dyDescent="0.25">
      <c r="A24990" s="1" t="s">
        <v>64259</v>
      </c>
      <c r="B24990">
        <v>8</v>
      </c>
      <c r="C24990" s="1" t="s">
        <v>443</v>
      </c>
      <c r="D24990">
        <v>2023</v>
      </c>
      <c r="E24990" s="1" t="s">
        <v>444</v>
      </c>
      <c r="F24990" s="1" t="s">
        <v>50447</v>
      </c>
      <c r="G24990" s="1" t="s">
        <v>20054</v>
      </c>
    </row>
    <row r="24991" spans="1:7" x14ac:dyDescent="0.25">
      <c r="A24991" s="1" t="s">
        <v>57350</v>
      </c>
      <c r="B24991">
        <v>8</v>
      </c>
      <c r="C24991" s="1" t="s">
        <v>443</v>
      </c>
      <c r="D24991">
        <v>2023</v>
      </c>
      <c r="E24991" s="1" t="s">
        <v>444</v>
      </c>
      <c r="F24991" s="1" t="s">
        <v>44168</v>
      </c>
      <c r="G24991" s="1" t="s">
        <v>34420</v>
      </c>
    </row>
    <row r="24992" spans="1:7" x14ac:dyDescent="0.25">
      <c r="A24992" s="1" t="s">
        <v>70189</v>
      </c>
      <c r="B24992">
        <v>8</v>
      </c>
      <c r="C24992" s="1" t="s">
        <v>443</v>
      </c>
      <c r="D24992">
        <v>2023</v>
      </c>
      <c r="E24992" s="1" t="s">
        <v>444</v>
      </c>
      <c r="F24992" s="1" t="s">
        <v>48292</v>
      </c>
      <c r="G24992" s="1" t="s">
        <v>19062</v>
      </c>
    </row>
    <row r="24993" spans="1:7" x14ac:dyDescent="0.25">
      <c r="A24993" s="1" t="s">
        <v>73495</v>
      </c>
      <c r="B24993">
        <v>8</v>
      </c>
      <c r="C24993" s="1" t="s">
        <v>443</v>
      </c>
      <c r="D24993">
        <v>2023</v>
      </c>
      <c r="E24993" s="1" t="s">
        <v>444</v>
      </c>
      <c r="F24993" s="1" t="s">
        <v>48298</v>
      </c>
      <c r="G24993" s="1" t="s">
        <v>19012</v>
      </c>
    </row>
    <row r="24994" spans="1:7" x14ac:dyDescent="0.25">
      <c r="A24994" s="1" t="s">
        <v>65693</v>
      </c>
      <c r="B24994">
        <v>8</v>
      </c>
      <c r="C24994" s="1" t="s">
        <v>443</v>
      </c>
      <c r="D24994">
        <v>2023</v>
      </c>
      <c r="E24994" s="1" t="s">
        <v>444</v>
      </c>
      <c r="F24994" s="1" t="s">
        <v>47875</v>
      </c>
      <c r="G24994" s="1" t="s">
        <v>13905</v>
      </c>
    </row>
    <row r="24995" spans="1:7" x14ac:dyDescent="0.25">
      <c r="A24995" s="1" t="s">
        <v>65699</v>
      </c>
      <c r="B24995">
        <v>8</v>
      </c>
      <c r="C24995" s="1" t="s">
        <v>443</v>
      </c>
      <c r="D24995">
        <v>2023</v>
      </c>
      <c r="E24995" s="1" t="s">
        <v>444</v>
      </c>
      <c r="F24995" s="1" t="s">
        <v>47877</v>
      </c>
      <c r="G24995" s="1" t="s">
        <v>18585</v>
      </c>
    </row>
    <row r="24996" spans="1:7" x14ac:dyDescent="0.25">
      <c r="A24996" s="1" t="s">
        <v>69256</v>
      </c>
      <c r="B24996">
        <v>8</v>
      </c>
      <c r="C24996" s="1" t="s">
        <v>443</v>
      </c>
      <c r="D24996">
        <v>2023</v>
      </c>
      <c r="E24996" s="1" t="s">
        <v>444</v>
      </c>
      <c r="F24996" s="1" t="s">
        <v>50457</v>
      </c>
      <c r="G24996" s="1" t="s">
        <v>33682</v>
      </c>
    </row>
    <row r="24997" spans="1:7" x14ac:dyDescent="0.25">
      <c r="A24997" s="1" t="s">
        <v>64292</v>
      </c>
      <c r="B24997">
        <v>8</v>
      </c>
      <c r="C24997" s="1" t="s">
        <v>443</v>
      </c>
      <c r="D24997">
        <v>2023</v>
      </c>
      <c r="E24997" s="1" t="s">
        <v>444</v>
      </c>
      <c r="F24997" s="1" t="s">
        <v>41716</v>
      </c>
      <c r="G24997" s="1" t="s">
        <v>37796</v>
      </c>
    </row>
    <row r="24998" spans="1:7" x14ac:dyDescent="0.25">
      <c r="A24998" s="1" t="s">
        <v>57301</v>
      </c>
      <c r="B24998">
        <v>8</v>
      </c>
      <c r="C24998" s="1" t="s">
        <v>443</v>
      </c>
      <c r="D24998">
        <v>2023</v>
      </c>
      <c r="E24998" s="1" t="s">
        <v>444</v>
      </c>
      <c r="F24998" s="1" t="s">
        <v>47879</v>
      </c>
      <c r="G24998" s="1" t="s">
        <v>19327</v>
      </c>
    </row>
    <row r="24999" spans="1:7" x14ac:dyDescent="0.25">
      <c r="A24999" s="1" t="s">
        <v>71127</v>
      </c>
      <c r="B24999">
        <v>8</v>
      </c>
      <c r="C24999" s="1" t="s">
        <v>443</v>
      </c>
      <c r="D24999">
        <v>2023</v>
      </c>
      <c r="E24999" s="1" t="s">
        <v>444</v>
      </c>
      <c r="F24999" s="1" t="s">
        <v>42268</v>
      </c>
      <c r="G24999" s="1" t="s">
        <v>34078</v>
      </c>
    </row>
    <row r="25000" spans="1:7" x14ac:dyDescent="0.25">
      <c r="A25000" s="1" t="s">
        <v>65723</v>
      </c>
      <c r="B25000">
        <v>8</v>
      </c>
      <c r="C25000" s="1" t="s">
        <v>443</v>
      </c>
      <c r="D25000">
        <v>2023</v>
      </c>
      <c r="E25000" s="1" t="s">
        <v>444</v>
      </c>
      <c r="F25000" s="1" t="s">
        <v>46976</v>
      </c>
      <c r="G25000" s="1" t="s">
        <v>34952</v>
      </c>
    </row>
    <row r="25001" spans="1:7" x14ac:dyDescent="0.25">
      <c r="A25001" s="1" t="s">
        <v>53024</v>
      </c>
      <c r="B25001">
        <v>8</v>
      </c>
      <c r="C25001" s="1" t="s">
        <v>443</v>
      </c>
      <c r="D25001">
        <v>2023</v>
      </c>
      <c r="E25001" s="1" t="s">
        <v>444</v>
      </c>
      <c r="F25001" s="1" t="s">
        <v>44658</v>
      </c>
      <c r="G25001" s="1" t="s">
        <v>25643</v>
      </c>
    </row>
    <row r="25002" spans="1:7" x14ac:dyDescent="0.25">
      <c r="A25002" s="1" t="s">
        <v>75894</v>
      </c>
      <c r="B25002">
        <v>8</v>
      </c>
      <c r="C25002" s="1" t="s">
        <v>443</v>
      </c>
      <c r="D25002">
        <v>2023</v>
      </c>
      <c r="E25002" s="1" t="s">
        <v>444</v>
      </c>
      <c r="F25002" s="1" t="s">
        <v>46503</v>
      </c>
      <c r="G25002" s="1" t="s">
        <v>40104</v>
      </c>
    </row>
    <row r="25003" spans="1:7" x14ac:dyDescent="0.25">
      <c r="A25003" s="1" t="s">
        <v>52915</v>
      </c>
      <c r="B25003">
        <v>8</v>
      </c>
      <c r="C25003" s="1" t="s">
        <v>443</v>
      </c>
      <c r="D25003">
        <v>2023</v>
      </c>
      <c r="E25003" s="1" t="s">
        <v>444</v>
      </c>
      <c r="F25003" s="1" t="s">
        <v>44661</v>
      </c>
      <c r="G25003" s="1" t="s">
        <v>27034</v>
      </c>
    </row>
    <row r="25004" spans="1:7" x14ac:dyDescent="0.25">
      <c r="A25004" s="1" t="s">
        <v>64357</v>
      </c>
      <c r="B25004">
        <v>8</v>
      </c>
      <c r="C25004" s="1" t="s">
        <v>443</v>
      </c>
      <c r="D25004">
        <v>2023</v>
      </c>
      <c r="E25004" s="1" t="s">
        <v>444</v>
      </c>
      <c r="F25004" s="1" t="s">
        <v>41728</v>
      </c>
      <c r="G25004" s="1" t="s">
        <v>5415</v>
      </c>
    </row>
    <row r="25005" spans="1:7" x14ac:dyDescent="0.25">
      <c r="A25005" s="1" t="s">
        <v>65665</v>
      </c>
      <c r="B25005">
        <v>8</v>
      </c>
      <c r="C25005" s="1" t="s">
        <v>443</v>
      </c>
      <c r="D25005">
        <v>2023</v>
      </c>
      <c r="E25005" s="1" t="s">
        <v>444</v>
      </c>
      <c r="F25005" s="1" t="s">
        <v>47887</v>
      </c>
      <c r="G25005" s="1" t="s">
        <v>35434</v>
      </c>
    </row>
    <row r="25006" spans="1:7" x14ac:dyDescent="0.25">
      <c r="A25006" s="1" t="s">
        <v>73524</v>
      </c>
      <c r="B25006">
        <v>8</v>
      </c>
      <c r="C25006" s="1" t="s">
        <v>443</v>
      </c>
      <c r="D25006">
        <v>2023</v>
      </c>
      <c r="E25006" s="1" t="s">
        <v>444</v>
      </c>
      <c r="F25006" s="1" t="s">
        <v>50048</v>
      </c>
      <c r="G25006" s="1" t="s">
        <v>17333</v>
      </c>
    </row>
    <row r="25007" spans="1:7" x14ac:dyDescent="0.25">
      <c r="A25007" s="1" t="s">
        <v>67005</v>
      </c>
      <c r="B25007">
        <v>8</v>
      </c>
      <c r="C25007" s="1" t="s">
        <v>443</v>
      </c>
      <c r="D25007">
        <v>2023</v>
      </c>
      <c r="E25007" s="1" t="s">
        <v>444</v>
      </c>
      <c r="F25007" s="1" t="s">
        <v>45603</v>
      </c>
      <c r="G25007" s="1" t="s">
        <v>23538</v>
      </c>
    </row>
    <row r="25008" spans="1:7" x14ac:dyDescent="0.25">
      <c r="A25008" s="1" t="s">
        <v>67051</v>
      </c>
      <c r="B25008">
        <v>8</v>
      </c>
      <c r="C25008" s="1" t="s">
        <v>443</v>
      </c>
      <c r="D25008">
        <v>2023</v>
      </c>
      <c r="E25008" s="1" t="s">
        <v>444</v>
      </c>
      <c r="F25008" s="1" t="s">
        <v>45607</v>
      </c>
      <c r="G25008" s="1" t="s">
        <v>40353</v>
      </c>
    </row>
    <row r="25009" spans="1:7" x14ac:dyDescent="0.25">
      <c r="A25009" s="1" t="s">
        <v>69227</v>
      </c>
      <c r="B25009">
        <v>8</v>
      </c>
      <c r="C25009" s="1" t="s">
        <v>443</v>
      </c>
      <c r="D25009">
        <v>2023</v>
      </c>
      <c r="E25009" s="1" t="s">
        <v>444</v>
      </c>
      <c r="F25009" s="1" t="s">
        <v>50055</v>
      </c>
      <c r="G25009" s="1" t="s">
        <v>14934</v>
      </c>
    </row>
    <row r="25010" spans="1:7" x14ac:dyDescent="0.25">
      <c r="A25010" s="1" t="s">
        <v>57372</v>
      </c>
      <c r="B25010">
        <v>8</v>
      </c>
      <c r="C25010" s="1" t="s">
        <v>443</v>
      </c>
      <c r="D25010">
        <v>2023</v>
      </c>
      <c r="E25010" s="1" t="s">
        <v>444</v>
      </c>
      <c r="F25010" s="1" t="s">
        <v>44209</v>
      </c>
      <c r="G25010" s="1" t="s">
        <v>37007</v>
      </c>
    </row>
    <row r="25011" spans="1:7" x14ac:dyDescent="0.25">
      <c r="A25011" s="1" t="s">
        <v>74176</v>
      </c>
      <c r="B25011">
        <v>8</v>
      </c>
      <c r="C25011" s="1" t="s">
        <v>443</v>
      </c>
      <c r="D25011">
        <v>2023</v>
      </c>
      <c r="E25011" s="1" t="s">
        <v>444</v>
      </c>
      <c r="F25011" s="1" t="s">
        <v>43733</v>
      </c>
      <c r="G25011" s="1" t="s">
        <v>24580</v>
      </c>
    </row>
    <row r="25012" spans="1:7" x14ac:dyDescent="0.25">
      <c r="A25012" s="1" t="s">
        <v>52928</v>
      </c>
      <c r="B25012">
        <v>8</v>
      </c>
      <c r="C25012" s="1" t="s">
        <v>443</v>
      </c>
      <c r="D25012">
        <v>2023</v>
      </c>
      <c r="E25012" s="1" t="s">
        <v>444</v>
      </c>
      <c r="F25012" s="1" t="s">
        <v>44676</v>
      </c>
      <c r="G25012" s="1" t="s">
        <v>11916</v>
      </c>
    </row>
    <row r="25013" spans="1:7" x14ac:dyDescent="0.25">
      <c r="A25013" s="1" t="s">
        <v>62854</v>
      </c>
      <c r="B25013">
        <v>8</v>
      </c>
      <c r="C25013" s="1" t="s">
        <v>443</v>
      </c>
      <c r="D25013">
        <v>2023</v>
      </c>
      <c r="E25013" s="1" t="s">
        <v>444</v>
      </c>
      <c r="F25013" s="1" t="s">
        <v>43244</v>
      </c>
      <c r="G25013" s="1" t="s">
        <v>25732</v>
      </c>
    </row>
    <row r="25014" spans="1:7" x14ac:dyDescent="0.25">
      <c r="A25014" s="1" t="s">
        <v>68154</v>
      </c>
      <c r="B25014">
        <v>8</v>
      </c>
      <c r="C25014" s="1" t="s">
        <v>443</v>
      </c>
      <c r="D25014">
        <v>2023</v>
      </c>
      <c r="E25014" s="1" t="s">
        <v>444</v>
      </c>
      <c r="F25014" s="1" t="s">
        <v>48752</v>
      </c>
      <c r="G25014" s="1" t="s">
        <v>29839</v>
      </c>
    </row>
    <row r="25015" spans="1:7" x14ac:dyDescent="0.25">
      <c r="A25015" s="1" t="s">
        <v>64367</v>
      </c>
      <c r="B25015">
        <v>8</v>
      </c>
      <c r="C25015" s="1" t="s">
        <v>443</v>
      </c>
      <c r="D25015">
        <v>2023</v>
      </c>
      <c r="E25015" s="1" t="s">
        <v>444</v>
      </c>
      <c r="F25015" s="1" t="s">
        <v>41763</v>
      </c>
      <c r="G25015" s="1" t="s">
        <v>6080</v>
      </c>
    </row>
    <row r="25016" spans="1:7" x14ac:dyDescent="0.25">
      <c r="A25016" s="1" t="s">
        <v>62815</v>
      </c>
      <c r="B25016">
        <v>8</v>
      </c>
      <c r="C25016" s="1" t="s">
        <v>443</v>
      </c>
      <c r="D25016">
        <v>2023</v>
      </c>
      <c r="E25016" s="1" t="s">
        <v>444</v>
      </c>
      <c r="F25016" s="1" t="s">
        <v>46075</v>
      </c>
      <c r="G25016" s="1" t="s">
        <v>26235</v>
      </c>
    </row>
    <row r="25017" spans="1:7" x14ac:dyDescent="0.25">
      <c r="A25017" s="1" t="s">
        <v>55190</v>
      </c>
      <c r="B25017">
        <v>8</v>
      </c>
      <c r="C25017" s="1" t="s">
        <v>443</v>
      </c>
      <c r="D25017">
        <v>2023</v>
      </c>
      <c r="E25017" s="1" t="s">
        <v>444</v>
      </c>
      <c r="F25017" s="1" t="s">
        <v>50483</v>
      </c>
      <c r="G25017" s="1" t="s">
        <v>33690</v>
      </c>
    </row>
    <row r="25018" spans="1:7" x14ac:dyDescent="0.25">
      <c r="A25018" s="1" t="s">
        <v>59434</v>
      </c>
      <c r="B25018">
        <v>8</v>
      </c>
      <c r="C25018" s="1" t="s">
        <v>443</v>
      </c>
      <c r="D25018">
        <v>2023</v>
      </c>
      <c r="E25018" s="1" t="s">
        <v>444</v>
      </c>
      <c r="F25018" s="1" t="s">
        <v>42765</v>
      </c>
      <c r="G25018" s="1" t="s">
        <v>21773</v>
      </c>
    </row>
    <row r="25019" spans="1:7" x14ac:dyDescent="0.25">
      <c r="A25019" s="1" t="s">
        <v>67021</v>
      </c>
      <c r="B25019">
        <v>8</v>
      </c>
      <c r="C25019" s="1" t="s">
        <v>443</v>
      </c>
      <c r="D25019">
        <v>2023</v>
      </c>
      <c r="E25019" s="1" t="s">
        <v>444</v>
      </c>
      <c r="F25019" s="1" t="s">
        <v>45631</v>
      </c>
      <c r="G25019" s="1" t="s">
        <v>37380</v>
      </c>
    </row>
    <row r="25020" spans="1:7" x14ac:dyDescent="0.25">
      <c r="A25020" s="1" t="s">
        <v>519</v>
      </c>
      <c r="B25020">
        <v>9</v>
      </c>
      <c r="C25020" s="1" t="s">
        <v>456</v>
      </c>
      <c r="D25020">
        <v>2023</v>
      </c>
      <c r="E25020" s="1" t="s">
        <v>457</v>
      </c>
      <c r="F25020" s="1" t="s">
        <v>149</v>
      </c>
      <c r="G25020" s="1" t="s">
        <v>520</v>
      </c>
    </row>
    <row r="25021" spans="1:7" x14ac:dyDescent="0.25">
      <c r="A25021" s="1" t="s">
        <v>534</v>
      </c>
      <c r="B25021">
        <v>9</v>
      </c>
      <c r="C25021" s="1" t="s">
        <v>456</v>
      </c>
      <c r="D25021">
        <v>2023</v>
      </c>
      <c r="E25021" s="1" t="s">
        <v>457</v>
      </c>
      <c r="F25021" s="1" t="s">
        <v>163</v>
      </c>
      <c r="G25021" s="1" t="s">
        <v>535</v>
      </c>
    </row>
    <row r="25022" spans="1:7" x14ac:dyDescent="0.25">
      <c r="A25022" s="1" t="s">
        <v>52917</v>
      </c>
      <c r="B25022">
        <v>9</v>
      </c>
      <c r="C25022" s="1" t="s">
        <v>456</v>
      </c>
      <c r="D25022">
        <v>2023</v>
      </c>
      <c r="E25022" s="1" t="s">
        <v>457</v>
      </c>
      <c r="F25022" s="1" t="s">
        <v>194</v>
      </c>
      <c r="G25022" s="1" t="s">
        <v>23809</v>
      </c>
    </row>
    <row r="25023" spans="1:7" x14ac:dyDescent="0.25">
      <c r="A25023" s="1" t="s">
        <v>57414</v>
      </c>
      <c r="B25023">
        <v>9</v>
      </c>
      <c r="C25023" s="1" t="s">
        <v>456</v>
      </c>
      <c r="D25023">
        <v>2023</v>
      </c>
      <c r="E25023" s="1" t="s">
        <v>457</v>
      </c>
      <c r="F25023" s="1" t="s">
        <v>200</v>
      </c>
      <c r="G25023" s="1" t="s">
        <v>38050</v>
      </c>
    </row>
    <row r="25024" spans="1:7" x14ac:dyDescent="0.25">
      <c r="A25024" s="1" t="s">
        <v>71105</v>
      </c>
      <c r="B25024">
        <v>9</v>
      </c>
      <c r="C25024" s="1" t="s">
        <v>456</v>
      </c>
      <c r="D25024">
        <v>2023</v>
      </c>
      <c r="E25024" s="1" t="s">
        <v>457</v>
      </c>
      <c r="F25024" s="1" t="s">
        <v>49461</v>
      </c>
      <c r="G25024" s="1" t="s">
        <v>1098</v>
      </c>
    </row>
    <row r="25025" spans="1:7" x14ac:dyDescent="0.25">
      <c r="A25025" s="1" t="s">
        <v>61163</v>
      </c>
      <c r="B25025">
        <v>9</v>
      </c>
      <c r="C25025" s="1" t="s">
        <v>456</v>
      </c>
      <c r="D25025">
        <v>2023</v>
      </c>
      <c r="E25025" s="1" t="s">
        <v>457</v>
      </c>
      <c r="F25025" s="1" t="s">
        <v>45407</v>
      </c>
      <c r="G25025" s="1" t="s">
        <v>28844</v>
      </c>
    </row>
    <row r="25026" spans="1:7" x14ac:dyDescent="0.25">
      <c r="A25026" s="1" t="s">
        <v>55309</v>
      </c>
      <c r="B25026">
        <v>9</v>
      </c>
      <c r="C25026" s="1" t="s">
        <v>456</v>
      </c>
      <c r="D25026">
        <v>2023</v>
      </c>
      <c r="E25026" s="1" t="s">
        <v>457</v>
      </c>
      <c r="F25026" s="1" t="s">
        <v>46340</v>
      </c>
      <c r="G25026" s="1" t="s">
        <v>36559</v>
      </c>
    </row>
    <row r="25027" spans="1:7" x14ac:dyDescent="0.25">
      <c r="A25027" s="1" t="s">
        <v>64351</v>
      </c>
      <c r="B25027">
        <v>9</v>
      </c>
      <c r="C25027" s="1" t="s">
        <v>456</v>
      </c>
      <c r="D25027">
        <v>2023</v>
      </c>
      <c r="E25027" s="1" t="s">
        <v>457</v>
      </c>
      <c r="F25027" s="1" t="s">
        <v>41492</v>
      </c>
      <c r="G25027" s="1" t="s">
        <v>36336</v>
      </c>
    </row>
    <row r="25028" spans="1:7" x14ac:dyDescent="0.25">
      <c r="A25028" s="1" t="s">
        <v>65735</v>
      </c>
      <c r="B25028">
        <v>9</v>
      </c>
      <c r="C25028" s="1" t="s">
        <v>456</v>
      </c>
      <c r="D25028">
        <v>2023</v>
      </c>
      <c r="E25028" s="1" t="s">
        <v>457</v>
      </c>
      <c r="F25028" s="1" t="s">
        <v>47727</v>
      </c>
      <c r="G25028" s="1" t="s">
        <v>24125</v>
      </c>
    </row>
    <row r="25029" spans="1:7" x14ac:dyDescent="0.25">
      <c r="A25029" s="1" t="s">
        <v>64315</v>
      </c>
      <c r="B25029">
        <v>9</v>
      </c>
      <c r="C25029" s="1" t="s">
        <v>456</v>
      </c>
      <c r="D25029">
        <v>2023</v>
      </c>
      <c r="E25029" s="1" t="s">
        <v>457</v>
      </c>
      <c r="F25029" s="1" t="s">
        <v>41510</v>
      </c>
      <c r="G25029" s="1" t="s">
        <v>19852</v>
      </c>
    </row>
    <row r="25030" spans="1:7" x14ac:dyDescent="0.25">
      <c r="A25030" s="1" t="s">
        <v>57371</v>
      </c>
      <c r="B25030">
        <v>9</v>
      </c>
      <c r="C25030" s="1" t="s">
        <v>456</v>
      </c>
      <c r="D25030">
        <v>2023</v>
      </c>
      <c r="E25030" s="1" t="s">
        <v>457</v>
      </c>
      <c r="F25030" s="1" t="s">
        <v>48172</v>
      </c>
      <c r="G25030" s="1" t="s">
        <v>19904</v>
      </c>
    </row>
    <row r="25031" spans="1:7" x14ac:dyDescent="0.25">
      <c r="A25031" s="1" t="s">
        <v>57398</v>
      </c>
      <c r="B25031">
        <v>9</v>
      </c>
      <c r="C25031" s="1" t="s">
        <v>456</v>
      </c>
      <c r="D25031">
        <v>2023</v>
      </c>
      <c r="E25031" s="1" t="s">
        <v>457</v>
      </c>
      <c r="F25031" s="1" t="s">
        <v>43551</v>
      </c>
      <c r="G25031" s="1" t="s">
        <v>21688</v>
      </c>
    </row>
    <row r="25032" spans="1:7" x14ac:dyDescent="0.25">
      <c r="A25032" s="1" t="s">
        <v>57292</v>
      </c>
      <c r="B25032">
        <v>9</v>
      </c>
      <c r="C25032" s="1" t="s">
        <v>456</v>
      </c>
      <c r="D25032">
        <v>2023</v>
      </c>
      <c r="E25032" s="1" t="s">
        <v>457</v>
      </c>
      <c r="F25032" s="1" t="s">
        <v>50332</v>
      </c>
      <c r="G25032" s="1" t="s">
        <v>4455</v>
      </c>
    </row>
    <row r="25033" spans="1:7" x14ac:dyDescent="0.25">
      <c r="A25033" s="1" t="s">
        <v>64291</v>
      </c>
      <c r="B25033">
        <v>9</v>
      </c>
      <c r="C25033" s="1" t="s">
        <v>456</v>
      </c>
      <c r="D25033">
        <v>2023</v>
      </c>
      <c r="E25033" s="1" t="s">
        <v>457</v>
      </c>
      <c r="F25033" s="1" t="s">
        <v>49487</v>
      </c>
      <c r="G25033" s="1" t="s">
        <v>36380</v>
      </c>
    </row>
    <row r="25034" spans="1:7" x14ac:dyDescent="0.25">
      <c r="A25034" s="1" t="s">
        <v>68182</v>
      </c>
      <c r="B25034">
        <v>9</v>
      </c>
      <c r="C25034" s="1" t="s">
        <v>456</v>
      </c>
      <c r="D25034">
        <v>2023</v>
      </c>
      <c r="E25034" s="1" t="s">
        <v>457</v>
      </c>
      <c r="F25034" s="1" t="s">
        <v>48631</v>
      </c>
      <c r="G25034" s="1" t="s">
        <v>3449</v>
      </c>
    </row>
    <row r="25035" spans="1:7" x14ac:dyDescent="0.25">
      <c r="A25035" s="1" t="s">
        <v>69219</v>
      </c>
      <c r="B25035">
        <v>9</v>
      </c>
      <c r="C25035" s="1" t="s">
        <v>456</v>
      </c>
      <c r="D25035">
        <v>2023</v>
      </c>
      <c r="E25035" s="1" t="s">
        <v>457</v>
      </c>
      <c r="F25035" s="1" t="s">
        <v>47306</v>
      </c>
      <c r="G25035" s="1" t="s">
        <v>26416</v>
      </c>
    </row>
    <row r="25036" spans="1:7" x14ac:dyDescent="0.25">
      <c r="A25036" s="1" t="s">
        <v>65643</v>
      </c>
      <c r="B25036">
        <v>9</v>
      </c>
      <c r="C25036" s="1" t="s">
        <v>456</v>
      </c>
      <c r="D25036">
        <v>2023</v>
      </c>
      <c r="E25036" s="1" t="s">
        <v>457</v>
      </c>
      <c r="F25036" s="1" t="s">
        <v>49498</v>
      </c>
      <c r="G25036" s="1" t="s">
        <v>10433</v>
      </c>
    </row>
    <row r="25037" spans="1:7" x14ac:dyDescent="0.25">
      <c r="A25037" s="1" t="s">
        <v>53012</v>
      </c>
      <c r="B25037">
        <v>9</v>
      </c>
      <c r="C25037" s="1" t="s">
        <v>456</v>
      </c>
      <c r="D25037">
        <v>2023</v>
      </c>
      <c r="E25037" s="1" t="s">
        <v>457</v>
      </c>
      <c r="F25037" s="1" t="s">
        <v>43071</v>
      </c>
      <c r="G25037" s="1" t="s">
        <v>38705</v>
      </c>
    </row>
    <row r="25038" spans="1:7" x14ac:dyDescent="0.25">
      <c r="A25038" s="1" t="s">
        <v>71118</v>
      </c>
      <c r="B25038">
        <v>9</v>
      </c>
      <c r="C25038" s="1" t="s">
        <v>456</v>
      </c>
      <c r="D25038">
        <v>2023</v>
      </c>
      <c r="E25038" s="1" t="s">
        <v>457</v>
      </c>
      <c r="F25038" s="1" t="s">
        <v>42108</v>
      </c>
      <c r="G25038" s="1" t="s">
        <v>32616</v>
      </c>
    </row>
    <row r="25039" spans="1:7" x14ac:dyDescent="0.25">
      <c r="A25039" s="1" t="s">
        <v>52825</v>
      </c>
      <c r="B25039">
        <v>9</v>
      </c>
      <c r="C25039" s="1" t="s">
        <v>456</v>
      </c>
      <c r="D25039">
        <v>2023</v>
      </c>
      <c r="E25039" s="1" t="s">
        <v>457</v>
      </c>
      <c r="F25039" s="1" t="s">
        <v>49068</v>
      </c>
      <c r="G25039" s="1" t="s">
        <v>15252</v>
      </c>
    </row>
    <row r="25040" spans="1:7" x14ac:dyDescent="0.25">
      <c r="A25040" s="1" t="s">
        <v>55369</v>
      </c>
      <c r="B25040">
        <v>9</v>
      </c>
      <c r="C25040" s="1" t="s">
        <v>456</v>
      </c>
      <c r="D25040">
        <v>2023</v>
      </c>
      <c r="E25040" s="1" t="s">
        <v>457</v>
      </c>
      <c r="F25040" s="1" t="s">
        <v>46849</v>
      </c>
      <c r="G25040" s="1" t="s">
        <v>34349</v>
      </c>
    </row>
    <row r="25041" spans="1:7" x14ac:dyDescent="0.25">
      <c r="A25041" s="1" t="s">
        <v>75889</v>
      </c>
      <c r="B25041">
        <v>9</v>
      </c>
      <c r="C25041" s="1" t="s">
        <v>456</v>
      </c>
      <c r="D25041">
        <v>2023</v>
      </c>
      <c r="E25041" s="1" t="s">
        <v>457</v>
      </c>
      <c r="F25041" s="1" t="s">
        <v>46388</v>
      </c>
      <c r="G25041" s="1" t="s">
        <v>3717</v>
      </c>
    </row>
    <row r="25042" spans="1:7" x14ac:dyDescent="0.25">
      <c r="A25042" s="1" t="s">
        <v>71092</v>
      </c>
      <c r="B25042">
        <v>9</v>
      </c>
      <c r="C25042" s="1" t="s">
        <v>456</v>
      </c>
      <c r="D25042">
        <v>2023</v>
      </c>
      <c r="E25042" s="1" t="s">
        <v>457</v>
      </c>
      <c r="F25042" s="1" t="s">
        <v>42119</v>
      </c>
      <c r="G25042" s="1" t="s">
        <v>25556</v>
      </c>
    </row>
    <row r="25043" spans="1:7" x14ac:dyDescent="0.25">
      <c r="A25043" s="1" t="s">
        <v>52892</v>
      </c>
      <c r="B25043">
        <v>9</v>
      </c>
      <c r="C25043" s="1" t="s">
        <v>456</v>
      </c>
      <c r="D25043">
        <v>2023</v>
      </c>
      <c r="E25043" s="1" t="s">
        <v>457</v>
      </c>
      <c r="F25043" s="1" t="s">
        <v>44520</v>
      </c>
      <c r="G25043" s="1" t="s">
        <v>11102</v>
      </c>
    </row>
    <row r="25044" spans="1:7" x14ac:dyDescent="0.25">
      <c r="A25044" s="1" t="s">
        <v>64298</v>
      </c>
      <c r="B25044">
        <v>9</v>
      </c>
      <c r="C25044" s="1" t="s">
        <v>456</v>
      </c>
      <c r="D25044">
        <v>2023</v>
      </c>
      <c r="E25044" s="1" t="s">
        <v>457</v>
      </c>
      <c r="F25044" s="1" t="s">
        <v>49939</v>
      </c>
      <c r="G25044" s="1" t="s">
        <v>29088</v>
      </c>
    </row>
    <row r="25045" spans="1:7" x14ac:dyDescent="0.25">
      <c r="A25045" s="1" t="s">
        <v>55370</v>
      </c>
      <c r="B25045">
        <v>9</v>
      </c>
      <c r="C25045" s="1" t="s">
        <v>456</v>
      </c>
      <c r="D25045">
        <v>2023</v>
      </c>
      <c r="E25045" s="1" t="s">
        <v>457</v>
      </c>
      <c r="F25045" s="1" t="s">
        <v>44995</v>
      </c>
      <c r="G25045" s="1" t="s">
        <v>6266</v>
      </c>
    </row>
    <row r="25046" spans="1:7" x14ac:dyDescent="0.25">
      <c r="A25046" s="1" t="s">
        <v>64345</v>
      </c>
      <c r="B25046">
        <v>9</v>
      </c>
      <c r="C25046" s="1" t="s">
        <v>456</v>
      </c>
      <c r="D25046">
        <v>2023</v>
      </c>
      <c r="E25046" s="1" t="s">
        <v>457</v>
      </c>
      <c r="F25046" s="1" t="s">
        <v>41565</v>
      </c>
      <c r="G25046" s="1" t="s">
        <v>6731</v>
      </c>
    </row>
    <row r="25047" spans="1:7" x14ac:dyDescent="0.25">
      <c r="A25047" s="1" t="s">
        <v>67022</v>
      </c>
      <c r="B25047">
        <v>9</v>
      </c>
      <c r="C25047" s="1" t="s">
        <v>456</v>
      </c>
      <c r="D25047">
        <v>2023</v>
      </c>
      <c r="E25047" s="1" t="s">
        <v>457</v>
      </c>
      <c r="F25047" s="1" t="s">
        <v>45930</v>
      </c>
      <c r="G25047" s="1" t="s">
        <v>12757</v>
      </c>
    </row>
    <row r="25048" spans="1:7" x14ac:dyDescent="0.25">
      <c r="A25048" s="1" t="s">
        <v>53034</v>
      </c>
      <c r="B25048">
        <v>9</v>
      </c>
      <c r="C25048" s="1" t="s">
        <v>456</v>
      </c>
      <c r="D25048">
        <v>2023</v>
      </c>
      <c r="E25048" s="1" t="s">
        <v>457</v>
      </c>
      <c r="F25048" s="1" t="s">
        <v>45480</v>
      </c>
      <c r="G25048" s="1" t="s">
        <v>39637</v>
      </c>
    </row>
    <row r="25049" spans="1:7" x14ac:dyDescent="0.25">
      <c r="A25049" s="1" t="s">
        <v>62808</v>
      </c>
      <c r="B25049">
        <v>9</v>
      </c>
      <c r="C25049" s="1" t="s">
        <v>456</v>
      </c>
      <c r="D25049">
        <v>2023</v>
      </c>
      <c r="E25049" s="1" t="s">
        <v>457</v>
      </c>
      <c r="F25049" s="1" t="s">
        <v>43094</v>
      </c>
      <c r="G25049" s="1" t="s">
        <v>4511</v>
      </c>
    </row>
    <row r="25050" spans="1:7" x14ac:dyDescent="0.25">
      <c r="A25050" s="1" t="s">
        <v>52947</v>
      </c>
      <c r="B25050">
        <v>9</v>
      </c>
      <c r="C25050" s="1" t="s">
        <v>456</v>
      </c>
      <c r="D25050">
        <v>2023</v>
      </c>
      <c r="E25050" s="1" t="s">
        <v>457</v>
      </c>
      <c r="F25050" s="1" t="s">
        <v>42139</v>
      </c>
      <c r="G25050" s="1" t="s">
        <v>8839</v>
      </c>
    </row>
    <row r="25051" spans="1:7" x14ac:dyDescent="0.25">
      <c r="A25051" s="1" t="s">
        <v>62782</v>
      </c>
      <c r="B25051">
        <v>9</v>
      </c>
      <c r="C25051" s="1" t="s">
        <v>456</v>
      </c>
      <c r="D25051">
        <v>2023</v>
      </c>
      <c r="E25051" s="1" t="s">
        <v>457</v>
      </c>
      <c r="F25051" s="1" t="s">
        <v>43101</v>
      </c>
      <c r="G25051" s="1" t="s">
        <v>5226</v>
      </c>
    </row>
    <row r="25052" spans="1:7" x14ac:dyDescent="0.25">
      <c r="A25052" s="1" t="s">
        <v>65667</v>
      </c>
      <c r="B25052">
        <v>9</v>
      </c>
      <c r="C25052" s="1" t="s">
        <v>456</v>
      </c>
      <c r="D25052">
        <v>2023</v>
      </c>
      <c r="E25052" s="1" t="s">
        <v>457</v>
      </c>
      <c r="F25052" s="1" t="s">
        <v>50367</v>
      </c>
      <c r="G25052" s="1" t="s">
        <v>6424</v>
      </c>
    </row>
    <row r="25053" spans="1:7" x14ac:dyDescent="0.25">
      <c r="A25053" s="1" t="s">
        <v>65647</v>
      </c>
      <c r="B25053">
        <v>9</v>
      </c>
      <c r="C25053" s="1" t="s">
        <v>456</v>
      </c>
      <c r="D25053">
        <v>2023</v>
      </c>
      <c r="E25053" s="1" t="s">
        <v>457</v>
      </c>
      <c r="F25053" s="1" t="s">
        <v>45491</v>
      </c>
      <c r="G25053" s="1" t="s">
        <v>27721</v>
      </c>
    </row>
    <row r="25054" spans="1:7" x14ac:dyDescent="0.25">
      <c r="A25054" s="1" t="s">
        <v>57314</v>
      </c>
      <c r="B25054">
        <v>9</v>
      </c>
      <c r="C25054" s="1" t="s">
        <v>456</v>
      </c>
      <c r="D25054">
        <v>2023</v>
      </c>
      <c r="E25054" s="1" t="s">
        <v>457</v>
      </c>
      <c r="F25054" s="1" t="s">
        <v>44068</v>
      </c>
      <c r="G25054" s="1" t="s">
        <v>20900</v>
      </c>
    </row>
    <row r="25055" spans="1:7" x14ac:dyDescent="0.25">
      <c r="A25055" s="1" t="s">
        <v>65677</v>
      </c>
      <c r="B25055">
        <v>9</v>
      </c>
      <c r="C25055" s="1" t="s">
        <v>456</v>
      </c>
      <c r="D25055">
        <v>2023</v>
      </c>
      <c r="E25055" s="1" t="s">
        <v>457</v>
      </c>
      <c r="F25055" s="1" t="s">
        <v>47779</v>
      </c>
      <c r="G25055" s="1" t="s">
        <v>32419</v>
      </c>
    </row>
    <row r="25056" spans="1:7" x14ac:dyDescent="0.25">
      <c r="A25056" s="1" t="s">
        <v>71082</v>
      </c>
      <c r="B25056">
        <v>9</v>
      </c>
      <c r="C25056" s="1" t="s">
        <v>456</v>
      </c>
      <c r="D25056">
        <v>2023</v>
      </c>
      <c r="E25056" s="1" t="s">
        <v>457</v>
      </c>
      <c r="F25056" s="1" t="s">
        <v>42153</v>
      </c>
      <c r="G25056" s="1" t="s">
        <v>36054</v>
      </c>
    </row>
    <row r="25057" spans="1:7" x14ac:dyDescent="0.25">
      <c r="A25057" s="1" t="s">
        <v>61174</v>
      </c>
      <c r="B25057">
        <v>9</v>
      </c>
      <c r="C25057" s="1" t="s">
        <v>456</v>
      </c>
      <c r="D25057">
        <v>2023</v>
      </c>
      <c r="E25057" s="1" t="s">
        <v>457</v>
      </c>
      <c r="F25057" s="1" t="s">
        <v>49106</v>
      </c>
      <c r="G25057" s="1" t="s">
        <v>37117</v>
      </c>
    </row>
    <row r="25058" spans="1:7" x14ac:dyDescent="0.25">
      <c r="A25058" s="1" t="s">
        <v>57410</v>
      </c>
      <c r="B25058">
        <v>9</v>
      </c>
      <c r="C25058" s="1" t="s">
        <v>456</v>
      </c>
      <c r="D25058">
        <v>2023</v>
      </c>
      <c r="E25058" s="1" t="s">
        <v>457</v>
      </c>
      <c r="F25058" s="1" t="s">
        <v>45958</v>
      </c>
      <c r="G25058" s="1" t="s">
        <v>3429</v>
      </c>
    </row>
    <row r="25059" spans="1:7" x14ac:dyDescent="0.25">
      <c r="A25059" s="1" t="s">
        <v>57364</v>
      </c>
      <c r="B25059">
        <v>9</v>
      </c>
      <c r="C25059" s="1" t="s">
        <v>456</v>
      </c>
      <c r="D25059">
        <v>2023</v>
      </c>
      <c r="E25059" s="1" t="s">
        <v>457</v>
      </c>
      <c r="F25059" s="1" t="s">
        <v>44088</v>
      </c>
      <c r="G25059" s="1" t="s">
        <v>26346</v>
      </c>
    </row>
    <row r="25060" spans="1:7" x14ac:dyDescent="0.25">
      <c r="A25060" s="1" t="s">
        <v>70230</v>
      </c>
      <c r="B25060">
        <v>9</v>
      </c>
      <c r="C25060" s="1" t="s">
        <v>456</v>
      </c>
      <c r="D25060">
        <v>2023</v>
      </c>
      <c r="E25060" s="1" t="s">
        <v>457</v>
      </c>
      <c r="F25060" s="1" t="s">
        <v>50389</v>
      </c>
      <c r="G25060" s="1" t="s">
        <v>14698</v>
      </c>
    </row>
    <row r="25061" spans="1:7" x14ac:dyDescent="0.25">
      <c r="A25061" s="1" t="s">
        <v>59321</v>
      </c>
      <c r="B25061">
        <v>9</v>
      </c>
      <c r="C25061" s="1" t="s">
        <v>456</v>
      </c>
      <c r="D25061">
        <v>2023</v>
      </c>
      <c r="E25061" s="1" t="s">
        <v>457</v>
      </c>
      <c r="F25061" s="1" t="s">
        <v>42655</v>
      </c>
      <c r="G25061" s="1" t="s">
        <v>2602</v>
      </c>
    </row>
    <row r="25062" spans="1:7" x14ac:dyDescent="0.25">
      <c r="A25062" s="1" t="s">
        <v>66967</v>
      </c>
      <c r="B25062">
        <v>9</v>
      </c>
      <c r="C25062" s="1" t="s">
        <v>456</v>
      </c>
      <c r="D25062">
        <v>2023</v>
      </c>
      <c r="E25062" s="1" t="s">
        <v>457</v>
      </c>
      <c r="F25062" s="1" t="s">
        <v>45517</v>
      </c>
      <c r="G25062" s="1" t="s">
        <v>21959</v>
      </c>
    </row>
    <row r="25063" spans="1:7" x14ac:dyDescent="0.25">
      <c r="A25063" s="1" t="s">
        <v>67016</v>
      </c>
      <c r="B25063">
        <v>9</v>
      </c>
      <c r="C25063" s="1" t="s">
        <v>456</v>
      </c>
      <c r="D25063">
        <v>2023</v>
      </c>
      <c r="E25063" s="1" t="s">
        <v>457</v>
      </c>
      <c r="F25063" s="1" t="s">
        <v>45520</v>
      </c>
      <c r="G25063" s="1" t="s">
        <v>21468</v>
      </c>
    </row>
    <row r="25064" spans="1:7" x14ac:dyDescent="0.25">
      <c r="A25064" s="1" t="s">
        <v>72812</v>
      </c>
      <c r="B25064">
        <v>9</v>
      </c>
      <c r="C25064" s="1" t="s">
        <v>456</v>
      </c>
      <c r="D25064">
        <v>2023</v>
      </c>
      <c r="E25064" s="1" t="s">
        <v>457</v>
      </c>
      <c r="F25064" s="1" t="s">
        <v>46901</v>
      </c>
      <c r="G25064" s="1" t="s">
        <v>23140</v>
      </c>
    </row>
    <row r="25065" spans="1:7" x14ac:dyDescent="0.25">
      <c r="A25065" s="1" t="s">
        <v>75888</v>
      </c>
      <c r="B25065">
        <v>9</v>
      </c>
      <c r="C25065" s="1" t="s">
        <v>456</v>
      </c>
      <c r="D25065">
        <v>2023</v>
      </c>
      <c r="E25065" s="1" t="s">
        <v>457</v>
      </c>
      <c r="F25065" s="1" t="s">
        <v>46437</v>
      </c>
      <c r="G25065" s="1" t="s">
        <v>20996</v>
      </c>
    </row>
    <row r="25066" spans="1:7" x14ac:dyDescent="0.25">
      <c r="A25066" s="1" t="s">
        <v>71119</v>
      </c>
      <c r="B25066">
        <v>9</v>
      </c>
      <c r="C25066" s="1" t="s">
        <v>456</v>
      </c>
      <c r="D25066">
        <v>2023</v>
      </c>
      <c r="E25066" s="1" t="s">
        <v>457</v>
      </c>
      <c r="F25066" s="1" t="s">
        <v>42188</v>
      </c>
      <c r="G25066" s="1" t="s">
        <v>3579</v>
      </c>
    </row>
    <row r="25067" spans="1:7" x14ac:dyDescent="0.25">
      <c r="A25067" s="1" t="s">
        <v>71139</v>
      </c>
      <c r="B25067">
        <v>9</v>
      </c>
      <c r="C25067" s="1" t="s">
        <v>456</v>
      </c>
      <c r="D25067">
        <v>2023</v>
      </c>
      <c r="E25067" s="1" t="s">
        <v>457</v>
      </c>
      <c r="F25067" s="1" t="s">
        <v>42192</v>
      </c>
      <c r="G25067" s="1" t="s">
        <v>38954</v>
      </c>
    </row>
    <row r="25068" spans="1:7" x14ac:dyDescent="0.25">
      <c r="A25068" s="1" t="s">
        <v>65731</v>
      </c>
      <c r="B25068">
        <v>9</v>
      </c>
      <c r="C25068" s="1" t="s">
        <v>456</v>
      </c>
      <c r="D25068">
        <v>2023</v>
      </c>
      <c r="E25068" s="1" t="s">
        <v>457</v>
      </c>
      <c r="F25068" s="1" t="s">
        <v>47803</v>
      </c>
      <c r="G25068" s="1" t="s">
        <v>25571</v>
      </c>
    </row>
    <row r="25069" spans="1:7" x14ac:dyDescent="0.25">
      <c r="A25069" s="1" t="s">
        <v>61110</v>
      </c>
      <c r="B25069">
        <v>9</v>
      </c>
      <c r="C25069" s="1" t="s">
        <v>456</v>
      </c>
      <c r="D25069">
        <v>2023</v>
      </c>
      <c r="E25069" s="1" t="s">
        <v>457</v>
      </c>
      <c r="F25069" s="1" t="s">
        <v>49133</v>
      </c>
      <c r="G25069" s="1" t="s">
        <v>11568</v>
      </c>
    </row>
    <row r="25070" spans="1:7" x14ac:dyDescent="0.25">
      <c r="A25070" s="1" t="s">
        <v>52831</v>
      </c>
      <c r="B25070">
        <v>9</v>
      </c>
      <c r="C25070" s="1" t="s">
        <v>456</v>
      </c>
      <c r="D25070">
        <v>2023</v>
      </c>
      <c r="E25070" s="1" t="s">
        <v>457</v>
      </c>
      <c r="F25070" s="1" t="s">
        <v>48246</v>
      </c>
      <c r="G25070" s="1" t="s">
        <v>19194</v>
      </c>
    </row>
    <row r="25071" spans="1:7" x14ac:dyDescent="0.25">
      <c r="A25071" s="1" t="s">
        <v>52863</v>
      </c>
      <c r="B25071">
        <v>9</v>
      </c>
      <c r="C25071" s="1" t="s">
        <v>456</v>
      </c>
      <c r="D25071">
        <v>2023</v>
      </c>
      <c r="E25071" s="1" t="s">
        <v>457</v>
      </c>
      <c r="F25071" s="1" t="s">
        <v>45034</v>
      </c>
      <c r="G25071" s="1" t="s">
        <v>36160</v>
      </c>
    </row>
    <row r="25072" spans="1:7" x14ac:dyDescent="0.25">
      <c r="A25072" s="1" t="s">
        <v>55354</v>
      </c>
      <c r="B25072">
        <v>9</v>
      </c>
      <c r="C25072" s="1" t="s">
        <v>456</v>
      </c>
      <c r="D25072">
        <v>2023</v>
      </c>
      <c r="E25072" s="1" t="s">
        <v>457</v>
      </c>
      <c r="F25072" s="1" t="s">
        <v>45047</v>
      </c>
      <c r="G25072" s="1" t="s">
        <v>6610</v>
      </c>
    </row>
    <row r="25073" spans="1:7" x14ac:dyDescent="0.25">
      <c r="A25073" s="1" t="s">
        <v>52887</v>
      </c>
      <c r="B25073">
        <v>9</v>
      </c>
      <c r="C25073" s="1" t="s">
        <v>456</v>
      </c>
      <c r="D25073">
        <v>2023</v>
      </c>
      <c r="E25073" s="1" t="s">
        <v>457</v>
      </c>
      <c r="F25073" s="1" t="s">
        <v>45545</v>
      </c>
      <c r="G25073" s="1" t="s">
        <v>21647</v>
      </c>
    </row>
    <row r="25074" spans="1:7" x14ac:dyDescent="0.25">
      <c r="A25074" s="1" t="s">
        <v>64247</v>
      </c>
      <c r="B25074">
        <v>9</v>
      </c>
      <c r="C25074" s="1" t="s">
        <v>456</v>
      </c>
      <c r="D25074">
        <v>2023</v>
      </c>
      <c r="E25074" s="1" t="s">
        <v>457</v>
      </c>
      <c r="F25074" s="1" t="s">
        <v>41661</v>
      </c>
      <c r="G25074" s="1" t="s">
        <v>31895</v>
      </c>
    </row>
    <row r="25075" spans="1:7" x14ac:dyDescent="0.25">
      <c r="A25075" s="1" t="s">
        <v>53011</v>
      </c>
      <c r="B25075">
        <v>9</v>
      </c>
      <c r="C25075" s="1" t="s">
        <v>456</v>
      </c>
      <c r="D25075">
        <v>2023</v>
      </c>
      <c r="E25075" s="1" t="s">
        <v>457</v>
      </c>
      <c r="F25075" s="1" t="s">
        <v>42214</v>
      </c>
      <c r="G25075" s="1" t="s">
        <v>38292</v>
      </c>
    </row>
    <row r="25076" spans="1:7" x14ac:dyDescent="0.25">
      <c r="A25076" s="1" t="s">
        <v>59294</v>
      </c>
      <c r="B25076">
        <v>9</v>
      </c>
      <c r="C25076" s="1" t="s">
        <v>456</v>
      </c>
      <c r="D25076">
        <v>2023</v>
      </c>
      <c r="E25076" s="1" t="s">
        <v>457</v>
      </c>
      <c r="F25076" s="1" t="s">
        <v>46927</v>
      </c>
      <c r="G25076" s="1" t="s">
        <v>10087</v>
      </c>
    </row>
    <row r="25077" spans="1:7" x14ac:dyDescent="0.25">
      <c r="A25077" s="1" t="s">
        <v>52964</v>
      </c>
      <c r="B25077">
        <v>9</v>
      </c>
      <c r="C25077" s="1" t="s">
        <v>456</v>
      </c>
      <c r="D25077">
        <v>2023</v>
      </c>
      <c r="E25077" s="1" t="s">
        <v>457</v>
      </c>
      <c r="F25077" s="1" t="s">
        <v>48695</v>
      </c>
      <c r="G25077" s="1" t="s">
        <v>21079</v>
      </c>
    </row>
    <row r="25078" spans="1:7" x14ac:dyDescent="0.25">
      <c r="A25078" s="1" t="s">
        <v>61064</v>
      </c>
      <c r="B25078">
        <v>9</v>
      </c>
      <c r="C25078" s="1" t="s">
        <v>456</v>
      </c>
      <c r="D25078">
        <v>2023</v>
      </c>
      <c r="E25078" s="1" t="s">
        <v>457</v>
      </c>
      <c r="F25078" s="1" t="s">
        <v>46471</v>
      </c>
      <c r="G25078" s="1" t="s">
        <v>38549</v>
      </c>
    </row>
    <row r="25079" spans="1:7" x14ac:dyDescent="0.25">
      <c r="A25079" s="1" t="s">
        <v>52940</v>
      </c>
      <c r="B25079">
        <v>9</v>
      </c>
      <c r="C25079" s="1" t="s">
        <v>456</v>
      </c>
      <c r="D25079">
        <v>2023</v>
      </c>
      <c r="E25079" s="1" t="s">
        <v>457</v>
      </c>
      <c r="F25079" s="1" t="s">
        <v>44621</v>
      </c>
      <c r="G25079" s="1" t="s">
        <v>4952</v>
      </c>
    </row>
    <row r="25080" spans="1:7" x14ac:dyDescent="0.25">
      <c r="A25080" s="1" t="s">
        <v>66996</v>
      </c>
      <c r="B25080">
        <v>9</v>
      </c>
      <c r="C25080" s="1" t="s">
        <v>456</v>
      </c>
      <c r="D25080">
        <v>2023</v>
      </c>
      <c r="E25080" s="1" t="s">
        <v>457</v>
      </c>
      <c r="F25080" s="1" t="s">
        <v>45553</v>
      </c>
      <c r="G25080" s="1" t="s">
        <v>6536</v>
      </c>
    </row>
    <row r="25081" spans="1:7" x14ac:dyDescent="0.25">
      <c r="A25081" s="1" t="s">
        <v>55303</v>
      </c>
      <c r="B25081">
        <v>9</v>
      </c>
      <c r="C25081" s="1" t="s">
        <v>456</v>
      </c>
      <c r="D25081">
        <v>2023</v>
      </c>
      <c r="E25081" s="1" t="s">
        <v>457</v>
      </c>
      <c r="F25081" s="1" t="s">
        <v>47847</v>
      </c>
      <c r="G25081" s="1" t="s">
        <v>2004</v>
      </c>
    </row>
    <row r="25082" spans="1:7" x14ac:dyDescent="0.25">
      <c r="A25082" s="1" t="s">
        <v>57401</v>
      </c>
      <c r="B25082">
        <v>9</v>
      </c>
      <c r="C25082" s="1" t="s">
        <v>456</v>
      </c>
      <c r="D25082">
        <v>2023</v>
      </c>
      <c r="E25082" s="1" t="s">
        <v>457</v>
      </c>
      <c r="F25082" s="1" t="s">
        <v>44153</v>
      </c>
      <c r="G25082" s="1" t="s">
        <v>2246</v>
      </c>
    </row>
    <row r="25083" spans="1:7" x14ac:dyDescent="0.25">
      <c r="A25083" s="1" t="s">
        <v>69216</v>
      </c>
      <c r="B25083">
        <v>9</v>
      </c>
      <c r="C25083" s="1" t="s">
        <v>456</v>
      </c>
      <c r="D25083">
        <v>2023</v>
      </c>
      <c r="E25083" s="1" t="s">
        <v>457</v>
      </c>
      <c r="F25083" s="1" t="s">
        <v>47410</v>
      </c>
      <c r="G25083" s="1" t="s">
        <v>40753</v>
      </c>
    </row>
    <row r="25084" spans="1:7" x14ac:dyDescent="0.25">
      <c r="A25084" s="1" t="s">
        <v>59319</v>
      </c>
      <c r="B25084">
        <v>9</v>
      </c>
      <c r="C25084" s="1" t="s">
        <v>456</v>
      </c>
      <c r="D25084">
        <v>2023</v>
      </c>
      <c r="E25084" s="1" t="s">
        <v>457</v>
      </c>
      <c r="F25084" s="1" t="s">
        <v>46482</v>
      </c>
      <c r="G25084" s="1" t="s">
        <v>6172</v>
      </c>
    </row>
    <row r="25085" spans="1:7" x14ac:dyDescent="0.25">
      <c r="A25085" s="1" t="s">
        <v>59333</v>
      </c>
      <c r="B25085">
        <v>9</v>
      </c>
      <c r="C25085" s="1" t="s">
        <v>456</v>
      </c>
      <c r="D25085">
        <v>2023</v>
      </c>
      <c r="E25085" s="1" t="s">
        <v>457</v>
      </c>
      <c r="F25085" s="1" t="s">
        <v>50437</v>
      </c>
      <c r="G25085" s="1" t="s">
        <v>783</v>
      </c>
    </row>
    <row r="25086" spans="1:7" x14ac:dyDescent="0.25">
      <c r="A25086" s="1" t="s">
        <v>69220</v>
      </c>
      <c r="B25086">
        <v>9</v>
      </c>
      <c r="C25086" s="1" t="s">
        <v>456</v>
      </c>
      <c r="D25086">
        <v>2023</v>
      </c>
      <c r="E25086" s="1" t="s">
        <v>457</v>
      </c>
      <c r="F25086" s="1" t="s">
        <v>47418</v>
      </c>
      <c r="G25086" s="1" t="s">
        <v>25507</v>
      </c>
    </row>
    <row r="25087" spans="1:7" x14ac:dyDescent="0.25">
      <c r="A25087" s="1" t="s">
        <v>53042</v>
      </c>
      <c r="B25087">
        <v>9</v>
      </c>
      <c r="C25087" s="1" t="s">
        <v>456</v>
      </c>
      <c r="D25087">
        <v>2023</v>
      </c>
      <c r="E25087" s="1" t="s">
        <v>457</v>
      </c>
      <c r="F25087" s="1" t="s">
        <v>48283</v>
      </c>
      <c r="G25087" s="1" t="s">
        <v>38403</v>
      </c>
    </row>
    <row r="25088" spans="1:7" x14ac:dyDescent="0.25">
      <c r="A25088" s="1" t="s">
        <v>68137</v>
      </c>
      <c r="B25088">
        <v>9</v>
      </c>
      <c r="C25088" s="1" t="s">
        <v>456</v>
      </c>
      <c r="D25088">
        <v>2023</v>
      </c>
      <c r="E25088" s="1" t="s">
        <v>457</v>
      </c>
      <c r="F25088" s="1" t="s">
        <v>48714</v>
      </c>
      <c r="G25088" s="1" t="s">
        <v>12870</v>
      </c>
    </row>
    <row r="25089" spans="1:7" x14ac:dyDescent="0.25">
      <c r="A25089" s="1" t="s">
        <v>52803</v>
      </c>
      <c r="B25089">
        <v>9</v>
      </c>
      <c r="C25089" s="1" t="s">
        <v>456</v>
      </c>
      <c r="D25089">
        <v>2023</v>
      </c>
      <c r="E25089" s="1" t="s">
        <v>457</v>
      </c>
      <c r="F25089" s="1" t="s">
        <v>49612</v>
      </c>
      <c r="G25089" s="1" t="s">
        <v>17842</v>
      </c>
    </row>
    <row r="25090" spans="1:7" x14ac:dyDescent="0.25">
      <c r="A25090" s="1" t="s">
        <v>53021</v>
      </c>
      <c r="B25090">
        <v>9</v>
      </c>
      <c r="C25090" s="1" t="s">
        <v>456</v>
      </c>
      <c r="D25090">
        <v>2023</v>
      </c>
      <c r="E25090" s="1" t="s">
        <v>457</v>
      </c>
      <c r="F25090" s="1" t="s">
        <v>45576</v>
      </c>
      <c r="G25090" s="1" t="s">
        <v>4838</v>
      </c>
    </row>
    <row r="25091" spans="1:7" x14ac:dyDescent="0.25">
      <c r="A25091" s="1" t="s">
        <v>62773</v>
      </c>
      <c r="B25091">
        <v>9</v>
      </c>
      <c r="C25091" s="1" t="s">
        <v>456</v>
      </c>
      <c r="D25091">
        <v>2023</v>
      </c>
      <c r="E25091" s="1" t="s">
        <v>457</v>
      </c>
      <c r="F25091" s="1" t="s">
        <v>48720</v>
      </c>
      <c r="G25091" s="1" t="s">
        <v>15695</v>
      </c>
    </row>
    <row r="25092" spans="1:7" x14ac:dyDescent="0.25">
      <c r="A25092" s="1" t="s">
        <v>59386</v>
      </c>
      <c r="B25092">
        <v>9</v>
      </c>
      <c r="C25092" s="1" t="s">
        <v>456</v>
      </c>
      <c r="D25092">
        <v>2023</v>
      </c>
      <c r="E25092" s="1" t="s">
        <v>457</v>
      </c>
      <c r="F25092" s="1" t="s">
        <v>42717</v>
      </c>
      <c r="G25092" s="1" t="s">
        <v>7840</v>
      </c>
    </row>
    <row r="25093" spans="1:7" x14ac:dyDescent="0.25">
      <c r="A25093" s="1" t="s">
        <v>62728</v>
      </c>
      <c r="B25093">
        <v>9</v>
      </c>
      <c r="C25093" s="1" t="s">
        <v>456</v>
      </c>
      <c r="D25093">
        <v>2023</v>
      </c>
      <c r="E25093" s="1" t="s">
        <v>457</v>
      </c>
      <c r="F25093" s="1" t="s">
        <v>43204</v>
      </c>
      <c r="G25093" s="1" t="s">
        <v>14857</v>
      </c>
    </row>
    <row r="25094" spans="1:7" x14ac:dyDescent="0.25">
      <c r="A25094" s="1" t="s">
        <v>55349</v>
      </c>
      <c r="B25094">
        <v>9</v>
      </c>
      <c r="C25094" s="1" t="s">
        <v>456</v>
      </c>
      <c r="D25094">
        <v>2023</v>
      </c>
      <c r="E25094" s="1" t="s">
        <v>457</v>
      </c>
      <c r="F25094" s="1" t="s">
        <v>45096</v>
      </c>
      <c r="G25094" s="1" t="s">
        <v>27475</v>
      </c>
    </row>
    <row r="25095" spans="1:7" x14ac:dyDescent="0.25">
      <c r="A25095" s="1" t="s">
        <v>61153</v>
      </c>
      <c r="B25095">
        <v>9</v>
      </c>
      <c r="C25095" s="1" t="s">
        <v>456</v>
      </c>
      <c r="D25095">
        <v>2023</v>
      </c>
      <c r="E25095" s="1" t="s">
        <v>457</v>
      </c>
      <c r="F25095" s="1" t="s">
        <v>50042</v>
      </c>
      <c r="G25095" s="1" t="s">
        <v>24734</v>
      </c>
    </row>
    <row r="25096" spans="1:7" x14ac:dyDescent="0.25">
      <c r="A25096" s="1" t="s">
        <v>68146</v>
      </c>
      <c r="B25096">
        <v>9</v>
      </c>
      <c r="C25096" s="1" t="s">
        <v>456</v>
      </c>
      <c r="D25096">
        <v>2023</v>
      </c>
      <c r="E25096" s="1" t="s">
        <v>457</v>
      </c>
      <c r="F25096" s="1" t="s">
        <v>46504</v>
      </c>
      <c r="G25096" s="1" t="s">
        <v>25486</v>
      </c>
    </row>
    <row r="25097" spans="1:7" x14ac:dyDescent="0.25">
      <c r="A25097" s="1" t="s">
        <v>52948</v>
      </c>
      <c r="B25097">
        <v>9</v>
      </c>
      <c r="C25097" s="1" t="s">
        <v>456</v>
      </c>
      <c r="D25097">
        <v>2023</v>
      </c>
      <c r="E25097" s="1" t="s">
        <v>457</v>
      </c>
      <c r="F25097" s="1" t="s">
        <v>47886</v>
      </c>
      <c r="G25097" s="1" t="s">
        <v>33235</v>
      </c>
    </row>
    <row r="25098" spans="1:7" x14ac:dyDescent="0.25">
      <c r="A25098" s="1" t="s">
        <v>65724</v>
      </c>
      <c r="B25098">
        <v>9</v>
      </c>
      <c r="C25098" s="1" t="s">
        <v>456</v>
      </c>
      <c r="D25098">
        <v>2023</v>
      </c>
      <c r="E25098" s="1" t="s">
        <v>457</v>
      </c>
      <c r="F25098" s="1" t="s">
        <v>47890</v>
      </c>
      <c r="G25098" s="1" t="s">
        <v>24238</v>
      </c>
    </row>
    <row r="25099" spans="1:7" x14ac:dyDescent="0.25">
      <c r="A25099" s="1" t="s">
        <v>52865</v>
      </c>
      <c r="B25099">
        <v>9</v>
      </c>
      <c r="C25099" s="1" t="s">
        <v>456</v>
      </c>
      <c r="D25099">
        <v>2023</v>
      </c>
      <c r="E25099" s="1" t="s">
        <v>457</v>
      </c>
      <c r="F25099" s="1" t="s">
        <v>46054</v>
      </c>
      <c r="G25099" s="1" t="s">
        <v>24901</v>
      </c>
    </row>
    <row r="25100" spans="1:7" x14ac:dyDescent="0.25">
      <c r="A25100" s="1" t="s">
        <v>55338</v>
      </c>
      <c r="B25100">
        <v>9</v>
      </c>
      <c r="C25100" s="1" t="s">
        <v>456</v>
      </c>
      <c r="D25100">
        <v>2023</v>
      </c>
      <c r="E25100" s="1" t="s">
        <v>457</v>
      </c>
      <c r="F25100" s="1" t="s">
        <v>44200</v>
      </c>
      <c r="G25100" s="1" t="s">
        <v>38354</v>
      </c>
    </row>
    <row r="25101" spans="1:7" x14ac:dyDescent="0.25">
      <c r="A25101" s="1" t="s">
        <v>62865</v>
      </c>
      <c r="B25101">
        <v>9</v>
      </c>
      <c r="C25101" s="1" t="s">
        <v>456</v>
      </c>
      <c r="D25101">
        <v>2023</v>
      </c>
      <c r="E25101" s="1" t="s">
        <v>457</v>
      </c>
      <c r="F25101" s="1" t="s">
        <v>48319</v>
      </c>
      <c r="G25101" s="1" t="s">
        <v>33733</v>
      </c>
    </row>
    <row r="25102" spans="1:7" x14ac:dyDescent="0.25">
      <c r="A25102" s="1" t="s">
        <v>70172</v>
      </c>
      <c r="B25102">
        <v>9</v>
      </c>
      <c r="C25102" s="1" t="s">
        <v>456</v>
      </c>
      <c r="D25102">
        <v>2023</v>
      </c>
      <c r="E25102" s="1" t="s">
        <v>457</v>
      </c>
      <c r="F25102" s="1" t="s">
        <v>50467</v>
      </c>
      <c r="G25102" s="1" t="s">
        <v>40159</v>
      </c>
    </row>
    <row r="25103" spans="1:7" x14ac:dyDescent="0.25">
      <c r="A25103" s="1" t="s">
        <v>62864</v>
      </c>
      <c r="B25103">
        <v>9</v>
      </c>
      <c r="C25103" s="1" t="s">
        <v>456</v>
      </c>
      <c r="D25103">
        <v>2023</v>
      </c>
      <c r="E25103" s="1" t="s">
        <v>457</v>
      </c>
      <c r="F25103" s="1" t="s">
        <v>41749</v>
      </c>
      <c r="G25103" s="1" t="s">
        <v>4076</v>
      </c>
    </row>
    <row r="25104" spans="1:7" x14ac:dyDescent="0.25">
      <c r="A25104" s="1" t="s">
        <v>65694</v>
      </c>
      <c r="B25104">
        <v>9</v>
      </c>
      <c r="C25104" s="1" t="s">
        <v>456</v>
      </c>
      <c r="D25104">
        <v>2023</v>
      </c>
      <c r="E25104" s="1" t="s">
        <v>457</v>
      </c>
      <c r="F25104" s="1" t="s">
        <v>47901</v>
      </c>
      <c r="G25104" s="1" t="s">
        <v>13885</v>
      </c>
    </row>
    <row r="25105" spans="1:7" x14ac:dyDescent="0.25">
      <c r="A25105" s="1" t="s">
        <v>57357</v>
      </c>
      <c r="B25105">
        <v>9</v>
      </c>
      <c r="C25105" s="1" t="s">
        <v>456</v>
      </c>
      <c r="D25105">
        <v>2023</v>
      </c>
      <c r="E25105" s="1" t="s">
        <v>457</v>
      </c>
      <c r="F25105" s="1" t="s">
        <v>44214</v>
      </c>
      <c r="G25105" s="1" t="s">
        <v>17204</v>
      </c>
    </row>
    <row r="25106" spans="1:7" x14ac:dyDescent="0.25">
      <c r="A25106" s="1" t="s">
        <v>52969</v>
      </c>
      <c r="B25106">
        <v>9</v>
      </c>
      <c r="C25106" s="1" t="s">
        <v>456</v>
      </c>
      <c r="D25106">
        <v>2023</v>
      </c>
      <c r="E25106" s="1" t="s">
        <v>457</v>
      </c>
      <c r="F25106" s="1" t="s">
        <v>50472</v>
      </c>
      <c r="G25106" s="1" t="s">
        <v>38872</v>
      </c>
    </row>
    <row r="25107" spans="1:7" x14ac:dyDescent="0.25">
      <c r="A25107" s="1" t="s">
        <v>67030</v>
      </c>
      <c r="B25107">
        <v>9</v>
      </c>
      <c r="C25107" s="1" t="s">
        <v>456</v>
      </c>
      <c r="D25107">
        <v>2023</v>
      </c>
      <c r="E25107" s="1" t="s">
        <v>457</v>
      </c>
      <c r="F25107" s="1" t="s">
        <v>45618</v>
      </c>
      <c r="G25107" s="1" t="s">
        <v>22855</v>
      </c>
    </row>
    <row r="25108" spans="1:7" x14ac:dyDescent="0.25">
      <c r="A25108" s="1" t="s">
        <v>59290</v>
      </c>
      <c r="B25108">
        <v>9</v>
      </c>
      <c r="C25108" s="1" t="s">
        <v>456</v>
      </c>
      <c r="D25108">
        <v>2023</v>
      </c>
      <c r="E25108" s="1" t="s">
        <v>457</v>
      </c>
      <c r="F25108" s="1" t="s">
        <v>42758</v>
      </c>
      <c r="G25108" s="1" t="s">
        <v>21589</v>
      </c>
    </row>
    <row r="25109" spans="1:7" x14ac:dyDescent="0.25">
      <c r="A25109" s="1" t="s">
        <v>52802</v>
      </c>
      <c r="B25109">
        <v>9</v>
      </c>
      <c r="C25109" s="1" t="s">
        <v>456</v>
      </c>
      <c r="D25109">
        <v>2023</v>
      </c>
      <c r="E25109" s="1" t="s">
        <v>457</v>
      </c>
      <c r="F25109" s="1" t="s">
        <v>44681</v>
      </c>
      <c r="G25109" s="1" t="s">
        <v>25477</v>
      </c>
    </row>
    <row r="25110" spans="1:7" x14ac:dyDescent="0.25">
      <c r="A25110" s="1" t="s">
        <v>57343</v>
      </c>
      <c r="B25110">
        <v>9</v>
      </c>
      <c r="C25110" s="1" t="s">
        <v>456</v>
      </c>
      <c r="D25110">
        <v>2023</v>
      </c>
      <c r="E25110" s="1" t="s">
        <v>457</v>
      </c>
      <c r="F25110" s="1" t="s">
        <v>44220</v>
      </c>
      <c r="G25110" s="1" t="s">
        <v>22890</v>
      </c>
    </row>
    <row r="25111" spans="1:7" x14ac:dyDescent="0.25">
      <c r="A25111" s="1" t="s">
        <v>61193</v>
      </c>
      <c r="B25111">
        <v>9</v>
      </c>
      <c r="C25111" s="1" t="s">
        <v>456</v>
      </c>
      <c r="D25111">
        <v>2023</v>
      </c>
      <c r="E25111" s="1" t="s">
        <v>457</v>
      </c>
      <c r="F25111" s="1" t="s">
        <v>49207</v>
      </c>
      <c r="G25111" s="1" t="s">
        <v>5398</v>
      </c>
    </row>
    <row r="25112" spans="1:7" x14ac:dyDescent="0.25">
      <c r="A25112" s="1" t="s">
        <v>52817</v>
      </c>
      <c r="B25112">
        <v>9</v>
      </c>
      <c r="C25112" s="1" t="s">
        <v>456</v>
      </c>
      <c r="D25112">
        <v>2023</v>
      </c>
      <c r="E25112" s="1" t="s">
        <v>457</v>
      </c>
      <c r="F25112" s="1" t="s">
        <v>43251</v>
      </c>
      <c r="G25112" s="1" t="s">
        <v>16001</v>
      </c>
    </row>
    <row r="25113" spans="1:7" x14ac:dyDescent="0.25">
      <c r="A25113" s="1" t="s">
        <v>59350</v>
      </c>
      <c r="B25113">
        <v>9</v>
      </c>
      <c r="C25113" s="1" t="s">
        <v>456</v>
      </c>
      <c r="D25113">
        <v>2023</v>
      </c>
      <c r="E25113" s="1" t="s">
        <v>457</v>
      </c>
      <c r="F25113" s="1" t="s">
        <v>46072</v>
      </c>
      <c r="G25113" s="1" t="s">
        <v>21510</v>
      </c>
    </row>
    <row r="25114" spans="1:7" x14ac:dyDescent="0.25">
      <c r="A25114" s="1" t="s">
        <v>75376</v>
      </c>
      <c r="B25114">
        <v>9</v>
      </c>
      <c r="C25114" s="1" t="s">
        <v>456</v>
      </c>
      <c r="D25114">
        <v>2023</v>
      </c>
      <c r="E25114" s="1" t="s">
        <v>457</v>
      </c>
      <c r="F25114" s="1" t="s">
        <v>49645</v>
      </c>
      <c r="G25114" s="1" t="s">
        <v>38864</v>
      </c>
    </row>
    <row r="25115" spans="1:7" x14ac:dyDescent="0.25">
      <c r="A25115" s="1" t="s">
        <v>55272</v>
      </c>
      <c r="B25115">
        <v>9</v>
      </c>
      <c r="C25115" s="1" t="s">
        <v>456</v>
      </c>
      <c r="D25115">
        <v>2023</v>
      </c>
      <c r="E25115" s="1" t="s">
        <v>457</v>
      </c>
      <c r="F25115" s="1" t="s">
        <v>45134</v>
      </c>
      <c r="G25115" s="1" t="s">
        <v>38746</v>
      </c>
    </row>
    <row r="25116" spans="1:7" x14ac:dyDescent="0.25">
      <c r="A25116" s="1" t="s">
        <v>65727</v>
      </c>
      <c r="B25116">
        <v>9</v>
      </c>
      <c r="C25116" s="1" t="s">
        <v>456</v>
      </c>
      <c r="D25116">
        <v>2023</v>
      </c>
      <c r="E25116" s="1" t="s">
        <v>457</v>
      </c>
      <c r="F25116" s="1" t="s">
        <v>47470</v>
      </c>
      <c r="G25116" s="1" t="s">
        <v>17069</v>
      </c>
    </row>
    <row r="25117" spans="1:7" x14ac:dyDescent="0.25">
      <c r="A25117" s="1" t="s">
        <v>61078</v>
      </c>
      <c r="B25117">
        <v>10</v>
      </c>
      <c r="C25117" s="1" t="s">
        <v>480</v>
      </c>
      <c r="D25117">
        <v>2023</v>
      </c>
      <c r="E25117" s="1" t="s">
        <v>481</v>
      </c>
      <c r="F25117" s="1" t="s">
        <v>47709</v>
      </c>
      <c r="G25117" s="1" t="s">
        <v>39512</v>
      </c>
    </row>
    <row r="25118" spans="1:7" x14ac:dyDescent="0.25">
      <c r="A25118" s="1" t="s">
        <v>64302</v>
      </c>
      <c r="B25118">
        <v>10</v>
      </c>
      <c r="C25118" s="1" t="s">
        <v>480</v>
      </c>
      <c r="D25118">
        <v>2023</v>
      </c>
      <c r="E25118" s="1" t="s">
        <v>481</v>
      </c>
      <c r="F25118" s="1" t="s">
        <v>49456</v>
      </c>
      <c r="G25118" s="1" t="s">
        <v>17824</v>
      </c>
    </row>
    <row r="25119" spans="1:7" x14ac:dyDescent="0.25">
      <c r="A25119" s="1" t="s">
        <v>72008</v>
      </c>
      <c r="B25119">
        <v>10</v>
      </c>
      <c r="C25119" s="1" t="s">
        <v>480</v>
      </c>
      <c r="D25119">
        <v>2023</v>
      </c>
      <c r="E25119" s="1" t="s">
        <v>481</v>
      </c>
      <c r="F25119" s="1" t="s">
        <v>49457</v>
      </c>
      <c r="G25119" s="1" t="s">
        <v>31829</v>
      </c>
    </row>
    <row r="25120" spans="1:7" x14ac:dyDescent="0.25">
      <c r="A25120" s="1" t="s">
        <v>75368</v>
      </c>
      <c r="B25120">
        <v>10</v>
      </c>
      <c r="C25120" s="1" t="s">
        <v>480</v>
      </c>
      <c r="D25120">
        <v>2023</v>
      </c>
      <c r="E25120" s="1" t="s">
        <v>481</v>
      </c>
      <c r="F25120" s="1" t="s">
        <v>49464</v>
      </c>
      <c r="G25120" s="1" t="s">
        <v>41029</v>
      </c>
    </row>
    <row r="25121" spans="1:7" x14ac:dyDescent="0.25">
      <c r="A25121" s="1" t="s">
        <v>69254</v>
      </c>
      <c r="B25121">
        <v>10</v>
      </c>
      <c r="C25121" s="1" t="s">
        <v>480</v>
      </c>
      <c r="D25121">
        <v>2023</v>
      </c>
      <c r="E25121" s="1" t="s">
        <v>481</v>
      </c>
      <c r="F25121" s="1" t="s">
        <v>47268</v>
      </c>
      <c r="G25121" s="1" t="s">
        <v>33886</v>
      </c>
    </row>
    <row r="25122" spans="1:7" x14ac:dyDescent="0.25">
      <c r="A25122" s="1" t="s">
        <v>59385</v>
      </c>
      <c r="B25122">
        <v>10</v>
      </c>
      <c r="C25122" s="1" t="s">
        <v>480</v>
      </c>
      <c r="D25122">
        <v>2023</v>
      </c>
      <c r="E25122" s="1" t="s">
        <v>481</v>
      </c>
      <c r="F25122" s="1" t="s">
        <v>48598</v>
      </c>
      <c r="G25122" s="1" t="s">
        <v>38328</v>
      </c>
    </row>
    <row r="25123" spans="1:7" x14ac:dyDescent="0.25">
      <c r="A25123" s="1" t="s">
        <v>52866</v>
      </c>
      <c r="B25123">
        <v>10</v>
      </c>
      <c r="C25123" s="1" t="s">
        <v>480</v>
      </c>
      <c r="D25123">
        <v>2023</v>
      </c>
      <c r="E25123" s="1" t="s">
        <v>481</v>
      </c>
      <c r="F25123" s="1" t="s">
        <v>44482</v>
      </c>
      <c r="G25123" s="1" t="s">
        <v>26186</v>
      </c>
    </row>
    <row r="25124" spans="1:7" x14ac:dyDescent="0.25">
      <c r="A25124" s="1" t="s">
        <v>57421</v>
      </c>
      <c r="B25124">
        <v>10</v>
      </c>
      <c r="C25124" s="1" t="s">
        <v>480</v>
      </c>
      <c r="D25124">
        <v>2023</v>
      </c>
      <c r="E25124" s="1" t="s">
        <v>481</v>
      </c>
      <c r="F25124" s="1" t="s">
        <v>48161</v>
      </c>
      <c r="G25124" s="1" t="s">
        <v>2412</v>
      </c>
    </row>
    <row r="25125" spans="1:7" x14ac:dyDescent="0.25">
      <c r="A25125" s="1" t="s">
        <v>64317</v>
      </c>
      <c r="B25125">
        <v>10</v>
      </c>
      <c r="C25125" s="1" t="s">
        <v>480</v>
      </c>
      <c r="D25125">
        <v>2023</v>
      </c>
      <c r="E25125" s="1" t="s">
        <v>481</v>
      </c>
      <c r="F25125" s="1" t="s">
        <v>47274</v>
      </c>
      <c r="G25125" s="1" t="s">
        <v>3758</v>
      </c>
    </row>
    <row r="25126" spans="1:7" x14ac:dyDescent="0.25">
      <c r="A25126" s="1" t="s">
        <v>62861</v>
      </c>
      <c r="B25126">
        <v>10</v>
      </c>
      <c r="C25126" s="1" t="s">
        <v>480</v>
      </c>
      <c r="D25126">
        <v>2023</v>
      </c>
      <c r="E25126" s="1" t="s">
        <v>481</v>
      </c>
      <c r="F25126" s="1" t="s">
        <v>48606</v>
      </c>
      <c r="G25126" s="1" t="s">
        <v>18186</v>
      </c>
    </row>
    <row r="25127" spans="1:7" x14ac:dyDescent="0.25">
      <c r="A25127" s="1" t="s">
        <v>62751</v>
      </c>
      <c r="B25127">
        <v>10</v>
      </c>
      <c r="C25127" s="1" t="s">
        <v>480</v>
      </c>
      <c r="D25127">
        <v>2023</v>
      </c>
      <c r="E25127" s="1" t="s">
        <v>481</v>
      </c>
      <c r="F25127" s="1" t="s">
        <v>47279</v>
      </c>
      <c r="G25127" s="1" t="s">
        <v>28786</v>
      </c>
    </row>
    <row r="25128" spans="1:7" x14ac:dyDescent="0.25">
      <c r="A25128" s="1" t="s">
        <v>72035</v>
      </c>
      <c r="B25128">
        <v>10</v>
      </c>
      <c r="C25128" s="1" t="s">
        <v>480</v>
      </c>
      <c r="D25128">
        <v>2023</v>
      </c>
      <c r="E25128" s="1" t="s">
        <v>481</v>
      </c>
      <c r="F25128" s="1" t="s">
        <v>48175</v>
      </c>
      <c r="G25128" s="1" t="s">
        <v>11742</v>
      </c>
    </row>
    <row r="25129" spans="1:7" x14ac:dyDescent="0.25">
      <c r="A25129" s="1" t="s">
        <v>62785</v>
      </c>
      <c r="B25129">
        <v>10</v>
      </c>
      <c r="C25129" s="1" t="s">
        <v>480</v>
      </c>
      <c r="D25129">
        <v>2023</v>
      </c>
      <c r="E25129" s="1" t="s">
        <v>481</v>
      </c>
      <c r="F25129" s="1" t="s">
        <v>43060</v>
      </c>
      <c r="G25129" s="1" t="s">
        <v>17652</v>
      </c>
    </row>
    <row r="25130" spans="1:7" x14ac:dyDescent="0.25">
      <c r="A25130" s="1" t="s">
        <v>59346</v>
      </c>
      <c r="B25130">
        <v>10</v>
      </c>
      <c r="C25130" s="1" t="s">
        <v>480</v>
      </c>
      <c r="D25130">
        <v>2023</v>
      </c>
      <c r="E25130" s="1" t="s">
        <v>481</v>
      </c>
      <c r="F25130" s="1" t="s">
        <v>42582</v>
      </c>
      <c r="G25130" s="1" t="s">
        <v>38228</v>
      </c>
    </row>
    <row r="25131" spans="1:7" x14ac:dyDescent="0.25">
      <c r="A25131" s="1" t="s">
        <v>66995</v>
      </c>
      <c r="B25131">
        <v>10</v>
      </c>
      <c r="C25131" s="1" t="s">
        <v>480</v>
      </c>
      <c r="D25131">
        <v>2023</v>
      </c>
      <c r="E25131" s="1" t="s">
        <v>481</v>
      </c>
      <c r="F25131" s="1" t="s">
        <v>45438</v>
      </c>
      <c r="G25131" s="1" t="s">
        <v>26658</v>
      </c>
    </row>
    <row r="25132" spans="1:7" x14ac:dyDescent="0.25">
      <c r="A25132" s="1" t="s">
        <v>74160</v>
      </c>
      <c r="B25132">
        <v>10</v>
      </c>
      <c r="C25132" s="1" t="s">
        <v>480</v>
      </c>
      <c r="D25132">
        <v>2023</v>
      </c>
      <c r="E25132" s="1" t="s">
        <v>481</v>
      </c>
      <c r="F25132" s="1" t="s">
        <v>43558</v>
      </c>
      <c r="G25132" s="1" t="s">
        <v>10021</v>
      </c>
    </row>
    <row r="25133" spans="1:7" x14ac:dyDescent="0.25">
      <c r="A25133" s="1" t="s">
        <v>52890</v>
      </c>
      <c r="B25133">
        <v>10</v>
      </c>
      <c r="C25133" s="1" t="s">
        <v>480</v>
      </c>
      <c r="D25133">
        <v>2023</v>
      </c>
      <c r="E25133" s="1" t="s">
        <v>481</v>
      </c>
      <c r="F25133" s="1" t="s">
        <v>44498</v>
      </c>
      <c r="G25133" s="1" t="s">
        <v>13923</v>
      </c>
    </row>
    <row r="25134" spans="1:7" x14ac:dyDescent="0.25">
      <c r="A25134" s="1" t="s">
        <v>62725</v>
      </c>
      <c r="B25134">
        <v>10</v>
      </c>
      <c r="C25134" s="1" t="s">
        <v>480</v>
      </c>
      <c r="D25134">
        <v>2023</v>
      </c>
      <c r="E25134" s="1" t="s">
        <v>481</v>
      </c>
      <c r="F25134" s="1" t="s">
        <v>45903</v>
      </c>
      <c r="G25134" s="1" t="s">
        <v>37295</v>
      </c>
    </row>
    <row r="25135" spans="1:7" x14ac:dyDescent="0.25">
      <c r="A25135" s="1" t="s">
        <v>55265</v>
      </c>
      <c r="B25135">
        <v>10</v>
      </c>
      <c r="C25135" s="1" t="s">
        <v>480</v>
      </c>
      <c r="D25135">
        <v>2023</v>
      </c>
      <c r="E25135" s="1" t="s">
        <v>481</v>
      </c>
      <c r="F25135" s="1" t="s">
        <v>44968</v>
      </c>
      <c r="G25135" s="1" t="s">
        <v>10060</v>
      </c>
    </row>
    <row r="25136" spans="1:7" x14ac:dyDescent="0.25">
      <c r="A25136" s="1" t="s">
        <v>64326</v>
      </c>
      <c r="B25136">
        <v>10</v>
      </c>
      <c r="C25136" s="1" t="s">
        <v>480</v>
      </c>
      <c r="D25136">
        <v>2023</v>
      </c>
      <c r="E25136" s="1" t="s">
        <v>481</v>
      </c>
      <c r="F25136" s="1" t="s">
        <v>41521</v>
      </c>
      <c r="G25136" s="1" t="s">
        <v>5793</v>
      </c>
    </row>
    <row r="25137" spans="1:7" x14ac:dyDescent="0.25">
      <c r="A25137" s="1" t="s">
        <v>75885</v>
      </c>
      <c r="B25137">
        <v>10</v>
      </c>
      <c r="C25137" s="1" t="s">
        <v>480</v>
      </c>
      <c r="D25137">
        <v>2023</v>
      </c>
      <c r="E25137" s="1" t="s">
        <v>481</v>
      </c>
      <c r="F25137" s="1" t="s">
        <v>46369</v>
      </c>
      <c r="G25137" s="1" t="s">
        <v>1494</v>
      </c>
    </row>
    <row r="25138" spans="1:7" x14ac:dyDescent="0.25">
      <c r="A25138" s="1" t="s">
        <v>57413</v>
      </c>
      <c r="B25138">
        <v>10</v>
      </c>
      <c r="C25138" s="1" t="s">
        <v>480</v>
      </c>
      <c r="D25138">
        <v>2023</v>
      </c>
      <c r="E25138" s="1" t="s">
        <v>481</v>
      </c>
      <c r="F25138" s="1" t="s">
        <v>48189</v>
      </c>
      <c r="G25138" s="1" t="s">
        <v>20826</v>
      </c>
    </row>
    <row r="25139" spans="1:7" x14ac:dyDescent="0.25">
      <c r="A25139" s="1" t="s">
        <v>59337</v>
      </c>
      <c r="B25139">
        <v>10</v>
      </c>
      <c r="C25139" s="1" t="s">
        <v>480</v>
      </c>
      <c r="D25139">
        <v>2023</v>
      </c>
      <c r="E25139" s="1" t="s">
        <v>481</v>
      </c>
      <c r="F25139" s="1" t="s">
        <v>43566</v>
      </c>
      <c r="G25139" s="1" t="s">
        <v>33654</v>
      </c>
    </row>
    <row r="25140" spans="1:7" x14ac:dyDescent="0.25">
      <c r="A25140" s="1" t="s">
        <v>59367</v>
      </c>
      <c r="B25140">
        <v>10</v>
      </c>
      <c r="C25140" s="1" t="s">
        <v>480</v>
      </c>
      <c r="D25140">
        <v>2023</v>
      </c>
      <c r="E25140" s="1" t="s">
        <v>481</v>
      </c>
      <c r="F25140" s="1" t="s">
        <v>42597</v>
      </c>
      <c r="G25140" s="1" t="s">
        <v>25480</v>
      </c>
    </row>
    <row r="25141" spans="1:7" x14ac:dyDescent="0.25">
      <c r="A25141" s="1" t="s">
        <v>61155</v>
      </c>
      <c r="B25141">
        <v>10</v>
      </c>
      <c r="C25141" s="1" t="s">
        <v>480</v>
      </c>
      <c r="D25141">
        <v>2023</v>
      </c>
      <c r="E25141" s="1" t="s">
        <v>481</v>
      </c>
      <c r="F25141" s="1" t="s">
        <v>47750</v>
      </c>
      <c r="G25141" s="1" t="s">
        <v>28433</v>
      </c>
    </row>
    <row r="25142" spans="1:7" x14ac:dyDescent="0.25">
      <c r="A25142" s="1" t="s">
        <v>55334</v>
      </c>
      <c r="B25142">
        <v>10</v>
      </c>
      <c r="C25142" s="1" t="s">
        <v>480</v>
      </c>
      <c r="D25142">
        <v>2023</v>
      </c>
      <c r="E25142" s="1" t="s">
        <v>481</v>
      </c>
      <c r="F25142" s="1" t="s">
        <v>44985</v>
      </c>
      <c r="G25142" s="1" t="s">
        <v>32515</v>
      </c>
    </row>
    <row r="25143" spans="1:7" x14ac:dyDescent="0.25">
      <c r="A25143" s="1" t="s">
        <v>57338</v>
      </c>
      <c r="B25143">
        <v>10</v>
      </c>
      <c r="C25143" s="1" t="s">
        <v>480</v>
      </c>
      <c r="D25143">
        <v>2023</v>
      </c>
      <c r="E25143" s="1" t="s">
        <v>481</v>
      </c>
      <c r="F25143" s="1" t="s">
        <v>45924</v>
      </c>
      <c r="G25143" s="1" t="s">
        <v>5815</v>
      </c>
    </row>
    <row r="25144" spans="1:7" x14ac:dyDescent="0.25">
      <c r="A25144" s="1" t="s">
        <v>53048</v>
      </c>
      <c r="B25144">
        <v>10</v>
      </c>
      <c r="C25144" s="1" t="s">
        <v>480</v>
      </c>
      <c r="D25144">
        <v>2023</v>
      </c>
      <c r="E25144" s="1" t="s">
        <v>481</v>
      </c>
      <c r="F25144" s="1" t="s">
        <v>43097</v>
      </c>
      <c r="G25144" s="1" t="s">
        <v>16782</v>
      </c>
    </row>
    <row r="25145" spans="1:7" x14ac:dyDescent="0.25">
      <c r="A25145" s="1" t="s">
        <v>64258</v>
      </c>
      <c r="B25145">
        <v>10</v>
      </c>
      <c r="C25145" s="1" t="s">
        <v>480</v>
      </c>
      <c r="D25145">
        <v>2023</v>
      </c>
      <c r="E25145" s="1" t="s">
        <v>481</v>
      </c>
      <c r="F25145" s="1" t="s">
        <v>41570</v>
      </c>
      <c r="G25145" s="1" t="s">
        <v>32303</v>
      </c>
    </row>
    <row r="25146" spans="1:7" x14ac:dyDescent="0.25">
      <c r="A25146" s="1" t="s">
        <v>61133</v>
      </c>
      <c r="B25146">
        <v>10</v>
      </c>
      <c r="C25146" s="1" t="s">
        <v>480</v>
      </c>
      <c r="D25146">
        <v>2023</v>
      </c>
      <c r="E25146" s="1" t="s">
        <v>481</v>
      </c>
      <c r="F25146" s="1" t="s">
        <v>49090</v>
      </c>
      <c r="G25146" s="1" t="s">
        <v>29251</v>
      </c>
    </row>
    <row r="25147" spans="1:7" x14ac:dyDescent="0.25">
      <c r="A25147" s="1" t="s">
        <v>55278</v>
      </c>
      <c r="B25147">
        <v>10</v>
      </c>
      <c r="C25147" s="1" t="s">
        <v>480</v>
      </c>
      <c r="D25147">
        <v>2023</v>
      </c>
      <c r="E25147" s="1" t="s">
        <v>481</v>
      </c>
      <c r="F25147" s="1" t="s">
        <v>45940</v>
      </c>
      <c r="G25147" s="1" t="s">
        <v>30516</v>
      </c>
    </row>
    <row r="25148" spans="1:7" x14ac:dyDescent="0.25">
      <c r="A25148" s="1" t="s">
        <v>71120</v>
      </c>
      <c r="B25148">
        <v>10</v>
      </c>
      <c r="C25148" s="1" t="s">
        <v>480</v>
      </c>
      <c r="D25148">
        <v>2023</v>
      </c>
      <c r="E25148" s="1" t="s">
        <v>481</v>
      </c>
      <c r="F25148" s="1" t="s">
        <v>42148</v>
      </c>
      <c r="G25148" s="1" t="s">
        <v>37183</v>
      </c>
    </row>
    <row r="25149" spans="1:7" x14ac:dyDescent="0.25">
      <c r="A25149" s="1" t="s">
        <v>55340</v>
      </c>
      <c r="B25149">
        <v>10</v>
      </c>
      <c r="C25149" s="1" t="s">
        <v>480</v>
      </c>
      <c r="D25149">
        <v>2023</v>
      </c>
      <c r="E25149" s="1" t="s">
        <v>481</v>
      </c>
      <c r="F25149" s="1" t="s">
        <v>43109</v>
      </c>
      <c r="G25149" s="1" t="s">
        <v>25252</v>
      </c>
    </row>
    <row r="25150" spans="1:7" x14ac:dyDescent="0.25">
      <c r="A25150" s="1" t="s">
        <v>52839</v>
      </c>
      <c r="B25150">
        <v>10</v>
      </c>
      <c r="C25150" s="1" t="s">
        <v>480</v>
      </c>
      <c r="D25150">
        <v>2023</v>
      </c>
      <c r="E25150" s="1" t="s">
        <v>481</v>
      </c>
      <c r="F25150" s="1" t="s">
        <v>46879</v>
      </c>
      <c r="G25150" s="1" t="s">
        <v>16500</v>
      </c>
    </row>
    <row r="25151" spans="1:7" x14ac:dyDescent="0.25">
      <c r="A25151" s="1" t="s">
        <v>52874</v>
      </c>
      <c r="B25151">
        <v>10</v>
      </c>
      <c r="C25151" s="1" t="s">
        <v>480</v>
      </c>
      <c r="D25151">
        <v>2023</v>
      </c>
      <c r="E25151" s="1" t="s">
        <v>481</v>
      </c>
      <c r="F25151" s="1" t="s">
        <v>41589</v>
      </c>
      <c r="G25151" s="1" t="s">
        <v>12009</v>
      </c>
    </row>
    <row r="25152" spans="1:7" x14ac:dyDescent="0.25">
      <c r="A25152" s="1" t="s">
        <v>65745</v>
      </c>
      <c r="B25152">
        <v>10</v>
      </c>
      <c r="C25152" s="1" t="s">
        <v>480</v>
      </c>
      <c r="D25152">
        <v>2023</v>
      </c>
      <c r="E25152" s="1" t="s">
        <v>481</v>
      </c>
      <c r="F25152" s="1" t="s">
        <v>47782</v>
      </c>
      <c r="G25152" s="1" t="s">
        <v>34522</v>
      </c>
    </row>
    <row r="25153" spans="1:7" x14ac:dyDescent="0.25">
      <c r="A25153" s="1" t="s">
        <v>75370</v>
      </c>
      <c r="B25153">
        <v>10</v>
      </c>
      <c r="C25153" s="1" t="s">
        <v>480</v>
      </c>
      <c r="D25153">
        <v>2023</v>
      </c>
      <c r="E25153" s="1" t="s">
        <v>481</v>
      </c>
      <c r="F25153" s="1" t="s">
        <v>49526</v>
      </c>
      <c r="G25153" s="1" t="s">
        <v>15735</v>
      </c>
    </row>
    <row r="25154" spans="1:7" x14ac:dyDescent="0.25">
      <c r="A25154" s="1" t="s">
        <v>55229</v>
      </c>
      <c r="B25154">
        <v>10</v>
      </c>
      <c r="C25154" s="1" t="s">
        <v>480</v>
      </c>
      <c r="D25154">
        <v>2023</v>
      </c>
      <c r="E25154" s="1" t="s">
        <v>481</v>
      </c>
      <c r="F25154" s="1" t="s">
        <v>45007</v>
      </c>
      <c r="G25154" s="1" t="s">
        <v>20335</v>
      </c>
    </row>
    <row r="25155" spans="1:7" x14ac:dyDescent="0.25">
      <c r="A25155" s="1" t="s">
        <v>71096</v>
      </c>
      <c r="B25155">
        <v>10</v>
      </c>
      <c r="C25155" s="1" t="s">
        <v>480</v>
      </c>
      <c r="D25155">
        <v>2023</v>
      </c>
      <c r="E25155" s="1" t="s">
        <v>481</v>
      </c>
      <c r="F25155" s="1" t="s">
        <v>45954</v>
      </c>
      <c r="G25155" s="1" t="s">
        <v>10548</v>
      </c>
    </row>
    <row r="25156" spans="1:7" x14ac:dyDescent="0.25">
      <c r="A25156" s="1" t="s">
        <v>64278</v>
      </c>
      <c r="B25156">
        <v>10</v>
      </c>
      <c r="C25156" s="1" t="s">
        <v>480</v>
      </c>
      <c r="D25156">
        <v>2023</v>
      </c>
      <c r="E25156" s="1" t="s">
        <v>481</v>
      </c>
      <c r="F25156" s="1" t="s">
        <v>41595</v>
      </c>
      <c r="G25156" s="1" t="s">
        <v>11159</v>
      </c>
    </row>
    <row r="25157" spans="1:7" x14ac:dyDescent="0.25">
      <c r="A25157" s="1" t="s">
        <v>65690</v>
      </c>
      <c r="B25157">
        <v>10</v>
      </c>
      <c r="C25157" s="1" t="s">
        <v>480</v>
      </c>
      <c r="D25157">
        <v>2023</v>
      </c>
      <c r="E25157" s="1" t="s">
        <v>481</v>
      </c>
      <c r="F25157" s="1" t="s">
        <v>50377</v>
      </c>
      <c r="G25157" s="1" t="s">
        <v>6138</v>
      </c>
    </row>
    <row r="25158" spans="1:7" x14ac:dyDescent="0.25">
      <c r="A25158" s="1" t="s">
        <v>72820</v>
      </c>
      <c r="B25158">
        <v>10</v>
      </c>
      <c r="C25158" s="1" t="s">
        <v>480</v>
      </c>
      <c r="D25158">
        <v>2023</v>
      </c>
      <c r="E25158" s="1" t="s">
        <v>481</v>
      </c>
      <c r="F25158" s="1" t="s">
        <v>46892</v>
      </c>
      <c r="G25158" s="1" t="s">
        <v>25254</v>
      </c>
    </row>
    <row r="25159" spans="1:7" x14ac:dyDescent="0.25">
      <c r="A25159" s="1" t="s">
        <v>55346</v>
      </c>
      <c r="B25159">
        <v>10</v>
      </c>
      <c r="C25159" s="1" t="s">
        <v>480</v>
      </c>
      <c r="D25159">
        <v>2023</v>
      </c>
      <c r="E25159" s="1" t="s">
        <v>481</v>
      </c>
      <c r="F25159" s="1" t="s">
        <v>42168</v>
      </c>
      <c r="G25159" s="1" t="s">
        <v>35124</v>
      </c>
    </row>
    <row r="25160" spans="1:7" x14ac:dyDescent="0.25">
      <c r="A25160" s="1" t="s">
        <v>73499</v>
      </c>
      <c r="B25160">
        <v>10</v>
      </c>
      <c r="C25160" s="1" t="s">
        <v>480</v>
      </c>
      <c r="D25160">
        <v>2023</v>
      </c>
      <c r="E25160" s="1" t="s">
        <v>481</v>
      </c>
      <c r="F25160" s="1" t="s">
        <v>48232</v>
      </c>
      <c r="G25160" s="1" t="s">
        <v>29264</v>
      </c>
    </row>
    <row r="25161" spans="1:7" x14ac:dyDescent="0.25">
      <c r="A25161" s="1" t="s">
        <v>62738</v>
      </c>
      <c r="B25161">
        <v>10</v>
      </c>
      <c r="C25161" s="1" t="s">
        <v>480</v>
      </c>
      <c r="D25161">
        <v>2023</v>
      </c>
      <c r="E25161" s="1" t="s">
        <v>481</v>
      </c>
      <c r="F25161" s="1" t="s">
        <v>45962</v>
      </c>
      <c r="G25161" s="1" t="s">
        <v>8774</v>
      </c>
    </row>
    <row r="25162" spans="1:7" x14ac:dyDescent="0.25">
      <c r="A25162" s="1" t="s">
        <v>70232</v>
      </c>
      <c r="B25162">
        <v>10</v>
      </c>
      <c r="C25162" s="1" t="s">
        <v>480</v>
      </c>
      <c r="D25162">
        <v>2023</v>
      </c>
      <c r="E25162" s="1" t="s">
        <v>481</v>
      </c>
      <c r="F25162" s="1" t="s">
        <v>50385</v>
      </c>
      <c r="G25162" s="1" t="s">
        <v>13963</v>
      </c>
    </row>
    <row r="25163" spans="1:7" x14ac:dyDescent="0.25">
      <c r="A25163" s="1" t="s">
        <v>65741</v>
      </c>
      <c r="B25163">
        <v>10</v>
      </c>
      <c r="C25163" s="1" t="s">
        <v>480</v>
      </c>
      <c r="D25163">
        <v>2023</v>
      </c>
      <c r="E25163" s="1" t="s">
        <v>481</v>
      </c>
      <c r="F25163" s="1" t="s">
        <v>46427</v>
      </c>
      <c r="G25163" s="1" t="s">
        <v>20339</v>
      </c>
    </row>
    <row r="25164" spans="1:7" x14ac:dyDescent="0.25">
      <c r="A25164" s="1" t="s">
        <v>68201</v>
      </c>
      <c r="B25164">
        <v>10</v>
      </c>
      <c r="C25164" s="1" t="s">
        <v>480</v>
      </c>
      <c r="D25164">
        <v>2023</v>
      </c>
      <c r="E25164" s="1" t="s">
        <v>481</v>
      </c>
      <c r="F25164" s="1" t="s">
        <v>50388</v>
      </c>
      <c r="G25164" s="1" t="s">
        <v>22421</v>
      </c>
    </row>
    <row r="25165" spans="1:7" x14ac:dyDescent="0.25">
      <c r="A25165" s="1" t="s">
        <v>70197</v>
      </c>
      <c r="B25165">
        <v>10</v>
      </c>
      <c r="C25165" s="1" t="s">
        <v>480</v>
      </c>
      <c r="D25165">
        <v>2023</v>
      </c>
      <c r="E25165" s="1" t="s">
        <v>481</v>
      </c>
      <c r="F25165" s="1" t="s">
        <v>45965</v>
      </c>
      <c r="G25165" s="1" t="s">
        <v>19216</v>
      </c>
    </row>
    <row r="25166" spans="1:7" x14ac:dyDescent="0.25">
      <c r="A25166" s="1" t="s">
        <v>59440</v>
      </c>
      <c r="B25166">
        <v>10</v>
      </c>
      <c r="C25166" s="1" t="s">
        <v>480</v>
      </c>
      <c r="D25166">
        <v>2023</v>
      </c>
      <c r="E25166" s="1" t="s">
        <v>481</v>
      </c>
      <c r="F25166" s="1" t="s">
        <v>41619</v>
      </c>
      <c r="G25166" s="1" t="s">
        <v>24030</v>
      </c>
    </row>
    <row r="25167" spans="1:7" x14ac:dyDescent="0.25">
      <c r="A25167" s="1" t="s">
        <v>55204</v>
      </c>
      <c r="B25167">
        <v>10</v>
      </c>
      <c r="C25167" s="1" t="s">
        <v>480</v>
      </c>
      <c r="D25167">
        <v>2023</v>
      </c>
      <c r="E25167" s="1" t="s">
        <v>481</v>
      </c>
      <c r="F25167" s="1" t="s">
        <v>45022</v>
      </c>
      <c r="G25167" s="1" t="s">
        <v>5878</v>
      </c>
    </row>
    <row r="25168" spans="1:7" x14ac:dyDescent="0.25">
      <c r="A25168" s="1" t="s">
        <v>59424</v>
      </c>
      <c r="B25168">
        <v>10</v>
      </c>
      <c r="C25168" s="1" t="s">
        <v>480</v>
      </c>
      <c r="D25168">
        <v>2023</v>
      </c>
      <c r="E25168" s="1" t="s">
        <v>481</v>
      </c>
      <c r="F25168" s="1" t="s">
        <v>47799</v>
      </c>
      <c r="G25168" s="1" t="s">
        <v>20159</v>
      </c>
    </row>
    <row r="25169" spans="1:7" x14ac:dyDescent="0.25">
      <c r="A25169" s="1" t="s">
        <v>59393</v>
      </c>
      <c r="B25169">
        <v>10</v>
      </c>
      <c r="C25169" s="1" t="s">
        <v>480</v>
      </c>
      <c r="D25169">
        <v>2023</v>
      </c>
      <c r="E25169" s="1" t="s">
        <v>481</v>
      </c>
      <c r="F25169" s="1" t="s">
        <v>42658</v>
      </c>
      <c r="G25169" s="1" t="s">
        <v>36569</v>
      </c>
    </row>
    <row r="25170" spans="1:7" x14ac:dyDescent="0.25">
      <c r="A25170" s="1" t="s">
        <v>57425</v>
      </c>
      <c r="B25170">
        <v>10</v>
      </c>
      <c r="C25170" s="1" t="s">
        <v>480</v>
      </c>
      <c r="D25170">
        <v>2023</v>
      </c>
      <c r="E25170" s="1" t="s">
        <v>481</v>
      </c>
      <c r="F25170" s="1" t="s">
        <v>44103</v>
      </c>
      <c r="G25170" s="1" t="s">
        <v>28140</v>
      </c>
    </row>
    <row r="25171" spans="1:7" x14ac:dyDescent="0.25">
      <c r="A25171" s="1" t="s">
        <v>53041</v>
      </c>
      <c r="B25171">
        <v>10</v>
      </c>
      <c r="C25171" s="1" t="s">
        <v>480</v>
      </c>
      <c r="D25171">
        <v>2023</v>
      </c>
      <c r="E25171" s="1" t="s">
        <v>481</v>
      </c>
      <c r="F25171" s="1" t="s">
        <v>44580</v>
      </c>
      <c r="G25171" s="1" t="s">
        <v>39484</v>
      </c>
    </row>
    <row r="25172" spans="1:7" x14ac:dyDescent="0.25">
      <c r="A25172" s="1" t="s">
        <v>74797</v>
      </c>
      <c r="B25172">
        <v>10</v>
      </c>
      <c r="C25172" s="1" t="s">
        <v>480</v>
      </c>
      <c r="D25172">
        <v>2023</v>
      </c>
      <c r="E25172" s="1" t="s">
        <v>481</v>
      </c>
      <c r="F25172" s="1" t="s">
        <v>46440</v>
      </c>
      <c r="G25172" s="1" t="s">
        <v>36075</v>
      </c>
    </row>
    <row r="25173" spans="1:7" x14ac:dyDescent="0.25">
      <c r="A25173" s="1" t="s">
        <v>61160</v>
      </c>
      <c r="B25173">
        <v>10</v>
      </c>
      <c r="C25173" s="1" t="s">
        <v>480</v>
      </c>
      <c r="D25173">
        <v>2023</v>
      </c>
      <c r="E25173" s="1" t="s">
        <v>481</v>
      </c>
      <c r="F25173" s="1" t="s">
        <v>43145</v>
      </c>
      <c r="G25173" s="1" t="s">
        <v>6175</v>
      </c>
    </row>
    <row r="25174" spans="1:7" x14ac:dyDescent="0.25">
      <c r="A25174" s="1" t="s">
        <v>68174</v>
      </c>
      <c r="B25174">
        <v>10</v>
      </c>
      <c r="C25174" s="1" t="s">
        <v>480</v>
      </c>
      <c r="D25174">
        <v>2023</v>
      </c>
      <c r="E25174" s="1" t="s">
        <v>481</v>
      </c>
      <c r="F25174" s="1" t="s">
        <v>48675</v>
      </c>
      <c r="G25174" s="1" t="s">
        <v>13995</v>
      </c>
    </row>
    <row r="25175" spans="1:7" x14ac:dyDescent="0.25">
      <c r="A25175" s="1" t="s">
        <v>59353</v>
      </c>
      <c r="B25175">
        <v>10</v>
      </c>
      <c r="C25175" s="1" t="s">
        <v>480</v>
      </c>
      <c r="D25175">
        <v>2023</v>
      </c>
      <c r="E25175" s="1" t="s">
        <v>481</v>
      </c>
      <c r="F25175" s="1" t="s">
        <v>47804</v>
      </c>
      <c r="G25175" s="1" t="s">
        <v>6803</v>
      </c>
    </row>
    <row r="25176" spans="1:7" x14ac:dyDescent="0.25">
      <c r="A25176" s="1" t="s">
        <v>55264</v>
      </c>
      <c r="B25176">
        <v>10</v>
      </c>
      <c r="C25176" s="1" t="s">
        <v>480</v>
      </c>
      <c r="D25176">
        <v>2023</v>
      </c>
      <c r="E25176" s="1" t="s">
        <v>481</v>
      </c>
      <c r="F25176" s="1" t="s">
        <v>48677</v>
      </c>
      <c r="G25176" s="1" t="s">
        <v>1741</v>
      </c>
    </row>
    <row r="25177" spans="1:7" x14ac:dyDescent="0.25">
      <c r="A25177" s="1" t="s">
        <v>59412</v>
      </c>
      <c r="B25177">
        <v>10</v>
      </c>
      <c r="C25177" s="1" t="s">
        <v>480</v>
      </c>
      <c r="D25177">
        <v>2023</v>
      </c>
      <c r="E25177" s="1" t="s">
        <v>481</v>
      </c>
      <c r="F25177" s="1" t="s">
        <v>42667</v>
      </c>
      <c r="G25177" s="1" t="s">
        <v>29756</v>
      </c>
    </row>
    <row r="25178" spans="1:7" x14ac:dyDescent="0.25">
      <c r="A25178" s="1" t="s">
        <v>71106</v>
      </c>
      <c r="B25178">
        <v>10</v>
      </c>
      <c r="C25178" s="1" t="s">
        <v>480</v>
      </c>
      <c r="D25178">
        <v>2023</v>
      </c>
      <c r="E25178" s="1" t="s">
        <v>481</v>
      </c>
      <c r="F25178" s="1" t="s">
        <v>42197</v>
      </c>
      <c r="G25178" s="1" t="s">
        <v>22099</v>
      </c>
    </row>
    <row r="25179" spans="1:7" x14ac:dyDescent="0.25">
      <c r="A25179" s="1" t="s">
        <v>61136</v>
      </c>
      <c r="B25179">
        <v>10</v>
      </c>
      <c r="C25179" s="1" t="s">
        <v>480</v>
      </c>
      <c r="D25179">
        <v>2023</v>
      </c>
      <c r="E25179" s="1" t="s">
        <v>481</v>
      </c>
      <c r="F25179" s="1" t="s">
        <v>45534</v>
      </c>
      <c r="G25179" s="1" t="s">
        <v>12349</v>
      </c>
    </row>
    <row r="25180" spans="1:7" x14ac:dyDescent="0.25">
      <c r="A25180" s="1" t="s">
        <v>57276</v>
      </c>
      <c r="B25180">
        <v>10</v>
      </c>
      <c r="C25180" s="1" t="s">
        <v>480</v>
      </c>
      <c r="D25180">
        <v>2023</v>
      </c>
      <c r="E25180" s="1" t="s">
        <v>481</v>
      </c>
      <c r="F25180" s="1" t="s">
        <v>44118</v>
      </c>
      <c r="G25180" s="1" t="s">
        <v>24544</v>
      </c>
    </row>
    <row r="25181" spans="1:7" x14ac:dyDescent="0.25">
      <c r="A25181" s="1" t="s">
        <v>69267</v>
      </c>
      <c r="B25181">
        <v>10</v>
      </c>
      <c r="C25181" s="1" t="s">
        <v>480</v>
      </c>
      <c r="D25181">
        <v>2023</v>
      </c>
      <c r="E25181" s="1" t="s">
        <v>481</v>
      </c>
      <c r="F25181" s="1" t="s">
        <v>42204</v>
      </c>
      <c r="G25181" s="1" t="s">
        <v>17896</v>
      </c>
    </row>
    <row r="25182" spans="1:7" x14ac:dyDescent="0.25">
      <c r="A25182" s="1" t="s">
        <v>55206</v>
      </c>
      <c r="B25182">
        <v>10</v>
      </c>
      <c r="C25182" s="1" t="s">
        <v>480</v>
      </c>
      <c r="D25182">
        <v>2023</v>
      </c>
      <c r="E25182" s="1" t="s">
        <v>481</v>
      </c>
      <c r="F25182" s="1" t="s">
        <v>45043</v>
      </c>
      <c r="G25182" s="1" t="s">
        <v>34914</v>
      </c>
    </row>
    <row r="25183" spans="1:7" x14ac:dyDescent="0.25">
      <c r="A25183" s="1" t="s">
        <v>55317</v>
      </c>
      <c r="B25183">
        <v>10</v>
      </c>
      <c r="C25183" s="1" t="s">
        <v>480</v>
      </c>
      <c r="D25183">
        <v>2023</v>
      </c>
      <c r="E25183" s="1" t="s">
        <v>481</v>
      </c>
      <c r="F25183" s="1" t="s">
        <v>41658</v>
      </c>
      <c r="G25183" s="1" t="s">
        <v>1972</v>
      </c>
    </row>
    <row r="25184" spans="1:7" x14ac:dyDescent="0.25">
      <c r="A25184" s="1" t="s">
        <v>69271</v>
      </c>
      <c r="B25184">
        <v>10</v>
      </c>
      <c r="C25184" s="1" t="s">
        <v>480</v>
      </c>
      <c r="D25184">
        <v>2023</v>
      </c>
      <c r="E25184" s="1" t="s">
        <v>481</v>
      </c>
      <c r="F25184" s="1" t="s">
        <v>47391</v>
      </c>
      <c r="G25184" s="1" t="s">
        <v>41027</v>
      </c>
    </row>
    <row r="25185" spans="1:7" x14ac:dyDescent="0.25">
      <c r="A25185" s="1" t="s">
        <v>74818</v>
      </c>
      <c r="B25185">
        <v>10</v>
      </c>
      <c r="C25185" s="1" t="s">
        <v>480</v>
      </c>
      <c r="D25185">
        <v>2023</v>
      </c>
      <c r="E25185" s="1" t="s">
        <v>481</v>
      </c>
      <c r="F25185" s="1" t="s">
        <v>50010</v>
      </c>
      <c r="G25185" s="1" t="s">
        <v>14970</v>
      </c>
    </row>
    <row r="25186" spans="1:7" x14ac:dyDescent="0.25">
      <c r="A25186" s="1" t="s">
        <v>53028</v>
      </c>
      <c r="B25186">
        <v>10</v>
      </c>
      <c r="C25186" s="1" t="s">
        <v>480</v>
      </c>
      <c r="D25186">
        <v>2023</v>
      </c>
      <c r="E25186" s="1" t="s">
        <v>481</v>
      </c>
      <c r="F25186" s="1" t="s">
        <v>44613</v>
      </c>
      <c r="G25186" s="1" t="s">
        <v>33817</v>
      </c>
    </row>
    <row r="25187" spans="1:7" x14ac:dyDescent="0.25">
      <c r="A25187" s="1" t="s">
        <v>72825</v>
      </c>
      <c r="B25187">
        <v>10</v>
      </c>
      <c r="C25187" s="1" t="s">
        <v>480</v>
      </c>
      <c r="D25187">
        <v>2023</v>
      </c>
      <c r="E25187" s="1" t="s">
        <v>481</v>
      </c>
      <c r="F25187" s="1" t="s">
        <v>50013</v>
      </c>
      <c r="G25187" s="1" t="s">
        <v>15821</v>
      </c>
    </row>
    <row r="25188" spans="1:7" x14ac:dyDescent="0.25">
      <c r="A25188" s="1" t="s">
        <v>71110</v>
      </c>
      <c r="B25188">
        <v>10</v>
      </c>
      <c r="C25188" s="1" t="s">
        <v>480</v>
      </c>
      <c r="D25188">
        <v>2023</v>
      </c>
      <c r="E25188" s="1" t="s">
        <v>481</v>
      </c>
      <c r="F25188" s="1" t="s">
        <v>46470</v>
      </c>
      <c r="G25188" s="1" t="s">
        <v>26432</v>
      </c>
    </row>
    <row r="25189" spans="1:7" x14ac:dyDescent="0.25">
      <c r="A25189" s="1" t="s">
        <v>64277</v>
      </c>
      <c r="B25189">
        <v>10</v>
      </c>
      <c r="C25189" s="1" t="s">
        <v>480</v>
      </c>
      <c r="D25189">
        <v>2023</v>
      </c>
      <c r="E25189" s="1" t="s">
        <v>481</v>
      </c>
      <c r="F25189" s="1" t="s">
        <v>41676</v>
      </c>
      <c r="G25189" s="1" t="s">
        <v>4607</v>
      </c>
    </row>
    <row r="25190" spans="1:7" x14ac:dyDescent="0.25">
      <c r="A25190" s="1" t="s">
        <v>52924</v>
      </c>
      <c r="B25190">
        <v>10</v>
      </c>
      <c r="C25190" s="1" t="s">
        <v>480</v>
      </c>
      <c r="D25190">
        <v>2023</v>
      </c>
      <c r="E25190" s="1" t="s">
        <v>481</v>
      </c>
      <c r="F25190" s="1" t="s">
        <v>47834</v>
      </c>
      <c r="G25190" s="1" t="s">
        <v>38266</v>
      </c>
    </row>
    <row r="25191" spans="1:7" x14ac:dyDescent="0.25">
      <c r="A25191" s="1" t="s">
        <v>69228</v>
      </c>
      <c r="B25191">
        <v>10</v>
      </c>
      <c r="C25191" s="1" t="s">
        <v>480</v>
      </c>
      <c r="D25191">
        <v>2023</v>
      </c>
      <c r="E25191" s="1" t="s">
        <v>481</v>
      </c>
      <c r="F25191" s="1" t="s">
        <v>46472</v>
      </c>
      <c r="G25191" s="1" t="s">
        <v>19629</v>
      </c>
    </row>
    <row r="25192" spans="1:7" x14ac:dyDescent="0.25">
      <c r="A25192" s="1" t="s">
        <v>55216</v>
      </c>
      <c r="B25192">
        <v>10</v>
      </c>
      <c r="C25192" s="1" t="s">
        <v>480</v>
      </c>
      <c r="D25192">
        <v>2023</v>
      </c>
      <c r="E25192" s="1" t="s">
        <v>481</v>
      </c>
      <c r="F25192" s="1" t="s">
        <v>45065</v>
      </c>
      <c r="G25192" s="1" t="s">
        <v>14691</v>
      </c>
    </row>
    <row r="25193" spans="1:7" x14ac:dyDescent="0.25">
      <c r="A25193" s="1" t="s">
        <v>75374</v>
      </c>
      <c r="B25193">
        <v>10</v>
      </c>
      <c r="C25193" s="1" t="s">
        <v>480</v>
      </c>
      <c r="D25193">
        <v>2023</v>
      </c>
      <c r="E25193" s="1" t="s">
        <v>481</v>
      </c>
      <c r="F25193" s="1" t="s">
        <v>49584</v>
      </c>
      <c r="G25193" s="1" t="s">
        <v>34382</v>
      </c>
    </row>
    <row r="25194" spans="1:7" x14ac:dyDescent="0.25">
      <c r="A25194" s="1" t="s">
        <v>72023</v>
      </c>
      <c r="B25194">
        <v>10</v>
      </c>
      <c r="C25194" s="1" t="s">
        <v>480</v>
      </c>
      <c r="D25194">
        <v>2023</v>
      </c>
      <c r="E25194" s="1" t="s">
        <v>481</v>
      </c>
      <c r="F25194" s="1" t="s">
        <v>46012</v>
      </c>
      <c r="G25194" s="1" t="s">
        <v>16451</v>
      </c>
    </row>
    <row r="25195" spans="1:7" x14ac:dyDescent="0.25">
      <c r="A25195" s="1" t="s">
        <v>61106</v>
      </c>
      <c r="B25195">
        <v>10</v>
      </c>
      <c r="C25195" s="1" t="s">
        <v>480</v>
      </c>
      <c r="D25195">
        <v>2023</v>
      </c>
      <c r="E25195" s="1" t="s">
        <v>481</v>
      </c>
      <c r="F25195" s="1" t="s">
        <v>47408</v>
      </c>
      <c r="G25195" s="1" t="s">
        <v>36404</v>
      </c>
    </row>
    <row r="25196" spans="1:7" x14ac:dyDescent="0.25">
      <c r="A25196" s="1" t="s">
        <v>62838</v>
      </c>
      <c r="B25196">
        <v>10</v>
      </c>
      <c r="C25196" s="1" t="s">
        <v>480</v>
      </c>
      <c r="D25196">
        <v>2023</v>
      </c>
      <c r="E25196" s="1" t="s">
        <v>481</v>
      </c>
      <c r="F25196" s="1" t="s">
        <v>43170</v>
      </c>
      <c r="G25196" s="1" t="s">
        <v>19182</v>
      </c>
    </row>
    <row r="25197" spans="1:7" x14ac:dyDescent="0.25">
      <c r="A25197" s="1" t="s">
        <v>62840</v>
      </c>
      <c r="B25197">
        <v>10</v>
      </c>
      <c r="C25197" s="1" t="s">
        <v>480</v>
      </c>
      <c r="D25197">
        <v>2023</v>
      </c>
      <c r="E25197" s="1" t="s">
        <v>481</v>
      </c>
      <c r="F25197" s="1" t="s">
        <v>46481</v>
      </c>
      <c r="G25197" s="1" t="s">
        <v>39804</v>
      </c>
    </row>
    <row r="25198" spans="1:7" x14ac:dyDescent="0.25">
      <c r="A25198" s="1" t="s">
        <v>52910</v>
      </c>
      <c r="B25198">
        <v>10</v>
      </c>
      <c r="C25198" s="1" t="s">
        <v>480</v>
      </c>
      <c r="D25198">
        <v>2023</v>
      </c>
      <c r="E25198" s="1" t="s">
        <v>481</v>
      </c>
      <c r="F25198" s="1" t="s">
        <v>48274</v>
      </c>
      <c r="G25198" s="1" t="s">
        <v>10333</v>
      </c>
    </row>
    <row r="25199" spans="1:7" x14ac:dyDescent="0.25">
      <c r="A25199" s="1" t="s">
        <v>55257</v>
      </c>
      <c r="B25199">
        <v>10</v>
      </c>
      <c r="C25199" s="1" t="s">
        <v>480</v>
      </c>
      <c r="D25199">
        <v>2023</v>
      </c>
      <c r="E25199" s="1" t="s">
        <v>481</v>
      </c>
      <c r="F25199" s="1" t="s">
        <v>46483</v>
      </c>
      <c r="G25199" s="1" t="s">
        <v>34980</v>
      </c>
    </row>
    <row r="25200" spans="1:7" x14ac:dyDescent="0.25">
      <c r="A25200" s="1" t="s">
        <v>57445</v>
      </c>
      <c r="B25200">
        <v>10</v>
      </c>
      <c r="C25200" s="1" t="s">
        <v>480</v>
      </c>
      <c r="D25200">
        <v>2023</v>
      </c>
      <c r="E25200" s="1" t="s">
        <v>481</v>
      </c>
      <c r="F25200" s="1" t="s">
        <v>46021</v>
      </c>
      <c r="G25200" s="1" t="s">
        <v>34066</v>
      </c>
    </row>
    <row r="25201" spans="1:7" x14ac:dyDescent="0.25">
      <c r="A25201" s="1" t="s">
        <v>75373</v>
      </c>
      <c r="B25201">
        <v>10</v>
      </c>
      <c r="C25201" s="1" t="s">
        <v>480</v>
      </c>
      <c r="D25201">
        <v>2023</v>
      </c>
      <c r="E25201" s="1" t="s">
        <v>481</v>
      </c>
      <c r="F25201" s="1" t="s">
        <v>49597</v>
      </c>
      <c r="G25201" s="1" t="s">
        <v>17687</v>
      </c>
    </row>
    <row r="25202" spans="1:7" x14ac:dyDescent="0.25">
      <c r="A25202" s="1" t="s">
        <v>72029</v>
      </c>
      <c r="B25202">
        <v>10</v>
      </c>
      <c r="C25202" s="1" t="s">
        <v>480</v>
      </c>
      <c r="D25202">
        <v>2023</v>
      </c>
      <c r="E25202" s="1" t="s">
        <v>481</v>
      </c>
      <c r="F25202" s="1" t="s">
        <v>46022</v>
      </c>
      <c r="G25202" s="1" t="s">
        <v>23462</v>
      </c>
    </row>
    <row r="25203" spans="1:7" x14ac:dyDescent="0.25">
      <c r="A25203" s="1" t="s">
        <v>65736</v>
      </c>
      <c r="B25203">
        <v>10</v>
      </c>
      <c r="C25203" s="1" t="s">
        <v>480</v>
      </c>
      <c r="D25203">
        <v>2023</v>
      </c>
      <c r="E25203" s="1" t="s">
        <v>481</v>
      </c>
      <c r="F25203" s="1" t="s">
        <v>48708</v>
      </c>
      <c r="G25203" s="1" t="s">
        <v>18672</v>
      </c>
    </row>
    <row r="25204" spans="1:7" x14ac:dyDescent="0.25">
      <c r="A25204" s="1" t="s">
        <v>73490</v>
      </c>
      <c r="B25204">
        <v>10</v>
      </c>
      <c r="C25204" s="1" t="s">
        <v>480</v>
      </c>
      <c r="D25204">
        <v>2023</v>
      </c>
      <c r="E25204" s="1" t="s">
        <v>481</v>
      </c>
      <c r="F25204" s="1" t="s">
        <v>48286</v>
      </c>
      <c r="G25204" s="1" t="s">
        <v>16267</v>
      </c>
    </row>
    <row r="25205" spans="1:7" x14ac:dyDescent="0.25">
      <c r="A25205" s="1" t="s">
        <v>71135</v>
      </c>
      <c r="B25205">
        <v>10</v>
      </c>
      <c r="C25205" s="1" t="s">
        <v>480</v>
      </c>
      <c r="D25205">
        <v>2023</v>
      </c>
      <c r="E25205" s="1" t="s">
        <v>481</v>
      </c>
      <c r="F25205" s="1" t="s">
        <v>42257</v>
      </c>
      <c r="G25205" s="1" t="s">
        <v>29266</v>
      </c>
    </row>
    <row r="25206" spans="1:7" x14ac:dyDescent="0.25">
      <c r="A25206" s="1" t="s">
        <v>59330</v>
      </c>
      <c r="B25206">
        <v>10</v>
      </c>
      <c r="C25206" s="1" t="s">
        <v>480</v>
      </c>
      <c r="D25206">
        <v>2023</v>
      </c>
      <c r="E25206" s="1" t="s">
        <v>481</v>
      </c>
      <c r="F25206" s="1" t="s">
        <v>49610</v>
      </c>
      <c r="G25206" s="1" t="s">
        <v>18799</v>
      </c>
    </row>
    <row r="25207" spans="1:7" x14ac:dyDescent="0.25">
      <c r="A25207" s="1" t="s">
        <v>64318</v>
      </c>
      <c r="B25207">
        <v>10</v>
      </c>
      <c r="C25207" s="1" t="s">
        <v>480</v>
      </c>
      <c r="D25207">
        <v>2023</v>
      </c>
      <c r="E25207" s="1" t="s">
        <v>481</v>
      </c>
      <c r="F25207" s="1" t="s">
        <v>46040</v>
      </c>
      <c r="G25207" s="1" t="s">
        <v>21779</v>
      </c>
    </row>
    <row r="25208" spans="1:7" x14ac:dyDescent="0.25">
      <c r="A25208" s="1" t="s">
        <v>74809</v>
      </c>
      <c r="B25208">
        <v>10</v>
      </c>
      <c r="C25208" s="1" t="s">
        <v>480</v>
      </c>
      <c r="D25208">
        <v>2023</v>
      </c>
      <c r="E25208" s="1" t="s">
        <v>481</v>
      </c>
      <c r="F25208" s="1" t="s">
        <v>50038</v>
      </c>
      <c r="G25208" s="1" t="s">
        <v>41379</v>
      </c>
    </row>
    <row r="25209" spans="1:7" x14ac:dyDescent="0.25">
      <c r="A25209" s="1" t="s">
        <v>70227</v>
      </c>
      <c r="B25209">
        <v>10</v>
      </c>
      <c r="C25209" s="1" t="s">
        <v>480</v>
      </c>
      <c r="D25209">
        <v>2023</v>
      </c>
      <c r="E25209" s="1" t="s">
        <v>481</v>
      </c>
      <c r="F25209" s="1" t="s">
        <v>50463</v>
      </c>
      <c r="G25209" s="1" t="s">
        <v>12696</v>
      </c>
    </row>
    <row r="25210" spans="1:7" x14ac:dyDescent="0.25">
      <c r="A25210" s="1" t="s">
        <v>67027</v>
      </c>
      <c r="B25210">
        <v>10</v>
      </c>
      <c r="C25210" s="1" t="s">
        <v>480</v>
      </c>
      <c r="D25210">
        <v>2023</v>
      </c>
      <c r="E25210" s="1" t="s">
        <v>481</v>
      </c>
      <c r="F25210" s="1" t="s">
        <v>45601</v>
      </c>
      <c r="G25210" s="1" t="s">
        <v>30506</v>
      </c>
    </row>
    <row r="25211" spans="1:7" x14ac:dyDescent="0.25">
      <c r="A25211" s="1" t="s">
        <v>64289</v>
      </c>
      <c r="B25211">
        <v>10</v>
      </c>
      <c r="C25211" s="1" t="s">
        <v>480</v>
      </c>
      <c r="D25211">
        <v>2023</v>
      </c>
      <c r="E25211" s="1" t="s">
        <v>481</v>
      </c>
      <c r="F25211" s="1" t="s">
        <v>41741</v>
      </c>
      <c r="G25211" s="1" t="s">
        <v>25884</v>
      </c>
    </row>
    <row r="25212" spans="1:7" x14ac:dyDescent="0.25">
      <c r="A25212" s="1" t="s">
        <v>65669</v>
      </c>
      <c r="B25212">
        <v>10</v>
      </c>
      <c r="C25212" s="1" t="s">
        <v>480</v>
      </c>
      <c r="D25212">
        <v>2023</v>
      </c>
      <c r="E25212" s="1" t="s">
        <v>481</v>
      </c>
      <c r="F25212" s="1" t="s">
        <v>47893</v>
      </c>
      <c r="G25212" s="1" t="s">
        <v>10114</v>
      </c>
    </row>
    <row r="25213" spans="1:7" x14ac:dyDescent="0.25">
      <c r="A25213" s="1" t="s">
        <v>59308</v>
      </c>
      <c r="B25213">
        <v>10</v>
      </c>
      <c r="C25213" s="1" t="s">
        <v>480</v>
      </c>
      <c r="D25213">
        <v>2023</v>
      </c>
      <c r="E25213" s="1" t="s">
        <v>481</v>
      </c>
      <c r="F25213" s="1" t="s">
        <v>42746</v>
      </c>
      <c r="G25213" s="1" t="s">
        <v>34012</v>
      </c>
    </row>
    <row r="25214" spans="1:7" x14ac:dyDescent="0.25">
      <c r="A25214" s="1" t="s">
        <v>75365</v>
      </c>
      <c r="B25214">
        <v>10</v>
      </c>
      <c r="C25214" s="1" t="s">
        <v>480</v>
      </c>
      <c r="D25214">
        <v>2023</v>
      </c>
      <c r="E25214" s="1" t="s">
        <v>481</v>
      </c>
      <c r="F25214" s="1" t="s">
        <v>49635</v>
      </c>
      <c r="G25214" s="1" t="s">
        <v>35241</v>
      </c>
    </row>
    <row r="25215" spans="1:7" x14ac:dyDescent="0.25">
      <c r="A25215" s="1" t="s">
        <v>65751</v>
      </c>
      <c r="B25215">
        <v>10</v>
      </c>
      <c r="C25215" s="1" t="s">
        <v>480</v>
      </c>
      <c r="D25215">
        <v>2023</v>
      </c>
      <c r="E25215" s="1" t="s">
        <v>481</v>
      </c>
      <c r="F25215" s="1" t="s">
        <v>47899</v>
      </c>
      <c r="G25215" s="1" t="s">
        <v>13423</v>
      </c>
    </row>
    <row r="25216" spans="1:7" x14ac:dyDescent="0.25">
      <c r="A25216" s="1" t="s">
        <v>52816</v>
      </c>
      <c r="B25216">
        <v>10</v>
      </c>
      <c r="C25216" s="1" t="s">
        <v>480</v>
      </c>
      <c r="D25216">
        <v>2023</v>
      </c>
      <c r="E25216" s="1" t="s">
        <v>481</v>
      </c>
      <c r="F25216" s="1" t="s">
        <v>44675</v>
      </c>
      <c r="G25216" s="1" t="s">
        <v>13455</v>
      </c>
    </row>
    <row r="25217" spans="1:7" x14ac:dyDescent="0.25">
      <c r="A25217" s="1" t="s">
        <v>52861</v>
      </c>
      <c r="B25217">
        <v>10</v>
      </c>
      <c r="C25217" s="1" t="s">
        <v>480</v>
      </c>
      <c r="D25217">
        <v>2023</v>
      </c>
      <c r="E25217" s="1" t="s">
        <v>481</v>
      </c>
      <c r="F25217" s="1" t="s">
        <v>44680</v>
      </c>
      <c r="G25217" s="1" t="s">
        <v>9163</v>
      </c>
    </row>
    <row r="25218" spans="1:7" x14ac:dyDescent="0.25">
      <c r="A25218" s="1" t="s">
        <v>55277</v>
      </c>
      <c r="B25218">
        <v>10</v>
      </c>
      <c r="C25218" s="1" t="s">
        <v>480</v>
      </c>
      <c r="D25218">
        <v>2023</v>
      </c>
      <c r="E25218" s="1" t="s">
        <v>481</v>
      </c>
      <c r="F25218" s="1" t="s">
        <v>45132</v>
      </c>
      <c r="G25218" s="1" t="s">
        <v>6336</v>
      </c>
    </row>
    <row r="25219" spans="1:7" x14ac:dyDescent="0.25">
      <c r="A25219" s="1" t="s">
        <v>65708</v>
      </c>
      <c r="B25219">
        <v>10</v>
      </c>
      <c r="C25219" s="1" t="s">
        <v>480</v>
      </c>
      <c r="D25219">
        <v>2023</v>
      </c>
      <c r="E25219" s="1" t="s">
        <v>481</v>
      </c>
      <c r="F25219" s="1" t="s">
        <v>49643</v>
      </c>
      <c r="G25219" s="1" t="s">
        <v>5337</v>
      </c>
    </row>
    <row r="25220" spans="1:7" x14ac:dyDescent="0.25">
      <c r="A25220" s="1" t="s">
        <v>62729</v>
      </c>
      <c r="B25220">
        <v>10</v>
      </c>
      <c r="C25220" s="1" t="s">
        <v>480</v>
      </c>
      <c r="D25220">
        <v>2023</v>
      </c>
      <c r="E25220" s="1" t="s">
        <v>481</v>
      </c>
      <c r="F25220" s="1" t="s">
        <v>43250</v>
      </c>
      <c r="G25220" s="1" t="s">
        <v>31899</v>
      </c>
    </row>
    <row r="25221" spans="1:7" x14ac:dyDescent="0.25">
      <c r="A25221" s="1" t="s">
        <v>55345</v>
      </c>
      <c r="B25221">
        <v>10</v>
      </c>
      <c r="C25221" s="1" t="s">
        <v>480</v>
      </c>
      <c r="D25221">
        <v>2023</v>
      </c>
      <c r="E25221" s="1" t="s">
        <v>481</v>
      </c>
      <c r="F25221" s="1" t="s">
        <v>45135</v>
      </c>
      <c r="G25221" s="1" t="s">
        <v>32602</v>
      </c>
    </row>
    <row r="25222" spans="1:7" x14ac:dyDescent="0.25">
      <c r="A25222" s="1" t="s">
        <v>59348</v>
      </c>
      <c r="B25222">
        <v>10</v>
      </c>
      <c r="C25222" s="1" t="s">
        <v>480</v>
      </c>
      <c r="D25222">
        <v>2023</v>
      </c>
      <c r="E25222" s="1" t="s">
        <v>481</v>
      </c>
      <c r="F25222" s="1" t="s">
        <v>42761</v>
      </c>
      <c r="G25222" s="1" t="s">
        <v>2102</v>
      </c>
    </row>
    <row r="25223" spans="1:7" x14ac:dyDescent="0.25">
      <c r="A25223" s="1" t="s">
        <v>74174</v>
      </c>
      <c r="B25223">
        <v>10</v>
      </c>
      <c r="C25223" s="1" t="s">
        <v>480</v>
      </c>
      <c r="D25223">
        <v>2023</v>
      </c>
      <c r="E25223" s="1" t="s">
        <v>481</v>
      </c>
      <c r="F25223" s="1" t="s">
        <v>49650</v>
      </c>
      <c r="G25223" s="1" t="s">
        <v>17956</v>
      </c>
    </row>
    <row r="25224" spans="1:7" x14ac:dyDescent="0.25">
      <c r="A25224" s="1" t="s">
        <v>57342</v>
      </c>
      <c r="B25224">
        <v>10</v>
      </c>
      <c r="C25224" s="1" t="s">
        <v>480</v>
      </c>
      <c r="D25224">
        <v>2023</v>
      </c>
      <c r="E25224" s="1" t="s">
        <v>481</v>
      </c>
      <c r="F25224" s="1" t="s">
        <v>44222</v>
      </c>
      <c r="G25224" s="1" t="s">
        <v>7125</v>
      </c>
    </row>
    <row r="25225" spans="1:7" x14ac:dyDescent="0.25">
      <c r="A25225" s="1" t="s">
        <v>55335</v>
      </c>
      <c r="B25225">
        <v>10</v>
      </c>
      <c r="C25225" s="1" t="s">
        <v>480</v>
      </c>
      <c r="D25225">
        <v>2023</v>
      </c>
      <c r="E25225" s="1" t="s">
        <v>481</v>
      </c>
      <c r="F25225" s="1" t="s">
        <v>45141</v>
      </c>
      <c r="G25225" s="1" t="s">
        <v>30798</v>
      </c>
    </row>
    <row r="25226" spans="1:7" x14ac:dyDescent="0.25">
      <c r="A25226" s="1" t="s">
        <v>55234</v>
      </c>
      <c r="B25226">
        <v>10</v>
      </c>
      <c r="C25226" s="1" t="s">
        <v>480</v>
      </c>
      <c r="D25226">
        <v>2023</v>
      </c>
      <c r="E25226" s="1" t="s">
        <v>481</v>
      </c>
      <c r="F25226" s="1" t="s">
        <v>45142</v>
      </c>
      <c r="G25226" s="1" t="s">
        <v>12904</v>
      </c>
    </row>
    <row r="25227" spans="1:7" x14ac:dyDescent="0.25">
      <c r="A25227" s="1" t="s">
        <v>536</v>
      </c>
      <c r="B25227">
        <v>11</v>
      </c>
      <c r="C25227" s="1" t="s">
        <v>496</v>
      </c>
      <c r="D25227">
        <v>2023</v>
      </c>
      <c r="E25227" s="1" t="s">
        <v>497</v>
      </c>
      <c r="F25227" s="1" t="s">
        <v>165</v>
      </c>
      <c r="G25227" s="1" t="s">
        <v>537</v>
      </c>
    </row>
    <row r="25228" spans="1:7" x14ac:dyDescent="0.25">
      <c r="A25228" s="1" t="s">
        <v>52977</v>
      </c>
      <c r="B25228">
        <v>11</v>
      </c>
      <c r="C25228" s="1" t="s">
        <v>496</v>
      </c>
      <c r="D25228">
        <v>2023</v>
      </c>
      <c r="E25228" s="1" t="s">
        <v>497</v>
      </c>
      <c r="F25228" s="1" t="s">
        <v>46805</v>
      </c>
      <c r="G25228" s="1" t="s">
        <v>24138</v>
      </c>
    </row>
    <row r="25229" spans="1:7" x14ac:dyDescent="0.25">
      <c r="A25229" s="1" t="s">
        <v>52818</v>
      </c>
      <c r="B25229">
        <v>11</v>
      </c>
      <c r="C25229" s="1" t="s">
        <v>496</v>
      </c>
      <c r="D25229">
        <v>2023</v>
      </c>
      <c r="E25229" s="1" t="s">
        <v>497</v>
      </c>
      <c r="F25229" s="1" t="s">
        <v>47263</v>
      </c>
      <c r="G25229" s="1" t="s">
        <v>4952</v>
      </c>
    </row>
    <row r="25230" spans="1:7" x14ac:dyDescent="0.25">
      <c r="A25230" s="1" t="s">
        <v>73491</v>
      </c>
      <c r="B25230">
        <v>11</v>
      </c>
      <c r="C25230" s="1" t="s">
        <v>496</v>
      </c>
      <c r="D25230">
        <v>2023</v>
      </c>
      <c r="E25230" s="1" t="s">
        <v>497</v>
      </c>
      <c r="F25230" s="1" t="s">
        <v>48157</v>
      </c>
      <c r="G25230" s="1" t="s">
        <v>1593</v>
      </c>
    </row>
    <row r="25231" spans="1:7" x14ac:dyDescent="0.25">
      <c r="A25231" s="1" t="s">
        <v>59415</v>
      </c>
      <c r="B25231">
        <v>11</v>
      </c>
      <c r="C25231" s="1" t="s">
        <v>496</v>
      </c>
      <c r="D25231">
        <v>2023</v>
      </c>
      <c r="E25231" s="1" t="s">
        <v>497</v>
      </c>
      <c r="F25231" s="1" t="s">
        <v>48595</v>
      </c>
      <c r="G25231" s="1" t="s">
        <v>37382</v>
      </c>
    </row>
    <row r="25232" spans="1:7" x14ac:dyDescent="0.25">
      <c r="A25232" s="1" t="s">
        <v>52858</v>
      </c>
      <c r="B25232">
        <v>11</v>
      </c>
      <c r="C25232" s="1" t="s">
        <v>496</v>
      </c>
      <c r="D25232">
        <v>2023</v>
      </c>
      <c r="E25232" s="1" t="s">
        <v>497</v>
      </c>
      <c r="F25232" s="1" t="s">
        <v>44477</v>
      </c>
      <c r="G25232" s="1" t="s">
        <v>5013</v>
      </c>
    </row>
    <row r="25233" spans="1:7" x14ac:dyDescent="0.25">
      <c r="A25233" s="1" t="s">
        <v>55266</v>
      </c>
      <c r="B25233">
        <v>11</v>
      </c>
      <c r="C25233" s="1" t="s">
        <v>496</v>
      </c>
      <c r="D25233">
        <v>2023</v>
      </c>
      <c r="E25233" s="1" t="s">
        <v>497</v>
      </c>
      <c r="F25233" s="1" t="s">
        <v>43533</v>
      </c>
      <c r="G25233" s="1" t="s">
        <v>27271</v>
      </c>
    </row>
    <row r="25234" spans="1:7" x14ac:dyDescent="0.25">
      <c r="A25234" s="1" t="s">
        <v>52897</v>
      </c>
      <c r="B25234">
        <v>11</v>
      </c>
      <c r="C25234" s="1" t="s">
        <v>496</v>
      </c>
      <c r="D25234">
        <v>2023</v>
      </c>
      <c r="E25234" s="1" t="s">
        <v>497</v>
      </c>
      <c r="F25234" s="1" t="s">
        <v>44481</v>
      </c>
      <c r="G25234" s="1" t="s">
        <v>29649</v>
      </c>
    </row>
    <row r="25235" spans="1:7" x14ac:dyDescent="0.25">
      <c r="A25235" s="1" t="s">
        <v>67040</v>
      </c>
      <c r="B25235">
        <v>11</v>
      </c>
      <c r="C25235" s="1" t="s">
        <v>496</v>
      </c>
      <c r="D25235">
        <v>2023</v>
      </c>
      <c r="E25235" s="1" t="s">
        <v>497</v>
      </c>
      <c r="F25235" s="1" t="s">
        <v>45884</v>
      </c>
      <c r="G25235" s="1" t="s">
        <v>10498</v>
      </c>
    </row>
    <row r="25236" spans="1:7" x14ac:dyDescent="0.25">
      <c r="A25236" s="1" t="s">
        <v>62737</v>
      </c>
      <c r="B25236">
        <v>11</v>
      </c>
      <c r="C25236" s="1" t="s">
        <v>496</v>
      </c>
      <c r="D25236">
        <v>2023</v>
      </c>
      <c r="E25236" s="1" t="s">
        <v>497</v>
      </c>
      <c r="F25236" s="1" t="s">
        <v>41500</v>
      </c>
      <c r="G25236" s="1" t="s">
        <v>9867</v>
      </c>
    </row>
    <row r="25237" spans="1:7" x14ac:dyDescent="0.25">
      <c r="A25237" s="1" t="s">
        <v>65642</v>
      </c>
      <c r="B25237">
        <v>11</v>
      </c>
      <c r="C25237" s="1" t="s">
        <v>496</v>
      </c>
      <c r="D25237">
        <v>2023</v>
      </c>
      <c r="E25237" s="1" t="s">
        <v>497</v>
      </c>
      <c r="F25237" s="1" t="s">
        <v>48602</v>
      </c>
      <c r="G25237" s="1" t="s">
        <v>38419</v>
      </c>
    </row>
    <row r="25238" spans="1:7" x14ac:dyDescent="0.25">
      <c r="A25238" s="1" t="s">
        <v>59438</v>
      </c>
      <c r="B25238">
        <v>11</v>
      </c>
      <c r="C25238" s="1" t="s">
        <v>496</v>
      </c>
      <c r="D25238">
        <v>2023</v>
      </c>
      <c r="E25238" s="1" t="s">
        <v>497</v>
      </c>
      <c r="F25238" s="1" t="s">
        <v>42574</v>
      </c>
      <c r="G25238" s="1" t="s">
        <v>21510</v>
      </c>
    </row>
    <row r="25239" spans="1:7" x14ac:dyDescent="0.25">
      <c r="A25239" s="1" t="s">
        <v>68128</v>
      </c>
      <c r="B25239">
        <v>11</v>
      </c>
      <c r="C25239" s="1" t="s">
        <v>496</v>
      </c>
      <c r="D25239">
        <v>2023</v>
      </c>
      <c r="E25239" s="1" t="s">
        <v>497</v>
      </c>
      <c r="F25239" s="1" t="s">
        <v>48611</v>
      </c>
      <c r="G25239" s="1" t="s">
        <v>17882</v>
      </c>
    </row>
    <row r="25240" spans="1:7" x14ac:dyDescent="0.25">
      <c r="A25240" s="1" t="s">
        <v>55201</v>
      </c>
      <c r="B25240">
        <v>11</v>
      </c>
      <c r="C25240" s="1" t="s">
        <v>496</v>
      </c>
      <c r="D25240">
        <v>2023</v>
      </c>
      <c r="E25240" s="1" t="s">
        <v>497</v>
      </c>
      <c r="F25240" s="1" t="s">
        <v>48174</v>
      </c>
      <c r="G25240" s="1" t="s">
        <v>22079</v>
      </c>
    </row>
    <row r="25241" spans="1:7" x14ac:dyDescent="0.25">
      <c r="A25241" s="1" t="s">
        <v>74799</v>
      </c>
      <c r="B25241">
        <v>11</v>
      </c>
      <c r="C25241" s="1" t="s">
        <v>496</v>
      </c>
      <c r="D25241">
        <v>2023</v>
      </c>
      <c r="E25241" s="1" t="s">
        <v>497</v>
      </c>
      <c r="F25241" s="1" t="s">
        <v>49486</v>
      </c>
      <c r="G25241" s="1" t="s">
        <v>20535</v>
      </c>
    </row>
    <row r="25242" spans="1:7" x14ac:dyDescent="0.25">
      <c r="A25242" s="1" t="s">
        <v>64349</v>
      </c>
      <c r="B25242">
        <v>11</v>
      </c>
      <c r="C25242" s="1" t="s">
        <v>496</v>
      </c>
      <c r="D25242">
        <v>2023</v>
      </c>
      <c r="E25242" s="1" t="s">
        <v>497</v>
      </c>
      <c r="F25242" s="1" t="s">
        <v>41516</v>
      </c>
      <c r="G25242" s="1" t="s">
        <v>38559</v>
      </c>
    </row>
    <row r="25243" spans="1:7" x14ac:dyDescent="0.25">
      <c r="A25243" s="1" t="s">
        <v>59310</v>
      </c>
      <c r="B25243">
        <v>11</v>
      </c>
      <c r="C25243" s="1" t="s">
        <v>496</v>
      </c>
      <c r="D25243">
        <v>2023</v>
      </c>
      <c r="E25243" s="1" t="s">
        <v>497</v>
      </c>
      <c r="F25243" s="1" t="s">
        <v>45442</v>
      </c>
      <c r="G25243" s="1" t="s">
        <v>9891</v>
      </c>
    </row>
    <row r="25244" spans="1:7" x14ac:dyDescent="0.25">
      <c r="A25244" s="1" t="s">
        <v>70184</v>
      </c>
      <c r="B25244">
        <v>11</v>
      </c>
      <c r="C25244" s="1" t="s">
        <v>496</v>
      </c>
      <c r="D25244">
        <v>2023</v>
      </c>
      <c r="E25244" s="1" t="s">
        <v>497</v>
      </c>
      <c r="F25244" s="1" t="s">
        <v>45905</v>
      </c>
      <c r="G25244" s="1" t="s">
        <v>8396</v>
      </c>
    </row>
    <row r="25245" spans="1:7" x14ac:dyDescent="0.25">
      <c r="A25245" s="1" t="s">
        <v>52903</v>
      </c>
      <c r="B25245">
        <v>11</v>
      </c>
      <c r="C25245" s="1" t="s">
        <v>496</v>
      </c>
      <c r="D25245">
        <v>2023</v>
      </c>
      <c r="E25245" s="1" t="s">
        <v>497</v>
      </c>
      <c r="F25245" s="1" t="s">
        <v>44512</v>
      </c>
      <c r="G25245" s="1" t="s">
        <v>2206</v>
      </c>
    </row>
    <row r="25246" spans="1:7" x14ac:dyDescent="0.25">
      <c r="A25246" s="1" t="s">
        <v>52862</v>
      </c>
      <c r="B25246">
        <v>11</v>
      </c>
      <c r="C25246" s="1" t="s">
        <v>496</v>
      </c>
      <c r="D25246">
        <v>2023</v>
      </c>
      <c r="E25246" s="1" t="s">
        <v>497</v>
      </c>
      <c r="F25246" s="1" t="s">
        <v>44513</v>
      </c>
      <c r="G25246" s="1" t="s">
        <v>30821</v>
      </c>
    </row>
    <row r="25247" spans="1:7" x14ac:dyDescent="0.25">
      <c r="A25247" s="1" t="s">
        <v>70190</v>
      </c>
      <c r="B25247">
        <v>11</v>
      </c>
      <c r="C25247" s="1" t="s">
        <v>496</v>
      </c>
      <c r="D25247">
        <v>2023</v>
      </c>
      <c r="E25247" s="1" t="s">
        <v>497</v>
      </c>
      <c r="F25247" s="1" t="s">
        <v>50348</v>
      </c>
      <c r="G25247" s="1" t="s">
        <v>33905</v>
      </c>
    </row>
    <row r="25248" spans="1:7" x14ac:dyDescent="0.25">
      <c r="A25248" s="1" t="s">
        <v>64352</v>
      </c>
      <c r="B25248">
        <v>11</v>
      </c>
      <c r="C25248" s="1" t="s">
        <v>496</v>
      </c>
      <c r="D25248">
        <v>2023</v>
      </c>
      <c r="E25248" s="1" t="s">
        <v>497</v>
      </c>
      <c r="F25248" s="1" t="s">
        <v>48205</v>
      </c>
      <c r="G25248" s="1" t="s">
        <v>16391</v>
      </c>
    </row>
    <row r="25249" spans="1:7" x14ac:dyDescent="0.25">
      <c r="A25249" s="1" t="s">
        <v>62857</v>
      </c>
      <c r="B25249">
        <v>11</v>
      </c>
      <c r="C25249" s="1" t="s">
        <v>496</v>
      </c>
      <c r="D25249">
        <v>2023</v>
      </c>
      <c r="E25249" s="1" t="s">
        <v>497</v>
      </c>
      <c r="F25249" s="1" t="s">
        <v>46852</v>
      </c>
      <c r="G25249" s="1" t="s">
        <v>28066</v>
      </c>
    </row>
    <row r="25250" spans="1:7" x14ac:dyDescent="0.25">
      <c r="A25250" s="1" t="s">
        <v>71111</v>
      </c>
      <c r="B25250">
        <v>11</v>
      </c>
      <c r="C25250" s="1" t="s">
        <v>496</v>
      </c>
      <c r="D25250">
        <v>2023</v>
      </c>
      <c r="E25250" s="1" t="s">
        <v>497</v>
      </c>
      <c r="F25250" s="1" t="s">
        <v>42122</v>
      </c>
      <c r="G25250" s="1" t="s">
        <v>70</v>
      </c>
    </row>
    <row r="25251" spans="1:7" x14ac:dyDescent="0.25">
      <c r="A25251" s="1" t="s">
        <v>61178</v>
      </c>
      <c r="B25251">
        <v>11</v>
      </c>
      <c r="C25251" s="1" t="s">
        <v>496</v>
      </c>
      <c r="D25251">
        <v>2023</v>
      </c>
      <c r="E25251" s="1" t="s">
        <v>497</v>
      </c>
      <c r="F25251" s="1" t="s">
        <v>49079</v>
      </c>
      <c r="G25251" s="1" t="s">
        <v>33449</v>
      </c>
    </row>
    <row r="25252" spans="1:7" x14ac:dyDescent="0.25">
      <c r="A25252" s="1" t="s">
        <v>55395</v>
      </c>
      <c r="B25252">
        <v>11</v>
      </c>
      <c r="C25252" s="1" t="s">
        <v>496</v>
      </c>
      <c r="D25252">
        <v>2023</v>
      </c>
      <c r="E25252" s="1" t="s">
        <v>497</v>
      </c>
      <c r="F25252" s="1" t="s">
        <v>42124</v>
      </c>
      <c r="G25252" s="1" t="s">
        <v>16933</v>
      </c>
    </row>
    <row r="25253" spans="1:7" x14ac:dyDescent="0.25">
      <c r="A25253" s="1" t="s">
        <v>61074</v>
      </c>
      <c r="B25253">
        <v>11</v>
      </c>
      <c r="C25253" s="1" t="s">
        <v>496</v>
      </c>
      <c r="D25253">
        <v>2023</v>
      </c>
      <c r="E25253" s="1" t="s">
        <v>497</v>
      </c>
      <c r="F25253" s="1" t="s">
        <v>49084</v>
      </c>
      <c r="G25253" s="1" t="s">
        <v>26132</v>
      </c>
    </row>
    <row r="25254" spans="1:7" x14ac:dyDescent="0.25">
      <c r="A25254" s="1" t="s">
        <v>59304</v>
      </c>
      <c r="B25254">
        <v>11</v>
      </c>
      <c r="C25254" s="1" t="s">
        <v>496</v>
      </c>
      <c r="D25254">
        <v>2023</v>
      </c>
      <c r="E25254" s="1" t="s">
        <v>497</v>
      </c>
      <c r="F25254" s="1" t="s">
        <v>46866</v>
      </c>
      <c r="G25254" s="1" t="s">
        <v>23277</v>
      </c>
    </row>
    <row r="25255" spans="1:7" x14ac:dyDescent="0.25">
      <c r="A25255" s="1" t="s">
        <v>59448</v>
      </c>
      <c r="B25255">
        <v>11</v>
      </c>
      <c r="C25255" s="1" t="s">
        <v>496</v>
      </c>
      <c r="D25255">
        <v>2023</v>
      </c>
      <c r="E25255" s="1" t="s">
        <v>497</v>
      </c>
      <c r="F25255" s="1" t="s">
        <v>42622</v>
      </c>
      <c r="G25255" s="1" t="s">
        <v>4519</v>
      </c>
    </row>
    <row r="25256" spans="1:7" x14ac:dyDescent="0.25">
      <c r="A25256" s="1" t="s">
        <v>67042</v>
      </c>
      <c r="B25256">
        <v>11</v>
      </c>
      <c r="C25256" s="1" t="s">
        <v>496</v>
      </c>
      <c r="D25256">
        <v>2023</v>
      </c>
      <c r="E25256" s="1" t="s">
        <v>497</v>
      </c>
      <c r="F25256" s="1" t="s">
        <v>45485</v>
      </c>
      <c r="G25256" s="1" t="s">
        <v>6773</v>
      </c>
    </row>
    <row r="25257" spans="1:7" x14ac:dyDescent="0.25">
      <c r="A25257" s="1" t="s">
        <v>62734</v>
      </c>
      <c r="B25257">
        <v>11</v>
      </c>
      <c r="C25257" s="1" t="s">
        <v>496</v>
      </c>
      <c r="D25257">
        <v>2023</v>
      </c>
      <c r="E25257" s="1" t="s">
        <v>497</v>
      </c>
      <c r="F25257" s="1" t="s">
        <v>42143</v>
      </c>
      <c r="G25257" s="1" t="s">
        <v>40568</v>
      </c>
    </row>
    <row r="25258" spans="1:7" x14ac:dyDescent="0.25">
      <c r="A25258" s="1" t="s">
        <v>61092</v>
      </c>
      <c r="B25258">
        <v>11</v>
      </c>
      <c r="C25258" s="1" t="s">
        <v>496</v>
      </c>
      <c r="D25258">
        <v>2023</v>
      </c>
      <c r="E25258" s="1" t="s">
        <v>497</v>
      </c>
      <c r="F25258" s="1" t="s">
        <v>46410</v>
      </c>
      <c r="G25258" s="1" t="s">
        <v>3290</v>
      </c>
    </row>
    <row r="25259" spans="1:7" x14ac:dyDescent="0.25">
      <c r="A25259" s="1" t="s">
        <v>57397</v>
      </c>
      <c r="B25259">
        <v>11</v>
      </c>
      <c r="C25259" s="1" t="s">
        <v>496</v>
      </c>
      <c r="D25259">
        <v>2023</v>
      </c>
      <c r="E25259" s="1" t="s">
        <v>497</v>
      </c>
      <c r="F25259" s="1" t="s">
        <v>47340</v>
      </c>
      <c r="G25259" s="1" t="s">
        <v>5811</v>
      </c>
    </row>
    <row r="25260" spans="1:7" x14ac:dyDescent="0.25">
      <c r="A25260" s="1" t="s">
        <v>69249</v>
      </c>
      <c r="B25260">
        <v>11</v>
      </c>
      <c r="C25260" s="1" t="s">
        <v>496</v>
      </c>
      <c r="D25260">
        <v>2023</v>
      </c>
      <c r="E25260" s="1" t="s">
        <v>497</v>
      </c>
      <c r="F25260" s="1" t="s">
        <v>47342</v>
      </c>
      <c r="G25260" s="1" t="s">
        <v>6274</v>
      </c>
    </row>
    <row r="25261" spans="1:7" x14ac:dyDescent="0.25">
      <c r="A25261" s="1" t="s">
        <v>74155</v>
      </c>
      <c r="B25261">
        <v>11</v>
      </c>
      <c r="C25261" s="1" t="s">
        <v>496</v>
      </c>
      <c r="D25261">
        <v>2023</v>
      </c>
      <c r="E25261" s="1" t="s">
        <v>497</v>
      </c>
      <c r="F25261" s="1" t="s">
        <v>49524</v>
      </c>
      <c r="G25261" s="1" t="s">
        <v>10985</v>
      </c>
    </row>
    <row r="25262" spans="1:7" x14ac:dyDescent="0.25">
      <c r="A25262" s="1" t="s">
        <v>57382</v>
      </c>
      <c r="B25262">
        <v>11</v>
      </c>
      <c r="C25262" s="1" t="s">
        <v>496</v>
      </c>
      <c r="D25262">
        <v>2023</v>
      </c>
      <c r="E25262" s="1" t="s">
        <v>497</v>
      </c>
      <c r="F25262" s="1" t="s">
        <v>41591</v>
      </c>
      <c r="G25262" s="1" t="s">
        <v>25011</v>
      </c>
    </row>
    <row r="25263" spans="1:7" x14ac:dyDescent="0.25">
      <c r="A25263" s="1" t="s">
        <v>72824</v>
      </c>
      <c r="B25263">
        <v>11</v>
      </c>
      <c r="C25263" s="1" t="s">
        <v>496</v>
      </c>
      <c r="D25263">
        <v>2023</v>
      </c>
      <c r="E25263" s="1" t="s">
        <v>497</v>
      </c>
      <c r="F25263" s="1" t="s">
        <v>49954</v>
      </c>
      <c r="G25263" s="1" t="s">
        <v>15987</v>
      </c>
    </row>
    <row r="25264" spans="1:7" x14ac:dyDescent="0.25">
      <c r="A25264" s="1" t="s">
        <v>52967</v>
      </c>
      <c r="B25264">
        <v>11</v>
      </c>
      <c r="C25264" s="1" t="s">
        <v>496</v>
      </c>
      <c r="D25264">
        <v>2023</v>
      </c>
      <c r="E25264" s="1" t="s">
        <v>497</v>
      </c>
      <c r="F25264" s="1" t="s">
        <v>47785</v>
      </c>
      <c r="G25264" s="1" t="s">
        <v>33775</v>
      </c>
    </row>
    <row r="25265" spans="1:7" x14ac:dyDescent="0.25">
      <c r="A25265" s="1" t="s">
        <v>55243</v>
      </c>
      <c r="B25265">
        <v>11</v>
      </c>
      <c r="C25265" s="1" t="s">
        <v>496</v>
      </c>
      <c r="D25265">
        <v>2023</v>
      </c>
      <c r="E25265" s="1" t="s">
        <v>497</v>
      </c>
      <c r="F25265" s="1" t="s">
        <v>47346</v>
      </c>
      <c r="G25265" s="1" t="s">
        <v>30856</v>
      </c>
    </row>
    <row r="25266" spans="1:7" x14ac:dyDescent="0.25">
      <c r="A25266" s="1" t="s">
        <v>69246</v>
      </c>
      <c r="B25266">
        <v>11</v>
      </c>
      <c r="C25266" s="1" t="s">
        <v>496</v>
      </c>
      <c r="D25266">
        <v>2023</v>
      </c>
      <c r="E25266" s="1" t="s">
        <v>497</v>
      </c>
      <c r="F25266" s="1" t="s">
        <v>47348</v>
      </c>
      <c r="G25266" s="1" t="s">
        <v>6773</v>
      </c>
    </row>
    <row r="25267" spans="1:7" x14ac:dyDescent="0.25">
      <c r="A25267" s="1" t="s">
        <v>59277</v>
      </c>
      <c r="B25267">
        <v>11</v>
      </c>
      <c r="C25267" s="1" t="s">
        <v>496</v>
      </c>
      <c r="D25267">
        <v>2023</v>
      </c>
      <c r="E25267" s="1" t="s">
        <v>497</v>
      </c>
      <c r="F25267" s="1" t="s">
        <v>49102</v>
      </c>
      <c r="G25267" s="1" t="s">
        <v>11165</v>
      </c>
    </row>
    <row r="25268" spans="1:7" x14ac:dyDescent="0.25">
      <c r="A25268" s="1" t="s">
        <v>59292</v>
      </c>
      <c r="B25268">
        <v>11</v>
      </c>
      <c r="C25268" s="1" t="s">
        <v>496</v>
      </c>
      <c r="D25268">
        <v>2023</v>
      </c>
      <c r="E25268" s="1" t="s">
        <v>497</v>
      </c>
      <c r="F25268" s="1" t="s">
        <v>42642</v>
      </c>
      <c r="G25268" s="1" t="s">
        <v>22640</v>
      </c>
    </row>
    <row r="25269" spans="1:7" x14ac:dyDescent="0.25">
      <c r="A25269" s="1" t="s">
        <v>57405</v>
      </c>
      <c r="B25269">
        <v>11</v>
      </c>
      <c r="C25269" s="1" t="s">
        <v>496</v>
      </c>
      <c r="D25269">
        <v>2023</v>
      </c>
      <c r="E25269" s="1" t="s">
        <v>497</v>
      </c>
      <c r="F25269" s="1" t="s">
        <v>44082</v>
      </c>
      <c r="G25269" s="1" t="s">
        <v>2752</v>
      </c>
    </row>
    <row r="25270" spans="1:7" x14ac:dyDescent="0.25">
      <c r="A25270" s="1" t="s">
        <v>68188</v>
      </c>
      <c r="B25270">
        <v>11</v>
      </c>
      <c r="C25270" s="1" t="s">
        <v>496</v>
      </c>
      <c r="D25270">
        <v>2023</v>
      </c>
      <c r="E25270" s="1" t="s">
        <v>497</v>
      </c>
      <c r="F25270" s="1" t="s">
        <v>42170</v>
      </c>
      <c r="G25270" s="1" t="s">
        <v>21346</v>
      </c>
    </row>
    <row r="25271" spans="1:7" x14ac:dyDescent="0.25">
      <c r="A25271" s="1" t="s">
        <v>72009</v>
      </c>
      <c r="B25271">
        <v>11</v>
      </c>
      <c r="C25271" s="1" t="s">
        <v>496</v>
      </c>
      <c r="D25271">
        <v>2023</v>
      </c>
      <c r="E25271" s="1" t="s">
        <v>497</v>
      </c>
      <c r="F25271" s="1" t="s">
        <v>45961</v>
      </c>
      <c r="G25271" s="1" t="s">
        <v>17085</v>
      </c>
    </row>
    <row r="25272" spans="1:7" x14ac:dyDescent="0.25">
      <c r="A25272" s="1" t="s">
        <v>70220</v>
      </c>
      <c r="B25272">
        <v>11</v>
      </c>
      <c r="C25272" s="1" t="s">
        <v>496</v>
      </c>
      <c r="D25272">
        <v>2023</v>
      </c>
      <c r="E25272" s="1" t="s">
        <v>497</v>
      </c>
      <c r="F25272" s="1" t="s">
        <v>50390</v>
      </c>
      <c r="G25272" s="1" t="s">
        <v>30355</v>
      </c>
    </row>
    <row r="25273" spans="1:7" x14ac:dyDescent="0.25">
      <c r="A25273" s="1" t="s">
        <v>57379</v>
      </c>
      <c r="B25273">
        <v>11</v>
      </c>
      <c r="C25273" s="1" t="s">
        <v>496</v>
      </c>
      <c r="D25273">
        <v>2023</v>
      </c>
      <c r="E25273" s="1" t="s">
        <v>497</v>
      </c>
      <c r="F25273" s="1" t="s">
        <v>49975</v>
      </c>
      <c r="G25273" s="1" t="s">
        <v>19718</v>
      </c>
    </row>
    <row r="25274" spans="1:7" x14ac:dyDescent="0.25">
      <c r="A25274" s="1" t="s">
        <v>53008</v>
      </c>
      <c r="B25274">
        <v>11</v>
      </c>
      <c r="C25274" s="1" t="s">
        <v>496</v>
      </c>
      <c r="D25274">
        <v>2023</v>
      </c>
      <c r="E25274" s="1" t="s">
        <v>497</v>
      </c>
      <c r="F25274" s="1" t="s">
        <v>44574</v>
      </c>
      <c r="G25274" s="1" t="s">
        <v>10108</v>
      </c>
    </row>
    <row r="25275" spans="1:7" x14ac:dyDescent="0.25">
      <c r="A25275" s="1" t="s">
        <v>75893</v>
      </c>
      <c r="B25275">
        <v>11</v>
      </c>
      <c r="C25275" s="1" t="s">
        <v>496</v>
      </c>
      <c r="D25275">
        <v>2023</v>
      </c>
      <c r="E25275" s="1" t="s">
        <v>497</v>
      </c>
      <c r="F25275" s="1" t="s">
        <v>46435</v>
      </c>
      <c r="G25275" s="1" t="s">
        <v>33018</v>
      </c>
    </row>
    <row r="25276" spans="1:7" x14ac:dyDescent="0.25">
      <c r="A25276" s="1" t="s">
        <v>55232</v>
      </c>
      <c r="B25276">
        <v>11</v>
      </c>
      <c r="C25276" s="1" t="s">
        <v>496</v>
      </c>
      <c r="D25276">
        <v>2023</v>
      </c>
      <c r="E25276" s="1" t="s">
        <v>497</v>
      </c>
      <c r="F25276" s="1" t="s">
        <v>45024</v>
      </c>
      <c r="G25276" s="1" t="s">
        <v>41129</v>
      </c>
    </row>
    <row r="25277" spans="1:7" x14ac:dyDescent="0.25">
      <c r="A25277" s="1" t="s">
        <v>62772</v>
      </c>
      <c r="B25277">
        <v>11</v>
      </c>
      <c r="C25277" s="1" t="s">
        <v>496</v>
      </c>
      <c r="D25277">
        <v>2023</v>
      </c>
      <c r="E25277" s="1" t="s">
        <v>497</v>
      </c>
      <c r="F25277" s="1" t="s">
        <v>46438</v>
      </c>
      <c r="G25277" s="1" t="s">
        <v>8070</v>
      </c>
    </row>
    <row r="25278" spans="1:7" x14ac:dyDescent="0.25">
      <c r="A25278" s="1" t="s">
        <v>65726</v>
      </c>
      <c r="B25278">
        <v>11</v>
      </c>
      <c r="C25278" s="1" t="s">
        <v>496</v>
      </c>
      <c r="D25278">
        <v>2023</v>
      </c>
      <c r="E25278" s="1" t="s">
        <v>497</v>
      </c>
      <c r="F25278" s="1" t="s">
        <v>46903</v>
      </c>
      <c r="G25278" s="1" t="s">
        <v>33856</v>
      </c>
    </row>
    <row r="25279" spans="1:7" x14ac:dyDescent="0.25">
      <c r="A25279" s="1" t="s">
        <v>72006</v>
      </c>
      <c r="B25279">
        <v>11</v>
      </c>
      <c r="C25279" s="1" t="s">
        <v>496</v>
      </c>
      <c r="D25279">
        <v>2023</v>
      </c>
      <c r="E25279" s="1" t="s">
        <v>497</v>
      </c>
      <c r="F25279" s="1" t="s">
        <v>45972</v>
      </c>
      <c r="G25279" s="1" t="s">
        <v>31511</v>
      </c>
    </row>
    <row r="25280" spans="1:7" x14ac:dyDescent="0.25">
      <c r="A25280" s="1" t="s">
        <v>55252</v>
      </c>
      <c r="B25280">
        <v>11</v>
      </c>
      <c r="C25280" s="1" t="s">
        <v>496</v>
      </c>
      <c r="D25280">
        <v>2023</v>
      </c>
      <c r="E25280" s="1" t="s">
        <v>497</v>
      </c>
      <c r="F25280" s="1" t="s">
        <v>46906</v>
      </c>
      <c r="G25280" s="1" t="s">
        <v>37089</v>
      </c>
    </row>
    <row r="25281" spans="1:7" x14ac:dyDescent="0.25">
      <c r="A25281" s="1" t="s">
        <v>55313</v>
      </c>
      <c r="B25281">
        <v>11</v>
      </c>
      <c r="C25281" s="1" t="s">
        <v>496</v>
      </c>
      <c r="D25281">
        <v>2023</v>
      </c>
      <c r="E25281" s="1" t="s">
        <v>497</v>
      </c>
      <c r="F25281" s="1" t="s">
        <v>45030</v>
      </c>
      <c r="G25281" s="1" t="s">
        <v>4134</v>
      </c>
    </row>
    <row r="25282" spans="1:7" x14ac:dyDescent="0.25">
      <c r="A25282" s="1" t="s">
        <v>61062</v>
      </c>
      <c r="B25282">
        <v>11</v>
      </c>
      <c r="C25282" s="1" t="s">
        <v>496</v>
      </c>
      <c r="D25282">
        <v>2023</v>
      </c>
      <c r="E25282" s="1" t="s">
        <v>497</v>
      </c>
      <c r="F25282" s="1" t="s">
        <v>45531</v>
      </c>
      <c r="G25282" s="1" t="s">
        <v>15088</v>
      </c>
    </row>
    <row r="25283" spans="1:7" x14ac:dyDescent="0.25">
      <c r="A25283" s="1" t="s">
        <v>68135</v>
      </c>
      <c r="B25283">
        <v>11</v>
      </c>
      <c r="C25283" s="1" t="s">
        <v>496</v>
      </c>
      <c r="D25283">
        <v>2023</v>
      </c>
      <c r="E25283" s="1" t="s">
        <v>497</v>
      </c>
      <c r="F25283" s="1" t="s">
        <v>48682</v>
      </c>
      <c r="G25283" s="1" t="s">
        <v>36092</v>
      </c>
    </row>
    <row r="25284" spans="1:7" x14ac:dyDescent="0.25">
      <c r="A25284" s="1" t="s">
        <v>62853</v>
      </c>
      <c r="B25284">
        <v>11</v>
      </c>
      <c r="C25284" s="1" t="s">
        <v>496</v>
      </c>
      <c r="D25284">
        <v>2023</v>
      </c>
      <c r="E25284" s="1" t="s">
        <v>497</v>
      </c>
      <c r="F25284" s="1" t="s">
        <v>43155</v>
      </c>
      <c r="G25284" s="1" t="s">
        <v>5661</v>
      </c>
    </row>
    <row r="25285" spans="1:7" x14ac:dyDescent="0.25">
      <c r="A25285" s="1" t="s">
        <v>70218</v>
      </c>
      <c r="B25285">
        <v>11</v>
      </c>
      <c r="C25285" s="1" t="s">
        <v>496</v>
      </c>
      <c r="D25285">
        <v>2023</v>
      </c>
      <c r="E25285" s="1" t="s">
        <v>497</v>
      </c>
      <c r="F25285" s="1" t="s">
        <v>50409</v>
      </c>
      <c r="G25285" s="1" t="s">
        <v>34874</v>
      </c>
    </row>
    <row r="25286" spans="1:7" x14ac:dyDescent="0.25">
      <c r="A25286" s="1" t="s">
        <v>75354</v>
      </c>
      <c r="B25286">
        <v>11</v>
      </c>
      <c r="C25286" s="1" t="s">
        <v>496</v>
      </c>
      <c r="D25286">
        <v>2023</v>
      </c>
      <c r="E25286" s="1" t="s">
        <v>497</v>
      </c>
      <c r="F25286" s="1" t="s">
        <v>49558</v>
      </c>
      <c r="G25286" s="1" t="s">
        <v>39824</v>
      </c>
    </row>
    <row r="25287" spans="1:7" x14ac:dyDescent="0.25">
      <c r="A25287" s="1" t="s">
        <v>61085</v>
      </c>
      <c r="B25287">
        <v>11</v>
      </c>
      <c r="C25287" s="1" t="s">
        <v>496</v>
      </c>
      <c r="D25287">
        <v>2023</v>
      </c>
      <c r="E25287" s="1" t="s">
        <v>497</v>
      </c>
      <c r="F25287" s="1" t="s">
        <v>50417</v>
      </c>
      <c r="G25287" s="1" t="s">
        <v>10657</v>
      </c>
    </row>
    <row r="25288" spans="1:7" x14ac:dyDescent="0.25">
      <c r="A25288" s="1" t="s">
        <v>61132</v>
      </c>
      <c r="B25288">
        <v>11</v>
      </c>
      <c r="C25288" s="1" t="s">
        <v>496</v>
      </c>
      <c r="D25288">
        <v>2023</v>
      </c>
      <c r="E25288" s="1" t="s">
        <v>497</v>
      </c>
      <c r="F25288" s="1" t="s">
        <v>46920</v>
      </c>
      <c r="G25288" s="1" t="s">
        <v>30167</v>
      </c>
    </row>
    <row r="25289" spans="1:7" x14ac:dyDescent="0.25">
      <c r="A25289" s="1" t="s">
        <v>64358</v>
      </c>
      <c r="B25289">
        <v>11</v>
      </c>
      <c r="C25289" s="1" t="s">
        <v>496</v>
      </c>
      <c r="D25289">
        <v>2023</v>
      </c>
      <c r="E25289" s="1" t="s">
        <v>497</v>
      </c>
      <c r="F25289" s="1" t="s">
        <v>48255</v>
      </c>
      <c r="G25289" s="1" t="s">
        <v>39260</v>
      </c>
    </row>
    <row r="25290" spans="1:7" x14ac:dyDescent="0.25">
      <c r="A25290" s="1" t="s">
        <v>72831</v>
      </c>
      <c r="B25290">
        <v>11</v>
      </c>
      <c r="C25290" s="1" t="s">
        <v>496</v>
      </c>
      <c r="D25290">
        <v>2023</v>
      </c>
      <c r="E25290" s="1" t="s">
        <v>497</v>
      </c>
      <c r="F25290" s="1" t="s">
        <v>46923</v>
      </c>
      <c r="G25290" s="1" t="s">
        <v>33506</v>
      </c>
    </row>
    <row r="25291" spans="1:7" x14ac:dyDescent="0.25">
      <c r="A25291" s="1" t="s">
        <v>55294</v>
      </c>
      <c r="B25291">
        <v>11</v>
      </c>
      <c r="C25291" s="1" t="s">
        <v>496</v>
      </c>
      <c r="D25291">
        <v>2023</v>
      </c>
      <c r="E25291" s="1" t="s">
        <v>497</v>
      </c>
      <c r="F25291" s="1" t="s">
        <v>44130</v>
      </c>
      <c r="G25291" s="1" t="s">
        <v>40226</v>
      </c>
    </row>
    <row r="25292" spans="1:7" x14ac:dyDescent="0.25">
      <c r="A25292" s="1" t="s">
        <v>64320</v>
      </c>
      <c r="B25292">
        <v>11</v>
      </c>
      <c r="C25292" s="1" t="s">
        <v>496</v>
      </c>
      <c r="D25292">
        <v>2023</v>
      </c>
      <c r="E25292" s="1" t="s">
        <v>497</v>
      </c>
      <c r="F25292" s="1" t="s">
        <v>50009</v>
      </c>
      <c r="G25292" s="1" t="s">
        <v>15837</v>
      </c>
    </row>
    <row r="25293" spans="1:7" x14ac:dyDescent="0.25">
      <c r="A25293" s="1" t="s">
        <v>66999</v>
      </c>
      <c r="B25293">
        <v>11</v>
      </c>
      <c r="C25293" s="1" t="s">
        <v>496</v>
      </c>
      <c r="D25293">
        <v>2023</v>
      </c>
      <c r="E25293" s="1" t="s">
        <v>497</v>
      </c>
      <c r="F25293" s="1" t="s">
        <v>45550</v>
      </c>
      <c r="G25293" s="1" t="s">
        <v>11484</v>
      </c>
    </row>
    <row r="25294" spans="1:7" x14ac:dyDescent="0.25">
      <c r="A25294" s="1" t="s">
        <v>65710</v>
      </c>
      <c r="B25294">
        <v>11</v>
      </c>
      <c r="C25294" s="1" t="s">
        <v>496</v>
      </c>
      <c r="D25294">
        <v>2023</v>
      </c>
      <c r="E25294" s="1" t="s">
        <v>497</v>
      </c>
      <c r="F25294" s="1" t="s">
        <v>47829</v>
      </c>
      <c r="G25294" s="1" t="s">
        <v>11630</v>
      </c>
    </row>
    <row r="25295" spans="1:7" x14ac:dyDescent="0.25">
      <c r="A25295" s="1" t="s">
        <v>52827</v>
      </c>
      <c r="B25295">
        <v>11</v>
      </c>
      <c r="C25295" s="1" t="s">
        <v>496</v>
      </c>
      <c r="D25295">
        <v>2023</v>
      </c>
      <c r="E25295" s="1" t="s">
        <v>497</v>
      </c>
      <c r="F25295" s="1" t="s">
        <v>44619</v>
      </c>
      <c r="G25295" s="1" t="s">
        <v>33854</v>
      </c>
    </row>
    <row r="25296" spans="1:7" x14ac:dyDescent="0.25">
      <c r="A25296" s="1" t="s">
        <v>53000</v>
      </c>
      <c r="B25296">
        <v>11</v>
      </c>
      <c r="C25296" s="1" t="s">
        <v>496</v>
      </c>
      <c r="D25296">
        <v>2023</v>
      </c>
      <c r="E25296" s="1" t="s">
        <v>497</v>
      </c>
      <c r="F25296" s="1" t="s">
        <v>44620</v>
      </c>
      <c r="G25296" s="1" t="s">
        <v>27320</v>
      </c>
    </row>
    <row r="25297" spans="1:7" x14ac:dyDescent="0.25">
      <c r="A25297" s="1" t="s">
        <v>68165</v>
      </c>
      <c r="B25297">
        <v>11</v>
      </c>
      <c r="C25297" s="1" t="s">
        <v>496</v>
      </c>
      <c r="D25297">
        <v>2023</v>
      </c>
      <c r="E25297" s="1" t="s">
        <v>497</v>
      </c>
      <c r="F25297" s="1" t="s">
        <v>48267</v>
      </c>
      <c r="G25297" s="1" t="s">
        <v>37792</v>
      </c>
    </row>
    <row r="25298" spans="1:7" x14ac:dyDescent="0.25">
      <c r="A25298" s="1" t="s">
        <v>55299</v>
      </c>
      <c r="B25298">
        <v>11</v>
      </c>
      <c r="C25298" s="1" t="s">
        <v>496</v>
      </c>
      <c r="D25298">
        <v>2023</v>
      </c>
      <c r="E25298" s="1" t="s">
        <v>497</v>
      </c>
      <c r="F25298" s="1" t="s">
        <v>47415</v>
      </c>
      <c r="G25298" s="1" t="s">
        <v>11348</v>
      </c>
    </row>
    <row r="25299" spans="1:7" x14ac:dyDescent="0.25">
      <c r="A25299" s="1" t="s">
        <v>64337</v>
      </c>
      <c r="B25299">
        <v>11</v>
      </c>
      <c r="C25299" s="1" t="s">
        <v>496</v>
      </c>
      <c r="D25299">
        <v>2023</v>
      </c>
      <c r="E25299" s="1" t="s">
        <v>497</v>
      </c>
      <c r="F25299" s="1" t="s">
        <v>48277</v>
      </c>
      <c r="G25299" s="1" t="s">
        <v>2699</v>
      </c>
    </row>
    <row r="25300" spans="1:7" x14ac:dyDescent="0.25">
      <c r="A25300" s="1" t="s">
        <v>75890</v>
      </c>
      <c r="B25300">
        <v>11</v>
      </c>
      <c r="C25300" s="1" t="s">
        <v>496</v>
      </c>
      <c r="D25300">
        <v>2023</v>
      </c>
      <c r="E25300" s="1" t="s">
        <v>497</v>
      </c>
      <c r="F25300" s="1" t="s">
        <v>46487</v>
      </c>
      <c r="G25300" s="1" t="s">
        <v>8568</v>
      </c>
    </row>
    <row r="25301" spans="1:7" x14ac:dyDescent="0.25">
      <c r="A25301" s="1" t="s">
        <v>55379</v>
      </c>
      <c r="B25301">
        <v>11</v>
      </c>
      <c r="C25301" s="1" t="s">
        <v>496</v>
      </c>
      <c r="D25301">
        <v>2023</v>
      </c>
      <c r="E25301" s="1" t="s">
        <v>497</v>
      </c>
      <c r="F25301" s="1" t="s">
        <v>50023</v>
      </c>
      <c r="G25301" s="1" t="s">
        <v>38250</v>
      </c>
    </row>
    <row r="25302" spans="1:7" x14ac:dyDescent="0.25">
      <c r="A25302" s="1" t="s">
        <v>69281</v>
      </c>
      <c r="B25302">
        <v>11</v>
      </c>
      <c r="C25302" s="1" t="s">
        <v>496</v>
      </c>
      <c r="D25302">
        <v>2023</v>
      </c>
      <c r="E25302" s="1" t="s">
        <v>497</v>
      </c>
      <c r="F25302" s="1" t="s">
        <v>47420</v>
      </c>
      <c r="G25302" s="1" t="s">
        <v>21605</v>
      </c>
    </row>
    <row r="25303" spans="1:7" x14ac:dyDescent="0.25">
      <c r="A25303" s="1" t="s">
        <v>71108</v>
      </c>
      <c r="B25303">
        <v>11</v>
      </c>
      <c r="C25303" s="1" t="s">
        <v>496</v>
      </c>
      <c r="D25303">
        <v>2023</v>
      </c>
      <c r="E25303" s="1" t="s">
        <v>497</v>
      </c>
      <c r="F25303" s="1" t="s">
        <v>42242</v>
      </c>
      <c r="G25303" s="1" t="s">
        <v>31513</v>
      </c>
    </row>
    <row r="25304" spans="1:7" x14ac:dyDescent="0.25">
      <c r="A25304" s="1" t="s">
        <v>57393</v>
      </c>
      <c r="B25304">
        <v>11</v>
      </c>
      <c r="C25304" s="1" t="s">
        <v>496</v>
      </c>
      <c r="D25304">
        <v>2023</v>
      </c>
      <c r="E25304" s="1" t="s">
        <v>497</v>
      </c>
      <c r="F25304" s="1" t="s">
        <v>44164</v>
      </c>
      <c r="G25304" s="1" t="s">
        <v>23677</v>
      </c>
    </row>
    <row r="25305" spans="1:7" x14ac:dyDescent="0.25">
      <c r="A25305" s="1" t="s">
        <v>75886</v>
      </c>
      <c r="B25305">
        <v>11</v>
      </c>
      <c r="C25305" s="1" t="s">
        <v>496</v>
      </c>
      <c r="D25305">
        <v>2023</v>
      </c>
      <c r="E25305" s="1" t="s">
        <v>497</v>
      </c>
      <c r="F25305" s="1" t="s">
        <v>46494</v>
      </c>
      <c r="G25305" s="1" t="s">
        <v>40016</v>
      </c>
    </row>
    <row r="25306" spans="1:7" x14ac:dyDescent="0.25">
      <c r="A25306" s="1" t="s">
        <v>71112</v>
      </c>
      <c r="B25306">
        <v>11</v>
      </c>
      <c r="C25306" s="1" t="s">
        <v>496</v>
      </c>
      <c r="D25306">
        <v>2023</v>
      </c>
      <c r="E25306" s="1" t="s">
        <v>497</v>
      </c>
      <c r="F25306" s="1" t="s">
        <v>43697</v>
      </c>
      <c r="G25306" s="1" t="s">
        <v>10850</v>
      </c>
    </row>
    <row r="25307" spans="1:7" x14ac:dyDescent="0.25">
      <c r="A25307" s="1" t="s">
        <v>69244</v>
      </c>
      <c r="B25307">
        <v>11</v>
      </c>
      <c r="C25307" s="1" t="s">
        <v>496</v>
      </c>
      <c r="D25307">
        <v>2023</v>
      </c>
      <c r="E25307" s="1" t="s">
        <v>497</v>
      </c>
      <c r="F25307" s="1" t="s">
        <v>50034</v>
      </c>
      <c r="G25307" s="1" t="s">
        <v>19763</v>
      </c>
    </row>
    <row r="25308" spans="1:7" x14ac:dyDescent="0.25">
      <c r="A25308" s="1" t="s">
        <v>64267</v>
      </c>
      <c r="B25308">
        <v>11</v>
      </c>
      <c r="C25308" s="1" t="s">
        <v>496</v>
      </c>
      <c r="D25308">
        <v>2023</v>
      </c>
      <c r="E25308" s="1" t="s">
        <v>497</v>
      </c>
      <c r="F25308" s="1" t="s">
        <v>43700</v>
      </c>
      <c r="G25308" s="1" t="s">
        <v>11374</v>
      </c>
    </row>
    <row r="25309" spans="1:7" x14ac:dyDescent="0.25">
      <c r="A25309" s="1" t="s">
        <v>57281</v>
      </c>
      <c r="B25309">
        <v>11</v>
      </c>
      <c r="C25309" s="1" t="s">
        <v>496</v>
      </c>
      <c r="D25309">
        <v>2023</v>
      </c>
      <c r="E25309" s="1" t="s">
        <v>497</v>
      </c>
      <c r="F25309" s="1" t="s">
        <v>44177</v>
      </c>
      <c r="G25309" s="1" t="s">
        <v>29282</v>
      </c>
    </row>
    <row r="25310" spans="1:7" x14ac:dyDescent="0.25">
      <c r="A25310" s="1" t="s">
        <v>62732</v>
      </c>
      <c r="B25310">
        <v>11</v>
      </c>
      <c r="C25310" s="1" t="s">
        <v>496</v>
      </c>
      <c r="D25310">
        <v>2023</v>
      </c>
      <c r="E25310" s="1" t="s">
        <v>497</v>
      </c>
      <c r="F25310" s="1" t="s">
        <v>43211</v>
      </c>
      <c r="G25310" s="1" t="s">
        <v>39266</v>
      </c>
    </row>
    <row r="25311" spans="1:7" x14ac:dyDescent="0.25">
      <c r="A25311" s="1" t="s">
        <v>59405</v>
      </c>
      <c r="B25311">
        <v>11</v>
      </c>
      <c r="C25311" s="1" t="s">
        <v>496</v>
      </c>
      <c r="D25311">
        <v>2023</v>
      </c>
      <c r="E25311" s="1" t="s">
        <v>497</v>
      </c>
      <c r="F25311" s="1" t="s">
        <v>42725</v>
      </c>
      <c r="G25311" s="1" t="s">
        <v>14578</v>
      </c>
    </row>
    <row r="25312" spans="1:7" x14ac:dyDescent="0.25">
      <c r="A25312" s="1" t="s">
        <v>57299</v>
      </c>
      <c r="B25312">
        <v>11</v>
      </c>
      <c r="C25312" s="1" t="s">
        <v>496</v>
      </c>
      <c r="D25312">
        <v>2023</v>
      </c>
      <c r="E25312" s="1" t="s">
        <v>497</v>
      </c>
      <c r="F25312" s="1" t="s">
        <v>43213</v>
      </c>
      <c r="G25312" s="1" t="s">
        <v>20056</v>
      </c>
    </row>
    <row r="25313" spans="1:7" x14ac:dyDescent="0.25">
      <c r="A25313" s="1" t="s">
        <v>57394</v>
      </c>
      <c r="B25313">
        <v>11</v>
      </c>
      <c r="C25313" s="1" t="s">
        <v>496</v>
      </c>
      <c r="D25313">
        <v>2023</v>
      </c>
      <c r="E25313" s="1" t="s">
        <v>497</v>
      </c>
      <c r="F25313" s="1" t="s">
        <v>43712</v>
      </c>
      <c r="G25313" s="1" t="s">
        <v>3482</v>
      </c>
    </row>
    <row r="25314" spans="1:7" x14ac:dyDescent="0.25">
      <c r="A25314" s="1" t="s">
        <v>69261</v>
      </c>
      <c r="B25314">
        <v>11</v>
      </c>
      <c r="C25314" s="1" t="s">
        <v>496</v>
      </c>
      <c r="D25314">
        <v>2023</v>
      </c>
      <c r="E25314" s="1" t="s">
        <v>497</v>
      </c>
      <c r="F25314" s="1" t="s">
        <v>49625</v>
      </c>
      <c r="G25314" s="1" t="s">
        <v>34880</v>
      </c>
    </row>
    <row r="25315" spans="1:7" x14ac:dyDescent="0.25">
      <c r="A25315" s="1" t="s">
        <v>55342</v>
      </c>
      <c r="B25315">
        <v>11</v>
      </c>
      <c r="C25315" s="1" t="s">
        <v>496</v>
      </c>
      <c r="D25315">
        <v>2023</v>
      </c>
      <c r="E25315" s="1" t="s">
        <v>497</v>
      </c>
      <c r="F25315" s="1" t="s">
        <v>45100</v>
      </c>
      <c r="G25315" s="1" t="s">
        <v>16537</v>
      </c>
    </row>
    <row r="25316" spans="1:7" x14ac:dyDescent="0.25">
      <c r="A25316" s="1" t="s">
        <v>68198</v>
      </c>
      <c r="B25316">
        <v>11</v>
      </c>
      <c r="C25316" s="1" t="s">
        <v>496</v>
      </c>
      <c r="D25316">
        <v>2023</v>
      </c>
      <c r="E25316" s="1" t="s">
        <v>497</v>
      </c>
      <c r="F25316" s="1" t="s">
        <v>48735</v>
      </c>
      <c r="G25316" s="1" t="s">
        <v>27463</v>
      </c>
    </row>
    <row r="25317" spans="1:7" x14ac:dyDescent="0.25">
      <c r="A25317" s="1" t="s">
        <v>64268</v>
      </c>
      <c r="B25317">
        <v>11</v>
      </c>
      <c r="C25317" s="1" t="s">
        <v>496</v>
      </c>
      <c r="D25317">
        <v>2023</v>
      </c>
      <c r="E25317" s="1" t="s">
        <v>497</v>
      </c>
      <c r="F25317" s="1" t="s">
        <v>41737</v>
      </c>
      <c r="G25317" s="1" t="s">
        <v>15975</v>
      </c>
    </row>
    <row r="25318" spans="1:7" x14ac:dyDescent="0.25">
      <c r="A25318" s="1" t="s">
        <v>62842</v>
      </c>
      <c r="B25318">
        <v>11</v>
      </c>
      <c r="C25318" s="1" t="s">
        <v>496</v>
      </c>
      <c r="D25318">
        <v>2023</v>
      </c>
      <c r="E25318" s="1" t="s">
        <v>497</v>
      </c>
      <c r="F25318" s="1" t="s">
        <v>50465</v>
      </c>
      <c r="G25318" s="1" t="s">
        <v>25787</v>
      </c>
    </row>
    <row r="25319" spans="1:7" x14ac:dyDescent="0.25">
      <c r="A25319" s="1" t="s">
        <v>57328</v>
      </c>
      <c r="B25319">
        <v>11</v>
      </c>
      <c r="C25319" s="1" t="s">
        <v>496</v>
      </c>
      <c r="D25319">
        <v>2023</v>
      </c>
      <c r="E25319" s="1" t="s">
        <v>497</v>
      </c>
      <c r="F25319" s="1" t="s">
        <v>44196</v>
      </c>
      <c r="G25319" s="1" t="s">
        <v>16652</v>
      </c>
    </row>
    <row r="25320" spans="1:7" x14ac:dyDescent="0.25">
      <c r="A25320" s="1" t="s">
        <v>62719</v>
      </c>
      <c r="B25320">
        <v>11</v>
      </c>
      <c r="C25320" s="1" t="s">
        <v>496</v>
      </c>
      <c r="D25320">
        <v>2023</v>
      </c>
      <c r="E25320" s="1" t="s">
        <v>497</v>
      </c>
      <c r="F25320" s="1" t="s">
        <v>46982</v>
      </c>
      <c r="G25320" s="1" t="s">
        <v>4811</v>
      </c>
    </row>
    <row r="25321" spans="1:7" x14ac:dyDescent="0.25">
      <c r="A25321" s="1" t="s">
        <v>55292</v>
      </c>
      <c r="B25321">
        <v>11</v>
      </c>
      <c r="C25321" s="1" t="s">
        <v>496</v>
      </c>
      <c r="D25321">
        <v>2023</v>
      </c>
      <c r="E25321" s="1" t="s">
        <v>497</v>
      </c>
      <c r="F25321" s="1" t="s">
        <v>44202</v>
      </c>
      <c r="G25321" s="1" t="s">
        <v>26298</v>
      </c>
    </row>
    <row r="25322" spans="1:7" x14ac:dyDescent="0.25">
      <c r="A25322" s="1" t="s">
        <v>55285</v>
      </c>
      <c r="B25322">
        <v>11</v>
      </c>
      <c r="C25322" s="1" t="s">
        <v>496</v>
      </c>
      <c r="D25322">
        <v>2023</v>
      </c>
      <c r="E25322" s="1" t="s">
        <v>497</v>
      </c>
      <c r="F25322" s="1" t="s">
        <v>45116</v>
      </c>
      <c r="G25322" s="1" t="s">
        <v>31760</v>
      </c>
    </row>
    <row r="25323" spans="1:7" x14ac:dyDescent="0.25">
      <c r="A25323" s="1" t="s">
        <v>62831</v>
      </c>
      <c r="B25323">
        <v>11</v>
      </c>
      <c r="C25323" s="1" t="s">
        <v>496</v>
      </c>
      <c r="D25323">
        <v>2023</v>
      </c>
      <c r="E25323" s="1" t="s">
        <v>497</v>
      </c>
      <c r="F25323" s="1" t="s">
        <v>43237</v>
      </c>
      <c r="G25323" s="1" t="s">
        <v>36539</v>
      </c>
    </row>
    <row r="25324" spans="1:7" x14ac:dyDescent="0.25">
      <c r="A25324" s="1" t="s">
        <v>59413</v>
      </c>
      <c r="B25324">
        <v>11</v>
      </c>
      <c r="C25324" s="1" t="s">
        <v>496</v>
      </c>
      <c r="D25324">
        <v>2023</v>
      </c>
      <c r="E25324" s="1" t="s">
        <v>497</v>
      </c>
      <c r="F25324" s="1" t="s">
        <v>42751</v>
      </c>
      <c r="G25324" s="1" t="s">
        <v>34858</v>
      </c>
    </row>
    <row r="25325" spans="1:7" x14ac:dyDescent="0.25">
      <c r="A25325" s="1" t="s">
        <v>55297</v>
      </c>
      <c r="B25325">
        <v>11</v>
      </c>
      <c r="C25325" s="1" t="s">
        <v>496</v>
      </c>
      <c r="D25325">
        <v>2023</v>
      </c>
      <c r="E25325" s="1" t="s">
        <v>497</v>
      </c>
      <c r="F25325" s="1" t="s">
        <v>45122</v>
      </c>
      <c r="G25325" s="1" t="s">
        <v>5339</v>
      </c>
    </row>
    <row r="25326" spans="1:7" x14ac:dyDescent="0.25">
      <c r="A25326" s="1" t="s">
        <v>52794</v>
      </c>
      <c r="B25326">
        <v>11</v>
      </c>
      <c r="C25326" s="1" t="s">
        <v>496</v>
      </c>
      <c r="D25326">
        <v>2023</v>
      </c>
      <c r="E25326" s="1" t="s">
        <v>497</v>
      </c>
      <c r="F25326" s="1" t="s">
        <v>46065</v>
      </c>
      <c r="G25326" s="1" t="s">
        <v>14526</v>
      </c>
    </row>
    <row r="25327" spans="1:7" x14ac:dyDescent="0.25">
      <c r="A25327" s="1" t="s">
        <v>59334</v>
      </c>
      <c r="B25327">
        <v>11</v>
      </c>
      <c r="C25327" s="1" t="s">
        <v>496</v>
      </c>
      <c r="D25327">
        <v>2023</v>
      </c>
      <c r="E25327" s="1" t="s">
        <v>497</v>
      </c>
      <c r="F25327" s="1" t="s">
        <v>42752</v>
      </c>
      <c r="G25327" s="1" t="s">
        <v>8358</v>
      </c>
    </row>
    <row r="25328" spans="1:7" x14ac:dyDescent="0.25">
      <c r="A25328" s="1" t="s">
        <v>59282</v>
      </c>
      <c r="B25328">
        <v>11</v>
      </c>
      <c r="C25328" s="1" t="s">
        <v>496</v>
      </c>
      <c r="D25328">
        <v>2023</v>
      </c>
      <c r="E25328" s="1" t="s">
        <v>497</v>
      </c>
      <c r="F25328" s="1" t="s">
        <v>42754</v>
      </c>
      <c r="G25328" s="1" t="s">
        <v>18916</v>
      </c>
    </row>
    <row r="25329" spans="1:7" x14ac:dyDescent="0.25">
      <c r="A25329" s="1" t="s">
        <v>61073</v>
      </c>
      <c r="B25329">
        <v>11</v>
      </c>
      <c r="C25329" s="1" t="s">
        <v>496</v>
      </c>
      <c r="D25329">
        <v>2023</v>
      </c>
      <c r="E25329" s="1" t="s">
        <v>497</v>
      </c>
      <c r="F25329" s="1" t="s">
        <v>42285</v>
      </c>
      <c r="G25329" s="1" t="s">
        <v>29682</v>
      </c>
    </row>
    <row r="25330" spans="1:7" x14ac:dyDescent="0.25">
      <c r="A25330" s="1" t="s">
        <v>68138</v>
      </c>
      <c r="B25330">
        <v>11</v>
      </c>
      <c r="C25330" s="1" t="s">
        <v>496</v>
      </c>
      <c r="D25330">
        <v>2023</v>
      </c>
      <c r="E25330" s="1" t="s">
        <v>497</v>
      </c>
      <c r="F25330" s="1" t="s">
        <v>48751</v>
      </c>
      <c r="G25330" s="1" t="s">
        <v>32982</v>
      </c>
    </row>
    <row r="25331" spans="1:7" x14ac:dyDescent="0.25">
      <c r="A25331" s="1" t="s">
        <v>55194</v>
      </c>
      <c r="B25331">
        <v>11</v>
      </c>
      <c r="C25331" s="1" t="s">
        <v>496</v>
      </c>
      <c r="D25331">
        <v>2023</v>
      </c>
      <c r="E25331" s="1" t="s">
        <v>497</v>
      </c>
      <c r="F25331" s="1" t="s">
        <v>45130</v>
      </c>
      <c r="G25331" s="1" t="s">
        <v>5165</v>
      </c>
    </row>
    <row r="25332" spans="1:7" x14ac:dyDescent="0.25">
      <c r="A25332" s="1" t="s">
        <v>52852</v>
      </c>
      <c r="B25332">
        <v>11</v>
      </c>
      <c r="C25332" s="1" t="s">
        <v>496</v>
      </c>
      <c r="D25332">
        <v>2023</v>
      </c>
      <c r="E25332" s="1" t="s">
        <v>497</v>
      </c>
      <c r="F25332" s="1" t="s">
        <v>44684</v>
      </c>
      <c r="G25332" s="1" t="s">
        <v>20488</v>
      </c>
    </row>
    <row r="25333" spans="1:7" x14ac:dyDescent="0.25">
      <c r="A25333" s="1" t="s">
        <v>67029</v>
      </c>
      <c r="B25333">
        <v>11</v>
      </c>
      <c r="C25333" s="1" t="s">
        <v>496</v>
      </c>
      <c r="D25333">
        <v>2023</v>
      </c>
      <c r="E25333" s="1" t="s">
        <v>497</v>
      </c>
      <c r="F25333" s="1" t="s">
        <v>45630</v>
      </c>
      <c r="G25333" s="1" t="s">
        <v>36245</v>
      </c>
    </row>
    <row r="25334" spans="1:7" x14ac:dyDescent="0.25">
      <c r="A25334" s="1" t="s">
        <v>62867</v>
      </c>
      <c r="B25334">
        <v>11</v>
      </c>
      <c r="C25334" s="1" t="s">
        <v>496</v>
      </c>
      <c r="D25334">
        <v>2023</v>
      </c>
      <c r="E25334" s="1" t="s">
        <v>497</v>
      </c>
      <c r="F25334" s="1" t="s">
        <v>43256</v>
      </c>
      <c r="G25334" s="1" t="s">
        <v>40082</v>
      </c>
    </row>
    <row r="25335" spans="1:7" x14ac:dyDescent="0.25">
      <c r="A25335" s="1" t="s">
        <v>55383</v>
      </c>
      <c r="B25335">
        <v>11</v>
      </c>
      <c r="C25335" s="1" t="s">
        <v>496</v>
      </c>
      <c r="D25335">
        <v>2023</v>
      </c>
      <c r="E25335" s="1" t="s">
        <v>497</v>
      </c>
      <c r="F25335" s="1" t="s">
        <v>46077</v>
      </c>
      <c r="G25335" s="1" t="s">
        <v>9957</v>
      </c>
    </row>
    <row r="25336" spans="1:7" x14ac:dyDescent="0.25">
      <c r="A25336" s="1" t="s">
        <v>550</v>
      </c>
      <c r="B25336">
        <v>12</v>
      </c>
      <c r="C25336" s="1" t="s">
        <v>435</v>
      </c>
      <c r="D25336">
        <v>2023</v>
      </c>
      <c r="E25336" s="1" t="s">
        <v>436</v>
      </c>
      <c r="F25336" s="1" t="s">
        <v>178</v>
      </c>
      <c r="G25336" s="1" t="s">
        <v>551</v>
      </c>
    </row>
    <row r="25337" spans="1:7" x14ac:dyDescent="0.25">
      <c r="A25337" s="1" t="s">
        <v>57408</v>
      </c>
      <c r="B25337">
        <v>12</v>
      </c>
      <c r="C25337" s="1" t="s">
        <v>435</v>
      </c>
      <c r="D25337">
        <v>2023</v>
      </c>
      <c r="E25337" s="1" t="s">
        <v>436</v>
      </c>
      <c r="F25337" s="1" t="s">
        <v>192</v>
      </c>
      <c r="G25337" s="1" t="s">
        <v>16455</v>
      </c>
    </row>
    <row r="25338" spans="1:7" x14ac:dyDescent="0.25">
      <c r="A25338" s="1" t="s">
        <v>61091</v>
      </c>
      <c r="B25338">
        <v>12</v>
      </c>
      <c r="C25338" s="1" t="s">
        <v>435</v>
      </c>
      <c r="D25338">
        <v>2023</v>
      </c>
      <c r="E25338" s="1" t="s">
        <v>436</v>
      </c>
      <c r="F25338" s="1" t="s">
        <v>42061</v>
      </c>
      <c r="G25338" s="1" t="s">
        <v>16053</v>
      </c>
    </row>
    <row r="25339" spans="1:7" x14ac:dyDescent="0.25">
      <c r="A25339" s="1" t="s">
        <v>59299</v>
      </c>
      <c r="B25339">
        <v>12</v>
      </c>
      <c r="C25339" s="1" t="s">
        <v>435</v>
      </c>
      <c r="D25339">
        <v>2023</v>
      </c>
      <c r="E25339" s="1" t="s">
        <v>436</v>
      </c>
      <c r="F25339" s="1" t="s">
        <v>42563</v>
      </c>
      <c r="G25339" s="1" t="s">
        <v>23737</v>
      </c>
    </row>
    <row r="25340" spans="1:7" x14ac:dyDescent="0.25">
      <c r="A25340" s="1" t="s">
        <v>71143</v>
      </c>
      <c r="B25340">
        <v>12</v>
      </c>
      <c r="C25340" s="1" t="s">
        <v>435</v>
      </c>
      <c r="D25340">
        <v>2023</v>
      </c>
      <c r="E25340" s="1" t="s">
        <v>436</v>
      </c>
      <c r="F25340" s="1" t="s">
        <v>42064</v>
      </c>
      <c r="G25340" s="1" t="s">
        <v>41350</v>
      </c>
    </row>
    <row r="25341" spans="1:7" x14ac:dyDescent="0.25">
      <c r="A25341" s="1" t="s">
        <v>62786</v>
      </c>
      <c r="B25341">
        <v>12</v>
      </c>
      <c r="C25341" s="1" t="s">
        <v>435</v>
      </c>
      <c r="D25341">
        <v>2023</v>
      </c>
      <c r="E25341" s="1" t="s">
        <v>436</v>
      </c>
      <c r="F25341" s="1" t="s">
        <v>43047</v>
      </c>
      <c r="G25341" s="1" t="s">
        <v>35909</v>
      </c>
    </row>
    <row r="25342" spans="1:7" x14ac:dyDescent="0.25">
      <c r="A25342" s="1" t="s">
        <v>59345</v>
      </c>
      <c r="B25342">
        <v>12</v>
      </c>
      <c r="C25342" s="1" t="s">
        <v>435</v>
      </c>
      <c r="D25342">
        <v>2023</v>
      </c>
      <c r="E25342" s="1" t="s">
        <v>436</v>
      </c>
      <c r="F25342" s="1" t="s">
        <v>42068</v>
      </c>
      <c r="G25342" s="1" t="s">
        <v>39968</v>
      </c>
    </row>
    <row r="25343" spans="1:7" x14ac:dyDescent="0.25">
      <c r="A25343" s="1" t="s">
        <v>75880</v>
      </c>
      <c r="B25343">
        <v>12</v>
      </c>
      <c r="C25343" s="1" t="s">
        <v>435</v>
      </c>
      <c r="D25343">
        <v>2023</v>
      </c>
      <c r="E25343" s="1" t="s">
        <v>436</v>
      </c>
      <c r="F25343" s="1" t="s">
        <v>46344</v>
      </c>
      <c r="G25343" s="1" t="s">
        <v>4879</v>
      </c>
    </row>
    <row r="25344" spans="1:7" x14ac:dyDescent="0.25">
      <c r="A25344" s="1" t="s">
        <v>55326</v>
      </c>
      <c r="B25344">
        <v>12</v>
      </c>
      <c r="C25344" s="1" t="s">
        <v>435</v>
      </c>
      <c r="D25344">
        <v>2023</v>
      </c>
      <c r="E25344" s="1" t="s">
        <v>436</v>
      </c>
      <c r="F25344" s="1" t="s">
        <v>44947</v>
      </c>
      <c r="G25344" s="1" t="s">
        <v>35471</v>
      </c>
    </row>
    <row r="25345" spans="1:7" x14ac:dyDescent="0.25">
      <c r="A25345" s="1" t="s">
        <v>64275</v>
      </c>
      <c r="B25345">
        <v>12</v>
      </c>
      <c r="C25345" s="1" t="s">
        <v>435</v>
      </c>
      <c r="D25345">
        <v>2023</v>
      </c>
      <c r="E25345" s="1" t="s">
        <v>436</v>
      </c>
      <c r="F25345" s="1" t="s">
        <v>41497</v>
      </c>
      <c r="G25345" s="1" t="s">
        <v>30798</v>
      </c>
    </row>
    <row r="25346" spans="1:7" x14ac:dyDescent="0.25">
      <c r="A25346" s="1" t="s">
        <v>62801</v>
      </c>
      <c r="B25346">
        <v>12</v>
      </c>
      <c r="C25346" s="1" t="s">
        <v>435</v>
      </c>
      <c r="D25346">
        <v>2023</v>
      </c>
      <c r="E25346" s="1" t="s">
        <v>436</v>
      </c>
      <c r="F25346" s="1" t="s">
        <v>46814</v>
      </c>
      <c r="G25346" s="1" t="s">
        <v>12264</v>
      </c>
    </row>
    <row r="25347" spans="1:7" x14ac:dyDescent="0.25">
      <c r="A25347" s="1" t="s">
        <v>61184</v>
      </c>
      <c r="B25347">
        <v>12</v>
      </c>
      <c r="C25347" s="1" t="s">
        <v>435</v>
      </c>
      <c r="D25347">
        <v>2023</v>
      </c>
      <c r="E25347" s="1" t="s">
        <v>436</v>
      </c>
      <c r="F25347" s="1" t="s">
        <v>49040</v>
      </c>
      <c r="G25347" s="1" t="s">
        <v>95</v>
      </c>
    </row>
    <row r="25348" spans="1:7" x14ac:dyDescent="0.25">
      <c r="A25348" s="1" t="s">
        <v>59363</v>
      </c>
      <c r="B25348">
        <v>12</v>
      </c>
      <c r="C25348" s="1" t="s">
        <v>435</v>
      </c>
      <c r="D25348">
        <v>2023</v>
      </c>
      <c r="E25348" s="1" t="s">
        <v>436</v>
      </c>
      <c r="F25348" s="1" t="s">
        <v>48168</v>
      </c>
      <c r="G25348" s="1" t="s">
        <v>33081</v>
      </c>
    </row>
    <row r="25349" spans="1:7" x14ac:dyDescent="0.25">
      <c r="A25349" s="1" t="s">
        <v>57380</v>
      </c>
      <c r="B25349">
        <v>12</v>
      </c>
      <c r="C25349" s="1" t="s">
        <v>435</v>
      </c>
      <c r="D25349">
        <v>2023</v>
      </c>
      <c r="E25349" s="1" t="s">
        <v>436</v>
      </c>
      <c r="F25349" s="1" t="s">
        <v>45896</v>
      </c>
      <c r="G25349" s="1" t="s">
        <v>10651</v>
      </c>
    </row>
    <row r="25350" spans="1:7" x14ac:dyDescent="0.25">
      <c r="A25350" s="1" t="s">
        <v>62847</v>
      </c>
      <c r="B25350">
        <v>12</v>
      </c>
      <c r="C25350" s="1" t="s">
        <v>435</v>
      </c>
      <c r="D25350">
        <v>2023</v>
      </c>
      <c r="E25350" s="1" t="s">
        <v>436</v>
      </c>
      <c r="F25350" s="1" t="s">
        <v>43054</v>
      </c>
      <c r="G25350" s="1" t="s">
        <v>34391</v>
      </c>
    </row>
    <row r="25351" spans="1:7" x14ac:dyDescent="0.25">
      <c r="A25351" s="1" t="s">
        <v>52981</v>
      </c>
      <c r="B25351">
        <v>12</v>
      </c>
      <c r="C25351" s="1" t="s">
        <v>435</v>
      </c>
      <c r="D25351">
        <v>2023</v>
      </c>
      <c r="E25351" s="1" t="s">
        <v>436</v>
      </c>
      <c r="F25351" s="1" t="s">
        <v>44493</v>
      </c>
      <c r="G25351" s="1" t="s">
        <v>32406</v>
      </c>
    </row>
    <row r="25352" spans="1:7" x14ac:dyDescent="0.25">
      <c r="A25352" s="1" t="s">
        <v>61156</v>
      </c>
      <c r="B25352">
        <v>12</v>
      </c>
      <c r="C25352" s="1" t="s">
        <v>435</v>
      </c>
      <c r="D25352">
        <v>2023</v>
      </c>
      <c r="E25352" s="1" t="s">
        <v>436</v>
      </c>
      <c r="F25352" s="1" t="s">
        <v>49044</v>
      </c>
      <c r="G25352" s="1" t="s">
        <v>13686</v>
      </c>
    </row>
    <row r="25353" spans="1:7" x14ac:dyDescent="0.25">
      <c r="A25353" s="1" t="s">
        <v>57305</v>
      </c>
      <c r="B25353">
        <v>12</v>
      </c>
      <c r="C25353" s="1" t="s">
        <v>435</v>
      </c>
      <c r="D25353">
        <v>2023</v>
      </c>
      <c r="E25353" s="1" t="s">
        <v>436</v>
      </c>
      <c r="F25353" s="1" t="s">
        <v>50329</v>
      </c>
      <c r="G25353" s="1" t="s">
        <v>17699</v>
      </c>
    </row>
    <row r="25354" spans="1:7" x14ac:dyDescent="0.25">
      <c r="A25354" s="1" t="s">
        <v>59264</v>
      </c>
      <c r="B25354">
        <v>12</v>
      </c>
      <c r="C25354" s="1" t="s">
        <v>435</v>
      </c>
      <c r="D25354">
        <v>2023</v>
      </c>
      <c r="E25354" s="1" t="s">
        <v>436</v>
      </c>
      <c r="F25354" s="1" t="s">
        <v>42584</v>
      </c>
      <c r="G25354" s="1" t="s">
        <v>37826</v>
      </c>
    </row>
    <row r="25355" spans="1:7" x14ac:dyDescent="0.25">
      <c r="A25355" s="1" t="s">
        <v>55224</v>
      </c>
      <c r="B25355">
        <v>12</v>
      </c>
      <c r="C25355" s="1" t="s">
        <v>435</v>
      </c>
      <c r="D25355">
        <v>2023</v>
      </c>
      <c r="E25355" s="1" t="s">
        <v>436</v>
      </c>
      <c r="F25355" s="1" t="s">
        <v>49905</v>
      </c>
      <c r="G25355" s="1" t="s">
        <v>34047</v>
      </c>
    </row>
    <row r="25356" spans="1:7" x14ac:dyDescent="0.25">
      <c r="A25356" s="1" t="s">
        <v>66981</v>
      </c>
      <c r="B25356">
        <v>12</v>
      </c>
      <c r="C25356" s="1" t="s">
        <v>435</v>
      </c>
      <c r="D25356">
        <v>2023</v>
      </c>
      <c r="E25356" s="1" t="s">
        <v>436</v>
      </c>
      <c r="F25356" s="1" t="s">
        <v>45433</v>
      </c>
      <c r="G25356" s="1" t="s">
        <v>40599</v>
      </c>
    </row>
    <row r="25357" spans="1:7" x14ac:dyDescent="0.25">
      <c r="A25357" s="1" t="s">
        <v>55375</v>
      </c>
      <c r="B25357">
        <v>12</v>
      </c>
      <c r="C25357" s="1" t="s">
        <v>435</v>
      </c>
      <c r="D25357">
        <v>2023</v>
      </c>
      <c r="E25357" s="1" t="s">
        <v>436</v>
      </c>
      <c r="F25357" s="1" t="s">
        <v>42095</v>
      </c>
      <c r="G25357" s="1" t="s">
        <v>5083</v>
      </c>
    </row>
    <row r="25358" spans="1:7" x14ac:dyDescent="0.25">
      <c r="A25358" s="1" t="s">
        <v>74823</v>
      </c>
      <c r="B25358">
        <v>12</v>
      </c>
      <c r="C25358" s="1" t="s">
        <v>435</v>
      </c>
      <c r="D25358">
        <v>2023</v>
      </c>
      <c r="E25358" s="1" t="s">
        <v>436</v>
      </c>
      <c r="F25358" s="1" t="s">
        <v>49909</v>
      </c>
      <c r="G25358" s="1" t="s">
        <v>33882</v>
      </c>
    </row>
    <row r="25359" spans="1:7" x14ac:dyDescent="0.25">
      <c r="A25359" s="1" t="s">
        <v>64255</v>
      </c>
      <c r="B25359">
        <v>12</v>
      </c>
      <c r="C25359" s="1" t="s">
        <v>435</v>
      </c>
      <c r="D25359">
        <v>2023</v>
      </c>
      <c r="E25359" s="1" t="s">
        <v>436</v>
      </c>
      <c r="F25359" s="1" t="s">
        <v>43562</v>
      </c>
      <c r="G25359" s="1" t="s">
        <v>37631</v>
      </c>
    </row>
    <row r="25360" spans="1:7" x14ac:dyDescent="0.25">
      <c r="A25360" s="1" t="s">
        <v>74161</v>
      </c>
      <c r="B25360">
        <v>12</v>
      </c>
      <c r="C25360" s="1" t="s">
        <v>435</v>
      </c>
      <c r="D25360">
        <v>2023</v>
      </c>
      <c r="E25360" s="1" t="s">
        <v>436</v>
      </c>
      <c r="F25360" s="1" t="s">
        <v>43563</v>
      </c>
      <c r="G25360" s="1" t="s">
        <v>15330</v>
      </c>
    </row>
    <row r="25361" spans="1:7" x14ac:dyDescent="0.25">
      <c r="A25361" s="1" t="s">
        <v>61101</v>
      </c>
      <c r="B25361">
        <v>12</v>
      </c>
      <c r="C25361" s="1" t="s">
        <v>435</v>
      </c>
      <c r="D25361">
        <v>2023</v>
      </c>
      <c r="E25361" s="1" t="s">
        <v>436</v>
      </c>
      <c r="F25361" s="1" t="s">
        <v>49051</v>
      </c>
      <c r="G25361" s="1" t="s">
        <v>2930</v>
      </c>
    </row>
    <row r="25362" spans="1:7" x14ac:dyDescent="0.25">
      <c r="A25362" s="1" t="s">
        <v>52882</v>
      </c>
      <c r="B25362">
        <v>12</v>
      </c>
      <c r="C25362" s="1" t="s">
        <v>435</v>
      </c>
      <c r="D25362">
        <v>2023</v>
      </c>
      <c r="E25362" s="1" t="s">
        <v>436</v>
      </c>
      <c r="F25362" s="1" t="s">
        <v>44502</v>
      </c>
      <c r="G25362" s="1" t="s">
        <v>34996</v>
      </c>
    </row>
    <row r="25363" spans="1:7" x14ac:dyDescent="0.25">
      <c r="A25363" s="1" t="s">
        <v>69273</v>
      </c>
      <c r="B25363">
        <v>12</v>
      </c>
      <c r="C25363" s="1" t="s">
        <v>435</v>
      </c>
      <c r="D25363">
        <v>2023</v>
      </c>
      <c r="E25363" s="1" t="s">
        <v>436</v>
      </c>
      <c r="F25363" s="1" t="s">
        <v>47296</v>
      </c>
      <c r="G25363" s="1" t="s">
        <v>40972</v>
      </c>
    </row>
    <row r="25364" spans="1:7" x14ac:dyDescent="0.25">
      <c r="A25364" s="1" t="s">
        <v>55211</v>
      </c>
      <c r="B25364">
        <v>12</v>
      </c>
      <c r="C25364" s="1" t="s">
        <v>435</v>
      </c>
      <c r="D25364">
        <v>2023</v>
      </c>
      <c r="E25364" s="1" t="s">
        <v>436</v>
      </c>
      <c r="F25364" s="1" t="s">
        <v>44973</v>
      </c>
      <c r="G25364" s="1" t="s">
        <v>15033</v>
      </c>
    </row>
    <row r="25365" spans="1:7" x14ac:dyDescent="0.25">
      <c r="A25365" s="1" t="s">
        <v>59404</v>
      </c>
      <c r="B25365">
        <v>12</v>
      </c>
      <c r="C25365" s="1" t="s">
        <v>435</v>
      </c>
      <c r="D25365">
        <v>2023</v>
      </c>
      <c r="E25365" s="1" t="s">
        <v>436</v>
      </c>
      <c r="F25365" s="1" t="s">
        <v>47307</v>
      </c>
      <c r="G25365" s="1" t="s">
        <v>29651</v>
      </c>
    </row>
    <row r="25366" spans="1:7" x14ac:dyDescent="0.25">
      <c r="A25366" s="1" t="s">
        <v>65712</v>
      </c>
      <c r="B25366">
        <v>12</v>
      </c>
      <c r="C25366" s="1" t="s">
        <v>435</v>
      </c>
      <c r="D25366">
        <v>2023</v>
      </c>
      <c r="E25366" s="1" t="s">
        <v>436</v>
      </c>
      <c r="F25366" s="1" t="s">
        <v>46838</v>
      </c>
      <c r="G25366" s="1" t="s">
        <v>17034</v>
      </c>
    </row>
    <row r="25367" spans="1:7" x14ac:dyDescent="0.25">
      <c r="A25367" s="1" t="s">
        <v>72837</v>
      </c>
      <c r="B25367">
        <v>12</v>
      </c>
      <c r="C25367" s="1" t="s">
        <v>435</v>
      </c>
      <c r="D25367">
        <v>2023</v>
      </c>
      <c r="E25367" s="1" t="s">
        <v>436</v>
      </c>
      <c r="F25367" s="1" t="s">
        <v>46843</v>
      </c>
      <c r="G25367" s="1" t="s">
        <v>21545</v>
      </c>
    </row>
    <row r="25368" spans="1:7" x14ac:dyDescent="0.25">
      <c r="A25368" s="1" t="s">
        <v>59352</v>
      </c>
      <c r="B25368">
        <v>12</v>
      </c>
      <c r="C25368" s="1" t="s">
        <v>435</v>
      </c>
      <c r="D25368">
        <v>2023</v>
      </c>
      <c r="E25368" s="1" t="s">
        <v>436</v>
      </c>
      <c r="F25368" s="1" t="s">
        <v>43578</v>
      </c>
      <c r="G25368" s="1" t="s">
        <v>19354</v>
      </c>
    </row>
    <row r="25369" spans="1:7" x14ac:dyDescent="0.25">
      <c r="A25369" s="1" t="s">
        <v>52836</v>
      </c>
      <c r="B25369">
        <v>12</v>
      </c>
      <c r="C25369" s="1" t="s">
        <v>435</v>
      </c>
      <c r="D25369">
        <v>2023</v>
      </c>
      <c r="E25369" s="1" t="s">
        <v>436</v>
      </c>
      <c r="F25369" s="1" t="s">
        <v>44978</v>
      </c>
      <c r="G25369" s="1" t="s">
        <v>28233</v>
      </c>
    </row>
    <row r="25370" spans="1:7" x14ac:dyDescent="0.25">
      <c r="A25370" s="1" t="s">
        <v>70179</v>
      </c>
      <c r="B25370">
        <v>12</v>
      </c>
      <c r="C25370" s="1" t="s">
        <v>435</v>
      </c>
      <c r="D25370">
        <v>2023</v>
      </c>
      <c r="E25370" s="1" t="s">
        <v>436</v>
      </c>
      <c r="F25370" s="1" t="s">
        <v>46387</v>
      </c>
      <c r="G25370" s="1" t="s">
        <v>14980</v>
      </c>
    </row>
    <row r="25371" spans="1:7" x14ac:dyDescent="0.25">
      <c r="A25371" s="1" t="s">
        <v>59443</v>
      </c>
      <c r="B25371">
        <v>12</v>
      </c>
      <c r="C25371" s="1" t="s">
        <v>435</v>
      </c>
      <c r="D25371">
        <v>2023</v>
      </c>
      <c r="E25371" s="1" t="s">
        <v>436</v>
      </c>
      <c r="F25371" s="1" t="s">
        <v>46390</v>
      </c>
      <c r="G25371" s="1" t="s">
        <v>15297</v>
      </c>
    </row>
    <row r="25372" spans="1:7" x14ac:dyDescent="0.25">
      <c r="A25372" s="1" t="s">
        <v>66977</v>
      </c>
      <c r="B25372">
        <v>12</v>
      </c>
      <c r="C25372" s="1" t="s">
        <v>435</v>
      </c>
      <c r="D25372">
        <v>2023</v>
      </c>
      <c r="E25372" s="1" t="s">
        <v>436</v>
      </c>
      <c r="F25372" s="1" t="s">
        <v>45471</v>
      </c>
      <c r="G25372" s="1" t="s">
        <v>4283</v>
      </c>
    </row>
    <row r="25373" spans="1:7" x14ac:dyDescent="0.25">
      <c r="A25373" s="1" t="s">
        <v>55341</v>
      </c>
      <c r="B25373">
        <v>12</v>
      </c>
      <c r="C25373" s="1" t="s">
        <v>435</v>
      </c>
      <c r="D25373">
        <v>2023</v>
      </c>
      <c r="E25373" s="1" t="s">
        <v>436</v>
      </c>
      <c r="F25373" s="1" t="s">
        <v>44990</v>
      </c>
      <c r="G25373" s="1" t="s">
        <v>28786</v>
      </c>
    </row>
    <row r="25374" spans="1:7" x14ac:dyDescent="0.25">
      <c r="A25374" s="1" t="s">
        <v>72031</v>
      </c>
      <c r="B25374">
        <v>12</v>
      </c>
      <c r="C25374" s="1" t="s">
        <v>435</v>
      </c>
      <c r="D25374">
        <v>2023</v>
      </c>
      <c r="E25374" s="1" t="s">
        <v>436</v>
      </c>
      <c r="F25374" s="1" t="s">
        <v>45922</v>
      </c>
      <c r="G25374" s="1" t="s">
        <v>34871</v>
      </c>
    </row>
    <row r="25375" spans="1:7" x14ac:dyDescent="0.25">
      <c r="A25375" s="1" t="s">
        <v>65707</v>
      </c>
      <c r="B25375">
        <v>12</v>
      </c>
      <c r="C25375" s="1" t="s">
        <v>435</v>
      </c>
      <c r="D25375">
        <v>2023</v>
      </c>
      <c r="E25375" s="1" t="s">
        <v>436</v>
      </c>
      <c r="F25375" s="1" t="s">
        <v>47758</v>
      </c>
      <c r="G25375" s="1" t="s">
        <v>9074</v>
      </c>
    </row>
    <row r="25376" spans="1:7" x14ac:dyDescent="0.25">
      <c r="A25376" s="1" t="s">
        <v>57329</v>
      </c>
      <c r="B25376">
        <v>12</v>
      </c>
      <c r="C25376" s="1" t="s">
        <v>435</v>
      </c>
      <c r="D25376">
        <v>2023</v>
      </c>
      <c r="E25376" s="1" t="s">
        <v>436</v>
      </c>
      <c r="F25376" s="1" t="s">
        <v>44050</v>
      </c>
      <c r="G25376" s="1" t="s">
        <v>38255</v>
      </c>
    </row>
    <row r="25377" spans="1:7" x14ac:dyDescent="0.25">
      <c r="A25377" s="1" t="s">
        <v>62763</v>
      </c>
      <c r="B25377">
        <v>12</v>
      </c>
      <c r="C25377" s="1" t="s">
        <v>435</v>
      </c>
      <c r="D25377">
        <v>2023</v>
      </c>
      <c r="E25377" s="1" t="s">
        <v>436</v>
      </c>
      <c r="F25377" s="1" t="s">
        <v>43084</v>
      </c>
      <c r="G25377" s="1" t="s">
        <v>17379</v>
      </c>
    </row>
    <row r="25378" spans="1:7" x14ac:dyDescent="0.25">
      <c r="A25378" s="1" t="s">
        <v>67002</v>
      </c>
      <c r="B25378">
        <v>12</v>
      </c>
      <c r="C25378" s="1" t="s">
        <v>435</v>
      </c>
      <c r="D25378">
        <v>2023</v>
      </c>
      <c r="E25378" s="1" t="s">
        <v>436</v>
      </c>
      <c r="F25378" s="1" t="s">
        <v>45478</v>
      </c>
      <c r="G25378" s="1" t="s">
        <v>34846</v>
      </c>
    </row>
    <row r="25379" spans="1:7" x14ac:dyDescent="0.25">
      <c r="A25379" s="1" t="s">
        <v>59362</v>
      </c>
      <c r="B25379">
        <v>12</v>
      </c>
      <c r="C25379" s="1" t="s">
        <v>435</v>
      </c>
      <c r="D25379">
        <v>2023</v>
      </c>
      <c r="E25379" s="1" t="s">
        <v>436</v>
      </c>
      <c r="F25379" s="1" t="s">
        <v>48648</v>
      </c>
      <c r="G25379" s="1" t="s">
        <v>35328</v>
      </c>
    </row>
    <row r="25380" spans="1:7" x14ac:dyDescent="0.25">
      <c r="A25380" s="1" t="s">
        <v>64321</v>
      </c>
      <c r="B25380">
        <v>12</v>
      </c>
      <c r="C25380" s="1" t="s">
        <v>435</v>
      </c>
      <c r="D25380">
        <v>2023</v>
      </c>
      <c r="E25380" s="1" t="s">
        <v>436</v>
      </c>
      <c r="F25380" s="1" t="s">
        <v>47767</v>
      </c>
      <c r="G25380" s="1" t="s">
        <v>4319</v>
      </c>
    </row>
    <row r="25381" spans="1:7" x14ac:dyDescent="0.25">
      <c r="A25381" s="1" t="s">
        <v>52995</v>
      </c>
      <c r="B25381">
        <v>12</v>
      </c>
      <c r="C25381" s="1" t="s">
        <v>435</v>
      </c>
      <c r="D25381">
        <v>2023</v>
      </c>
      <c r="E25381" s="1" t="s">
        <v>436</v>
      </c>
      <c r="F25381" s="1" t="s">
        <v>44526</v>
      </c>
      <c r="G25381" s="1" t="s">
        <v>4132</v>
      </c>
    </row>
    <row r="25382" spans="1:7" x14ac:dyDescent="0.25">
      <c r="A25382" s="1" t="s">
        <v>55269</v>
      </c>
      <c r="B25382">
        <v>12</v>
      </c>
      <c r="C25382" s="1" t="s">
        <v>435</v>
      </c>
      <c r="D25382">
        <v>2023</v>
      </c>
      <c r="E25382" s="1" t="s">
        <v>436</v>
      </c>
      <c r="F25382" s="1" t="s">
        <v>49947</v>
      </c>
      <c r="G25382" s="1" t="s">
        <v>30968</v>
      </c>
    </row>
    <row r="25383" spans="1:7" x14ac:dyDescent="0.25">
      <c r="A25383" s="1" t="s">
        <v>55300</v>
      </c>
      <c r="B25383">
        <v>12</v>
      </c>
      <c r="C25383" s="1" t="s">
        <v>435</v>
      </c>
      <c r="D25383">
        <v>2023</v>
      </c>
      <c r="E25383" s="1" t="s">
        <v>436</v>
      </c>
      <c r="F25383" s="1" t="s">
        <v>48651</v>
      </c>
      <c r="G25383" s="1" t="s">
        <v>17387</v>
      </c>
    </row>
    <row r="25384" spans="1:7" x14ac:dyDescent="0.25">
      <c r="A25384" s="1" t="s">
        <v>68152</v>
      </c>
      <c r="B25384">
        <v>12</v>
      </c>
      <c r="C25384" s="1" t="s">
        <v>435</v>
      </c>
      <c r="D25384">
        <v>2023</v>
      </c>
      <c r="E25384" s="1" t="s">
        <v>436</v>
      </c>
      <c r="F25384" s="1" t="s">
        <v>48656</v>
      </c>
      <c r="G25384" s="1" t="s">
        <v>13475</v>
      </c>
    </row>
    <row r="25385" spans="1:7" x14ac:dyDescent="0.25">
      <c r="A25385" s="1" t="s">
        <v>64336</v>
      </c>
      <c r="B25385">
        <v>12</v>
      </c>
      <c r="C25385" s="1" t="s">
        <v>435</v>
      </c>
      <c r="D25385">
        <v>2023</v>
      </c>
      <c r="E25385" s="1" t="s">
        <v>436</v>
      </c>
      <c r="F25385" s="1" t="s">
        <v>41584</v>
      </c>
      <c r="G25385" s="1" t="s">
        <v>28767</v>
      </c>
    </row>
    <row r="25386" spans="1:7" x14ac:dyDescent="0.25">
      <c r="A25386" s="1" t="s">
        <v>65658</v>
      </c>
      <c r="B25386">
        <v>12</v>
      </c>
      <c r="C25386" s="1" t="s">
        <v>435</v>
      </c>
      <c r="D25386">
        <v>2023</v>
      </c>
      <c r="E25386" s="1" t="s">
        <v>436</v>
      </c>
      <c r="F25386" s="1" t="s">
        <v>47776</v>
      </c>
      <c r="G25386" s="1" t="s">
        <v>38642</v>
      </c>
    </row>
    <row r="25387" spans="1:7" x14ac:dyDescent="0.25">
      <c r="A25387" s="1" t="s">
        <v>62816</v>
      </c>
      <c r="B25387">
        <v>12</v>
      </c>
      <c r="C25387" s="1" t="s">
        <v>435</v>
      </c>
      <c r="D25387">
        <v>2023</v>
      </c>
      <c r="E25387" s="1" t="s">
        <v>436</v>
      </c>
      <c r="F25387" s="1" t="s">
        <v>43112</v>
      </c>
      <c r="G25387" s="1" t="s">
        <v>12128</v>
      </c>
    </row>
    <row r="25388" spans="1:7" x14ac:dyDescent="0.25">
      <c r="A25388" s="1" t="s">
        <v>59420</v>
      </c>
      <c r="B25388">
        <v>12</v>
      </c>
      <c r="C25388" s="1" t="s">
        <v>435</v>
      </c>
      <c r="D25388">
        <v>2023</v>
      </c>
      <c r="E25388" s="1" t="s">
        <v>436</v>
      </c>
      <c r="F25388" s="1" t="s">
        <v>42639</v>
      </c>
      <c r="G25388" s="1" t="s">
        <v>40026</v>
      </c>
    </row>
    <row r="25389" spans="1:7" x14ac:dyDescent="0.25">
      <c r="A25389" s="1" t="s">
        <v>62718</v>
      </c>
      <c r="B25389">
        <v>12</v>
      </c>
      <c r="C25389" s="1" t="s">
        <v>435</v>
      </c>
      <c r="D25389">
        <v>2023</v>
      </c>
      <c r="E25389" s="1" t="s">
        <v>436</v>
      </c>
      <c r="F25389" s="1" t="s">
        <v>43118</v>
      </c>
      <c r="G25389" s="1" t="s">
        <v>15687</v>
      </c>
    </row>
    <row r="25390" spans="1:7" x14ac:dyDescent="0.25">
      <c r="A25390" s="1" t="s">
        <v>72019</v>
      </c>
      <c r="B25390">
        <v>12</v>
      </c>
      <c r="C25390" s="1" t="s">
        <v>435</v>
      </c>
      <c r="D25390">
        <v>2023</v>
      </c>
      <c r="E25390" s="1" t="s">
        <v>436</v>
      </c>
      <c r="F25390" s="1" t="s">
        <v>45951</v>
      </c>
      <c r="G25390" s="1" t="s">
        <v>36044</v>
      </c>
    </row>
    <row r="25391" spans="1:7" x14ac:dyDescent="0.25">
      <c r="A25391" s="1" t="s">
        <v>71126</v>
      </c>
      <c r="B25391">
        <v>12</v>
      </c>
      <c r="C25391" s="1" t="s">
        <v>435</v>
      </c>
      <c r="D25391">
        <v>2023</v>
      </c>
      <c r="E25391" s="1" t="s">
        <v>436</v>
      </c>
      <c r="F25391" s="1" t="s">
        <v>43622</v>
      </c>
      <c r="G25391" s="1" t="s">
        <v>34594</v>
      </c>
    </row>
    <row r="25392" spans="1:7" x14ac:dyDescent="0.25">
      <c r="A25392" s="1" t="s">
        <v>59429</v>
      </c>
      <c r="B25392">
        <v>12</v>
      </c>
      <c r="C25392" s="1" t="s">
        <v>435</v>
      </c>
      <c r="D25392">
        <v>2023</v>
      </c>
      <c r="E25392" s="1" t="s">
        <v>436</v>
      </c>
      <c r="F25392" s="1" t="s">
        <v>42645</v>
      </c>
      <c r="G25392" s="1" t="s">
        <v>34769</v>
      </c>
    </row>
    <row r="25393" spans="1:7" x14ac:dyDescent="0.25">
      <c r="A25393" s="1" t="s">
        <v>72014</v>
      </c>
      <c r="B25393">
        <v>12</v>
      </c>
      <c r="C25393" s="1" t="s">
        <v>435</v>
      </c>
      <c r="D25393">
        <v>2023</v>
      </c>
      <c r="E25393" s="1" t="s">
        <v>436</v>
      </c>
      <c r="F25393" s="1" t="s">
        <v>43627</v>
      </c>
      <c r="G25393" s="1" t="s">
        <v>25595</v>
      </c>
    </row>
    <row r="25394" spans="1:7" x14ac:dyDescent="0.25">
      <c r="A25394" s="1" t="s">
        <v>74185</v>
      </c>
      <c r="B25394">
        <v>12</v>
      </c>
      <c r="C25394" s="1" t="s">
        <v>435</v>
      </c>
      <c r="D25394">
        <v>2023</v>
      </c>
      <c r="E25394" s="1" t="s">
        <v>436</v>
      </c>
      <c r="F25394" s="1" t="s">
        <v>43631</v>
      </c>
      <c r="G25394" s="1" t="s">
        <v>20988</v>
      </c>
    </row>
    <row r="25395" spans="1:7" x14ac:dyDescent="0.25">
      <c r="A25395" s="1" t="s">
        <v>69235</v>
      </c>
      <c r="B25395">
        <v>12</v>
      </c>
      <c r="C25395" s="1" t="s">
        <v>435</v>
      </c>
      <c r="D25395">
        <v>2023</v>
      </c>
      <c r="E25395" s="1" t="s">
        <v>436</v>
      </c>
      <c r="F25395" s="1" t="s">
        <v>47355</v>
      </c>
      <c r="G25395" s="1" t="s">
        <v>31508</v>
      </c>
    </row>
    <row r="25396" spans="1:7" x14ac:dyDescent="0.25">
      <c r="A25396" s="1" t="s">
        <v>59374</v>
      </c>
      <c r="B25396">
        <v>12</v>
      </c>
      <c r="C25396" s="1" t="s">
        <v>435</v>
      </c>
      <c r="D25396">
        <v>2023</v>
      </c>
      <c r="E25396" s="1" t="s">
        <v>436</v>
      </c>
      <c r="F25396" s="1" t="s">
        <v>42648</v>
      </c>
      <c r="G25396" s="1" t="s">
        <v>27681</v>
      </c>
    </row>
    <row r="25397" spans="1:7" x14ac:dyDescent="0.25">
      <c r="A25397" s="1" t="s">
        <v>65685</v>
      </c>
      <c r="B25397">
        <v>12</v>
      </c>
      <c r="C25397" s="1" t="s">
        <v>435</v>
      </c>
      <c r="D25397">
        <v>2023</v>
      </c>
      <c r="E25397" s="1" t="s">
        <v>436</v>
      </c>
      <c r="F25397" s="1" t="s">
        <v>48665</v>
      </c>
      <c r="G25397" s="1" t="s">
        <v>31413</v>
      </c>
    </row>
    <row r="25398" spans="1:7" x14ac:dyDescent="0.25">
      <c r="A25398" s="1" t="s">
        <v>73505</v>
      </c>
      <c r="B25398">
        <v>12</v>
      </c>
      <c r="C25398" s="1" t="s">
        <v>435</v>
      </c>
      <c r="D25398">
        <v>2023</v>
      </c>
      <c r="E25398" s="1" t="s">
        <v>436</v>
      </c>
      <c r="F25398" s="1" t="s">
        <v>48233</v>
      </c>
      <c r="G25398" s="1" t="s">
        <v>23960</v>
      </c>
    </row>
    <row r="25399" spans="1:7" x14ac:dyDescent="0.25">
      <c r="A25399" s="1" t="s">
        <v>57378</v>
      </c>
      <c r="B25399">
        <v>12</v>
      </c>
      <c r="C25399" s="1" t="s">
        <v>435</v>
      </c>
      <c r="D25399">
        <v>2023</v>
      </c>
      <c r="E25399" s="1" t="s">
        <v>436</v>
      </c>
      <c r="F25399" s="1" t="s">
        <v>47358</v>
      </c>
      <c r="G25399" s="1" t="s">
        <v>28646</v>
      </c>
    </row>
    <row r="25400" spans="1:7" x14ac:dyDescent="0.25">
      <c r="A25400" s="1" t="s">
        <v>72021</v>
      </c>
      <c r="B25400">
        <v>12</v>
      </c>
      <c r="C25400" s="1" t="s">
        <v>435</v>
      </c>
      <c r="D25400">
        <v>2023</v>
      </c>
      <c r="E25400" s="1" t="s">
        <v>436</v>
      </c>
      <c r="F25400" s="1" t="s">
        <v>45964</v>
      </c>
      <c r="G25400" s="1" t="s">
        <v>35753</v>
      </c>
    </row>
    <row r="25401" spans="1:7" x14ac:dyDescent="0.25">
      <c r="A25401" s="1" t="s">
        <v>62830</v>
      </c>
      <c r="B25401">
        <v>12</v>
      </c>
      <c r="C25401" s="1" t="s">
        <v>435</v>
      </c>
      <c r="D25401">
        <v>2023</v>
      </c>
      <c r="E25401" s="1" t="s">
        <v>436</v>
      </c>
      <c r="F25401" s="1" t="s">
        <v>49537</v>
      </c>
      <c r="G25401" s="1" t="s">
        <v>32736</v>
      </c>
    </row>
    <row r="25402" spans="1:7" x14ac:dyDescent="0.25">
      <c r="A25402" s="1" t="s">
        <v>57268</v>
      </c>
      <c r="B25402">
        <v>12</v>
      </c>
      <c r="C25402" s="1" t="s">
        <v>435</v>
      </c>
      <c r="D25402">
        <v>2023</v>
      </c>
      <c r="E25402" s="1" t="s">
        <v>436</v>
      </c>
      <c r="F25402" s="1" t="s">
        <v>44096</v>
      </c>
      <c r="G25402" s="1" t="s">
        <v>11944</v>
      </c>
    </row>
    <row r="25403" spans="1:7" x14ac:dyDescent="0.25">
      <c r="A25403" s="1" t="s">
        <v>74808</v>
      </c>
      <c r="B25403">
        <v>12</v>
      </c>
      <c r="C25403" s="1" t="s">
        <v>435</v>
      </c>
      <c r="D25403">
        <v>2023</v>
      </c>
      <c r="E25403" s="1" t="s">
        <v>436</v>
      </c>
      <c r="F25403" s="1" t="s">
        <v>49977</v>
      </c>
      <c r="G25403" s="1" t="s">
        <v>16512</v>
      </c>
    </row>
    <row r="25404" spans="1:7" x14ac:dyDescent="0.25">
      <c r="A25404" s="1" t="s">
        <v>70177</v>
      </c>
      <c r="B25404">
        <v>12</v>
      </c>
      <c r="C25404" s="1" t="s">
        <v>435</v>
      </c>
      <c r="D25404">
        <v>2023</v>
      </c>
      <c r="E25404" s="1" t="s">
        <v>436</v>
      </c>
      <c r="F25404" s="1" t="s">
        <v>50394</v>
      </c>
      <c r="G25404" s="1" t="s">
        <v>33145</v>
      </c>
    </row>
    <row r="25405" spans="1:7" x14ac:dyDescent="0.25">
      <c r="A25405" s="1" t="s">
        <v>57261</v>
      </c>
      <c r="B25405">
        <v>12</v>
      </c>
      <c r="C25405" s="1" t="s">
        <v>435</v>
      </c>
      <c r="D25405">
        <v>2023</v>
      </c>
      <c r="E25405" s="1" t="s">
        <v>436</v>
      </c>
      <c r="F25405" s="1" t="s">
        <v>50395</v>
      </c>
      <c r="G25405" s="1" t="s">
        <v>32241</v>
      </c>
    </row>
    <row r="25406" spans="1:7" x14ac:dyDescent="0.25">
      <c r="A25406" s="1" t="s">
        <v>62827</v>
      </c>
      <c r="B25406">
        <v>12</v>
      </c>
      <c r="C25406" s="1" t="s">
        <v>435</v>
      </c>
      <c r="D25406">
        <v>2023</v>
      </c>
      <c r="E25406" s="1" t="s">
        <v>436</v>
      </c>
      <c r="F25406" s="1" t="s">
        <v>43143</v>
      </c>
      <c r="G25406" s="1" t="s">
        <v>24426</v>
      </c>
    </row>
    <row r="25407" spans="1:7" x14ac:dyDescent="0.25">
      <c r="A25407" s="1" t="s">
        <v>65742</v>
      </c>
      <c r="B25407">
        <v>12</v>
      </c>
      <c r="C25407" s="1" t="s">
        <v>435</v>
      </c>
      <c r="D25407">
        <v>2023</v>
      </c>
      <c r="E25407" s="1" t="s">
        <v>436</v>
      </c>
      <c r="F25407" s="1" t="s">
        <v>47807</v>
      </c>
      <c r="G25407" s="1" t="s">
        <v>23351</v>
      </c>
    </row>
    <row r="25408" spans="1:7" x14ac:dyDescent="0.25">
      <c r="A25408" s="1" t="s">
        <v>57324</v>
      </c>
      <c r="B25408">
        <v>12</v>
      </c>
      <c r="C25408" s="1" t="s">
        <v>435</v>
      </c>
      <c r="D25408">
        <v>2023</v>
      </c>
      <c r="E25408" s="1" t="s">
        <v>436</v>
      </c>
      <c r="F25408" s="1" t="s">
        <v>44111</v>
      </c>
      <c r="G25408" s="1" t="s">
        <v>12688</v>
      </c>
    </row>
    <row r="25409" spans="1:7" x14ac:dyDescent="0.25">
      <c r="A25409" s="1" t="s">
        <v>64281</v>
      </c>
      <c r="B25409">
        <v>12</v>
      </c>
      <c r="C25409" s="1" t="s">
        <v>435</v>
      </c>
      <c r="D25409">
        <v>2023</v>
      </c>
      <c r="E25409" s="1" t="s">
        <v>436</v>
      </c>
      <c r="F25409" s="1" t="s">
        <v>50404</v>
      </c>
      <c r="G25409" s="1" t="s">
        <v>2156</v>
      </c>
    </row>
    <row r="25410" spans="1:7" x14ac:dyDescent="0.25">
      <c r="A25410" s="1" t="s">
        <v>72012</v>
      </c>
      <c r="B25410">
        <v>12</v>
      </c>
      <c r="C25410" s="1" t="s">
        <v>435</v>
      </c>
      <c r="D25410">
        <v>2023</v>
      </c>
      <c r="E25410" s="1" t="s">
        <v>436</v>
      </c>
      <c r="F25410" s="1" t="s">
        <v>45979</v>
      </c>
      <c r="G25410" s="1" t="s">
        <v>10862</v>
      </c>
    </row>
    <row r="25411" spans="1:7" x14ac:dyDescent="0.25">
      <c r="A25411" s="1" t="s">
        <v>52919</v>
      </c>
      <c r="B25411">
        <v>12</v>
      </c>
      <c r="C25411" s="1" t="s">
        <v>435</v>
      </c>
      <c r="D25411">
        <v>2023</v>
      </c>
      <c r="E25411" s="1" t="s">
        <v>436</v>
      </c>
      <c r="F25411" s="1" t="s">
        <v>44595</v>
      </c>
      <c r="G25411" s="1" t="s">
        <v>5696</v>
      </c>
    </row>
    <row r="25412" spans="1:7" x14ac:dyDescent="0.25">
      <c r="A25412" s="1" t="s">
        <v>52854</v>
      </c>
      <c r="B25412">
        <v>12</v>
      </c>
      <c r="C25412" s="1" t="s">
        <v>435</v>
      </c>
      <c r="D25412">
        <v>2023</v>
      </c>
      <c r="E25412" s="1" t="s">
        <v>436</v>
      </c>
      <c r="F25412" s="1" t="s">
        <v>43658</v>
      </c>
      <c r="G25412" s="1" t="s">
        <v>31653</v>
      </c>
    </row>
    <row r="25413" spans="1:7" x14ac:dyDescent="0.25">
      <c r="A25413" s="1" t="s">
        <v>62740</v>
      </c>
      <c r="B25413">
        <v>12</v>
      </c>
      <c r="C25413" s="1" t="s">
        <v>435</v>
      </c>
      <c r="D25413">
        <v>2023</v>
      </c>
      <c r="E25413" s="1" t="s">
        <v>436</v>
      </c>
      <c r="F25413" s="1" t="s">
        <v>43160</v>
      </c>
      <c r="G25413" s="1" t="s">
        <v>16181</v>
      </c>
    </row>
    <row r="25414" spans="1:7" x14ac:dyDescent="0.25">
      <c r="A25414" s="1" t="s">
        <v>53063</v>
      </c>
      <c r="B25414">
        <v>12</v>
      </c>
      <c r="C25414" s="1" t="s">
        <v>435</v>
      </c>
      <c r="D25414">
        <v>2023</v>
      </c>
      <c r="E25414" s="1" t="s">
        <v>436</v>
      </c>
      <c r="F25414" s="1" t="s">
        <v>46456</v>
      </c>
      <c r="G25414" s="1" t="s">
        <v>41143</v>
      </c>
    </row>
    <row r="25415" spans="1:7" x14ac:dyDescent="0.25">
      <c r="A25415" s="1" t="s">
        <v>72821</v>
      </c>
      <c r="B25415">
        <v>12</v>
      </c>
      <c r="C25415" s="1" t="s">
        <v>435</v>
      </c>
      <c r="D25415">
        <v>2023</v>
      </c>
      <c r="E25415" s="1" t="s">
        <v>436</v>
      </c>
      <c r="F25415" s="1" t="s">
        <v>46917</v>
      </c>
      <c r="G25415" s="1" t="s">
        <v>29127</v>
      </c>
    </row>
    <row r="25416" spans="1:7" x14ac:dyDescent="0.25">
      <c r="A25416" s="1" t="s">
        <v>72026</v>
      </c>
      <c r="B25416">
        <v>12</v>
      </c>
      <c r="C25416" s="1" t="s">
        <v>435</v>
      </c>
      <c r="D25416">
        <v>2023</v>
      </c>
      <c r="E25416" s="1" t="s">
        <v>436</v>
      </c>
      <c r="F25416" s="1" t="s">
        <v>45988</v>
      </c>
      <c r="G25416" s="1" t="s">
        <v>32894</v>
      </c>
    </row>
    <row r="25417" spans="1:7" x14ac:dyDescent="0.25">
      <c r="A25417" s="1" t="s">
        <v>52805</v>
      </c>
      <c r="B25417">
        <v>12</v>
      </c>
      <c r="C25417" s="1" t="s">
        <v>435</v>
      </c>
      <c r="D25417">
        <v>2023</v>
      </c>
      <c r="E25417" s="1" t="s">
        <v>436</v>
      </c>
      <c r="F25417" s="1" t="s">
        <v>44602</v>
      </c>
      <c r="G25417" s="1" t="s">
        <v>13630</v>
      </c>
    </row>
    <row r="25418" spans="1:7" x14ac:dyDescent="0.25">
      <c r="A25418" s="1" t="s">
        <v>55196</v>
      </c>
      <c r="B25418">
        <v>12</v>
      </c>
      <c r="C25418" s="1" t="s">
        <v>435</v>
      </c>
      <c r="D25418">
        <v>2023</v>
      </c>
      <c r="E25418" s="1" t="s">
        <v>436</v>
      </c>
      <c r="F25418" s="1" t="s">
        <v>45044</v>
      </c>
      <c r="G25418" s="1" t="s">
        <v>22680</v>
      </c>
    </row>
    <row r="25419" spans="1:7" x14ac:dyDescent="0.25">
      <c r="A25419" s="1" t="s">
        <v>70168</v>
      </c>
      <c r="B25419">
        <v>12</v>
      </c>
      <c r="C25419" s="1" t="s">
        <v>435</v>
      </c>
      <c r="D25419">
        <v>2023</v>
      </c>
      <c r="E25419" s="1" t="s">
        <v>436</v>
      </c>
      <c r="F25419" s="1" t="s">
        <v>45992</v>
      </c>
      <c r="G25419" s="1" t="s">
        <v>24692</v>
      </c>
    </row>
    <row r="25420" spans="1:7" x14ac:dyDescent="0.25">
      <c r="A25420" s="1" t="s">
        <v>64296</v>
      </c>
      <c r="B25420">
        <v>12</v>
      </c>
      <c r="C25420" s="1" t="s">
        <v>435</v>
      </c>
      <c r="D25420">
        <v>2023</v>
      </c>
      <c r="E25420" s="1" t="s">
        <v>436</v>
      </c>
      <c r="F25420" s="1" t="s">
        <v>47390</v>
      </c>
      <c r="G25420" s="1" t="s">
        <v>24058</v>
      </c>
    </row>
    <row r="25421" spans="1:7" x14ac:dyDescent="0.25">
      <c r="A25421" s="1" t="s">
        <v>52899</v>
      </c>
      <c r="B25421">
        <v>12</v>
      </c>
      <c r="C25421" s="1" t="s">
        <v>435</v>
      </c>
      <c r="D25421">
        <v>2023</v>
      </c>
      <c r="E25421" s="1" t="s">
        <v>436</v>
      </c>
      <c r="F25421" s="1" t="s">
        <v>46461</v>
      </c>
      <c r="G25421" s="1" t="s">
        <v>33151</v>
      </c>
    </row>
    <row r="25422" spans="1:7" x14ac:dyDescent="0.25">
      <c r="A25422" s="1" t="s">
        <v>75897</v>
      </c>
      <c r="B25422">
        <v>12</v>
      </c>
      <c r="C25422" s="1" t="s">
        <v>435</v>
      </c>
      <c r="D25422">
        <v>2023</v>
      </c>
      <c r="E25422" s="1" t="s">
        <v>436</v>
      </c>
      <c r="F25422" s="1" t="s">
        <v>46463</v>
      </c>
      <c r="G25422" s="1" t="s">
        <v>31271</v>
      </c>
    </row>
    <row r="25423" spans="1:7" x14ac:dyDescent="0.25">
      <c r="A25423" s="1" t="s">
        <v>59295</v>
      </c>
      <c r="B25423">
        <v>12</v>
      </c>
      <c r="C25423" s="1" t="s">
        <v>435</v>
      </c>
      <c r="D25423">
        <v>2023</v>
      </c>
      <c r="E25423" s="1" t="s">
        <v>436</v>
      </c>
      <c r="F25423" s="1" t="s">
        <v>42690</v>
      </c>
      <c r="G25423" s="1" t="s">
        <v>40936</v>
      </c>
    </row>
    <row r="25424" spans="1:7" x14ac:dyDescent="0.25">
      <c r="A25424" s="1" t="s">
        <v>59276</v>
      </c>
      <c r="B25424">
        <v>12</v>
      </c>
      <c r="C25424" s="1" t="s">
        <v>435</v>
      </c>
      <c r="D25424">
        <v>2023</v>
      </c>
      <c r="E25424" s="1" t="s">
        <v>436</v>
      </c>
      <c r="F25424" s="1" t="s">
        <v>47402</v>
      </c>
      <c r="G25424" s="1" t="s">
        <v>40075</v>
      </c>
    </row>
    <row r="25425" spans="1:7" x14ac:dyDescent="0.25">
      <c r="A25425" s="1" t="s">
        <v>55188</v>
      </c>
      <c r="B25425">
        <v>12</v>
      </c>
      <c r="C25425" s="1" t="s">
        <v>435</v>
      </c>
      <c r="D25425">
        <v>2023</v>
      </c>
      <c r="E25425" s="1" t="s">
        <v>436</v>
      </c>
      <c r="F25425" s="1" t="s">
        <v>45059</v>
      </c>
      <c r="G25425" s="1" t="s">
        <v>2814</v>
      </c>
    </row>
    <row r="25426" spans="1:7" x14ac:dyDescent="0.25">
      <c r="A25426" s="1" t="s">
        <v>62804</v>
      </c>
      <c r="B25426">
        <v>12</v>
      </c>
      <c r="C25426" s="1" t="s">
        <v>435</v>
      </c>
      <c r="D25426">
        <v>2023</v>
      </c>
      <c r="E25426" s="1" t="s">
        <v>436</v>
      </c>
      <c r="F25426" s="1" t="s">
        <v>41679</v>
      </c>
      <c r="G25426" s="1" t="s">
        <v>26272</v>
      </c>
    </row>
    <row r="25427" spans="1:7" x14ac:dyDescent="0.25">
      <c r="A25427" s="1" t="s">
        <v>64293</v>
      </c>
      <c r="B25427">
        <v>12</v>
      </c>
      <c r="C25427" s="1" t="s">
        <v>435</v>
      </c>
      <c r="D25427">
        <v>2023</v>
      </c>
      <c r="E25427" s="1" t="s">
        <v>436</v>
      </c>
      <c r="F25427" s="1" t="s">
        <v>47838</v>
      </c>
      <c r="G25427" s="1" t="s">
        <v>39171</v>
      </c>
    </row>
    <row r="25428" spans="1:7" x14ac:dyDescent="0.25">
      <c r="A25428" s="1" t="s">
        <v>61125</v>
      </c>
      <c r="B25428">
        <v>12</v>
      </c>
      <c r="C25428" s="1" t="s">
        <v>435</v>
      </c>
      <c r="D25428">
        <v>2023</v>
      </c>
      <c r="E25428" s="1" t="s">
        <v>436</v>
      </c>
      <c r="F25428" s="1" t="s">
        <v>49157</v>
      </c>
      <c r="G25428" s="1" t="s">
        <v>38841</v>
      </c>
    </row>
    <row r="25429" spans="1:7" x14ac:dyDescent="0.25">
      <c r="A25429" s="1" t="s">
        <v>57334</v>
      </c>
      <c r="B25429">
        <v>12</v>
      </c>
      <c r="C25429" s="1" t="s">
        <v>435</v>
      </c>
      <c r="D25429">
        <v>2023</v>
      </c>
      <c r="E25429" s="1" t="s">
        <v>436</v>
      </c>
      <c r="F25429" s="1" t="s">
        <v>44157</v>
      </c>
      <c r="G25429" s="1" t="s">
        <v>8400</v>
      </c>
    </row>
    <row r="25430" spans="1:7" x14ac:dyDescent="0.25">
      <c r="A25430" s="1" t="s">
        <v>69269</v>
      </c>
      <c r="B25430">
        <v>12</v>
      </c>
      <c r="C25430" s="1" t="s">
        <v>435</v>
      </c>
      <c r="D25430">
        <v>2023</v>
      </c>
      <c r="E25430" s="1" t="s">
        <v>436</v>
      </c>
      <c r="F25430" s="1" t="s">
        <v>47414</v>
      </c>
      <c r="G25430" s="1" t="s">
        <v>5690</v>
      </c>
    </row>
    <row r="25431" spans="1:7" x14ac:dyDescent="0.25">
      <c r="A25431" s="1" t="s">
        <v>67025</v>
      </c>
      <c r="B25431">
        <v>12</v>
      </c>
      <c r="C25431" s="1" t="s">
        <v>435</v>
      </c>
      <c r="D25431">
        <v>2023</v>
      </c>
      <c r="E25431" s="1" t="s">
        <v>436</v>
      </c>
      <c r="F25431" s="1" t="s">
        <v>48705</v>
      </c>
      <c r="G25431" s="1" t="s">
        <v>15873</v>
      </c>
    </row>
    <row r="25432" spans="1:7" x14ac:dyDescent="0.25">
      <c r="A25432" s="1" t="s">
        <v>69266</v>
      </c>
      <c r="B25432">
        <v>12</v>
      </c>
      <c r="C25432" s="1" t="s">
        <v>435</v>
      </c>
      <c r="D25432">
        <v>2023</v>
      </c>
      <c r="E25432" s="1" t="s">
        <v>436</v>
      </c>
      <c r="F25432" s="1" t="s">
        <v>42238</v>
      </c>
      <c r="G25432" s="1" t="s">
        <v>28755</v>
      </c>
    </row>
    <row r="25433" spans="1:7" x14ac:dyDescent="0.25">
      <c r="A25433" s="1" t="s">
        <v>67015</v>
      </c>
      <c r="B25433">
        <v>12</v>
      </c>
      <c r="C25433" s="1" t="s">
        <v>435</v>
      </c>
      <c r="D25433">
        <v>2023</v>
      </c>
      <c r="E25433" s="1" t="s">
        <v>436</v>
      </c>
      <c r="F25433" s="1" t="s">
        <v>45559</v>
      </c>
      <c r="G25433" s="1" t="s">
        <v>15418</v>
      </c>
    </row>
    <row r="25434" spans="1:7" x14ac:dyDescent="0.25">
      <c r="A25434" s="1" t="s">
        <v>52905</v>
      </c>
      <c r="B25434">
        <v>12</v>
      </c>
      <c r="C25434" s="1" t="s">
        <v>435</v>
      </c>
      <c r="D25434">
        <v>2023</v>
      </c>
      <c r="E25434" s="1" t="s">
        <v>436</v>
      </c>
      <c r="F25434" s="1" t="s">
        <v>45075</v>
      </c>
      <c r="G25434" s="1" t="s">
        <v>16967</v>
      </c>
    </row>
    <row r="25435" spans="1:7" x14ac:dyDescent="0.25">
      <c r="A25435" s="1" t="s">
        <v>70194</v>
      </c>
      <c r="B25435">
        <v>12</v>
      </c>
      <c r="C25435" s="1" t="s">
        <v>435</v>
      </c>
      <c r="D25435">
        <v>2023</v>
      </c>
      <c r="E25435" s="1" t="s">
        <v>436</v>
      </c>
      <c r="F25435" s="1" t="s">
        <v>43685</v>
      </c>
      <c r="G25435" s="1" t="s">
        <v>22413</v>
      </c>
    </row>
    <row r="25436" spans="1:7" x14ac:dyDescent="0.25">
      <c r="A25436" s="1" t="s">
        <v>64285</v>
      </c>
      <c r="B25436">
        <v>12</v>
      </c>
      <c r="C25436" s="1" t="s">
        <v>435</v>
      </c>
      <c r="D25436">
        <v>2023</v>
      </c>
      <c r="E25436" s="1" t="s">
        <v>436</v>
      </c>
      <c r="F25436" s="1" t="s">
        <v>48284</v>
      </c>
      <c r="G25436" s="1" t="s">
        <v>26390</v>
      </c>
    </row>
    <row r="25437" spans="1:7" x14ac:dyDescent="0.25">
      <c r="A25437" s="1" t="s">
        <v>69217</v>
      </c>
      <c r="B25437">
        <v>12</v>
      </c>
      <c r="C25437" s="1" t="s">
        <v>435</v>
      </c>
      <c r="D25437">
        <v>2023</v>
      </c>
      <c r="E25437" s="1" t="s">
        <v>436</v>
      </c>
      <c r="F25437" s="1" t="s">
        <v>47421</v>
      </c>
      <c r="G25437" s="1" t="s">
        <v>32336</v>
      </c>
    </row>
    <row r="25438" spans="1:7" x14ac:dyDescent="0.25">
      <c r="A25438" s="1" t="s">
        <v>57453</v>
      </c>
      <c r="B25438">
        <v>12</v>
      </c>
      <c r="C25438" s="1" t="s">
        <v>435</v>
      </c>
      <c r="D25438">
        <v>2023</v>
      </c>
      <c r="E25438" s="1" t="s">
        <v>436</v>
      </c>
      <c r="F25438" s="1" t="s">
        <v>49598</v>
      </c>
      <c r="G25438" s="1" t="s">
        <v>12466</v>
      </c>
    </row>
    <row r="25439" spans="1:7" x14ac:dyDescent="0.25">
      <c r="A25439" s="1" t="s">
        <v>64263</v>
      </c>
      <c r="B25439">
        <v>12</v>
      </c>
      <c r="C25439" s="1" t="s">
        <v>435</v>
      </c>
      <c r="D25439">
        <v>2023</v>
      </c>
      <c r="E25439" s="1" t="s">
        <v>436</v>
      </c>
      <c r="F25439" s="1" t="s">
        <v>41699</v>
      </c>
      <c r="G25439" s="1" t="s">
        <v>2776</v>
      </c>
    </row>
    <row r="25440" spans="1:7" x14ac:dyDescent="0.25">
      <c r="A25440" s="1" t="s">
        <v>72835</v>
      </c>
      <c r="B25440">
        <v>12</v>
      </c>
      <c r="C25440" s="1" t="s">
        <v>435</v>
      </c>
      <c r="D25440">
        <v>2023</v>
      </c>
      <c r="E25440" s="1" t="s">
        <v>436</v>
      </c>
      <c r="F25440" s="1" t="s">
        <v>46953</v>
      </c>
      <c r="G25440" s="1" t="s">
        <v>13965</v>
      </c>
    </row>
    <row r="25441" spans="1:7" x14ac:dyDescent="0.25">
      <c r="A25441" s="1" t="s">
        <v>57318</v>
      </c>
      <c r="B25441">
        <v>12</v>
      </c>
      <c r="C25441" s="1" t="s">
        <v>435</v>
      </c>
      <c r="D25441">
        <v>2023</v>
      </c>
      <c r="E25441" s="1" t="s">
        <v>436</v>
      </c>
      <c r="F25441" s="1" t="s">
        <v>46954</v>
      </c>
      <c r="G25441" s="1" t="s">
        <v>29266</v>
      </c>
    </row>
    <row r="25442" spans="1:7" x14ac:dyDescent="0.25">
      <c r="A25442" s="1" t="s">
        <v>55321</v>
      </c>
      <c r="B25442">
        <v>12</v>
      </c>
      <c r="C25442" s="1" t="s">
        <v>435</v>
      </c>
      <c r="D25442">
        <v>2023</v>
      </c>
      <c r="E25442" s="1" t="s">
        <v>436</v>
      </c>
      <c r="F25442" s="1" t="s">
        <v>47863</v>
      </c>
      <c r="G25442" s="1" t="s">
        <v>8012</v>
      </c>
    </row>
    <row r="25443" spans="1:7" x14ac:dyDescent="0.25">
      <c r="A25443" s="1" t="s">
        <v>70222</v>
      </c>
      <c r="B25443">
        <v>12</v>
      </c>
      <c r="C25443" s="1" t="s">
        <v>435</v>
      </c>
      <c r="D25443">
        <v>2023</v>
      </c>
      <c r="E25443" s="1" t="s">
        <v>436</v>
      </c>
      <c r="F25443" s="1" t="s">
        <v>50442</v>
      </c>
      <c r="G25443" s="1" t="s">
        <v>26628</v>
      </c>
    </row>
    <row r="25444" spans="1:7" x14ac:dyDescent="0.25">
      <c r="A25444" s="1" t="s">
        <v>73522</v>
      </c>
      <c r="B25444">
        <v>12</v>
      </c>
      <c r="C25444" s="1" t="s">
        <v>435</v>
      </c>
      <c r="D25444">
        <v>2023</v>
      </c>
      <c r="E25444" s="1" t="s">
        <v>436</v>
      </c>
      <c r="F25444" s="1" t="s">
        <v>48290</v>
      </c>
      <c r="G25444" s="1" t="s">
        <v>20619</v>
      </c>
    </row>
    <row r="25445" spans="1:7" x14ac:dyDescent="0.25">
      <c r="A25445" s="1" t="s">
        <v>65666</v>
      </c>
      <c r="B25445">
        <v>12</v>
      </c>
      <c r="C25445" s="1" t="s">
        <v>435</v>
      </c>
      <c r="D25445">
        <v>2023</v>
      </c>
      <c r="E25445" s="1" t="s">
        <v>436</v>
      </c>
      <c r="F25445" s="1" t="s">
        <v>48717</v>
      </c>
      <c r="G25445" s="1" t="s">
        <v>41121</v>
      </c>
    </row>
    <row r="25446" spans="1:7" x14ac:dyDescent="0.25">
      <c r="A25446" s="1" t="s">
        <v>64290</v>
      </c>
      <c r="B25446">
        <v>12</v>
      </c>
      <c r="C25446" s="1" t="s">
        <v>435</v>
      </c>
      <c r="D25446">
        <v>2023</v>
      </c>
      <c r="E25446" s="1" t="s">
        <v>436</v>
      </c>
      <c r="F25446" s="1" t="s">
        <v>41704</v>
      </c>
      <c r="G25446" s="1" t="s">
        <v>29092</v>
      </c>
    </row>
    <row r="25447" spans="1:7" x14ac:dyDescent="0.25">
      <c r="A25447" s="1" t="s">
        <v>52972</v>
      </c>
      <c r="B25447">
        <v>12</v>
      </c>
      <c r="C25447" s="1" t="s">
        <v>435</v>
      </c>
      <c r="D25447">
        <v>2023</v>
      </c>
      <c r="E25447" s="1" t="s">
        <v>436</v>
      </c>
      <c r="F25447" s="1" t="s">
        <v>42258</v>
      </c>
      <c r="G25447" s="1" t="s">
        <v>40254</v>
      </c>
    </row>
    <row r="25448" spans="1:7" x14ac:dyDescent="0.25">
      <c r="A25448" s="1" t="s">
        <v>62743</v>
      </c>
      <c r="B25448">
        <v>12</v>
      </c>
      <c r="C25448" s="1" t="s">
        <v>435</v>
      </c>
      <c r="D25448">
        <v>2023</v>
      </c>
      <c r="E25448" s="1" t="s">
        <v>436</v>
      </c>
      <c r="F25448" s="1" t="s">
        <v>43198</v>
      </c>
      <c r="G25448" s="1" t="s">
        <v>23897</v>
      </c>
    </row>
    <row r="25449" spans="1:7" x14ac:dyDescent="0.25">
      <c r="A25449" s="1" t="s">
        <v>64284</v>
      </c>
      <c r="B25449">
        <v>12</v>
      </c>
      <c r="C25449" s="1" t="s">
        <v>435</v>
      </c>
      <c r="D25449">
        <v>2023</v>
      </c>
      <c r="E25449" s="1" t="s">
        <v>436</v>
      </c>
      <c r="F25449" s="1" t="s">
        <v>41711</v>
      </c>
      <c r="G25449" s="1" t="s">
        <v>33286</v>
      </c>
    </row>
    <row r="25450" spans="1:7" x14ac:dyDescent="0.25">
      <c r="A25450" s="1" t="s">
        <v>73504</v>
      </c>
      <c r="B25450">
        <v>12</v>
      </c>
      <c r="C25450" s="1" t="s">
        <v>435</v>
      </c>
      <c r="D25450">
        <v>2023</v>
      </c>
      <c r="E25450" s="1" t="s">
        <v>436</v>
      </c>
      <c r="F25450" s="1" t="s">
        <v>48301</v>
      </c>
      <c r="G25450" s="1" t="s">
        <v>31835</v>
      </c>
    </row>
    <row r="25451" spans="1:7" x14ac:dyDescent="0.25">
      <c r="A25451" s="1" t="s">
        <v>55330</v>
      </c>
      <c r="B25451">
        <v>12</v>
      </c>
      <c r="C25451" s="1" t="s">
        <v>435</v>
      </c>
      <c r="D25451">
        <v>2023</v>
      </c>
      <c r="E25451" s="1" t="s">
        <v>436</v>
      </c>
      <c r="F25451" s="1" t="s">
        <v>44175</v>
      </c>
      <c r="G25451" s="1" t="s">
        <v>15614</v>
      </c>
    </row>
    <row r="25452" spans="1:7" x14ac:dyDescent="0.25">
      <c r="A25452" s="1" t="s">
        <v>64329</v>
      </c>
      <c r="B25452">
        <v>12</v>
      </c>
      <c r="C25452" s="1" t="s">
        <v>435</v>
      </c>
      <c r="D25452">
        <v>2023</v>
      </c>
      <c r="E25452" s="1" t="s">
        <v>436</v>
      </c>
      <c r="F25452" s="1" t="s">
        <v>41714</v>
      </c>
      <c r="G25452" s="1" t="s">
        <v>29467</v>
      </c>
    </row>
    <row r="25453" spans="1:7" x14ac:dyDescent="0.25">
      <c r="A25453" s="1" t="s">
        <v>64319</v>
      </c>
      <c r="B25453">
        <v>12</v>
      </c>
      <c r="C25453" s="1" t="s">
        <v>435</v>
      </c>
      <c r="D25453">
        <v>2023</v>
      </c>
      <c r="E25453" s="1" t="s">
        <v>436</v>
      </c>
      <c r="F25453" s="1" t="s">
        <v>47874</v>
      </c>
      <c r="G25453" s="1" t="s">
        <v>18371</v>
      </c>
    </row>
    <row r="25454" spans="1:7" x14ac:dyDescent="0.25">
      <c r="A25454" s="1" t="s">
        <v>66987</v>
      </c>
      <c r="B25454">
        <v>12</v>
      </c>
      <c r="C25454" s="1" t="s">
        <v>435</v>
      </c>
      <c r="D25454">
        <v>2023</v>
      </c>
      <c r="E25454" s="1" t="s">
        <v>436</v>
      </c>
      <c r="F25454" s="1" t="s">
        <v>48304</v>
      </c>
      <c r="G25454" s="1" t="s">
        <v>36464</v>
      </c>
    </row>
    <row r="25455" spans="1:7" x14ac:dyDescent="0.25">
      <c r="A25455" s="1" t="s">
        <v>61176</v>
      </c>
      <c r="B25455">
        <v>12</v>
      </c>
      <c r="C25455" s="1" t="s">
        <v>435</v>
      </c>
      <c r="D25455">
        <v>2023</v>
      </c>
      <c r="E25455" s="1" t="s">
        <v>436</v>
      </c>
      <c r="F25455" s="1" t="s">
        <v>46971</v>
      </c>
      <c r="G25455" s="1" t="s">
        <v>19659</v>
      </c>
    </row>
    <row r="25456" spans="1:7" x14ac:dyDescent="0.25">
      <c r="A25456" s="1" t="s">
        <v>52813</v>
      </c>
      <c r="B25456">
        <v>12</v>
      </c>
      <c r="C25456" s="1" t="s">
        <v>435</v>
      </c>
      <c r="D25456">
        <v>2023</v>
      </c>
      <c r="E25456" s="1" t="s">
        <v>436</v>
      </c>
      <c r="F25456" s="1" t="s">
        <v>44655</v>
      </c>
      <c r="G25456" s="1" t="s">
        <v>4631</v>
      </c>
    </row>
    <row r="25457" spans="1:7" x14ac:dyDescent="0.25">
      <c r="A25457" s="1" t="s">
        <v>65705</v>
      </c>
      <c r="B25457">
        <v>12</v>
      </c>
      <c r="C25457" s="1" t="s">
        <v>435</v>
      </c>
      <c r="D25457">
        <v>2023</v>
      </c>
      <c r="E25457" s="1" t="s">
        <v>436</v>
      </c>
      <c r="F25457" s="1" t="s">
        <v>48734</v>
      </c>
      <c r="G25457" s="1" t="s">
        <v>18297</v>
      </c>
    </row>
    <row r="25458" spans="1:7" x14ac:dyDescent="0.25">
      <c r="A25458" s="1" t="s">
        <v>64269</v>
      </c>
      <c r="B25458">
        <v>12</v>
      </c>
      <c r="C25458" s="1" t="s">
        <v>435</v>
      </c>
      <c r="D25458">
        <v>2023</v>
      </c>
      <c r="E25458" s="1" t="s">
        <v>436</v>
      </c>
      <c r="F25458" s="1" t="s">
        <v>41736</v>
      </c>
      <c r="G25458" s="1" t="s">
        <v>28155</v>
      </c>
    </row>
    <row r="25459" spans="1:7" x14ac:dyDescent="0.25">
      <c r="A25459" s="1" t="s">
        <v>61065</v>
      </c>
      <c r="B25459">
        <v>12</v>
      </c>
      <c r="C25459" s="1" t="s">
        <v>435</v>
      </c>
      <c r="D25459">
        <v>2023</v>
      </c>
      <c r="E25459" s="1" t="s">
        <v>436</v>
      </c>
      <c r="F25459" s="1" t="s">
        <v>49188</v>
      </c>
      <c r="G25459" s="1" t="s">
        <v>11257</v>
      </c>
    </row>
    <row r="25460" spans="1:7" x14ac:dyDescent="0.25">
      <c r="A25460" s="1" t="s">
        <v>59344</v>
      </c>
      <c r="B25460">
        <v>12</v>
      </c>
      <c r="C25460" s="1" t="s">
        <v>435</v>
      </c>
      <c r="D25460">
        <v>2023</v>
      </c>
      <c r="E25460" s="1" t="s">
        <v>436</v>
      </c>
      <c r="F25460" s="1" t="s">
        <v>49630</v>
      </c>
      <c r="G25460" s="1" t="s">
        <v>14556</v>
      </c>
    </row>
    <row r="25461" spans="1:7" x14ac:dyDescent="0.25">
      <c r="A25461" s="1" t="s">
        <v>69280</v>
      </c>
      <c r="B25461">
        <v>12</v>
      </c>
      <c r="C25461" s="1" t="s">
        <v>435</v>
      </c>
      <c r="D25461">
        <v>2023</v>
      </c>
      <c r="E25461" s="1" t="s">
        <v>436</v>
      </c>
      <c r="F25461" s="1" t="s">
        <v>47454</v>
      </c>
      <c r="G25461" s="1" t="s">
        <v>11141</v>
      </c>
    </row>
    <row r="25462" spans="1:7" x14ac:dyDescent="0.25">
      <c r="A25462" s="1" t="s">
        <v>53060</v>
      </c>
      <c r="B25462">
        <v>12</v>
      </c>
      <c r="C25462" s="1" t="s">
        <v>435</v>
      </c>
      <c r="D25462">
        <v>2023</v>
      </c>
      <c r="E25462" s="1" t="s">
        <v>436</v>
      </c>
      <c r="F25462" s="1" t="s">
        <v>42741</v>
      </c>
      <c r="G25462" s="1" t="s">
        <v>36831</v>
      </c>
    </row>
    <row r="25463" spans="1:7" x14ac:dyDescent="0.25">
      <c r="A25463" s="1" t="s">
        <v>61177</v>
      </c>
      <c r="B25463">
        <v>12</v>
      </c>
      <c r="C25463" s="1" t="s">
        <v>435</v>
      </c>
      <c r="D25463">
        <v>2023</v>
      </c>
      <c r="E25463" s="1" t="s">
        <v>436</v>
      </c>
      <c r="F25463" s="1" t="s">
        <v>46508</v>
      </c>
      <c r="G25463" s="1" t="s">
        <v>19072</v>
      </c>
    </row>
    <row r="25464" spans="1:7" x14ac:dyDescent="0.25">
      <c r="A25464" s="1" t="s">
        <v>59263</v>
      </c>
      <c r="B25464">
        <v>12</v>
      </c>
      <c r="C25464" s="1" t="s">
        <v>435</v>
      </c>
      <c r="D25464">
        <v>2023</v>
      </c>
      <c r="E25464" s="1" t="s">
        <v>436</v>
      </c>
      <c r="F25464" s="1" t="s">
        <v>49191</v>
      </c>
      <c r="G25464" s="1" t="s">
        <v>25819</v>
      </c>
    </row>
    <row r="25465" spans="1:7" x14ac:dyDescent="0.25">
      <c r="A25465" s="1" t="s">
        <v>69226</v>
      </c>
      <c r="B25465">
        <v>12</v>
      </c>
      <c r="C25465" s="1" t="s">
        <v>435</v>
      </c>
      <c r="D25465">
        <v>2023</v>
      </c>
      <c r="E25465" s="1" t="s">
        <v>436</v>
      </c>
      <c r="F25465" s="1" t="s">
        <v>47460</v>
      </c>
      <c r="G25465" s="1" t="s">
        <v>18263</v>
      </c>
    </row>
    <row r="25466" spans="1:7" x14ac:dyDescent="0.25">
      <c r="A25466" s="1" t="s">
        <v>57294</v>
      </c>
      <c r="B25466">
        <v>12</v>
      </c>
      <c r="C25466" s="1" t="s">
        <v>435</v>
      </c>
      <c r="D25466">
        <v>2023</v>
      </c>
      <c r="E25466" s="1" t="s">
        <v>436</v>
      </c>
      <c r="F25466" s="1" t="s">
        <v>44201</v>
      </c>
      <c r="G25466" s="1" t="s">
        <v>32005</v>
      </c>
    </row>
    <row r="25467" spans="1:7" x14ac:dyDescent="0.25">
      <c r="A25467" s="1" t="s">
        <v>57449</v>
      </c>
      <c r="B25467">
        <v>12</v>
      </c>
      <c r="C25467" s="1" t="s">
        <v>435</v>
      </c>
      <c r="D25467">
        <v>2023</v>
      </c>
      <c r="E25467" s="1" t="s">
        <v>436</v>
      </c>
      <c r="F25467" s="1" t="s">
        <v>44203</v>
      </c>
      <c r="G25467" s="1" t="s">
        <v>5488</v>
      </c>
    </row>
    <row r="25468" spans="1:7" x14ac:dyDescent="0.25">
      <c r="A25468" s="1" t="s">
        <v>75887</v>
      </c>
      <c r="B25468">
        <v>12</v>
      </c>
      <c r="C25468" s="1" t="s">
        <v>435</v>
      </c>
      <c r="D25468">
        <v>2023</v>
      </c>
      <c r="E25468" s="1" t="s">
        <v>436</v>
      </c>
      <c r="F25468" s="1" t="s">
        <v>46515</v>
      </c>
      <c r="G25468" s="1" t="s">
        <v>514</v>
      </c>
    </row>
    <row r="25469" spans="1:7" x14ac:dyDescent="0.25">
      <c r="A25469" s="1" t="s">
        <v>57331</v>
      </c>
      <c r="B25469">
        <v>12</v>
      </c>
      <c r="C25469" s="1" t="s">
        <v>435</v>
      </c>
      <c r="D25469">
        <v>2023</v>
      </c>
      <c r="E25469" s="1" t="s">
        <v>436</v>
      </c>
      <c r="F25469" s="1" t="s">
        <v>48743</v>
      </c>
      <c r="G25469" s="1" t="s">
        <v>9191</v>
      </c>
    </row>
    <row r="25470" spans="1:7" x14ac:dyDescent="0.25">
      <c r="A25470" s="1" t="s">
        <v>59423</v>
      </c>
      <c r="B25470">
        <v>12</v>
      </c>
      <c r="C25470" s="1" t="s">
        <v>435</v>
      </c>
      <c r="D25470">
        <v>2023</v>
      </c>
      <c r="E25470" s="1" t="s">
        <v>436</v>
      </c>
      <c r="F25470" s="1" t="s">
        <v>42755</v>
      </c>
      <c r="G25470" s="1" t="s">
        <v>5766</v>
      </c>
    </row>
    <row r="25471" spans="1:7" x14ac:dyDescent="0.25">
      <c r="A25471" s="1" t="s">
        <v>55320</v>
      </c>
      <c r="B25471">
        <v>12</v>
      </c>
      <c r="C25471" s="1" t="s">
        <v>435</v>
      </c>
      <c r="D25471">
        <v>2023</v>
      </c>
      <c r="E25471" s="1" t="s">
        <v>436</v>
      </c>
      <c r="F25471" s="1" t="s">
        <v>45128</v>
      </c>
      <c r="G25471" s="1" t="s">
        <v>38658</v>
      </c>
    </row>
    <row r="25472" spans="1:7" x14ac:dyDescent="0.25">
      <c r="A25472" s="1" t="s">
        <v>68153</v>
      </c>
      <c r="B25472">
        <v>12</v>
      </c>
      <c r="C25472" s="1" t="s">
        <v>435</v>
      </c>
      <c r="D25472">
        <v>2023</v>
      </c>
      <c r="E25472" s="1" t="s">
        <v>436</v>
      </c>
      <c r="F25472" s="1" t="s">
        <v>48748</v>
      </c>
      <c r="G25472" s="1" t="s">
        <v>23198</v>
      </c>
    </row>
    <row r="25473" spans="1:7" x14ac:dyDescent="0.25">
      <c r="A25473" s="1" t="s">
        <v>66990</v>
      </c>
      <c r="B25473">
        <v>12</v>
      </c>
      <c r="C25473" s="1" t="s">
        <v>435</v>
      </c>
      <c r="D25473">
        <v>2023</v>
      </c>
      <c r="E25473" s="1" t="s">
        <v>436</v>
      </c>
      <c r="F25473" s="1" t="s">
        <v>45615</v>
      </c>
      <c r="G25473" s="1" t="s">
        <v>21159</v>
      </c>
    </row>
    <row r="25474" spans="1:7" x14ac:dyDescent="0.25">
      <c r="A25474" s="1" t="s">
        <v>64377</v>
      </c>
      <c r="B25474">
        <v>12</v>
      </c>
      <c r="C25474" s="1" t="s">
        <v>435</v>
      </c>
      <c r="D25474">
        <v>2023</v>
      </c>
      <c r="E25474" s="1" t="s">
        <v>436</v>
      </c>
      <c r="F25474" s="1" t="s">
        <v>42286</v>
      </c>
      <c r="G25474" s="1" t="s">
        <v>34813</v>
      </c>
    </row>
    <row r="25475" spans="1:7" x14ac:dyDescent="0.25">
      <c r="A25475" s="1" t="s">
        <v>64313</v>
      </c>
      <c r="B25475">
        <v>12</v>
      </c>
      <c r="C25475" s="1" t="s">
        <v>435</v>
      </c>
      <c r="D25475">
        <v>2023</v>
      </c>
      <c r="E25475" s="1" t="s">
        <v>436</v>
      </c>
      <c r="F25475" s="1" t="s">
        <v>41756</v>
      </c>
      <c r="G25475" s="1" t="s">
        <v>13433</v>
      </c>
    </row>
    <row r="25476" spans="1:7" x14ac:dyDescent="0.25">
      <c r="A25476" s="1" t="s">
        <v>66964</v>
      </c>
      <c r="B25476">
        <v>12</v>
      </c>
      <c r="C25476" s="1" t="s">
        <v>435</v>
      </c>
      <c r="D25476">
        <v>2023</v>
      </c>
      <c r="E25476" s="1" t="s">
        <v>436</v>
      </c>
      <c r="F25476" s="1" t="s">
        <v>46522</v>
      </c>
      <c r="G25476" s="1" t="s">
        <v>30852</v>
      </c>
    </row>
    <row r="25477" spans="1:7" x14ac:dyDescent="0.25">
      <c r="A25477" s="1" t="s">
        <v>64300</v>
      </c>
      <c r="B25477">
        <v>12</v>
      </c>
      <c r="C25477" s="1" t="s">
        <v>435</v>
      </c>
      <c r="D25477">
        <v>2023</v>
      </c>
      <c r="E25477" s="1" t="s">
        <v>436</v>
      </c>
      <c r="F25477" s="1" t="s">
        <v>45620</v>
      </c>
      <c r="G25477" s="1" t="s">
        <v>25996</v>
      </c>
    </row>
    <row r="25478" spans="1:7" x14ac:dyDescent="0.25">
      <c r="A25478" s="1" t="s">
        <v>61055</v>
      </c>
      <c r="B25478">
        <v>12</v>
      </c>
      <c r="C25478" s="1" t="s">
        <v>435</v>
      </c>
      <c r="D25478">
        <v>2023</v>
      </c>
      <c r="E25478" s="1" t="s">
        <v>436</v>
      </c>
      <c r="F25478" s="1" t="s">
        <v>49209</v>
      </c>
      <c r="G25478" s="1" t="s">
        <v>25214</v>
      </c>
    </row>
    <row r="25479" spans="1:7" x14ac:dyDescent="0.25">
      <c r="A25479" s="1" t="s">
        <v>52942</v>
      </c>
      <c r="B25479">
        <v>12</v>
      </c>
      <c r="C25479" s="1" t="s">
        <v>435</v>
      </c>
      <c r="D25479">
        <v>2023</v>
      </c>
      <c r="E25479" s="1" t="s">
        <v>436</v>
      </c>
      <c r="F25479" s="1" t="s">
        <v>44687</v>
      </c>
      <c r="G25479" s="1" t="s">
        <v>10027</v>
      </c>
    </row>
    <row r="25480" spans="1:7" x14ac:dyDescent="0.25">
      <c r="A25480" s="1" t="s">
        <v>53009</v>
      </c>
      <c r="B25480">
        <v>12</v>
      </c>
      <c r="C25480" s="1" t="s">
        <v>435</v>
      </c>
      <c r="D25480">
        <v>2023</v>
      </c>
      <c r="E25480" s="1" t="s">
        <v>436</v>
      </c>
      <c r="F25480" s="1" t="s">
        <v>44688</v>
      </c>
      <c r="G25480" s="1" t="s">
        <v>27296</v>
      </c>
    </row>
    <row r="25481" spans="1:7" x14ac:dyDescent="0.25">
      <c r="A25481" s="1" t="s">
        <v>70214</v>
      </c>
      <c r="B25481">
        <v>12</v>
      </c>
      <c r="C25481" s="1" t="s">
        <v>435</v>
      </c>
      <c r="D25481">
        <v>2023</v>
      </c>
      <c r="E25481" s="1" t="s">
        <v>436</v>
      </c>
      <c r="F25481" s="1" t="s">
        <v>48333</v>
      </c>
      <c r="G25481" s="1" t="s">
        <v>352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40CDE-2DF5-4C1E-9B9E-A84EB15F07C1}">
  <dimension ref="A1:D201"/>
  <sheetViews>
    <sheetView workbookViewId="0">
      <selection sqref="A1:D201"/>
    </sheetView>
  </sheetViews>
  <sheetFormatPr defaultRowHeight="15" x14ac:dyDescent="0.25"/>
  <cols>
    <col min="1" max="1" width="17.85546875" bestFit="1" customWidth="1"/>
    <col min="2" max="2" width="24.42578125" bestFit="1" customWidth="1"/>
    <col min="3" max="3" width="27.140625" bestFit="1" customWidth="1"/>
    <col min="4" max="4" width="24.140625" bestFit="1" customWidth="1"/>
  </cols>
  <sheetData>
    <row r="1" spans="1:4" x14ac:dyDescent="0.25">
      <c r="A1" t="s">
        <v>129</v>
      </c>
      <c r="B1" t="s">
        <v>556</v>
      </c>
      <c r="C1" t="s">
        <v>557</v>
      </c>
      <c r="D1" t="s">
        <v>558</v>
      </c>
    </row>
    <row r="2" spans="1:4" x14ac:dyDescent="0.25">
      <c r="A2" s="1" t="s">
        <v>559</v>
      </c>
      <c r="B2" s="1" t="s">
        <v>560</v>
      </c>
      <c r="C2">
        <v>2024</v>
      </c>
      <c r="D2" t="s">
        <v>90666</v>
      </c>
    </row>
    <row r="3" spans="1:4" x14ac:dyDescent="0.25">
      <c r="A3" s="1" t="s">
        <v>164</v>
      </c>
      <c r="B3" s="1" t="s">
        <v>561</v>
      </c>
      <c r="C3">
        <v>1184</v>
      </c>
      <c r="D3" t="s">
        <v>90667</v>
      </c>
    </row>
    <row r="4" spans="1:4" x14ac:dyDescent="0.25">
      <c r="A4" s="1" t="s">
        <v>562</v>
      </c>
      <c r="B4" s="1" t="s">
        <v>563</v>
      </c>
      <c r="C4">
        <v>710</v>
      </c>
      <c r="D4" t="s">
        <v>90668</v>
      </c>
    </row>
    <row r="5" spans="1:4" x14ac:dyDescent="0.25">
      <c r="A5" s="1" t="s">
        <v>207</v>
      </c>
      <c r="B5" s="1" t="s">
        <v>564</v>
      </c>
      <c r="C5">
        <v>4618</v>
      </c>
      <c r="D5" t="s">
        <v>90668</v>
      </c>
    </row>
    <row r="6" spans="1:4" x14ac:dyDescent="0.25">
      <c r="A6" s="1" t="s">
        <v>565</v>
      </c>
      <c r="B6" s="1" t="s">
        <v>566</v>
      </c>
      <c r="C6">
        <v>1255</v>
      </c>
      <c r="D6" t="s">
        <v>90669</v>
      </c>
    </row>
    <row r="7" spans="1:4" x14ac:dyDescent="0.25">
      <c r="A7" s="1" t="s">
        <v>567</v>
      </c>
      <c r="B7" s="1" t="s">
        <v>568</v>
      </c>
      <c r="C7">
        <v>2045</v>
      </c>
      <c r="D7" t="s">
        <v>90667</v>
      </c>
    </row>
    <row r="8" spans="1:4" x14ac:dyDescent="0.25">
      <c r="A8" s="1" t="s">
        <v>569</v>
      </c>
      <c r="B8" s="1" t="s">
        <v>570</v>
      </c>
      <c r="C8">
        <v>2921</v>
      </c>
      <c r="D8" t="s">
        <v>90667</v>
      </c>
    </row>
    <row r="9" spans="1:4" x14ac:dyDescent="0.25">
      <c r="A9" s="1" t="s">
        <v>571</v>
      </c>
      <c r="B9" s="1" t="s">
        <v>572</v>
      </c>
      <c r="C9">
        <v>2258</v>
      </c>
      <c r="D9" t="s">
        <v>90669</v>
      </c>
    </row>
    <row r="10" spans="1:4" x14ac:dyDescent="0.25">
      <c r="A10" s="1" t="s">
        <v>573</v>
      </c>
      <c r="B10" s="1" t="s">
        <v>574</v>
      </c>
      <c r="C10">
        <v>1132</v>
      </c>
      <c r="D10" t="s">
        <v>90668</v>
      </c>
    </row>
    <row r="11" spans="1:4" x14ac:dyDescent="0.25">
      <c r="A11" s="1" t="s">
        <v>219</v>
      </c>
      <c r="B11" s="1" t="s">
        <v>575</v>
      </c>
      <c r="C11">
        <v>4373</v>
      </c>
      <c r="D11" t="s">
        <v>90666</v>
      </c>
    </row>
    <row r="12" spans="1:4" x14ac:dyDescent="0.25">
      <c r="A12" s="1" t="s">
        <v>258</v>
      </c>
      <c r="B12" s="1" t="s">
        <v>576</v>
      </c>
      <c r="C12">
        <v>4911</v>
      </c>
      <c r="D12" t="s">
        <v>90669</v>
      </c>
    </row>
    <row r="13" spans="1:4" x14ac:dyDescent="0.25">
      <c r="A13" s="1" t="s">
        <v>215</v>
      </c>
      <c r="B13" s="1" t="s">
        <v>577</v>
      </c>
      <c r="C13">
        <v>3469</v>
      </c>
      <c r="D13" t="s">
        <v>90668</v>
      </c>
    </row>
    <row r="14" spans="1:4" x14ac:dyDescent="0.25">
      <c r="A14" s="1" t="s">
        <v>578</v>
      </c>
      <c r="B14" s="1" t="s">
        <v>579</v>
      </c>
      <c r="C14">
        <v>3409</v>
      </c>
      <c r="D14" t="s">
        <v>90669</v>
      </c>
    </row>
    <row r="15" spans="1:4" x14ac:dyDescent="0.25">
      <c r="A15" s="1" t="s">
        <v>580</v>
      </c>
      <c r="B15" s="1" t="s">
        <v>581</v>
      </c>
      <c r="C15">
        <v>3304</v>
      </c>
      <c r="D15" t="s">
        <v>90666</v>
      </c>
    </row>
    <row r="16" spans="1:4" x14ac:dyDescent="0.25">
      <c r="A16" s="1" t="s">
        <v>582</v>
      </c>
      <c r="B16" s="1" t="s">
        <v>583</v>
      </c>
      <c r="C16">
        <v>4308</v>
      </c>
      <c r="D16" t="s">
        <v>90667</v>
      </c>
    </row>
    <row r="17" spans="1:4" x14ac:dyDescent="0.25">
      <c r="A17" s="1" t="s">
        <v>584</v>
      </c>
      <c r="B17" s="1" t="s">
        <v>585</v>
      </c>
      <c r="C17">
        <v>4420</v>
      </c>
      <c r="D17" t="s">
        <v>90668</v>
      </c>
    </row>
    <row r="18" spans="1:4" x14ac:dyDescent="0.25">
      <c r="A18" s="1" t="s">
        <v>168</v>
      </c>
      <c r="B18" s="1" t="s">
        <v>586</v>
      </c>
      <c r="C18">
        <v>3898</v>
      </c>
      <c r="D18" t="s">
        <v>90669</v>
      </c>
    </row>
    <row r="19" spans="1:4" x14ac:dyDescent="0.25">
      <c r="A19" s="1" t="s">
        <v>587</v>
      </c>
      <c r="B19" s="1" t="s">
        <v>588</v>
      </c>
      <c r="C19">
        <v>4405</v>
      </c>
      <c r="D19" t="s">
        <v>90667</v>
      </c>
    </row>
    <row r="20" spans="1:4" x14ac:dyDescent="0.25">
      <c r="A20" s="1" t="s">
        <v>589</v>
      </c>
      <c r="B20" s="1" t="s">
        <v>590</v>
      </c>
      <c r="C20">
        <v>4815</v>
      </c>
      <c r="D20" t="s">
        <v>90669</v>
      </c>
    </row>
    <row r="21" spans="1:4" x14ac:dyDescent="0.25">
      <c r="A21" s="1" t="s">
        <v>591</v>
      </c>
      <c r="B21" s="1" t="s">
        <v>592</v>
      </c>
      <c r="C21">
        <v>4856</v>
      </c>
      <c r="D21" t="s">
        <v>90667</v>
      </c>
    </row>
    <row r="22" spans="1:4" x14ac:dyDescent="0.25">
      <c r="A22" s="1" t="s">
        <v>170</v>
      </c>
      <c r="B22" s="1" t="s">
        <v>593</v>
      </c>
      <c r="C22">
        <v>1716</v>
      </c>
      <c r="D22" t="s">
        <v>90666</v>
      </c>
    </row>
    <row r="23" spans="1:4" x14ac:dyDescent="0.25">
      <c r="A23" s="1" t="s">
        <v>594</v>
      </c>
      <c r="B23" s="1" t="s">
        <v>595</v>
      </c>
      <c r="C23">
        <v>3106</v>
      </c>
      <c r="D23" t="s">
        <v>90669</v>
      </c>
    </row>
    <row r="24" spans="1:4" x14ac:dyDescent="0.25">
      <c r="A24" s="1" t="s">
        <v>221</v>
      </c>
      <c r="B24" s="1" t="s">
        <v>596</v>
      </c>
      <c r="C24">
        <v>3479</v>
      </c>
      <c r="D24" t="s">
        <v>90669</v>
      </c>
    </row>
    <row r="25" spans="1:4" x14ac:dyDescent="0.25">
      <c r="A25" s="1" t="s">
        <v>251</v>
      </c>
      <c r="B25" s="1" t="s">
        <v>597</v>
      </c>
      <c r="C25">
        <v>4289</v>
      </c>
      <c r="D25" t="s">
        <v>90668</v>
      </c>
    </row>
    <row r="26" spans="1:4" x14ac:dyDescent="0.25">
      <c r="A26" s="1" t="s">
        <v>598</v>
      </c>
      <c r="B26" s="1" t="s">
        <v>599</v>
      </c>
      <c r="C26">
        <v>4960</v>
      </c>
      <c r="D26" t="s">
        <v>90666</v>
      </c>
    </row>
    <row r="27" spans="1:4" x14ac:dyDescent="0.25">
      <c r="A27" s="1" t="s">
        <v>600</v>
      </c>
      <c r="B27" s="1" t="s">
        <v>601</v>
      </c>
      <c r="C27">
        <v>2578</v>
      </c>
      <c r="D27" t="s">
        <v>90668</v>
      </c>
    </row>
    <row r="28" spans="1:4" x14ac:dyDescent="0.25">
      <c r="A28" s="1" t="s">
        <v>602</v>
      </c>
      <c r="B28" s="1" t="s">
        <v>603</v>
      </c>
      <c r="C28">
        <v>1108</v>
      </c>
      <c r="D28" t="s">
        <v>90668</v>
      </c>
    </row>
    <row r="29" spans="1:4" x14ac:dyDescent="0.25">
      <c r="A29" s="1" t="s">
        <v>604</v>
      </c>
      <c r="B29" s="1" t="s">
        <v>605</v>
      </c>
      <c r="C29">
        <v>2114</v>
      </c>
      <c r="D29" t="s">
        <v>90669</v>
      </c>
    </row>
    <row r="30" spans="1:4" x14ac:dyDescent="0.25">
      <c r="A30" s="1" t="s">
        <v>203</v>
      </c>
      <c r="B30" s="1" t="s">
        <v>606</v>
      </c>
      <c r="C30">
        <v>4104</v>
      </c>
      <c r="D30" t="s">
        <v>90666</v>
      </c>
    </row>
    <row r="31" spans="1:4" x14ac:dyDescent="0.25">
      <c r="A31" s="1" t="s">
        <v>240</v>
      </c>
      <c r="B31" s="1" t="s">
        <v>607</v>
      </c>
      <c r="C31">
        <v>3765</v>
      </c>
      <c r="D31" t="s">
        <v>90667</v>
      </c>
    </row>
    <row r="32" spans="1:4" x14ac:dyDescent="0.25">
      <c r="A32" s="1" t="s">
        <v>608</v>
      </c>
      <c r="B32" s="1" t="s">
        <v>609</v>
      </c>
      <c r="C32">
        <v>3309</v>
      </c>
      <c r="D32" t="s">
        <v>90666</v>
      </c>
    </row>
    <row r="33" spans="1:4" x14ac:dyDescent="0.25">
      <c r="A33" s="1" t="s">
        <v>610</v>
      </c>
      <c r="B33" s="1" t="s">
        <v>611</v>
      </c>
      <c r="C33">
        <v>1857</v>
      </c>
      <c r="D33" t="s">
        <v>90666</v>
      </c>
    </row>
    <row r="34" spans="1:4" x14ac:dyDescent="0.25">
      <c r="A34" s="1" t="s">
        <v>612</v>
      </c>
      <c r="B34" s="1" t="s">
        <v>613</v>
      </c>
      <c r="C34">
        <v>1340</v>
      </c>
      <c r="D34" t="s">
        <v>90669</v>
      </c>
    </row>
    <row r="35" spans="1:4" x14ac:dyDescent="0.25">
      <c r="A35" s="1" t="s">
        <v>614</v>
      </c>
      <c r="B35" s="1" t="s">
        <v>615</v>
      </c>
      <c r="C35">
        <v>2908</v>
      </c>
      <c r="D35" t="s">
        <v>90669</v>
      </c>
    </row>
    <row r="36" spans="1:4" x14ac:dyDescent="0.25">
      <c r="A36" s="1" t="s">
        <v>616</v>
      </c>
      <c r="B36" s="1" t="s">
        <v>617</v>
      </c>
      <c r="C36">
        <v>3653</v>
      </c>
      <c r="D36" t="s">
        <v>90668</v>
      </c>
    </row>
    <row r="37" spans="1:4" x14ac:dyDescent="0.25">
      <c r="A37" s="1" t="s">
        <v>618</v>
      </c>
      <c r="B37" s="1" t="s">
        <v>619</v>
      </c>
      <c r="C37">
        <v>3506</v>
      </c>
      <c r="D37" t="s">
        <v>90668</v>
      </c>
    </row>
    <row r="38" spans="1:4" x14ac:dyDescent="0.25">
      <c r="A38" s="1" t="s">
        <v>620</v>
      </c>
      <c r="B38" s="1" t="s">
        <v>621</v>
      </c>
      <c r="C38">
        <v>4777</v>
      </c>
      <c r="D38" t="s">
        <v>90666</v>
      </c>
    </row>
    <row r="39" spans="1:4" x14ac:dyDescent="0.25">
      <c r="A39" s="1" t="s">
        <v>260</v>
      </c>
      <c r="B39" s="1" t="s">
        <v>622</v>
      </c>
      <c r="C39">
        <v>3432</v>
      </c>
      <c r="D39" t="s">
        <v>90669</v>
      </c>
    </row>
    <row r="40" spans="1:4" x14ac:dyDescent="0.25">
      <c r="A40" s="1" t="s">
        <v>623</v>
      </c>
      <c r="B40" s="1" t="s">
        <v>624</v>
      </c>
      <c r="C40">
        <v>737</v>
      </c>
      <c r="D40" t="s">
        <v>90666</v>
      </c>
    </row>
    <row r="41" spans="1:4" x14ac:dyDescent="0.25">
      <c r="A41" s="1" t="s">
        <v>625</v>
      </c>
      <c r="B41" s="1" t="s">
        <v>626</v>
      </c>
      <c r="C41">
        <v>1880</v>
      </c>
      <c r="D41" t="s">
        <v>90666</v>
      </c>
    </row>
    <row r="42" spans="1:4" x14ac:dyDescent="0.25">
      <c r="A42" s="1" t="s">
        <v>627</v>
      </c>
      <c r="B42" s="1" t="s">
        <v>628</v>
      </c>
      <c r="C42">
        <v>830</v>
      </c>
      <c r="D42" t="s">
        <v>90666</v>
      </c>
    </row>
    <row r="43" spans="1:4" x14ac:dyDescent="0.25">
      <c r="A43" s="1" t="s">
        <v>629</v>
      </c>
      <c r="B43" s="1" t="s">
        <v>630</v>
      </c>
      <c r="C43">
        <v>3772</v>
      </c>
      <c r="D43" t="s">
        <v>90668</v>
      </c>
    </row>
    <row r="44" spans="1:4" x14ac:dyDescent="0.25">
      <c r="A44" s="1" t="s">
        <v>631</v>
      </c>
      <c r="B44" s="1" t="s">
        <v>632</v>
      </c>
      <c r="C44">
        <v>1449</v>
      </c>
      <c r="D44" t="s">
        <v>90666</v>
      </c>
    </row>
    <row r="45" spans="1:4" x14ac:dyDescent="0.25">
      <c r="A45" s="1" t="s">
        <v>633</v>
      </c>
      <c r="B45" s="1" t="s">
        <v>634</v>
      </c>
      <c r="C45">
        <v>894</v>
      </c>
      <c r="D45" t="s">
        <v>90667</v>
      </c>
    </row>
    <row r="46" spans="1:4" x14ac:dyDescent="0.25">
      <c r="A46" s="1" t="s">
        <v>635</v>
      </c>
      <c r="B46" s="1" t="s">
        <v>636</v>
      </c>
      <c r="C46">
        <v>3895</v>
      </c>
      <c r="D46" t="s">
        <v>90668</v>
      </c>
    </row>
    <row r="47" spans="1:4" x14ac:dyDescent="0.25">
      <c r="A47" s="1" t="s">
        <v>637</v>
      </c>
      <c r="B47" s="1" t="s">
        <v>638</v>
      </c>
      <c r="C47">
        <v>4813</v>
      </c>
      <c r="D47" t="s">
        <v>90668</v>
      </c>
    </row>
    <row r="48" spans="1:4" x14ac:dyDescent="0.25">
      <c r="A48" s="1" t="s">
        <v>639</v>
      </c>
      <c r="B48" s="1" t="s">
        <v>640</v>
      </c>
      <c r="C48">
        <v>1271</v>
      </c>
      <c r="D48" t="s">
        <v>90666</v>
      </c>
    </row>
    <row r="49" spans="1:4" x14ac:dyDescent="0.25">
      <c r="A49" s="1" t="s">
        <v>173</v>
      </c>
      <c r="B49" s="1" t="s">
        <v>641</v>
      </c>
      <c r="C49">
        <v>2078</v>
      </c>
      <c r="D49" t="s">
        <v>90668</v>
      </c>
    </row>
    <row r="50" spans="1:4" x14ac:dyDescent="0.25">
      <c r="A50" s="1" t="s">
        <v>266</v>
      </c>
      <c r="B50" s="1" t="s">
        <v>90670</v>
      </c>
      <c r="C50">
        <v>2162</v>
      </c>
      <c r="D50" t="s">
        <v>90667</v>
      </c>
    </row>
    <row r="51" spans="1:4" x14ac:dyDescent="0.25">
      <c r="A51" s="1" t="s">
        <v>41579</v>
      </c>
      <c r="B51" s="1" t="s">
        <v>90671</v>
      </c>
      <c r="C51">
        <v>2801</v>
      </c>
      <c r="D51" t="s">
        <v>90668</v>
      </c>
    </row>
    <row r="52" spans="1:4" x14ac:dyDescent="0.25">
      <c r="A52" s="1" t="s">
        <v>247</v>
      </c>
      <c r="B52" s="1" t="s">
        <v>90672</v>
      </c>
      <c r="C52">
        <v>1179</v>
      </c>
      <c r="D52" t="s">
        <v>90668</v>
      </c>
    </row>
    <row r="53" spans="1:4" x14ac:dyDescent="0.25">
      <c r="A53" s="1" t="s">
        <v>41867</v>
      </c>
      <c r="B53" s="1" t="s">
        <v>90673</v>
      </c>
      <c r="C53">
        <v>3823</v>
      </c>
      <c r="D53" t="s">
        <v>90669</v>
      </c>
    </row>
    <row r="54" spans="1:4" x14ac:dyDescent="0.25">
      <c r="A54" s="1" t="s">
        <v>148</v>
      </c>
      <c r="B54" s="1" t="s">
        <v>90674</v>
      </c>
      <c r="C54">
        <v>1852</v>
      </c>
      <c r="D54" t="s">
        <v>90667</v>
      </c>
    </row>
    <row r="55" spans="1:4" x14ac:dyDescent="0.25">
      <c r="A55" s="1" t="s">
        <v>41502</v>
      </c>
      <c r="B55" s="1" t="s">
        <v>90675</v>
      </c>
      <c r="C55">
        <v>798</v>
      </c>
      <c r="D55" t="s">
        <v>90667</v>
      </c>
    </row>
    <row r="56" spans="1:4" x14ac:dyDescent="0.25">
      <c r="A56" s="1" t="s">
        <v>41951</v>
      </c>
      <c r="B56" s="1" t="s">
        <v>90676</v>
      </c>
      <c r="C56">
        <v>3539</v>
      </c>
      <c r="D56" t="s">
        <v>90669</v>
      </c>
    </row>
    <row r="57" spans="1:4" x14ac:dyDescent="0.25">
      <c r="A57" s="1" t="s">
        <v>41583</v>
      </c>
      <c r="B57" s="1" t="s">
        <v>90677</v>
      </c>
      <c r="C57">
        <v>3253</v>
      </c>
      <c r="D57" t="s">
        <v>90667</v>
      </c>
    </row>
    <row r="58" spans="1:4" x14ac:dyDescent="0.25">
      <c r="A58" s="1" t="s">
        <v>185</v>
      </c>
      <c r="B58" s="1" t="s">
        <v>90678</v>
      </c>
      <c r="C58">
        <v>2855</v>
      </c>
      <c r="D58" t="s">
        <v>90667</v>
      </c>
    </row>
    <row r="59" spans="1:4" x14ac:dyDescent="0.25">
      <c r="A59" s="1" t="s">
        <v>41597</v>
      </c>
      <c r="B59" s="1" t="s">
        <v>90679</v>
      </c>
      <c r="C59">
        <v>3666</v>
      </c>
      <c r="D59" t="s">
        <v>90668</v>
      </c>
    </row>
    <row r="60" spans="1:4" x14ac:dyDescent="0.25">
      <c r="A60" s="1" t="s">
        <v>183</v>
      </c>
      <c r="B60" s="1" t="s">
        <v>90680</v>
      </c>
      <c r="C60">
        <v>4993</v>
      </c>
      <c r="D60" t="s">
        <v>90666</v>
      </c>
    </row>
    <row r="61" spans="1:4" x14ac:dyDescent="0.25">
      <c r="A61" s="1" t="s">
        <v>181</v>
      </c>
      <c r="B61" s="1" t="s">
        <v>90681</v>
      </c>
      <c r="C61">
        <v>2474</v>
      </c>
      <c r="D61" t="s">
        <v>90668</v>
      </c>
    </row>
    <row r="62" spans="1:4" x14ac:dyDescent="0.25">
      <c r="A62" s="1" t="s">
        <v>41556</v>
      </c>
      <c r="B62" s="1" t="s">
        <v>90682</v>
      </c>
      <c r="C62">
        <v>1652</v>
      </c>
      <c r="D62" t="s">
        <v>90667</v>
      </c>
    </row>
    <row r="63" spans="1:4" x14ac:dyDescent="0.25">
      <c r="A63" s="1" t="s">
        <v>41751</v>
      </c>
      <c r="B63" s="1" t="s">
        <v>90683</v>
      </c>
      <c r="C63">
        <v>2182</v>
      </c>
      <c r="D63" t="s">
        <v>90666</v>
      </c>
    </row>
    <row r="64" spans="1:4" x14ac:dyDescent="0.25">
      <c r="A64" s="1" t="s">
        <v>41561</v>
      </c>
      <c r="B64" s="1" t="s">
        <v>90684</v>
      </c>
      <c r="C64">
        <v>1391</v>
      </c>
      <c r="D64" t="s">
        <v>90668</v>
      </c>
    </row>
    <row r="65" spans="1:4" x14ac:dyDescent="0.25">
      <c r="A65" s="1" t="s">
        <v>268</v>
      </c>
      <c r="B65" s="1" t="s">
        <v>90685</v>
      </c>
      <c r="C65">
        <v>2959</v>
      </c>
      <c r="D65" t="s">
        <v>90667</v>
      </c>
    </row>
    <row r="66" spans="1:4" x14ac:dyDescent="0.25">
      <c r="A66" s="1" t="s">
        <v>179</v>
      </c>
      <c r="B66" s="1" t="s">
        <v>90686</v>
      </c>
      <c r="C66">
        <v>3011</v>
      </c>
      <c r="D66" t="s">
        <v>90669</v>
      </c>
    </row>
    <row r="67" spans="1:4" x14ac:dyDescent="0.25">
      <c r="A67" s="1" t="s">
        <v>41594</v>
      </c>
      <c r="B67" s="1" t="s">
        <v>90687</v>
      </c>
      <c r="C67">
        <v>2450</v>
      </c>
      <c r="D67" t="s">
        <v>90669</v>
      </c>
    </row>
    <row r="68" spans="1:4" x14ac:dyDescent="0.25">
      <c r="A68" s="1" t="s">
        <v>41545</v>
      </c>
      <c r="B68" s="1" t="s">
        <v>90688</v>
      </c>
      <c r="C68">
        <v>1824</v>
      </c>
      <c r="D68" t="s">
        <v>90666</v>
      </c>
    </row>
    <row r="69" spans="1:4" x14ac:dyDescent="0.25">
      <c r="A69" s="1" t="s">
        <v>41757</v>
      </c>
      <c r="B69" s="1" t="s">
        <v>90689</v>
      </c>
      <c r="C69">
        <v>638</v>
      </c>
      <c r="D69" t="s">
        <v>90669</v>
      </c>
    </row>
    <row r="70" spans="1:4" x14ac:dyDescent="0.25">
      <c r="A70" s="1" t="s">
        <v>41514</v>
      </c>
      <c r="B70" s="1" t="s">
        <v>90690</v>
      </c>
      <c r="C70">
        <v>873</v>
      </c>
      <c r="D70" t="s">
        <v>90667</v>
      </c>
    </row>
    <row r="71" spans="1:4" x14ac:dyDescent="0.25">
      <c r="A71" s="1" t="s">
        <v>41753</v>
      </c>
      <c r="B71" s="1" t="s">
        <v>90691</v>
      </c>
      <c r="C71">
        <v>1148</v>
      </c>
      <c r="D71" t="s">
        <v>90669</v>
      </c>
    </row>
    <row r="72" spans="1:4" x14ac:dyDescent="0.25">
      <c r="A72" s="1" t="s">
        <v>177</v>
      </c>
      <c r="B72" s="1" t="s">
        <v>90692</v>
      </c>
      <c r="C72">
        <v>1285</v>
      </c>
      <c r="D72" t="s">
        <v>90666</v>
      </c>
    </row>
    <row r="73" spans="1:4" x14ac:dyDescent="0.25">
      <c r="A73" s="1" t="s">
        <v>41938</v>
      </c>
      <c r="B73" s="1" t="s">
        <v>90693</v>
      </c>
      <c r="C73">
        <v>4112</v>
      </c>
      <c r="D73" t="s">
        <v>90667</v>
      </c>
    </row>
    <row r="74" spans="1:4" x14ac:dyDescent="0.25">
      <c r="A74" s="1" t="s">
        <v>138</v>
      </c>
      <c r="B74" s="1" t="s">
        <v>90694</v>
      </c>
      <c r="C74">
        <v>1367</v>
      </c>
      <c r="D74" t="s">
        <v>90666</v>
      </c>
    </row>
    <row r="75" spans="1:4" x14ac:dyDescent="0.25">
      <c r="A75" s="1" t="s">
        <v>150</v>
      </c>
      <c r="B75" s="1" t="s">
        <v>90695</v>
      </c>
      <c r="C75">
        <v>1493</v>
      </c>
      <c r="D75" t="s">
        <v>90669</v>
      </c>
    </row>
    <row r="76" spans="1:4" x14ac:dyDescent="0.25">
      <c r="A76" s="1" t="s">
        <v>41601</v>
      </c>
      <c r="B76" s="1" t="s">
        <v>90696</v>
      </c>
      <c r="C76">
        <v>3943</v>
      </c>
      <c r="D76" t="s">
        <v>90666</v>
      </c>
    </row>
    <row r="77" spans="1:4" x14ac:dyDescent="0.25">
      <c r="A77" s="1" t="s">
        <v>41911</v>
      </c>
      <c r="B77" s="1" t="s">
        <v>90697</v>
      </c>
      <c r="C77">
        <v>4709</v>
      </c>
      <c r="D77" t="s">
        <v>90669</v>
      </c>
    </row>
    <row r="78" spans="1:4" x14ac:dyDescent="0.25">
      <c r="A78" s="1" t="s">
        <v>235</v>
      </c>
      <c r="B78" s="1" t="s">
        <v>90698</v>
      </c>
      <c r="C78">
        <v>4739</v>
      </c>
      <c r="D78" t="s">
        <v>90667</v>
      </c>
    </row>
    <row r="79" spans="1:4" x14ac:dyDescent="0.25">
      <c r="A79" s="1" t="s">
        <v>41525</v>
      </c>
      <c r="B79" s="1" t="s">
        <v>90699</v>
      </c>
      <c r="C79">
        <v>3929</v>
      </c>
      <c r="D79" t="s">
        <v>90669</v>
      </c>
    </row>
    <row r="80" spans="1:4" x14ac:dyDescent="0.25">
      <c r="A80" s="1" t="s">
        <v>41563</v>
      </c>
      <c r="B80" s="1" t="s">
        <v>90700</v>
      </c>
      <c r="C80">
        <v>1943</v>
      </c>
      <c r="D80" t="s">
        <v>90669</v>
      </c>
    </row>
    <row r="81" spans="1:4" x14ac:dyDescent="0.25">
      <c r="A81" s="1" t="s">
        <v>42081</v>
      </c>
      <c r="B81" s="1" t="s">
        <v>90701</v>
      </c>
      <c r="C81">
        <v>2482</v>
      </c>
      <c r="D81" t="s">
        <v>90669</v>
      </c>
    </row>
    <row r="82" spans="1:4" x14ac:dyDescent="0.25">
      <c r="A82" s="1" t="s">
        <v>154</v>
      </c>
      <c r="B82" s="1" t="s">
        <v>90702</v>
      </c>
      <c r="C82">
        <v>3916</v>
      </c>
      <c r="D82" t="s">
        <v>90667</v>
      </c>
    </row>
    <row r="83" spans="1:4" x14ac:dyDescent="0.25">
      <c r="A83" s="1" t="s">
        <v>41635</v>
      </c>
      <c r="B83" s="1" t="s">
        <v>90703</v>
      </c>
      <c r="C83">
        <v>4269</v>
      </c>
      <c r="D83" t="s">
        <v>90667</v>
      </c>
    </row>
    <row r="84" spans="1:4" x14ac:dyDescent="0.25">
      <c r="A84" s="1" t="s">
        <v>41621</v>
      </c>
      <c r="B84" s="1" t="s">
        <v>90704</v>
      </c>
      <c r="C84">
        <v>4750</v>
      </c>
      <c r="D84" t="s">
        <v>90668</v>
      </c>
    </row>
    <row r="85" spans="1:4" x14ac:dyDescent="0.25">
      <c r="A85" s="1" t="s">
        <v>41489</v>
      </c>
      <c r="B85" s="1" t="s">
        <v>90705</v>
      </c>
      <c r="C85">
        <v>1596</v>
      </c>
      <c r="D85" t="s">
        <v>90666</v>
      </c>
    </row>
    <row r="86" spans="1:4" x14ac:dyDescent="0.25">
      <c r="A86" s="1" t="s">
        <v>217</v>
      </c>
      <c r="B86" s="1" t="s">
        <v>90706</v>
      </c>
      <c r="C86">
        <v>871</v>
      </c>
      <c r="D86" t="s">
        <v>90666</v>
      </c>
    </row>
    <row r="87" spans="1:4" x14ac:dyDescent="0.25">
      <c r="A87" s="1" t="s">
        <v>191</v>
      </c>
      <c r="B87" s="1" t="s">
        <v>90707</v>
      </c>
      <c r="C87">
        <v>4872</v>
      </c>
      <c r="D87" t="s">
        <v>90668</v>
      </c>
    </row>
    <row r="88" spans="1:4" x14ac:dyDescent="0.25">
      <c r="A88" s="1" t="s">
        <v>41522</v>
      </c>
      <c r="B88" s="1" t="s">
        <v>90708</v>
      </c>
      <c r="C88">
        <v>2181</v>
      </c>
      <c r="D88" t="s">
        <v>90669</v>
      </c>
    </row>
    <row r="89" spans="1:4" x14ac:dyDescent="0.25">
      <c r="A89" s="1" t="s">
        <v>41698</v>
      </c>
      <c r="B89" s="1" t="s">
        <v>90709</v>
      </c>
      <c r="C89">
        <v>1464</v>
      </c>
      <c r="D89" t="s">
        <v>90667</v>
      </c>
    </row>
    <row r="90" spans="1:4" x14ac:dyDescent="0.25">
      <c r="A90" s="1" t="s">
        <v>253</v>
      </c>
      <c r="B90" s="1" t="s">
        <v>90710</v>
      </c>
      <c r="C90">
        <v>3356</v>
      </c>
      <c r="D90" t="s">
        <v>90669</v>
      </c>
    </row>
    <row r="91" spans="1:4" x14ac:dyDescent="0.25">
      <c r="A91" s="1" t="s">
        <v>41655</v>
      </c>
      <c r="B91" s="1" t="s">
        <v>90711</v>
      </c>
      <c r="C91">
        <v>2587</v>
      </c>
      <c r="D91" t="s">
        <v>90668</v>
      </c>
    </row>
    <row r="92" spans="1:4" x14ac:dyDescent="0.25">
      <c r="A92" s="1" t="s">
        <v>41646</v>
      </c>
      <c r="B92" s="1" t="s">
        <v>90712</v>
      </c>
      <c r="C92">
        <v>4055</v>
      </c>
      <c r="D92" t="s">
        <v>90667</v>
      </c>
    </row>
    <row r="93" spans="1:4" x14ac:dyDescent="0.25">
      <c r="A93" s="1" t="s">
        <v>41549</v>
      </c>
      <c r="B93" s="1" t="s">
        <v>90713</v>
      </c>
      <c r="C93">
        <v>1266</v>
      </c>
      <c r="D93" t="s">
        <v>90669</v>
      </c>
    </row>
    <row r="94" spans="1:4" x14ac:dyDescent="0.25">
      <c r="A94" s="1" t="s">
        <v>187</v>
      </c>
      <c r="B94" s="1" t="s">
        <v>90714</v>
      </c>
      <c r="C94">
        <v>2999</v>
      </c>
      <c r="D94" t="s">
        <v>90666</v>
      </c>
    </row>
    <row r="95" spans="1:4" x14ac:dyDescent="0.25">
      <c r="A95" s="1" t="s">
        <v>233</v>
      </c>
      <c r="B95" s="1" t="s">
        <v>90715</v>
      </c>
      <c r="C95">
        <v>2548</v>
      </c>
      <c r="D95" t="s">
        <v>90667</v>
      </c>
    </row>
    <row r="96" spans="1:4" x14ac:dyDescent="0.25">
      <c r="A96" s="1" t="s">
        <v>41581</v>
      </c>
      <c r="B96" s="1" t="s">
        <v>90716</v>
      </c>
      <c r="C96">
        <v>3247</v>
      </c>
      <c r="D96" t="s">
        <v>90669</v>
      </c>
    </row>
    <row r="97" spans="1:4" x14ac:dyDescent="0.25">
      <c r="A97" s="1" t="s">
        <v>41508</v>
      </c>
      <c r="B97" s="1" t="s">
        <v>90717</v>
      </c>
      <c r="C97">
        <v>2802</v>
      </c>
      <c r="D97" t="s">
        <v>90666</v>
      </c>
    </row>
    <row r="98" spans="1:4" x14ac:dyDescent="0.25">
      <c r="A98" s="1" t="s">
        <v>158</v>
      </c>
      <c r="B98" s="1" t="s">
        <v>90718</v>
      </c>
      <c r="C98">
        <v>3905</v>
      </c>
      <c r="D98" t="s">
        <v>90668</v>
      </c>
    </row>
    <row r="99" spans="1:4" x14ac:dyDescent="0.25">
      <c r="A99" s="1" t="s">
        <v>227</v>
      </c>
      <c r="B99" s="1" t="s">
        <v>90719</v>
      </c>
      <c r="C99">
        <v>3639</v>
      </c>
      <c r="D99" t="s">
        <v>90666</v>
      </c>
    </row>
    <row r="100" spans="1:4" x14ac:dyDescent="0.25">
      <c r="A100" s="1" t="s">
        <v>41650</v>
      </c>
      <c r="B100" s="1" t="s">
        <v>90720</v>
      </c>
      <c r="C100">
        <v>3071</v>
      </c>
      <c r="D100" t="s">
        <v>90666</v>
      </c>
    </row>
    <row r="101" spans="1:4" x14ac:dyDescent="0.25">
      <c r="A101" s="1" t="s">
        <v>41547</v>
      </c>
      <c r="B101" s="1" t="s">
        <v>90721</v>
      </c>
      <c r="C101">
        <v>1714</v>
      </c>
      <c r="D101" t="s">
        <v>90668</v>
      </c>
    </row>
    <row r="102" spans="1:4" x14ac:dyDescent="0.25">
      <c r="A102" s="1" t="s">
        <v>175</v>
      </c>
      <c r="B102" s="1" t="s">
        <v>90722</v>
      </c>
      <c r="C102">
        <v>4494</v>
      </c>
      <c r="D102" t="s">
        <v>90668</v>
      </c>
    </row>
    <row r="103" spans="1:4" x14ac:dyDescent="0.25">
      <c r="A103" s="1" t="s">
        <v>41915</v>
      </c>
      <c r="B103" s="1" t="s">
        <v>90723</v>
      </c>
      <c r="C103">
        <v>1322</v>
      </c>
      <c r="D103" t="s">
        <v>90666</v>
      </c>
    </row>
    <row r="104" spans="1:4" x14ac:dyDescent="0.25">
      <c r="A104" s="1" t="s">
        <v>42402</v>
      </c>
      <c r="B104" s="1" t="s">
        <v>90724</v>
      </c>
      <c r="C104">
        <v>1326</v>
      </c>
      <c r="D104" t="s">
        <v>90667</v>
      </c>
    </row>
    <row r="105" spans="1:4" x14ac:dyDescent="0.25">
      <c r="A105" s="1" t="s">
        <v>41767</v>
      </c>
      <c r="B105" s="1" t="s">
        <v>90725</v>
      </c>
      <c r="C105">
        <v>3030</v>
      </c>
      <c r="D105" t="s">
        <v>90668</v>
      </c>
    </row>
    <row r="106" spans="1:4" x14ac:dyDescent="0.25">
      <c r="A106" s="1" t="s">
        <v>41554</v>
      </c>
      <c r="B106" s="1" t="s">
        <v>90726</v>
      </c>
      <c r="C106">
        <v>2785</v>
      </c>
      <c r="D106" t="s">
        <v>90666</v>
      </c>
    </row>
    <row r="107" spans="1:4" x14ac:dyDescent="0.25">
      <c r="A107" s="1" t="s">
        <v>189</v>
      </c>
      <c r="B107" s="1" t="s">
        <v>90727</v>
      </c>
      <c r="C107">
        <v>2784</v>
      </c>
      <c r="D107" t="s">
        <v>90668</v>
      </c>
    </row>
    <row r="108" spans="1:4" x14ac:dyDescent="0.25">
      <c r="A108" s="1" t="s">
        <v>41511</v>
      </c>
      <c r="B108" s="1" t="s">
        <v>90728</v>
      </c>
      <c r="C108">
        <v>2693</v>
      </c>
      <c r="D108" t="s">
        <v>90668</v>
      </c>
    </row>
    <row r="109" spans="1:4" x14ac:dyDescent="0.25">
      <c r="A109" s="1" t="s">
        <v>41586</v>
      </c>
      <c r="B109" s="1" t="s">
        <v>90729</v>
      </c>
      <c r="C109">
        <v>2728</v>
      </c>
      <c r="D109" t="s">
        <v>90667</v>
      </c>
    </row>
    <row r="110" spans="1:4" x14ac:dyDescent="0.25">
      <c r="A110" s="1" t="s">
        <v>41677</v>
      </c>
      <c r="B110" s="1" t="s">
        <v>90730</v>
      </c>
      <c r="C110">
        <v>924</v>
      </c>
      <c r="D110" t="s">
        <v>90669</v>
      </c>
    </row>
    <row r="111" spans="1:4" x14ac:dyDescent="0.25">
      <c r="A111" s="1" t="s">
        <v>262</v>
      </c>
      <c r="B111" s="1" t="s">
        <v>90731</v>
      </c>
      <c r="C111">
        <v>2038</v>
      </c>
      <c r="D111" t="s">
        <v>90667</v>
      </c>
    </row>
    <row r="112" spans="1:4" x14ac:dyDescent="0.25">
      <c r="A112" s="1" t="s">
        <v>41551</v>
      </c>
      <c r="B112" s="1" t="s">
        <v>90732</v>
      </c>
      <c r="C112">
        <v>3335</v>
      </c>
      <c r="D112" t="s">
        <v>90668</v>
      </c>
    </row>
    <row r="113" spans="1:4" x14ac:dyDescent="0.25">
      <c r="A113" s="1" t="s">
        <v>41652</v>
      </c>
      <c r="B113" s="1" t="s">
        <v>90733</v>
      </c>
      <c r="C113">
        <v>2886</v>
      </c>
      <c r="D113" t="s">
        <v>90668</v>
      </c>
    </row>
    <row r="114" spans="1:4" x14ac:dyDescent="0.25">
      <c r="A114" s="1" t="s">
        <v>41703</v>
      </c>
      <c r="B114" s="1" t="s">
        <v>90734</v>
      </c>
      <c r="C114">
        <v>1421</v>
      </c>
      <c r="D114" t="s">
        <v>90669</v>
      </c>
    </row>
    <row r="115" spans="1:4" x14ac:dyDescent="0.25">
      <c r="A115" s="1" t="s">
        <v>201</v>
      </c>
      <c r="B115" s="1" t="s">
        <v>90735</v>
      </c>
      <c r="C115">
        <v>3975</v>
      </c>
      <c r="D115" t="s">
        <v>90667</v>
      </c>
    </row>
    <row r="116" spans="1:4" x14ac:dyDescent="0.25">
      <c r="A116" s="1" t="s">
        <v>249</v>
      </c>
      <c r="B116" s="1" t="s">
        <v>90736</v>
      </c>
      <c r="C116">
        <v>4570</v>
      </c>
      <c r="D116" t="s">
        <v>90667</v>
      </c>
    </row>
    <row r="117" spans="1:4" x14ac:dyDescent="0.25">
      <c r="A117" s="1" t="s">
        <v>274</v>
      </c>
      <c r="B117" s="1" t="s">
        <v>90737</v>
      </c>
      <c r="C117">
        <v>4508</v>
      </c>
      <c r="D117" t="s">
        <v>90667</v>
      </c>
    </row>
    <row r="118" spans="1:4" x14ac:dyDescent="0.25">
      <c r="A118" s="1" t="s">
        <v>41819</v>
      </c>
      <c r="B118" s="1" t="s">
        <v>90738</v>
      </c>
      <c r="C118">
        <v>4835</v>
      </c>
      <c r="D118" t="s">
        <v>90668</v>
      </c>
    </row>
    <row r="119" spans="1:4" x14ac:dyDescent="0.25">
      <c r="A119" s="1" t="s">
        <v>42159</v>
      </c>
      <c r="B119" s="1" t="s">
        <v>90739</v>
      </c>
      <c r="C119">
        <v>3828</v>
      </c>
      <c r="D119" t="s">
        <v>90667</v>
      </c>
    </row>
    <row r="120" spans="1:4" x14ac:dyDescent="0.25">
      <c r="A120" s="1" t="s">
        <v>41616</v>
      </c>
      <c r="B120" s="1" t="s">
        <v>90740</v>
      </c>
      <c r="C120">
        <v>831</v>
      </c>
      <c r="D120" t="s">
        <v>90667</v>
      </c>
    </row>
    <row r="121" spans="1:4" x14ac:dyDescent="0.25">
      <c r="A121" s="1" t="s">
        <v>245</v>
      </c>
      <c r="B121" s="1" t="s">
        <v>90741</v>
      </c>
      <c r="C121">
        <v>4751</v>
      </c>
      <c r="D121" t="s">
        <v>90668</v>
      </c>
    </row>
    <row r="122" spans="1:4" x14ac:dyDescent="0.25">
      <c r="A122" s="1" t="s">
        <v>41539</v>
      </c>
      <c r="B122" s="1" t="s">
        <v>90742</v>
      </c>
      <c r="C122">
        <v>4246</v>
      </c>
      <c r="D122" t="s">
        <v>90666</v>
      </c>
    </row>
    <row r="123" spans="1:4" x14ac:dyDescent="0.25">
      <c r="A123" s="1" t="s">
        <v>160</v>
      </c>
      <c r="B123" s="1" t="s">
        <v>90743</v>
      </c>
      <c r="C123">
        <v>1558</v>
      </c>
      <c r="D123" t="s">
        <v>90666</v>
      </c>
    </row>
    <row r="124" spans="1:4" x14ac:dyDescent="0.25">
      <c r="A124" s="1" t="s">
        <v>225</v>
      </c>
      <c r="B124" s="1" t="s">
        <v>90744</v>
      </c>
      <c r="C124">
        <v>2137</v>
      </c>
      <c r="D124" t="s">
        <v>90668</v>
      </c>
    </row>
    <row r="125" spans="1:4" x14ac:dyDescent="0.25">
      <c r="A125" s="1" t="s">
        <v>41833</v>
      </c>
      <c r="B125" s="1" t="s">
        <v>90745</v>
      </c>
      <c r="C125">
        <v>2519</v>
      </c>
      <c r="D125" t="s">
        <v>90669</v>
      </c>
    </row>
    <row r="126" spans="1:4" x14ac:dyDescent="0.25">
      <c r="A126" s="1" t="s">
        <v>41799</v>
      </c>
      <c r="B126" s="1" t="s">
        <v>90746</v>
      </c>
      <c r="C126">
        <v>1693</v>
      </c>
      <c r="D126" t="s">
        <v>90666</v>
      </c>
    </row>
    <row r="127" spans="1:4" x14ac:dyDescent="0.25">
      <c r="A127" s="1" t="s">
        <v>41506</v>
      </c>
      <c r="B127" s="1" t="s">
        <v>90747</v>
      </c>
      <c r="C127">
        <v>4385</v>
      </c>
      <c r="D127" t="s">
        <v>90669</v>
      </c>
    </row>
    <row r="128" spans="1:4" x14ac:dyDescent="0.25">
      <c r="A128" s="1" t="s">
        <v>41543</v>
      </c>
      <c r="B128" s="1" t="s">
        <v>90748</v>
      </c>
      <c r="C128">
        <v>3451</v>
      </c>
      <c r="D128" t="s">
        <v>90667</v>
      </c>
    </row>
    <row r="129" spans="1:4" x14ac:dyDescent="0.25">
      <c r="A129" s="1" t="s">
        <v>41590</v>
      </c>
      <c r="B129" s="1" t="s">
        <v>90749</v>
      </c>
      <c r="C129">
        <v>1185</v>
      </c>
      <c r="D129" t="s">
        <v>90666</v>
      </c>
    </row>
    <row r="130" spans="1:4" x14ac:dyDescent="0.25">
      <c r="A130" s="1" t="s">
        <v>193</v>
      </c>
      <c r="B130" s="1" t="s">
        <v>90750</v>
      </c>
      <c r="C130">
        <v>548</v>
      </c>
      <c r="D130" t="s">
        <v>90666</v>
      </c>
    </row>
    <row r="131" spans="1:4" x14ac:dyDescent="0.25">
      <c r="A131" s="1" t="s">
        <v>166</v>
      </c>
      <c r="B131" s="1" t="s">
        <v>90751</v>
      </c>
      <c r="C131">
        <v>2449</v>
      </c>
      <c r="D131" t="s">
        <v>90667</v>
      </c>
    </row>
    <row r="132" spans="1:4" x14ac:dyDescent="0.25">
      <c r="A132" s="1" t="s">
        <v>42304</v>
      </c>
      <c r="B132" s="1" t="s">
        <v>90752</v>
      </c>
      <c r="C132">
        <v>4193</v>
      </c>
      <c r="D132" t="s">
        <v>90668</v>
      </c>
    </row>
    <row r="133" spans="1:4" x14ac:dyDescent="0.25">
      <c r="A133" s="1" t="s">
        <v>156</v>
      </c>
      <c r="B133" s="1" t="s">
        <v>90753</v>
      </c>
      <c r="C133">
        <v>3369</v>
      </c>
      <c r="D133" t="s">
        <v>90668</v>
      </c>
    </row>
    <row r="134" spans="1:4" x14ac:dyDescent="0.25">
      <c r="A134" s="1" t="s">
        <v>41701</v>
      </c>
      <c r="B134" s="1" t="s">
        <v>90754</v>
      </c>
      <c r="C134">
        <v>1869</v>
      </c>
      <c r="D134" t="s">
        <v>90668</v>
      </c>
    </row>
    <row r="135" spans="1:4" x14ac:dyDescent="0.25">
      <c r="A135" s="1" t="s">
        <v>41624</v>
      </c>
      <c r="B135" s="1" t="s">
        <v>90755</v>
      </c>
      <c r="C135">
        <v>2614</v>
      </c>
      <c r="D135" t="s">
        <v>90668</v>
      </c>
    </row>
    <row r="136" spans="1:4" x14ac:dyDescent="0.25">
      <c r="A136" s="1" t="s">
        <v>41504</v>
      </c>
      <c r="B136" s="1" t="s">
        <v>90756</v>
      </c>
      <c r="C136">
        <v>3908</v>
      </c>
      <c r="D136" t="s">
        <v>90668</v>
      </c>
    </row>
    <row r="137" spans="1:4" x14ac:dyDescent="0.25">
      <c r="A137" s="1" t="s">
        <v>41485</v>
      </c>
      <c r="B137" s="1" t="s">
        <v>90757</v>
      </c>
      <c r="C137">
        <v>3166</v>
      </c>
      <c r="D137" t="s">
        <v>90667</v>
      </c>
    </row>
    <row r="138" spans="1:4" x14ac:dyDescent="0.25">
      <c r="A138" s="1" t="s">
        <v>199</v>
      </c>
      <c r="B138" s="1" t="s">
        <v>90758</v>
      </c>
      <c r="C138">
        <v>2907</v>
      </c>
      <c r="D138" t="s">
        <v>90666</v>
      </c>
    </row>
    <row r="139" spans="1:4" x14ac:dyDescent="0.25">
      <c r="A139" s="1" t="s">
        <v>42115</v>
      </c>
      <c r="B139" s="1" t="s">
        <v>90759</v>
      </c>
      <c r="C139">
        <v>2809</v>
      </c>
      <c r="D139" t="s">
        <v>90666</v>
      </c>
    </row>
    <row r="140" spans="1:4" x14ac:dyDescent="0.25">
      <c r="A140" s="1" t="s">
        <v>270</v>
      </c>
      <c r="B140" s="1" t="s">
        <v>90760</v>
      </c>
      <c r="C140">
        <v>3529</v>
      </c>
      <c r="D140" t="s">
        <v>90666</v>
      </c>
    </row>
    <row r="141" spans="1:4" x14ac:dyDescent="0.25">
      <c r="A141" s="1" t="s">
        <v>136</v>
      </c>
      <c r="B141" s="1" t="s">
        <v>90761</v>
      </c>
      <c r="C141">
        <v>4874</v>
      </c>
      <c r="D141" t="s">
        <v>90669</v>
      </c>
    </row>
    <row r="142" spans="1:4" x14ac:dyDescent="0.25">
      <c r="A142" s="1" t="s">
        <v>41822</v>
      </c>
      <c r="B142" s="1" t="s">
        <v>90762</v>
      </c>
      <c r="C142">
        <v>3556</v>
      </c>
      <c r="D142" t="s">
        <v>90666</v>
      </c>
    </row>
    <row r="143" spans="1:4" x14ac:dyDescent="0.25">
      <c r="A143" s="1" t="s">
        <v>231</v>
      </c>
      <c r="B143" s="1" t="s">
        <v>90763</v>
      </c>
      <c r="C143">
        <v>1183</v>
      </c>
      <c r="D143" t="s">
        <v>90666</v>
      </c>
    </row>
    <row r="144" spans="1:4" x14ac:dyDescent="0.25">
      <c r="A144" s="1" t="s">
        <v>41673</v>
      </c>
      <c r="B144" s="1" t="s">
        <v>90764</v>
      </c>
      <c r="C144">
        <v>4067</v>
      </c>
      <c r="D144" t="s">
        <v>90667</v>
      </c>
    </row>
    <row r="145" spans="1:4" x14ac:dyDescent="0.25">
      <c r="A145" s="1" t="s">
        <v>41722</v>
      </c>
      <c r="B145" s="1" t="s">
        <v>90765</v>
      </c>
      <c r="C145">
        <v>613</v>
      </c>
      <c r="D145" t="s">
        <v>90669</v>
      </c>
    </row>
    <row r="146" spans="1:4" x14ac:dyDescent="0.25">
      <c r="A146" s="1" t="s">
        <v>212</v>
      </c>
      <c r="B146" s="1" t="s">
        <v>90766</v>
      </c>
      <c r="C146">
        <v>2505</v>
      </c>
      <c r="D146" t="s">
        <v>90667</v>
      </c>
    </row>
    <row r="147" spans="1:4" x14ac:dyDescent="0.25">
      <c r="A147" s="1" t="s">
        <v>41838</v>
      </c>
      <c r="B147" s="1" t="s">
        <v>90767</v>
      </c>
      <c r="C147">
        <v>1742</v>
      </c>
      <c r="D147" t="s">
        <v>90669</v>
      </c>
    </row>
    <row r="148" spans="1:4" x14ac:dyDescent="0.25">
      <c r="A148" s="1" t="s">
        <v>41532</v>
      </c>
      <c r="B148" s="1" t="s">
        <v>90768</v>
      </c>
      <c r="C148">
        <v>1530</v>
      </c>
      <c r="D148" t="s">
        <v>90669</v>
      </c>
    </row>
    <row r="149" spans="1:4" x14ac:dyDescent="0.25">
      <c r="A149" s="1" t="s">
        <v>197</v>
      </c>
      <c r="B149" s="1" t="s">
        <v>90769</v>
      </c>
      <c r="C149">
        <v>3503</v>
      </c>
      <c r="D149" t="s">
        <v>90666</v>
      </c>
    </row>
    <row r="150" spans="1:4" x14ac:dyDescent="0.25">
      <c r="A150" s="1" t="s">
        <v>264</v>
      </c>
      <c r="B150" s="1" t="s">
        <v>90770</v>
      </c>
      <c r="C150">
        <v>1409</v>
      </c>
      <c r="D150" t="s">
        <v>90669</v>
      </c>
    </row>
    <row r="151" spans="1:4" x14ac:dyDescent="0.25">
      <c r="A151" s="1" t="s">
        <v>162</v>
      </c>
      <c r="B151" s="1" t="s">
        <v>90771</v>
      </c>
      <c r="C151">
        <v>3275</v>
      </c>
      <c r="D151" t="s">
        <v>90666</v>
      </c>
    </row>
    <row r="152" spans="1:4" x14ac:dyDescent="0.25">
      <c r="A152" s="1" t="s">
        <v>255</v>
      </c>
      <c r="B152" s="1" t="s">
        <v>90772</v>
      </c>
      <c r="C152">
        <v>4869</v>
      </c>
      <c r="D152" t="s">
        <v>90667</v>
      </c>
    </row>
    <row r="153" spans="1:4" x14ac:dyDescent="0.25">
      <c r="A153" s="1" t="s">
        <v>42332</v>
      </c>
      <c r="B153" s="1" t="s">
        <v>90773</v>
      </c>
      <c r="C153">
        <v>1962</v>
      </c>
      <c r="D153" t="s">
        <v>90669</v>
      </c>
    </row>
    <row r="154" spans="1:4" x14ac:dyDescent="0.25">
      <c r="A154" s="1" t="s">
        <v>42013</v>
      </c>
      <c r="B154" s="1" t="s">
        <v>90774</v>
      </c>
      <c r="C154">
        <v>4044</v>
      </c>
      <c r="D154" t="s">
        <v>90667</v>
      </c>
    </row>
    <row r="155" spans="1:4" x14ac:dyDescent="0.25">
      <c r="A155" s="1" t="s">
        <v>134</v>
      </c>
      <c r="B155" s="1" t="s">
        <v>90775</v>
      </c>
      <c r="C155">
        <v>699</v>
      </c>
      <c r="D155" t="s">
        <v>90669</v>
      </c>
    </row>
    <row r="156" spans="1:4" x14ac:dyDescent="0.25">
      <c r="A156" s="1" t="s">
        <v>41683</v>
      </c>
      <c r="B156" s="1" t="s">
        <v>90776</v>
      </c>
      <c r="C156">
        <v>2134</v>
      </c>
      <c r="D156" t="s">
        <v>90667</v>
      </c>
    </row>
    <row r="157" spans="1:4" x14ac:dyDescent="0.25">
      <c r="A157" s="1" t="s">
        <v>41618</v>
      </c>
      <c r="B157" s="1" t="s">
        <v>90777</v>
      </c>
      <c r="C157">
        <v>1047</v>
      </c>
      <c r="D157" t="s">
        <v>90667</v>
      </c>
    </row>
    <row r="158" spans="1:4" x14ac:dyDescent="0.25">
      <c r="A158" s="1" t="s">
        <v>41865</v>
      </c>
      <c r="B158" s="1" t="s">
        <v>90778</v>
      </c>
      <c r="C158">
        <v>596</v>
      </c>
      <c r="D158" t="s">
        <v>90669</v>
      </c>
    </row>
    <row r="159" spans="1:4" x14ac:dyDescent="0.25">
      <c r="A159" s="1" t="s">
        <v>41892</v>
      </c>
      <c r="B159" s="1" t="s">
        <v>90779</v>
      </c>
      <c r="C159">
        <v>4083</v>
      </c>
      <c r="D159" t="s">
        <v>90669</v>
      </c>
    </row>
    <row r="160" spans="1:4" x14ac:dyDescent="0.25">
      <c r="A160" s="1" t="s">
        <v>41626</v>
      </c>
      <c r="B160" s="1" t="s">
        <v>90780</v>
      </c>
      <c r="C160">
        <v>1547</v>
      </c>
      <c r="D160" t="s">
        <v>90666</v>
      </c>
    </row>
    <row r="161" spans="1:4" x14ac:dyDescent="0.25">
      <c r="A161" s="1" t="s">
        <v>41970</v>
      </c>
      <c r="B161" s="1" t="s">
        <v>90781</v>
      </c>
      <c r="C161">
        <v>1396</v>
      </c>
      <c r="D161" t="s">
        <v>90667</v>
      </c>
    </row>
    <row r="162" spans="1:4" x14ac:dyDescent="0.25">
      <c r="A162" s="1" t="s">
        <v>42073</v>
      </c>
      <c r="B162" s="1" t="s">
        <v>90782</v>
      </c>
      <c r="C162">
        <v>2912</v>
      </c>
      <c r="D162" t="s">
        <v>90669</v>
      </c>
    </row>
    <row r="163" spans="1:4" x14ac:dyDescent="0.25">
      <c r="A163" s="1" t="s">
        <v>152</v>
      </c>
      <c r="B163" s="1" t="s">
        <v>90783</v>
      </c>
      <c r="C163">
        <v>2580</v>
      </c>
      <c r="D163" t="s">
        <v>90667</v>
      </c>
    </row>
    <row r="164" spans="1:4" x14ac:dyDescent="0.25">
      <c r="A164" s="1" t="s">
        <v>41572</v>
      </c>
      <c r="B164" s="1" t="s">
        <v>90784</v>
      </c>
      <c r="C164">
        <v>1728</v>
      </c>
      <c r="D164" t="s">
        <v>90669</v>
      </c>
    </row>
    <row r="165" spans="1:4" x14ac:dyDescent="0.25">
      <c r="A165" s="1" t="s">
        <v>41725</v>
      </c>
      <c r="B165" s="1" t="s">
        <v>90785</v>
      </c>
      <c r="C165">
        <v>1809</v>
      </c>
      <c r="D165" t="s">
        <v>90669</v>
      </c>
    </row>
    <row r="166" spans="1:4" x14ac:dyDescent="0.25">
      <c r="A166" s="1" t="s">
        <v>41530</v>
      </c>
      <c r="B166" s="1" t="s">
        <v>90786</v>
      </c>
      <c r="C166">
        <v>862</v>
      </c>
      <c r="D166" t="s">
        <v>90666</v>
      </c>
    </row>
    <row r="167" spans="1:4" x14ac:dyDescent="0.25">
      <c r="A167" s="1" t="s">
        <v>41688</v>
      </c>
      <c r="B167" s="1" t="s">
        <v>90787</v>
      </c>
      <c r="C167">
        <v>2363</v>
      </c>
      <c r="D167" t="s">
        <v>90666</v>
      </c>
    </row>
    <row r="168" spans="1:4" x14ac:dyDescent="0.25">
      <c r="A168" s="1" t="s">
        <v>229</v>
      </c>
      <c r="B168" s="1" t="s">
        <v>90788</v>
      </c>
      <c r="C168">
        <v>2672</v>
      </c>
      <c r="D168" t="s">
        <v>90666</v>
      </c>
    </row>
    <row r="169" spans="1:4" x14ac:dyDescent="0.25">
      <c r="A169" s="1" t="s">
        <v>41528</v>
      </c>
      <c r="B169" s="1" t="s">
        <v>90789</v>
      </c>
      <c r="C169">
        <v>2550</v>
      </c>
      <c r="D169" t="s">
        <v>90666</v>
      </c>
    </row>
    <row r="170" spans="1:4" x14ac:dyDescent="0.25">
      <c r="A170" s="1" t="s">
        <v>41718</v>
      </c>
      <c r="B170" s="1" t="s">
        <v>90790</v>
      </c>
      <c r="C170">
        <v>2716</v>
      </c>
      <c r="D170" t="s">
        <v>90668</v>
      </c>
    </row>
    <row r="171" spans="1:4" x14ac:dyDescent="0.25">
      <c r="A171" s="1" t="s">
        <v>42128</v>
      </c>
      <c r="B171" s="1" t="s">
        <v>90791</v>
      </c>
      <c r="C171">
        <v>3820</v>
      </c>
      <c r="D171" t="s">
        <v>90667</v>
      </c>
    </row>
    <row r="172" spans="1:4" x14ac:dyDescent="0.25">
      <c r="A172" s="1" t="s">
        <v>41733</v>
      </c>
      <c r="B172" s="1" t="s">
        <v>90792</v>
      </c>
      <c r="C172">
        <v>1863</v>
      </c>
      <c r="D172" t="s">
        <v>90666</v>
      </c>
    </row>
    <row r="173" spans="1:4" x14ac:dyDescent="0.25">
      <c r="A173" s="1" t="s">
        <v>41536</v>
      </c>
      <c r="B173" s="1" t="s">
        <v>90793</v>
      </c>
      <c r="C173">
        <v>583</v>
      </c>
      <c r="D173" t="s">
        <v>90669</v>
      </c>
    </row>
    <row r="174" spans="1:4" x14ac:dyDescent="0.25">
      <c r="A174" s="1" t="s">
        <v>41641</v>
      </c>
      <c r="B174" s="1" t="s">
        <v>90794</v>
      </c>
      <c r="C174">
        <v>4850</v>
      </c>
      <c r="D174" t="s">
        <v>90669</v>
      </c>
    </row>
    <row r="175" spans="1:4" x14ac:dyDescent="0.25">
      <c r="A175" s="1" t="s">
        <v>41739</v>
      </c>
      <c r="B175" s="1" t="s">
        <v>90795</v>
      </c>
      <c r="C175">
        <v>1507</v>
      </c>
      <c r="D175" t="s">
        <v>90666</v>
      </c>
    </row>
    <row r="176" spans="1:4" x14ac:dyDescent="0.25">
      <c r="A176" s="1" t="s">
        <v>41588</v>
      </c>
      <c r="B176" s="1" t="s">
        <v>90796</v>
      </c>
      <c r="C176">
        <v>2398</v>
      </c>
      <c r="D176" t="s">
        <v>90668</v>
      </c>
    </row>
    <row r="177" spans="1:4" x14ac:dyDescent="0.25">
      <c r="A177" s="1" t="s">
        <v>142</v>
      </c>
      <c r="B177" s="1" t="s">
        <v>90797</v>
      </c>
      <c r="C177">
        <v>1902</v>
      </c>
      <c r="D177" t="s">
        <v>90669</v>
      </c>
    </row>
    <row r="178" spans="1:4" x14ac:dyDescent="0.25">
      <c r="A178" s="1" t="s">
        <v>41710</v>
      </c>
      <c r="B178" s="1" t="s">
        <v>90798</v>
      </c>
      <c r="C178">
        <v>1076</v>
      </c>
      <c r="D178" t="s">
        <v>90669</v>
      </c>
    </row>
    <row r="179" spans="1:4" x14ac:dyDescent="0.25">
      <c r="A179" s="1" t="s">
        <v>144</v>
      </c>
      <c r="B179" s="1" t="s">
        <v>90799</v>
      </c>
      <c r="C179">
        <v>2534</v>
      </c>
      <c r="D179" t="s">
        <v>90666</v>
      </c>
    </row>
    <row r="180" spans="1:4" x14ac:dyDescent="0.25">
      <c r="A180" s="1" t="s">
        <v>146</v>
      </c>
      <c r="B180" s="1" t="s">
        <v>90800</v>
      </c>
      <c r="C180">
        <v>3886</v>
      </c>
      <c r="D180" t="s">
        <v>90667</v>
      </c>
    </row>
    <row r="181" spans="1:4" x14ac:dyDescent="0.25">
      <c r="A181" s="1" t="s">
        <v>243</v>
      </c>
      <c r="B181" s="1" t="s">
        <v>90801</v>
      </c>
      <c r="C181">
        <v>2164</v>
      </c>
      <c r="D181" t="s">
        <v>90666</v>
      </c>
    </row>
    <row r="182" spans="1:4" x14ac:dyDescent="0.25">
      <c r="A182" s="1" t="s">
        <v>41876</v>
      </c>
      <c r="B182" s="1" t="s">
        <v>90802</v>
      </c>
      <c r="C182">
        <v>1128</v>
      </c>
      <c r="D182" t="s">
        <v>90668</v>
      </c>
    </row>
    <row r="183" spans="1:4" x14ac:dyDescent="0.25">
      <c r="A183" s="1" t="s">
        <v>41534</v>
      </c>
      <c r="B183" s="1" t="s">
        <v>90803</v>
      </c>
      <c r="C183">
        <v>4712</v>
      </c>
      <c r="D183" t="s">
        <v>90666</v>
      </c>
    </row>
    <row r="184" spans="1:4" x14ac:dyDescent="0.25">
      <c r="A184" s="1" t="s">
        <v>41928</v>
      </c>
      <c r="B184" s="1" t="s">
        <v>90804</v>
      </c>
      <c r="C184">
        <v>4635</v>
      </c>
      <c r="D184" t="s">
        <v>90669</v>
      </c>
    </row>
    <row r="185" spans="1:4" x14ac:dyDescent="0.25">
      <c r="A185" s="1" t="s">
        <v>41845</v>
      </c>
      <c r="B185" s="1" t="s">
        <v>90805</v>
      </c>
      <c r="C185">
        <v>1840</v>
      </c>
      <c r="D185" t="s">
        <v>90668</v>
      </c>
    </row>
    <row r="186" spans="1:4" x14ac:dyDescent="0.25">
      <c r="A186" s="1" t="s">
        <v>42263</v>
      </c>
      <c r="B186" s="1" t="s">
        <v>90806</v>
      </c>
      <c r="C186">
        <v>2944</v>
      </c>
      <c r="D186" t="s">
        <v>90666</v>
      </c>
    </row>
    <row r="187" spans="1:4" x14ac:dyDescent="0.25">
      <c r="A187" s="1" t="s">
        <v>41491</v>
      </c>
      <c r="B187" s="1" t="s">
        <v>90807</v>
      </c>
      <c r="C187">
        <v>3126</v>
      </c>
      <c r="D187" t="s">
        <v>90667</v>
      </c>
    </row>
    <row r="188" spans="1:4" x14ac:dyDescent="0.25">
      <c r="A188" s="1" t="s">
        <v>41487</v>
      </c>
      <c r="B188" s="1" t="s">
        <v>90808</v>
      </c>
      <c r="C188">
        <v>3333</v>
      </c>
      <c r="D188" t="s">
        <v>90666</v>
      </c>
    </row>
    <row r="189" spans="1:4" x14ac:dyDescent="0.25">
      <c r="A189" s="1" t="s">
        <v>41986</v>
      </c>
      <c r="B189" s="1" t="s">
        <v>90809</v>
      </c>
      <c r="C189">
        <v>1923</v>
      </c>
      <c r="D189" t="s">
        <v>90668</v>
      </c>
    </row>
    <row r="190" spans="1:4" x14ac:dyDescent="0.25">
      <c r="A190" s="1" t="s">
        <v>205</v>
      </c>
      <c r="B190" s="1" t="s">
        <v>90810</v>
      </c>
      <c r="C190">
        <v>1018</v>
      </c>
      <c r="D190" t="s">
        <v>90669</v>
      </c>
    </row>
    <row r="191" spans="1:4" x14ac:dyDescent="0.25">
      <c r="A191" s="1" t="s">
        <v>195</v>
      </c>
      <c r="B191" s="1" t="s">
        <v>90811</v>
      </c>
      <c r="C191">
        <v>822</v>
      </c>
      <c r="D191" t="s">
        <v>90666</v>
      </c>
    </row>
    <row r="192" spans="1:4" x14ac:dyDescent="0.25">
      <c r="A192" s="1" t="s">
        <v>41884</v>
      </c>
      <c r="B192" s="1" t="s">
        <v>90812</v>
      </c>
      <c r="C192">
        <v>1646</v>
      </c>
      <c r="D192" t="s">
        <v>90666</v>
      </c>
    </row>
    <row r="193" spans="1:4" x14ac:dyDescent="0.25">
      <c r="A193" s="1" t="s">
        <v>41643</v>
      </c>
      <c r="B193" s="1" t="s">
        <v>90813</v>
      </c>
      <c r="C193">
        <v>3081</v>
      </c>
      <c r="D193" t="s">
        <v>90667</v>
      </c>
    </row>
    <row r="194" spans="1:4" x14ac:dyDescent="0.25">
      <c r="A194" s="1" t="s">
        <v>41494</v>
      </c>
      <c r="B194" s="1" t="s">
        <v>90814</v>
      </c>
      <c r="C194">
        <v>4880</v>
      </c>
      <c r="D194" t="s">
        <v>90669</v>
      </c>
    </row>
    <row r="195" spans="1:4" x14ac:dyDescent="0.25">
      <c r="A195" s="1" t="s">
        <v>41577</v>
      </c>
      <c r="B195" s="1" t="s">
        <v>90815</v>
      </c>
      <c r="C195">
        <v>4157</v>
      </c>
      <c r="D195" t="s">
        <v>90667</v>
      </c>
    </row>
    <row r="196" spans="1:4" x14ac:dyDescent="0.25">
      <c r="A196" s="1" t="s">
        <v>140</v>
      </c>
      <c r="B196" s="1" t="s">
        <v>90816</v>
      </c>
      <c r="C196">
        <v>2296</v>
      </c>
      <c r="D196" t="s">
        <v>90669</v>
      </c>
    </row>
    <row r="197" spans="1:4" x14ac:dyDescent="0.25">
      <c r="A197" s="1" t="s">
        <v>41660</v>
      </c>
      <c r="B197" s="1" t="s">
        <v>90817</v>
      </c>
      <c r="C197">
        <v>3273</v>
      </c>
      <c r="D197" t="s">
        <v>90668</v>
      </c>
    </row>
    <row r="198" spans="1:4" x14ac:dyDescent="0.25">
      <c r="A198" s="1" t="s">
        <v>42033</v>
      </c>
      <c r="B198" s="1" t="s">
        <v>90818</v>
      </c>
      <c r="C198">
        <v>3502</v>
      </c>
      <c r="D198" t="s">
        <v>90667</v>
      </c>
    </row>
    <row r="199" spans="1:4" x14ac:dyDescent="0.25">
      <c r="A199" s="1" t="s">
        <v>41498</v>
      </c>
      <c r="B199" s="1" t="s">
        <v>90819</v>
      </c>
      <c r="C199">
        <v>3668</v>
      </c>
      <c r="D199" t="s">
        <v>90668</v>
      </c>
    </row>
    <row r="200" spans="1:4" x14ac:dyDescent="0.25">
      <c r="A200" s="1" t="s">
        <v>41518</v>
      </c>
      <c r="B200" s="1" t="s">
        <v>90820</v>
      </c>
      <c r="C200">
        <v>1317</v>
      </c>
      <c r="D200" t="s">
        <v>90668</v>
      </c>
    </row>
    <row r="201" spans="1:4" x14ac:dyDescent="0.25">
      <c r="A201" s="1" t="s">
        <v>42235</v>
      </c>
      <c r="B201" s="1" t="s">
        <v>90821</v>
      </c>
      <c r="C201">
        <v>2860</v>
      </c>
      <c r="D201" t="s">
        <v>9066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FE08-3F85-4F50-8E7B-CE09CCF7D6BA}">
  <dimension ref="A1:F12852"/>
  <sheetViews>
    <sheetView workbookViewId="0">
      <selection sqref="A1:F12852"/>
    </sheetView>
  </sheetViews>
  <sheetFormatPr defaultRowHeight="15" x14ac:dyDescent="0.25"/>
  <cols>
    <col min="1" max="1" width="17" bestFit="1" customWidth="1"/>
    <col min="2" max="2" width="31" bestFit="1" customWidth="1"/>
    <col min="3" max="3" width="20.85546875" bestFit="1" customWidth="1"/>
    <col min="4" max="4" width="22.28515625" bestFit="1" customWidth="1"/>
    <col min="5" max="5" width="29.7109375" bestFit="1" customWidth="1"/>
    <col min="6" max="6" width="23" bestFit="1" customWidth="1"/>
  </cols>
  <sheetData>
    <row r="1" spans="1:6" x14ac:dyDescent="0.25">
      <c r="A1" t="s">
        <v>276</v>
      </c>
      <c r="B1" t="s">
        <v>642</v>
      </c>
      <c r="C1" t="s">
        <v>643</v>
      </c>
      <c r="D1" t="s">
        <v>644</v>
      </c>
      <c r="E1" t="s">
        <v>645</v>
      </c>
      <c r="F1" t="s">
        <v>646</v>
      </c>
    </row>
    <row r="2" spans="1:6" x14ac:dyDescent="0.25">
      <c r="A2" s="1" t="s">
        <v>82132</v>
      </c>
      <c r="B2">
        <v>7</v>
      </c>
      <c r="C2" s="1" t="s">
        <v>452</v>
      </c>
      <c r="D2">
        <v>2023</v>
      </c>
      <c r="E2" s="1" t="s">
        <v>453</v>
      </c>
      <c r="F2" s="1" t="s">
        <v>647</v>
      </c>
    </row>
    <row r="3" spans="1:6" x14ac:dyDescent="0.25">
      <c r="A3" s="1" t="s">
        <v>82138</v>
      </c>
      <c r="B3">
        <v>7</v>
      </c>
      <c r="C3" s="1" t="s">
        <v>452</v>
      </c>
      <c r="D3">
        <v>2023</v>
      </c>
      <c r="E3" s="1" t="s">
        <v>453</v>
      </c>
      <c r="F3" s="1" t="s">
        <v>647</v>
      </c>
    </row>
    <row r="4" spans="1:6" x14ac:dyDescent="0.25">
      <c r="A4" s="1" t="s">
        <v>82171</v>
      </c>
      <c r="B4">
        <v>7</v>
      </c>
      <c r="C4" s="1" t="s">
        <v>452</v>
      </c>
      <c r="D4">
        <v>2023</v>
      </c>
      <c r="E4" s="1" t="s">
        <v>453</v>
      </c>
      <c r="F4" s="1" t="s">
        <v>647</v>
      </c>
    </row>
    <row r="5" spans="1:6" x14ac:dyDescent="0.25">
      <c r="A5" s="1" t="s">
        <v>82190</v>
      </c>
      <c r="B5">
        <v>7</v>
      </c>
      <c r="C5" s="1" t="s">
        <v>452</v>
      </c>
      <c r="D5">
        <v>2023</v>
      </c>
      <c r="E5" s="1" t="s">
        <v>453</v>
      </c>
      <c r="F5" s="1" t="s">
        <v>647</v>
      </c>
    </row>
    <row r="6" spans="1:6" x14ac:dyDescent="0.25">
      <c r="A6" s="1" t="s">
        <v>82196</v>
      </c>
      <c r="B6">
        <v>7</v>
      </c>
      <c r="C6" s="1" t="s">
        <v>452</v>
      </c>
      <c r="D6">
        <v>2023</v>
      </c>
      <c r="E6" s="1" t="s">
        <v>453</v>
      </c>
      <c r="F6" s="1" t="s">
        <v>647</v>
      </c>
    </row>
    <row r="7" spans="1:6" x14ac:dyDescent="0.25">
      <c r="A7" s="1" t="s">
        <v>82219</v>
      </c>
      <c r="B7">
        <v>7</v>
      </c>
      <c r="C7" s="1" t="s">
        <v>452</v>
      </c>
      <c r="D7">
        <v>2023</v>
      </c>
      <c r="E7" s="1" t="s">
        <v>453</v>
      </c>
      <c r="F7" s="1" t="s">
        <v>647</v>
      </c>
    </row>
    <row r="8" spans="1:6" x14ac:dyDescent="0.25">
      <c r="A8" s="1" t="s">
        <v>82232</v>
      </c>
      <c r="B8">
        <v>7</v>
      </c>
      <c r="C8" s="1" t="s">
        <v>452</v>
      </c>
      <c r="D8">
        <v>2023</v>
      </c>
      <c r="E8" s="1" t="s">
        <v>453</v>
      </c>
      <c r="F8" s="1" t="s">
        <v>647</v>
      </c>
    </row>
    <row r="9" spans="1:6" x14ac:dyDescent="0.25">
      <c r="A9" s="1" t="s">
        <v>82248</v>
      </c>
      <c r="B9">
        <v>7</v>
      </c>
      <c r="C9" s="1" t="s">
        <v>452</v>
      </c>
      <c r="D9">
        <v>2023</v>
      </c>
      <c r="E9" s="1" t="s">
        <v>453</v>
      </c>
      <c r="F9" s="1" t="s">
        <v>647</v>
      </c>
    </row>
    <row r="10" spans="1:6" x14ac:dyDescent="0.25">
      <c r="A10" s="1" t="s">
        <v>82295</v>
      </c>
      <c r="B10">
        <v>7</v>
      </c>
      <c r="C10" s="1" t="s">
        <v>452</v>
      </c>
      <c r="D10">
        <v>2023</v>
      </c>
      <c r="E10" s="1" t="s">
        <v>453</v>
      </c>
      <c r="F10" s="1" t="s">
        <v>647</v>
      </c>
    </row>
    <row r="11" spans="1:6" x14ac:dyDescent="0.25">
      <c r="A11" s="1" t="s">
        <v>82306</v>
      </c>
      <c r="B11">
        <v>7</v>
      </c>
      <c r="C11" s="1" t="s">
        <v>452</v>
      </c>
      <c r="D11">
        <v>2023</v>
      </c>
      <c r="E11" s="1" t="s">
        <v>453</v>
      </c>
      <c r="F11" s="1" t="s">
        <v>647</v>
      </c>
    </row>
    <row r="12" spans="1:6" x14ac:dyDescent="0.25">
      <c r="A12" s="1" t="s">
        <v>82315</v>
      </c>
      <c r="B12">
        <v>7</v>
      </c>
      <c r="C12" s="1" t="s">
        <v>452</v>
      </c>
      <c r="D12">
        <v>2023</v>
      </c>
      <c r="E12" s="1" t="s">
        <v>453</v>
      </c>
      <c r="F12" s="1" t="s">
        <v>647</v>
      </c>
    </row>
    <row r="13" spans="1:6" x14ac:dyDescent="0.25">
      <c r="A13" s="1" t="s">
        <v>82328</v>
      </c>
      <c r="B13">
        <v>7</v>
      </c>
      <c r="C13" s="1" t="s">
        <v>452</v>
      </c>
      <c r="D13">
        <v>2023</v>
      </c>
      <c r="E13" s="1" t="s">
        <v>453</v>
      </c>
      <c r="F13" s="1" t="s">
        <v>647</v>
      </c>
    </row>
    <row r="14" spans="1:6" x14ac:dyDescent="0.25">
      <c r="A14" s="1" t="s">
        <v>82334</v>
      </c>
      <c r="B14">
        <v>7</v>
      </c>
      <c r="C14" s="1" t="s">
        <v>452</v>
      </c>
      <c r="D14">
        <v>2023</v>
      </c>
      <c r="E14" s="1" t="s">
        <v>453</v>
      </c>
      <c r="F14" s="1" t="s">
        <v>647</v>
      </c>
    </row>
    <row r="15" spans="1:6" x14ac:dyDescent="0.25">
      <c r="A15" s="1" t="s">
        <v>82366</v>
      </c>
      <c r="B15">
        <v>7</v>
      </c>
      <c r="C15" s="1" t="s">
        <v>452</v>
      </c>
      <c r="D15">
        <v>2023</v>
      </c>
      <c r="E15" s="1" t="s">
        <v>453</v>
      </c>
      <c r="F15" s="1" t="s">
        <v>647</v>
      </c>
    </row>
    <row r="16" spans="1:6" x14ac:dyDescent="0.25">
      <c r="A16" s="1" t="s">
        <v>82373</v>
      </c>
      <c r="B16">
        <v>7</v>
      </c>
      <c r="C16" s="1" t="s">
        <v>452</v>
      </c>
      <c r="D16">
        <v>2023</v>
      </c>
      <c r="E16" s="1" t="s">
        <v>453</v>
      </c>
      <c r="F16" s="1" t="s">
        <v>647</v>
      </c>
    </row>
    <row r="17" spans="1:6" x14ac:dyDescent="0.25">
      <c r="A17" s="1" t="s">
        <v>82389</v>
      </c>
      <c r="B17">
        <v>7</v>
      </c>
      <c r="C17" s="1" t="s">
        <v>452</v>
      </c>
      <c r="D17">
        <v>2023</v>
      </c>
      <c r="E17" s="1" t="s">
        <v>453</v>
      </c>
      <c r="F17" s="1" t="s">
        <v>647</v>
      </c>
    </row>
    <row r="18" spans="1:6" x14ac:dyDescent="0.25">
      <c r="A18" s="1" t="s">
        <v>82416</v>
      </c>
      <c r="B18">
        <v>7</v>
      </c>
      <c r="C18" s="1" t="s">
        <v>452</v>
      </c>
      <c r="D18">
        <v>2023</v>
      </c>
      <c r="E18" s="1" t="s">
        <v>453</v>
      </c>
      <c r="F18" s="1" t="s">
        <v>647</v>
      </c>
    </row>
    <row r="19" spans="1:6" x14ac:dyDescent="0.25">
      <c r="A19" s="1" t="s">
        <v>82419</v>
      </c>
      <c r="B19">
        <v>7</v>
      </c>
      <c r="C19" s="1" t="s">
        <v>452</v>
      </c>
      <c r="D19">
        <v>2023</v>
      </c>
      <c r="E19" s="1" t="s">
        <v>453</v>
      </c>
      <c r="F19" s="1" t="s">
        <v>647</v>
      </c>
    </row>
    <row r="20" spans="1:6" x14ac:dyDescent="0.25">
      <c r="A20" s="1" t="s">
        <v>82420</v>
      </c>
      <c r="B20">
        <v>7</v>
      </c>
      <c r="C20" s="1" t="s">
        <v>452</v>
      </c>
      <c r="D20">
        <v>2023</v>
      </c>
      <c r="E20" s="1" t="s">
        <v>453</v>
      </c>
      <c r="F20" s="1" t="s">
        <v>647</v>
      </c>
    </row>
    <row r="21" spans="1:6" x14ac:dyDescent="0.25">
      <c r="A21" s="1" t="s">
        <v>82427</v>
      </c>
      <c r="B21">
        <v>7</v>
      </c>
      <c r="C21" s="1" t="s">
        <v>452</v>
      </c>
      <c r="D21">
        <v>2023</v>
      </c>
      <c r="E21" s="1" t="s">
        <v>453</v>
      </c>
      <c r="F21" s="1" t="s">
        <v>647</v>
      </c>
    </row>
    <row r="22" spans="1:6" x14ac:dyDescent="0.25">
      <c r="A22" s="1" t="s">
        <v>82428</v>
      </c>
      <c r="B22">
        <v>7</v>
      </c>
      <c r="C22" s="1" t="s">
        <v>452</v>
      </c>
      <c r="D22">
        <v>2023</v>
      </c>
      <c r="E22" s="1" t="s">
        <v>453</v>
      </c>
      <c r="F22" s="1" t="s">
        <v>647</v>
      </c>
    </row>
    <row r="23" spans="1:6" x14ac:dyDescent="0.25">
      <c r="A23" s="1" t="s">
        <v>82435</v>
      </c>
      <c r="B23">
        <v>7</v>
      </c>
      <c r="C23" s="1" t="s">
        <v>452</v>
      </c>
      <c r="D23">
        <v>2023</v>
      </c>
      <c r="E23" s="1" t="s">
        <v>453</v>
      </c>
      <c r="F23" s="1" t="s">
        <v>647</v>
      </c>
    </row>
    <row r="24" spans="1:6" x14ac:dyDescent="0.25">
      <c r="A24" s="1" t="s">
        <v>82450</v>
      </c>
      <c r="B24">
        <v>7</v>
      </c>
      <c r="C24" s="1" t="s">
        <v>452</v>
      </c>
      <c r="D24">
        <v>2023</v>
      </c>
      <c r="E24" s="1" t="s">
        <v>453</v>
      </c>
      <c r="F24" s="1" t="s">
        <v>647</v>
      </c>
    </row>
    <row r="25" spans="1:6" x14ac:dyDescent="0.25">
      <c r="A25" s="1" t="s">
        <v>82453</v>
      </c>
      <c r="B25">
        <v>7</v>
      </c>
      <c r="C25" s="1" t="s">
        <v>452</v>
      </c>
      <c r="D25">
        <v>2023</v>
      </c>
      <c r="E25" s="1" t="s">
        <v>453</v>
      </c>
      <c r="F25" s="1" t="s">
        <v>647</v>
      </c>
    </row>
    <row r="26" spans="1:6" x14ac:dyDescent="0.25">
      <c r="A26" s="1" t="s">
        <v>82454</v>
      </c>
      <c r="B26">
        <v>7</v>
      </c>
      <c r="C26" s="1" t="s">
        <v>452</v>
      </c>
      <c r="D26">
        <v>2023</v>
      </c>
      <c r="E26" s="1" t="s">
        <v>453</v>
      </c>
      <c r="F26" s="1" t="s">
        <v>647</v>
      </c>
    </row>
    <row r="27" spans="1:6" x14ac:dyDescent="0.25">
      <c r="A27" s="1" t="s">
        <v>82466</v>
      </c>
      <c r="B27">
        <v>7</v>
      </c>
      <c r="C27" s="1" t="s">
        <v>452</v>
      </c>
      <c r="D27">
        <v>2023</v>
      </c>
      <c r="E27" s="1" t="s">
        <v>453</v>
      </c>
      <c r="F27" s="1" t="s">
        <v>647</v>
      </c>
    </row>
    <row r="28" spans="1:6" x14ac:dyDescent="0.25">
      <c r="A28" s="1" t="s">
        <v>82488</v>
      </c>
      <c r="B28">
        <v>7</v>
      </c>
      <c r="C28" s="1" t="s">
        <v>452</v>
      </c>
      <c r="D28">
        <v>2023</v>
      </c>
      <c r="E28" s="1" t="s">
        <v>453</v>
      </c>
      <c r="F28" s="1" t="s">
        <v>647</v>
      </c>
    </row>
    <row r="29" spans="1:6" x14ac:dyDescent="0.25">
      <c r="A29" s="1" t="s">
        <v>82505</v>
      </c>
      <c r="B29">
        <v>7</v>
      </c>
      <c r="C29" s="1" t="s">
        <v>452</v>
      </c>
      <c r="D29">
        <v>2023</v>
      </c>
      <c r="E29" s="1" t="s">
        <v>453</v>
      </c>
      <c r="F29" s="1" t="s">
        <v>647</v>
      </c>
    </row>
    <row r="30" spans="1:6" x14ac:dyDescent="0.25">
      <c r="A30" s="1" t="s">
        <v>82519</v>
      </c>
      <c r="B30">
        <v>7</v>
      </c>
      <c r="C30" s="1" t="s">
        <v>452</v>
      </c>
      <c r="D30">
        <v>2023</v>
      </c>
      <c r="E30" s="1" t="s">
        <v>453</v>
      </c>
      <c r="F30" s="1" t="s">
        <v>647</v>
      </c>
    </row>
    <row r="31" spans="1:6" x14ac:dyDescent="0.25">
      <c r="A31" s="1" t="s">
        <v>82536</v>
      </c>
      <c r="B31">
        <v>7</v>
      </c>
      <c r="C31" s="1" t="s">
        <v>452</v>
      </c>
      <c r="D31">
        <v>2023</v>
      </c>
      <c r="E31" s="1" t="s">
        <v>453</v>
      </c>
      <c r="F31" s="1" t="s">
        <v>647</v>
      </c>
    </row>
    <row r="32" spans="1:6" x14ac:dyDescent="0.25">
      <c r="A32" s="1" t="s">
        <v>82551</v>
      </c>
      <c r="B32">
        <v>7</v>
      </c>
      <c r="C32" s="1" t="s">
        <v>452</v>
      </c>
      <c r="D32">
        <v>2023</v>
      </c>
      <c r="E32" s="1" t="s">
        <v>453</v>
      </c>
      <c r="F32" s="1" t="s">
        <v>647</v>
      </c>
    </row>
    <row r="33" spans="1:6" x14ac:dyDescent="0.25">
      <c r="A33" s="1" t="s">
        <v>82568</v>
      </c>
      <c r="B33">
        <v>7</v>
      </c>
      <c r="C33" s="1" t="s">
        <v>452</v>
      </c>
      <c r="D33">
        <v>2023</v>
      </c>
      <c r="E33" s="1" t="s">
        <v>453</v>
      </c>
      <c r="F33" s="1" t="s">
        <v>647</v>
      </c>
    </row>
    <row r="34" spans="1:6" x14ac:dyDescent="0.25">
      <c r="A34" s="1" t="s">
        <v>82575</v>
      </c>
      <c r="B34">
        <v>7</v>
      </c>
      <c r="C34" s="1" t="s">
        <v>452</v>
      </c>
      <c r="D34">
        <v>2023</v>
      </c>
      <c r="E34" s="1" t="s">
        <v>453</v>
      </c>
      <c r="F34" s="1" t="s">
        <v>647</v>
      </c>
    </row>
    <row r="35" spans="1:6" x14ac:dyDescent="0.25">
      <c r="A35" s="1" t="s">
        <v>82586</v>
      </c>
      <c r="B35">
        <v>7</v>
      </c>
      <c r="C35" s="1" t="s">
        <v>452</v>
      </c>
      <c r="D35">
        <v>2023</v>
      </c>
      <c r="E35" s="1" t="s">
        <v>453</v>
      </c>
      <c r="F35" s="1" t="s">
        <v>647</v>
      </c>
    </row>
    <row r="36" spans="1:6" x14ac:dyDescent="0.25">
      <c r="A36" s="1" t="s">
        <v>82591</v>
      </c>
      <c r="B36">
        <v>7</v>
      </c>
      <c r="C36" s="1" t="s">
        <v>452</v>
      </c>
      <c r="D36">
        <v>2023</v>
      </c>
      <c r="E36" s="1" t="s">
        <v>453</v>
      </c>
      <c r="F36" s="1" t="s">
        <v>647</v>
      </c>
    </row>
    <row r="37" spans="1:6" x14ac:dyDescent="0.25">
      <c r="A37" s="1" t="s">
        <v>82592</v>
      </c>
      <c r="B37">
        <v>7</v>
      </c>
      <c r="C37" s="1" t="s">
        <v>452</v>
      </c>
      <c r="D37">
        <v>2023</v>
      </c>
      <c r="E37" s="1" t="s">
        <v>453</v>
      </c>
      <c r="F37" s="1" t="s">
        <v>647</v>
      </c>
    </row>
    <row r="38" spans="1:6" x14ac:dyDescent="0.25">
      <c r="A38" s="1" t="s">
        <v>82594</v>
      </c>
      <c r="B38">
        <v>7</v>
      </c>
      <c r="C38" s="1" t="s">
        <v>452</v>
      </c>
      <c r="D38">
        <v>2023</v>
      </c>
      <c r="E38" s="1" t="s">
        <v>453</v>
      </c>
      <c r="F38" s="1" t="s">
        <v>647</v>
      </c>
    </row>
    <row r="39" spans="1:6" x14ac:dyDescent="0.25">
      <c r="A39" s="1" t="s">
        <v>82595</v>
      </c>
      <c r="B39">
        <v>7</v>
      </c>
      <c r="C39" s="1" t="s">
        <v>452</v>
      </c>
      <c r="D39">
        <v>2023</v>
      </c>
      <c r="E39" s="1" t="s">
        <v>453</v>
      </c>
      <c r="F39" s="1" t="s">
        <v>647</v>
      </c>
    </row>
    <row r="40" spans="1:6" x14ac:dyDescent="0.25">
      <c r="A40" s="1" t="s">
        <v>82608</v>
      </c>
      <c r="B40">
        <v>7</v>
      </c>
      <c r="C40" s="1" t="s">
        <v>452</v>
      </c>
      <c r="D40">
        <v>2023</v>
      </c>
      <c r="E40" s="1" t="s">
        <v>453</v>
      </c>
      <c r="F40" s="1" t="s">
        <v>647</v>
      </c>
    </row>
    <row r="41" spans="1:6" x14ac:dyDescent="0.25">
      <c r="A41" s="1" t="s">
        <v>82615</v>
      </c>
      <c r="B41">
        <v>7</v>
      </c>
      <c r="C41" s="1" t="s">
        <v>452</v>
      </c>
      <c r="D41">
        <v>2023</v>
      </c>
      <c r="E41" s="1" t="s">
        <v>453</v>
      </c>
      <c r="F41" s="1" t="s">
        <v>647</v>
      </c>
    </row>
    <row r="42" spans="1:6" x14ac:dyDescent="0.25">
      <c r="A42" s="1" t="s">
        <v>82628</v>
      </c>
      <c r="B42">
        <v>7</v>
      </c>
      <c r="C42" s="1" t="s">
        <v>452</v>
      </c>
      <c r="D42">
        <v>2023</v>
      </c>
      <c r="E42" s="1" t="s">
        <v>453</v>
      </c>
      <c r="F42" s="1" t="s">
        <v>647</v>
      </c>
    </row>
    <row r="43" spans="1:6" x14ac:dyDescent="0.25">
      <c r="A43" s="1" t="s">
        <v>82638</v>
      </c>
      <c r="B43">
        <v>7</v>
      </c>
      <c r="C43" s="1" t="s">
        <v>452</v>
      </c>
      <c r="D43">
        <v>2023</v>
      </c>
      <c r="E43" s="1" t="s">
        <v>453</v>
      </c>
      <c r="F43" s="1" t="s">
        <v>647</v>
      </c>
    </row>
    <row r="44" spans="1:6" x14ac:dyDescent="0.25">
      <c r="A44" s="1" t="s">
        <v>82648</v>
      </c>
      <c r="B44">
        <v>7</v>
      </c>
      <c r="C44" s="1" t="s">
        <v>452</v>
      </c>
      <c r="D44">
        <v>2023</v>
      </c>
      <c r="E44" s="1" t="s">
        <v>453</v>
      </c>
      <c r="F44" s="1" t="s">
        <v>647</v>
      </c>
    </row>
    <row r="45" spans="1:6" x14ac:dyDescent="0.25">
      <c r="A45" s="1" t="s">
        <v>82655</v>
      </c>
      <c r="B45">
        <v>7</v>
      </c>
      <c r="C45" s="1" t="s">
        <v>452</v>
      </c>
      <c r="D45">
        <v>2023</v>
      </c>
      <c r="E45" s="1" t="s">
        <v>453</v>
      </c>
      <c r="F45" s="1" t="s">
        <v>647</v>
      </c>
    </row>
    <row r="46" spans="1:6" x14ac:dyDescent="0.25">
      <c r="A46" s="1" t="s">
        <v>82672</v>
      </c>
      <c r="B46">
        <v>7</v>
      </c>
      <c r="C46" s="1" t="s">
        <v>452</v>
      </c>
      <c r="D46">
        <v>2023</v>
      </c>
      <c r="E46" s="1" t="s">
        <v>453</v>
      </c>
      <c r="F46" s="1" t="s">
        <v>647</v>
      </c>
    </row>
    <row r="47" spans="1:6" x14ac:dyDescent="0.25">
      <c r="A47" s="1" t="s">
        <v>82678</v>
      </c>
      <c r="B47">
        <v>7</v>
      </c>
      <c r="C47" s="1" t="s">
        <v>452</v>
      </c>
      <c r="D47">
        <v>2023</v>
      </c>
      <c r="E47" s="1" t="s">
        <v>453</v>
      </c>
      <c r="F47" s="1" t="s">
        <v>647</v>
      </c>
    </row>
    <row r="48" spans="1:6" x14ac:dyDescent="0.25">
      <c r="A48" s="1" t="s">
        <v>82683</v>
      </c>
      <c r="B48">
        <v>7</v>
      </c>
      <c r="C48" s="1" t="s">
        <v>452</v>
      </c>
      <c r="D48">
        <v>2023</v>
      </c>
      <c r="E48" s="1" t="s">
        <v>453</v>
      </c>
      <c r="F48" s="1" t="s">
        <v>647</v>
      </c>
    </row>
    <row r="49" spans="1:6" x14ac:dyDescent="0.25">
      <c r="A49" s="1" t="s">
        <v>82690</v>
      </c>
      <c r="B49">
        <v>7</v>
      </c>
      <c r="C49" s="1" t="s">
        <v>452</v>
      </c>
      <c r="D49">
        <v>2023</v>
      </c>
      <c r="E49" s="1" t="s">
        <v>453</v>
      </c>
      <c r="F49" s="1" t="s">
        <v>647</v>
      </c>
    </row>
    <row r="50" spans="1:6" x14ac:dyDescent="0.25">
      <c r="A50" s="1" t="s">
        <v>82695</v>
      </c>
      <c r="B50">
        <v>7</v>
      </c>
      <c r="C50" s="1" t="s">
        <v>452</v>
      </c>
      <c r="D50">
        <v>2023</v>
      </c>
      <c r="E50" s="1" t="s">
        <v>453</v>
      </c>
      <c r="F50" s="1" t="s">
        <v>647</v>
      </c>
    </row>
    <row r="51" spans="1:6" x14ac:dyDescent="0.25">
      <c r="A51" s="1" t="s">
        <v>82698</v>
      </c>
      <c r="B51">
        <v>7</v>
      </c>
      <c r="C51" s="1" t="s">
        <v>452</v>
      </c>
      <c r="D51">
        <v>2023</v>
      </c>
      <c r="E51" s="1" t="s">
        <v>453</v>
      </c>
      <c r="F51" s="1" t="s">
        <v>647</v>
      </c>
    </row>
    <row r="52" spans="1:6" x14ac:dyDescent="0.25">
      <c r="A52" s="1" t="s">
        <v>82707</v>
      </c>
      <c r="B52">
        <v>7</v>
      </c>
      <c r="C52" s="1" t="s">
        <v>452</v>
      </c>
      <c r="D52">
        <v>2023</v>
      </c>
      <c r="E52" s="1" t="s">
        <v>453</v>
      </c>
      <c r="F52" s="1" t="s">
        <v>647</v>
      </c>
    </row>
    <row r="53" spans="1:6" x14ac:dyDescent="0.25">
      <c r="A53" s="1" t="s">
        <v>82712</v>
      </c>
      <c r="B53">
        <v>7</v>
      </c>
      <c r="C53" s="1" t="s">
        <v>452</v>
      </c>
      <c r="D53">
        <v>2023</v>
      </c>
      <c r="E53" s="1" t="s">
        <v>453</v>
      </c>
      <c r="F53" s="1" t="s">
        <v>647</v>
      </c>
    </row>
    <row r="54" spans="1:6" x14ac:dyDescent="0.25">
      <c r="A54" s="1" t="s">
        <v>82719</v>
      </c>
      <c r="B54">
        <v>7</v>
      </c>
      <c r="C54" s="1" t="s">
        <v>452</v>
      </c>
      <c r="D54">
        <v>2023</v>
      </c>
      <c r="E54" s="1" t="s">
        <v>453</v>
      </c>
      <c r="F54" s="1" t="s">
        <v>647</v>
      </c>
    </row>
    <row r="55" spans="1:6" x14ac:dyDescent="0.25">
      <c r="A55" s="1" t="s">
        <v>82721</v>
      </c>
      <c r="B55">
        <v>7</v>
      </c>
      <c r="C55" s="1" t="s">
        <v>452</v>
      </c>
      <c r="D55">
        <v>2023</v>
      </c>
      <c r="E55" s="1" t="s">
        <v>453</v>
      </c>
      <c r="F55" s="1" t="s">
        <v>647</v>
      </c>
    </row>
    <row r="56" spans="1:6" x14ac:dyDescent="0.25">
      <c r="A56" s="1" t="s">
        <v>82724</v>
      </c>
      <c r="B56">
        <v>7</v>
      </c>
      <c r="C56" s="1" t="s">
        <v>452</v>
      </c>
      <c r="D56">
        <v>2023</v>
      </c>
      <c r="E56" s="1" t="s">
        <v>453</v>
      </c>
      <c r="F56" s="1" t="s">
        <v>647</v>
      </c>
    </row>
    <row r="57" spans="1:6" x14ac:dyDescent="0.25">
      <c r="A57" s="1" t="s">
        <v>82728</v>
      </c>
      <c r="B57">
        <v>7</v>
      </c>
      <c r="C57" s="1" t="s">
        <v>452</v>
      </c>
      <c r="D57">
        <v>2023</v>
      </c>
      <c r="E57" s="1" t="s">
        <v>453</v>
      </c>
      <c r="F57" s="1" t="s">
        <v>647</v>
      </c>
    </row>
    <row r="58" spans="1:6" x14ac:dyDescent="0.25">
      <c r="A58" s="1" t="s">
        <v>82732</v>
      </c>
      <c r="B58">
        <v>7</v>
      </c>
      <c r="C58" s="1" t="s">
        <v>452</v>
      </c>
      <c r="D58">
        <v>2023</v>
      </c>
      <c r="E58" s="1" t="s">
        <v>453</v>
      </c>
      <c r="F58" s="1" t="s">
        <v>647</v>
      </c>
    </row>
    <row r="59" spans="1:6" x14ac:dyDescent="0.25">
      <c r="A59" s="1" t="s">
        <v>82748</v>
      </c>
      <c r="B59">
        <v>7</v>
      </c>
      <c r="C59" s="1" t="s">
        <v>452</v>
      </c>
      <c r="D59">
        <v>2023</v>
      </c>
      <c r="E59" s="1" t="s">
        <v>453</v>
      </c>
      <c r="F59" s="1" t="s">
        <v>647</v>
      </c>
    </row>
    <row r="60" spans="1:6" x14ac:dyDescent="0.25">
      <c r="A60" s="1" t="s">
        <v>82750</v>
      </c>
      <c r="B60">
        <v>7</v>
      </c>
      <c r="C60" s="1" t="s">
        <v>452</v>
      </c>
      <c r="D60">
        <v>2023</v>
      </c>
      <c r="E60" s="1" t="s">
        <v>453</v>
      </c>
      <c r="F60" s="1" t="s">
        <v>647</v>
      </c>
    </row>
    <row r="61" spans="1:6" x14ac:dyDescent="0.25">
      <c r="A61" s="1" t="s">
        <v>82753</v>
      </c>
      <c r="B61">
        <v>7</v>
      </c>
      <c r="C61" s="1" t="s">
        <v>452</v>
      </c>
      <c r="D61">
        <v>2023</v>
      </c>
      <c r="E61" s="1" t="s">
        <v>453</v>
      </c>
      <c r="F61" s="1" t="s">
        <v>647</v>
      </c>
    </row>
    <row r="62" spans="1:6" x14ac:dyDescent="0.25">
      <c r="A62" s="1" t="s">
        <v>82760</v>
      </c>
      <c r="B62">
        <v>7</v>
      </c>
      <c r="C62" s="1" t="s">
        <v>452</v>
      </c>
      <c r="D62">
        <v>2023</v>
      </c>
      <c r="E62" s="1" t="s">
        <v>453</v>
      </c>
      <c r="F62" s="1" t="s">
        <v>647</v>
      </c>
    </row>
    <row r="63" spans="1:6" x14ac:dyDescent="0.25">
      <c r="A63" s="1" t="s">
        <v>82764</v>
      </c>
      <c r="B63">
        <v>7</v>
      </c>
      <c r="C63" s="1" t="s">
        <v>452</v>
      </c>
      <c r="D63">
        <v>2023</v>
      </c>
      <c r="E63" s="1" t="s">
        <v>453</v>
      </c>
      <c r="F63" s="1" t="s">
        <v>647</v>
      </c>
    </row>
    <row r="64" spans="1:6" x14ac:dyDescent="0.25">
      <c r="A64" s="1" t="s">
        <v>82767</v>
      </c>
      <c r="B64">
        <v>7</v>
      </c>
      <c r="C64" s="1" t="s">
        <v>452</v>
      </c>
      <c r="D64">
        <v>2023</v>
      </c>
      <c r="E64" s="1" t="s">
        <v>453</v>
      </c>
      <c r="F64" s="1" t="s">
        <v>647</v>
      </c>
    </row>
    <row r="65" spans="1:6" x14ac:dyDescent="0.25">
      <c r="A65" s="1" t="s">
        <v>82768</v>
      </c>
      <c r="B65">
        <v>7</v>
      </c>
      <c r="C65" s="1" t="s">
        <v>452</v>
      </c>
      <c r="D65">
        <v>2023</v>
      </c>
      <c r="E65" s="1" t="s">
        <v>453</v>
      </c>
      <c r="F65" s="1" t="s">
        <v>647</v>
      </c>
    </row>
    <row r="66" spans="1:6" x14ac:dyDescent="0.25">
      <c r="A66" s="1" t="s">
        <v>82777</v>
      </c>
      <c r="B66">
        <v>7</v>
      </c>
      <c r="C66" s="1" t="s">
        <v>452</v>
      </c>
      <c r="D66">
        <v>2023</v>
      </c>
      <c r="E66" s="1" t="s">
        <v>453</v>
      </c>
      <c r="F66" s="1" t="s">
        <v>647</v>
      </c>
    </row>
    <row r="67" spans="1:6" x14ac:dyDescent="0.25">
      <c r="A67" s="1" t="s">
        <v>82785</v>
      </c>
      <c r="B67">
        <v>7</v>
      </c>
      <c r="C67" s="1" t="s">
        <v>452</v>
      </c>
      <c r="D67">
        <v>2023</v>
      </c>
      <c r="E67" s="1" t="s">
        <v>453</v>
      </c>
      <c r="F67" s="1" t="s">
        <v>647</v>
      </c>
    </row>
    <row r="68" spans="1:6" x14ac:dyDescent="0.25">
      <c r="A68" s="1" t="s">
        <v>82788</v>
      </c>
      <c r="B68">
        <v>7</v>
      </c>
      <c r="C68" s="1" t="s">
        <v>452</v>
      </c>
      <c r="D68">
        <v>2023</v>
      </c>
      <c r="E68" s="1" t="s">
        <v>453</v>
      </c>
      <c r="F68" s="1" t="s">
        <v>647</v>
      </c>
    </row>
    <row r="69" spans="1:6" x14ac:dyDescent="0.25">
      <c r="A69" s="1" t="s">
        <v>82789</v>
      </c>
      <c r="B69">
        <v>7</v>
      </c>
      <c r="C69" s="1" t="s">
        <v>452</v>
      </c>
      <c r="D69">
        <v>2023</v>
      </c>
      <c r="E69" s="1" t="s">
        <v>453</v>
      </c>
      <c r="F69" s="1" t="s">
        <v>647</v>
      </c>
    </row>
    <row r="70" spans="1:6" x14ac:dyDescent="0.25">
      <c r="A70" s="1" t="s">
        <v>82794</v>
      </c>
      <c r="B70">
        <v>7</v>
      </c>
      <c r="C70" s="1" t="s">
        <v>452</v>
      </c>
      <c r="D70">
        <v>2023</v>
      </c>
      <c r="E70" s="1" t="s">
        <v>453</v>
      </c>
      <c r="F70" s="1" t="s">
        <v>647</v>
      </c>
    </row>
    <row r="71" spans="1:6" x14ac:dyDescent="0.25">
      <c r="A71" s="1" t="s">
        <v>82800</v>
      </c>
      <c r="B71">
        <v>7</v>
      </c>
      <c r="C71" s="1" t="s">
        <v>452</v>
      </c>
      <c r="D71">
        <v>2023</v>
      </c>
      <c r="E71" s="1" t="s">
        <v>453</v>
      </c>
      <c r="F71" s="1" t="s">
        <v>647</v>
      </c>
    </row>
    <row r="72" spans="1:6" x14ac:dyDescent="0.25">
      <c r="A72" s="1" t="s">
        <v>82807</v>
      </c>
      <c r="B72">
        <v>7</v>
      </c>
      <c r="C72" s="1" t="s">
        <v>452</v>
      </c>
      <c r="D72">
        <v>2023</v>
      </c>
      <c r="E72" s="1" t="s">
        <v>453</v>
      </c>
      <c r="F72" s="1" t="s">
        <v>647</v>
      </c>
    </row>
    <row r="73" spans="1:6" x14ac:dyDescent="0.25">
      <c r="A73" s="1" t="s">
        <v>82809</v>
      </c>
      <c r="B73">
        <v>7</v>
      </c>
      <c r="C73" s="1" t="s">
        <v>452</v>
      </c>
      <c r="D73">
        <v>2023</v>
      </c>
      <c r="E73" s="1" t="s">
        <v>453</v>
      </c>
      <c r="F73" s="1" t="s">
        <v>647</v>
      </c>
    </row>
    <row r="74" spans="1:6" x14ac:dyDescent="0.25">
      <c r="A74" s="1" t="s">
        <v>82815</v>
      </c>
      <c r="B74">
        <v>7</v>
      </c>
      <c r="C74" s="1" t="s">
        <v>452</v>
      </c>
      <c r="D74">
        <v>2023</v>
      </c>
      <c r="E74" s="1" t="s">
        <v>453</v>
      </c>
      <c r="F74" s="1" t="s">
        <v>647</v>
      </c>
    </row>
    <row r="75" spans="1:6" x14ac:dyDescent="0.25">
      <c r="A75" s="1" t="s">
        <v>82823</v>
      </c>
      <c r="B75">
        <v>7</v>
      </c>
      <c r="C75" s="1" t="s">
        <v>452</v>
      </c>
      <c r="D75">
        <v>2023</v>
      </c>
      <c r="E75" s="1" t="s">
        <v>453</v>
      </c>
      <c r="F75" s="1" t="s">
        <v>647</v>
      </c>
    </row>
    <row r="76" spans="1:6" x14ac:dyDescent="0.25">
      <c r="A76" s="1" t="s">
        <v>82827</v>
      </c>
      <c r="B76">
        <v>7</v>
      </c>
      <c r="C76" s="1" t="s">
        <v>452</v>
      </c>
      <c r="D76">
        <v>2023</v>
      </c>
      <c r="E76" s="1" t="s">
        <v>453</v>
      </c>
      <c r="F76" s="1" t="s">
        <v>647</v>
      </c>
    </row>
    <row r="77" spans="1:6" x14ac:dyDescent="0.25">
      <c r="A77" s="1" t="s">
        <v>82828</v>
      </c>
      <c r="B77">
        <v>7</v>
      </c>
      <c r="C77" s="1" t="s">
        <v>452</v>
      </c>
      <c r="D77">
        <v>2023</v>
      </c>
      <c r="E77" s="1" t="s">
        <v>453</v>
      </c>
      <c r="F77" s="1" t="s">
        <v>647</v>
      </c>
    </row>
    <row r="78" spans="1:6" x14ac:dyDescent="0.25">
      <c r="A78" s="1" t="s">
        <v>82831</v>
      </c>
      <c r="B78">
        <v>7</v>
      </c>
      <c r="C78" s="1" t="s">
        <v>452</v>
      </c>
      <c r="D78">
        <v>2023</v>
      </c>
      <c r="E78" s="1" t="s">
        <v>453</v>
      </c>
      <c r="F78" s="1" t="s">
        <v>647</v>
      </c>
    </row>
    <row r="79" spans="1:6" x14ac:dyDescent="0.25">
      <c r="A79" s="1" t="s">
        <v>82833</v>
      </c>
      <c r="B79">
        <v>7</v>
      </c>
      <c r="C79" s="1" t="s">
        <v>452</v>
      </c>
      <c r="D79">
        <v>2023</v>
      </c>
      <c r="E79" s="1" t="s">
        <v>453</v>
      </c>
      <c r="F79" s="1" t="s">
        <v>647</v>
      </c>
    </row>
    <row r="80" spans="1:6" x14ac:dyDescent="0.25">
      <c r="A80" s="1" t="s">
        <v>82834</v>
      </c>
      <c r="B80">
        <v>7</v>
      </c>
      <c r="C80" s="1" t="s">
        <v>452</v>
      </c>
      <c r="D80">
        <v>2023</v>
      </c>
      <c r="E80" s="1" t="s">
        <v>453</v>
      </c>
      <c r="F80" s="1" t="s">
        <v>647</v>
      </c>
    </row>
    <row r="81" spans="1:6" x14ac:dyDescent="0.25">
      <c r="A81" s="1" t="s">
        <v>82856</v>
      </c>
      <c r="B81">
        <v>7</v>
      </c>
      <c r="C81" s="1" t="s">
        <v>452</v>
      </c>
      <c r="D81">
        <v>2023</v>
      </c>
      <c r="E81" s="1" t="s">
        <v>453</v>
      </c>
      <c r="F81" s="1" t="s">
        <v>647</v>
      </c>
    </row>
    <row r="82" spans="1:6" x14ac:dyDescent="0.25">
      <c r="A82" s="1" t="s">
        <v>82859</v>
      </c>
      <c r="B82">
        <v>7</v>
      </c>
      <c r="C82" s="1" t="s">
        <v>452</v>
      </c>
      <c r="D82">
        <v>2023</v>
      </c>
      <c r="E82" s="1" t="s">
        <v>453</v>
      </c>
      <c r="F82" s="1" t="s">
        <v>647</v>
      </c>
    </row>
    <row r="83" spans="1:6" x14ac:dyDescent="0.25">
      <c r="A83" s="1" t="s">
        <v>82867</v>
      </c>
      <c r="B83">
        <v>7</v>
      </c>
      <c r="C83" s="1" t="s">
        <v>452</v>
      </c>
      <c r="D83">
        <v>2023</v>
      </c>
      <c r="E83" s="1" t="s">
        <v>453</v>
      </c>
      <c r="F83" s="1" t="s">
        <v>647</v>
      </c>
    </row>
    <row r="84" spans="1:6" x14ac:dyDescent="0.25">
      <c r="A84" s="1" t="s">
        <v>82875</v>
      </c>
      <c r="B84">
        <v>7</v>
      </c>
      <c r="C84" s="1" t="s">
        <v>452</v>
      </c>
      <c r="D84">
        <v>2023</v>
      </c>
      <c r="E84" s="1" t="s">
        <v>453</v>
      </c>
      <c r="F84" s="1" t="s">
        <v>647</v>
      </c>
    </row>
    <row r="85" spans="1:6" x14ac:dyDescent="0.25">
      <c r="A85" s="1" t="s">
        <v>82878</v>
      </c>
      <c r="B85">
        <v>7</v>
      </c>
      <c r="C85" s="1" t="s">
        <v>452</v>
      </c>
      <c r="D85">
        <v>2023</v>
      </c>
      <c r="E85" s="1" t="s">
        <v>453</v>
      </c>
      <c r="F85" s="1" t="s">
        <v>647</v>
      </c>
    </row>
    <row r="86" spans="1:6" x14ac:dyDescent="0.25">
      <c r="A86" s="1" t="s">
        <v>82879</v>
      </c>
      <c r="B86">
        <v>7</v>
      </c>
      <c r="C86" s="1" t="s">
        <v>452</v>
      </c>
      <c r="D86">
        <v>2023</v>
      </c>
      <c r="E86" s="1" t="s">
        <v>453</v>
      </c>
      <c r="F86" s="1" t="s">
        <v>647</v>
      </c>
    </row>
    <row r="87" spans="1:6" x14ac:dyDescent="0.25">
      <c r="A87" s="1" t="s">
        <v>82888</v>
      </c>
      <c r="B87">
        <v>7</v>
      </c>
      <c r="C87" s="1" t="s">
        <v>452</v>
      </c>
      <c r="D87">
        <v>2023</v>
      </c>
      <c r="E87" s="1" t="s">
        <v>453</v>
      </c>
      <c r="F87" s="1" t="s">
        <v>647</v>
      </c>
    </row>
    <row r="88" spans="1:6" x14ac:dyDescent="0.25">
      <c r="A88" s="1" t="s">
        <v>82890</v>
      </c>
      <c r="B88">
        <v>7</v>
      </c>
      <c r="C88" s="1" t="s">
        <v>452</v>
      </c>
      <c r="D88">
        <v>2023</v>
      </c>
      <c r="E88" s="1" t="s">
        <v>453</v>
      </c>
      <c r="F88" s="1" t="s">
        <v>647</v>
      </c>
    </row>
    <row r="89" spans="1:6" x14ac:dyDescent="0.25">
      <c r="A89" s="1" t="s">
        <v>82893</v>
      </c>
      <c r="B89">
        <v>7</v>
      </c>
      <c r="C89" s="1" t="s">
        <v>452</v>
      </c>
      <c r="D89">
        <v>2023</v>
      </c>
      <c r="E89" s="1" t="s">
        <v>453</v>
      </c>
      <c r="F89" s="1" t="s">
        <v>647</v>
      </c>
    </row>
    <row r="90" spans="1:6" x14ac:dyDescent="0.25">
      <c r="A90" s="1" t="s">
        <v>82897</v>
      </c>
      <c r="B90">
        <v>7</v>
      </c>
      <c r="C90" s="1" t="s">
        <v>452</v>
      </c>
      <c r="D90">
        <v>2023</v>
      </c>
      <c r="E90" s="1" t="s">
        <v>453</v>
      </c>
      <c r="F90" s="1" t="s">
        <v>647</v>
      </c>
    </row>
    <row r="91" spans="1:6" x14ac:dyDescent="0.25">
      <c r="A91" s="1" t="s">
        <v>82900</v>
      </c>
      <c r="B91">
        <v>7</v>
      </c>
      <c r="C91" s="1" t="s">
        <v>452</v>
      </c>
      <c r="D91">
        <v>2023</v>
      </c>
      <c r="E91" s="1" t="s">
        <v>453</v>
      </c>
      <c r="F91" s="1" t="s">
        <v>647</v>
      </c>
    </row>
    <row r="92" spans="1:6" x14ac:dyDescent="0.25">
      <c r="A92" s="1" t="s">
        <v>82901</v>
      </c>
      <c r="B92">
        <v>7</v>
      </c>
      <c r="C92" s="1" t="s">
        <v>452</v>
      </c>
      <c r="D92">
        <v>2023</v>
      </c>
      <c r="E92" s="1" t="s">
        <v>453</v>
      </c>
      <c r="F92" s="1" t="s">
        <v>647</v>
      </c>
    </row>
    <row r="93" spans="1:6" x14ac:dyDescent="0.25">
      <c r="A93" s="1" t="s">
        <v>82904</v>
      </c>
      <c r="B93">
        <v>7</v>
      </c>
      <c r="C93" s="1" t="s">
        <v>452</v>
      </c>
      <c r="D93">
        <v>2023</v>
      </c>
      <c r="E93" s="1" t="s">
        <v>453</v>
      </c>
      <c r="F93" s="1" t="s">
        <v>647</v>
      </c>
    </row>
    <row r="94" spans="1:6" x14ac:dyDescent="0.25">
      <c r="A94" s="1" t="s">
        <v>82914</v>
      </c>
      <c r="B94">
        <v>7</v>
      </c>
      <c r="C94" s="1" t="s">
        <v>452</v>
      </c>
      <c r="D94">
        <v>2023</v>
      </c>
      <c r="E94" s="1" t="s">
        <v>453</v>
      </c>
      <c r="F94" s="1" t="s">
        <v>647</v>
      </c>
    </row>
    <row r="95" spans="1:6" x14ac:dyDescent="0.25">
      <c r="A95" s="1" t="s">
        <v>82915</v>
      </c>
      <c r="B95">
        <v>7</v>
      </c>
      <c r="C95" s="1" t="s">
        <v>452</v>
      </c>
      <c r="D95">
        <v>2023</v>
      </c>
      <c r="E95" s="1" t="s">
        <v>453</v>
      </c>
      <c r="F95" s="1" t="s">
        <v>647</v>
      </c>
    </row>
    <row r="96" spans="1:6" x14ac:dyDescent="0.25">
      <c r="A96" s="1" t="s">
        <v>82917</v>
      </c>
      <c r="B96">
        <v>7</v>
      </c>
      <c r="C96" s="1" t="s">
        <v>452</v>
      </c>
      <c r="D96">
        <v>2023</v>
      </c>
      <c r="E96" s="1" t="s">
        <v>453</v>
      </c>
      <c r="F96" s="1" t="s">
        <v>647</v>
      </c>
    </row>
    <row r="97" spans="1:6" x14ac:dyDescent="0.25">
      <c r="A97" s="1" t="s">
        <v>82919</v>
      </c>
      <c r="B97">
        <v>7</v>
      </c>
      <c r="C97" s="1" t="s">
        <v>452</v>
      </c>
      <c r="D97">
        <v>2023</v>
      </c>
      <c r="E97" s="1" t="s">
        <v>453</v>
      </c>
      <c r="F97" s="1" t="s">
        <v>647</v>
      </c>
    </row>
    <row r="98" spans="1:6" x14ac:dyDescent="0.25">
      <c r="A98" s="1" t="s">
        <v>82922</v>
      </c>
      <c r="B98">
        <v>7</v>
      </c>
      <c r="C98" s="1" t="s">
        <v>452</v>
      </c>
      <c r="D98">
        <v>2023</v>
      </c>
      <c r="E98" s="1" t="s">
        <v>453</v>
      </c>
      <c r="F98" s="1" t="s">
        <v>647</v>
      </c>
    </row>
    <row r="99" spans="1:6" x14ac:dyDescent="0.25">
      <c r="A99" s="1" t="s">
        <v>82924</v>
      </c>
      <c r="B99">
        <v>7</v>
      </c>
      <c r="C99" s="1" t="s">
        <v>452</v>
      </c>
      <c r="D99">
        <v>2023</v>
      </c>
      <c r="E99" s="1" t="s">
        <v>453</v>
      </c>
      <c r="F99" s="1" t="s">
        <v>647</v>
      </c>
    </row>
    <row r="100" spans="1:6" x14ac:dyDescent="0.25">
      <c r="A100" s="1" t="s">
        <v>82925</v>
      </c>
      <c r="B100">
        <v>7</v>
      </c>
      <c r="C100" s="1" t="s">
        <v>452</v>
      </c>
      <c r="D100">
        <v>2023</v>
      </c>
      <c r="E100" s="1" t="s">
        <v>453</v>
      </c>
      <c r="F100" s="1" t="s">
        <v>647</v>
      </c>
    </row>
    <row r="101" spans="1:6" x14ac:dyDescent="0.25">
      <c r="A101" s="1" t="s">
        <v>82929</v>
      </c>
      <c r="B101">
        <v>7</v>
      </c>
      <c r="C101" s="1" t="s">
        <v>452</v>
      </c>
      <c r="D101">
        <v>2023</v>
      </c>
      <c r="E101" s="1" t="s">
        <v>453</v>
      </c>
      <c r="F101" s="1" t="s">
        <v>647</v>
      </c>
    </row>
    <row r="102" spans="1:6" x14ac:dyDescent="0.25">
      <c r="A102" s="1" t="s">
        <v>82931</v>
      </c>
      <c r="B102">
        <v>7</v>
      </c>
      <c r="C102" s="1" t="s">
        <v>452</v>
      </c>
      <c r="D102">
        <v>2023</v>
      </c>
      <c r="E102" s="1" t="s">
        <v>453</v>
      </c>
      <c r="F102" s="1" t="s">
        <v>647</v>
      </c>
    </row>
    <row r="103" spans="1:6" x14ac:dyDescent="0.25">
      <c r="A103" s="1" t="s">
        <v>82938</v>
      </c>
      <c r="B103">
        <v>7</v>
      </c>
      <c r="C103" s="1" t="s">
        <v>452</v>
      </c>
      <c r="D103">
        <v>2023</v>
      </c>
      <c r="E103" s="1" t="s">
        <v>453</v>
      </c>
      <c r="F103" s="1" t="s">
        <v>647</v>
      </c>
    </row>
    <row r="104" spans="1:6" x14ac:dyDescent="0.25">
      <c r="A104" s="1" t="s">
        <v>82944</v>
      </c>
      <c r="B104">
        <v>7</v>
      </c>
      <c r="C104" s="1" t="s">
        <v>452</v>
      </c>
      <c r="D104">
        <v>2023</v>
      </c>
      <c r="E104" s="1" t="s">
        <v>453</v>
      </c>
      <c r="F104" s="1" t="s">
        <v>647</v>
      </c>
    </row>
    <row r="105" spans="1:6" x14ac:dyDescent="0.25">
      <c r="A105" s="1" t="s">
        <v>82948</v>
      </c>
      <c r="B105">
        <v>7</v>
      </c>
      <c r="C105" s="1" t="s">
        <v>452</v>
      </c>
      <c r="D105">
        <v>2023</v>
      </c>
      <c r="E105" s="1" t="s">
        <v>453</v>
      </c>
      <c r="F105" s="1" t="s">
        <v>647</v>
      </c>
    </row>
    <row r="106" spans="1:6" x14ac:dyDescent="0.25">
      <c r="A106" s="1" t="s">
        <v>82950</v>
      </c>
      <c r="B106">
        <v>7</v>
      </c>
      <c r="C106" s="1" t="s">
        <v>452</v>
      </c>
      <c r="D106">
        <v>2023</v>
      </c>
      <c r="E106" s="1" t="s">
        <v>453</v>
      </c>
      <c r="F106" s="1" t="s">
        <v>647</v>
      </c>
    </row>
    <row r="107" spans="1:6" x14ac:dyDescent="0.25">
      <c r="A107" s="1" t="s">
        <v>82952</v>
      </c>
      <c r="B107">
        <v>7</v>
      </c>
      <c r="C107" s="1" t="s">
        <v>452</v>
      </c>
      <c r="D107">
        <v>2023</v>
      </c>
      <c r="E107" s="1" t="s">
        <v>453</v>
      </c>
      <c r="F107" s="1" t="s">
        <v>647</v>
      </c>
    </row>
    <row r="108" spans="1:6" x14ac:dyDescent="0.25">
      <c r="A108" s="1" t="s">
        <v>82953</v>
      </c>
      <c r="B108">
        <v>7</v>
      </c>
      <c r="C108" s="1" t="s">
        <v>452</v>
      </c>
      <c r="D108">
        <v>2023</v>
      </c>
      <c r="E108" s="1" t="s">
        <v>453</v>
      </c>
      <c r="F108" s="1" t="s">
        <v>647</v>
      </c>
    </row>
    <row r="109" spans="1:6" x14ac:dyDescent="0.25">
      <c r="A109" s="1" t="s">
        <v>82954</v>
      </c>
      <c r="B109">
        <v>7</v>
      </c>
      <c r="C109" s="1" t="s">
        <v>452</v>
      </c>
      <c r="D109">
        <v>2023</v>
      </c>
      <c r="E109" s="1" t="s">
        <v>453</v>
      </c>
      <c r="F109" s="1" t="s">
        <v>647</v>
      </c>
    </row>
    <row r="110" spans="1:6" x14ac:dyDescent="0.25">
      <c r="A110" s="1" t="s">
        <v>82963</v>
      </c>
      <c r="B110">
        <v>7</v>
      </c>
      <c r="C110" s="1" t="s">
        <v>452</v>
      </c>
      <c r="D110">
        <v>2023</v>
      </c>
      <c r="E110" s="1" t="s">
        <v>453</v>
      </c>
      <c r="F110" s="1" t="s">
        <v>647</v>
      </c>
    </row>
    <row r="111" spans="1:6" x14ac:dyDescent="0.25">
      <c r="A111" s="1" t="s">
        <v>82968</v>
      </c>
      <c r="B111">
        <v>7</v>
      </c>
      <c r="C111" s="1" t="s">
        <v>452</v>
      </c>
      <c r="D111">
        <v>2023</v>
      </c>
      <c r="E111" s="1" t="s">
        <v>453</v>
      </c>
      <c r="F111" s="1" t="s">
        <v>647</v>
      </c>
    </row>
    <row r="112" spans="1:6" x14ac:dyDescent="0.25">
      <c r="A112" s="1" t="s">
        <v>82973</v>
      </c>
      <c r="B112">
        <v>7</v>
      </c>
      <c r="C112" s="1" t="s">
        <v>452</v>
      </c>
      <c r="D112">
        <v>2023</v>
      </c>
      <c r="E112" s="1" t="s">
        <v>453</v>
      </c>
      <c r="F112" s="1" t="s">
        <v>647</v>
      </c>
    </row>
    <row r="113" spans="1:6" x14ac:dyDescent="0.25">
      <c r="A113" s="1" t="s">
        <v>82977</v>
      </c>
      <c r="B113">
        <v>7</v>
      </c>
      <c r="C113" s="1" t="s">
        <v>452</v>
      </c>
      <c r="D113">
        <v>2023</v>
      </c>
      <c r="E113" s="1" t="s">
        <v>453</v>
      </c>
      <c r="F113" s="1" t="s">
        <v>647</v>
      </c>
    </row>
    <row r="114" spans="1:6" x14ac:dyDescent="0.25">
      <c r="A114" s="1" t="s">
        <v>82984</v>
      </c>
      <c r="B114">
        <v>7</v>
      </c>
      <c r="C114" s="1" t="s">
        <v>452</v>
      </c>
      <c r="D114">
        <v>2023</v>
      </c>
      <c r="E114" s="1" t="s">
        <v>453</v>
      </c>
      <c r="F114" s="1" t="s">
        <v>647</v>
      </c>
    </row>
    <row r="115" spans="1:6" x14ac:dyDescent="0.25">
      <c r="A115" s="1" t="s">
        <v>82988</v>
      </c>
      <c r="B115">
        <v>7</v>
      </c>
      <c r="C115" s="1" t="s">
        <v>452</v>
      </c>
      <c r="D115">
        <v>2023</v>
      </c>
      <c r="E115" s="1" t="s">
        <v>453</v>
      </c>
      <c r="F115" s="1" t="s">
        <v>647</v>
      </c>
    </row>
    <row r="116" spans="1:6" x14ac:dyDescent="0.25">
      <c r="A116" s="1" t="s">
        <v>82997</v>
      </c>
      <c r="B116">
        <v>7</v>
      </c>
      <c r="C116" s="1" t="s">
        <v>452</v>
      </c>
      <c r="D116">
        <v>2023</v>
      </c>
      <c r="E116" s="1" t="s">
        <v>453</v>
      </c>
      <c r="F116" s="1" t="s">
        <v>647</v>
      </c>
    </row>
    <row r="117" spans="1:6" x14ac:dyDescent="0.25">
      <c r="A117" s="1" t="s">
        <v>82998</v>
      </c>
      <c r="B117">
        <v>7</v>
      </c>
      <c r="C117" s="1" t="s">
        <v>452</v>
      </c>
      <c r="D117">
        <v>2023</v>
      </c>
      <c r="E117" s="1" t="s">
        <v>453</v>
      </c>
      <c r="F117" s="1" t="s">
        <v>647</v>
      </c>
    </row>
    <row r="118" spans="1:6" x14ac:dyDescent="0.25">
      <c r="A118" s="1" t="s">
        <v>83000</v>
      </c>
      <c r="B118">
        <v>7</v>
      </c>
      <c r="C118" s="1" t="s">
        <v>452</v>
      </c>
      <c r="D118">
        <v>2023</v>
      </c>
      <c r="E118" s="1" t="s">
        <v>453</v>
      </c>
      <c r="F118" s="1" t="s">
        <v>647</v>
      </c>
    </row>
    <row r="119" spans="1:6" x14ac:dyDescent="0.25">
      <c r="A119" s="1" t="s">
        <v>83003</v>
      </c>
      <c r="B119">
        <v>7</v>
      </c>
      <c r="C119" s="1" t="s">
        <v>452</v>
      </c>
      <c r="D119">
        <v>2023</v>
      </c>
      <c r="E119" s="1" t="s">
        <v>453</v>
      </c>
      <c r="F119" s="1" t="s">
        <v>647</v>
      </c>
    </row>
    <row r="120" spans="1:6" x14ac:dyDescent="0.25">
      <c r="A120" s="1" t="s">
        <v>83007</v>
      </c>
      <c r="B120">
        <v>7</v>
      </c>
      <c r="C120" s="1" t="s">
        <v>452</v>
      </c>
      <c r="D120">
        <v>2023</v>
      </c>
      <c r="E120" s="1" t="s">
        <v>453</v>
      </c>
      <c r="F120" s="1" t="s">
        <v>647</v>
      </c>
    </row>
    <row r="121" spans="1:6" x14ac:dyDescent="0.25">
      <c r="A121" s="1" t="s">
        <v>83009</v>
      </c>
      <c r="B121">
        <v>7</v>
      </c>
      <c r="C121" s="1" t="s">
        <v>452</v>
      </c>
      <c r="D121">
        <v>2023</v>
      </c>
      <c r="E121" s="1" t="s">
        <v>453</v>
      </c>
      <c r="F121" s="1" t="s">
        <v>647</v>
      </c>
    </row>
    <row r="122" spans="1:6" x14ac:dyDescent="0.25">
      <c r="A122" s="1" t="s">
        <v>83010</v>
      </c>
      <c r="B122">
        <v>7</v>
      </c>
      <c r="C122" s="1" t="s">
        <v>452</v>
      </c>
      <c r="D122">
        <v>2023</v>
      </c>
      <c r="E122" s="1" t="s">
        <v>453</v>
      </c>
      <c r="F122" s="1" t="s">
        <v>647</v>
      </c>
    </row>
    <row r="123" spans="1:6" x14ac:dyDescent="0.25">
      <c r="A123" s="1" t="s">
        <v>83018</v>
      </c>
      <c r="B123">
        <v>7</v>
      </c>
      <c r="C123" s="1" t="s">
        <v>452</v>
      </c>
      <c r="D123">
        <v>2023</v>
      </c>
      <c r="E123" s="1" t="s">
        <v>453</v>
      </c>
      <c r="F123" s="1" t="s">
        <v>647</v>
      </c>
    </row>
    <row r="124" spans="1:6" x14ac:dyDescent="0.25">
      <c r="A124" s="1" t="s">
        <v>83019</v>
      </c>
      <c r="B124">
        <v>7</v>
      </c>
      <c r="C124" s="1" t="s">
        <v>452</v>
      </c>
      <c r="D124">
        <v>2023</v>
      </c>
      <c r="E124" s="1" t="s">
        <v>453</v>
      </c>
      <c r="F124" s="1" t="s">
        <v>647</v>
      </c>
    </row>
    <row r="125" spans="1:6" x14ac:dyDescent="0.25">
      <c r="A125" s="1" t="s">
        <v>83023</v>
      </c>
      <c r="B125">
        <v>7</v>
      </c>
      <c r="C125" s="1" t="s">
        <v>452</v>
      </c>
      <c r="D125">
        <v>2023</v>
      </c>
      <c r="E125" s="1" t="s">
        <v>453</v>
      </c>
      <c r="F125" s="1" t="s">
        <v>647</v>
      </c>
    </row>
    <row r="126" spans="1:6" x14ac:dyDescent="0.25">
      <c r="A126" s="1" t="s">
        <v>83031</v>
      </c>
      <c r="B126">
        <v>7</v>
      </c>
      <c r="C126" s="1" t="s">
        <v>452</v>
      </c>
      <c r="D126">
        <v>2023</v>
      </c>
      <c r="E126" s="1" t="s">
        <v>453</v>
      </c>
      <c r="F126" s="1" t="s">
        <v>647</v>
      </c>
    </row>
    <row r="127" spans="1:6" x14ac:dyDescent="0.25">
      <c r="A127" s="1" t="s">
        <v>83033</v>
      </c>
      <c r="B127">
        <v>7</v>
      </c>
      <c r="C127" s="1" t="s">
        <v>452</v>
      </c>
      <c r="D127">
        <v>2023</v>
      </c>
      <c r="E127" s="1" t="s">
        <v>453</v>
      </c>
      <c r="F127" s="1" t="s">
        <v>647</v>
      </c>
    </row>
    <row r="128" spans="1:6" x14ac:dyDescent="0.25">
      <c r="A128" s="1" t="s">
        <v>83034</v>
      </c>
      <c r="B128">
        <v>7</v>
      </c>
      <c r="C128" s="1" t="s">
        <v>452</v>
      </c>
      <c r="D128">
        <v>2023</v>
      </c>
      <c r="E128" s="1" t="s">
        <v>453</v>
      </c>
      <c r="F128" s="1" t="s">
        <v>647</v>
      </c>
    </row>
    <row r="129" spans="1:6" x14ac:dyDescent="0.25">
      <c r="A129" s="1" t="s">
        <v>83045</v>
      </c>
      <c r="B129">
        <v>7</v>
      </c>
      <c r="C129" s="1" t="s">
        <v>452</v>
      </c>
      <c r="D129">
        <v>2023</v>
      </c>
      <c r="E129" s="1" t="s">
        <v>453</v>
      </c>
      <c r="F129" s="1" t="s">
        <v>647</v>
      </c>
    </row>
    <row r="130" spans="1:6" x14ac:dyDescent="0.25">
      <c r="A130" s="1" t="s">
        <v>83049</v>
      </c>
      <c r="B130">
        <v>7</v>
      </c>
      <c r="C130" s="1" t="s">
        <v>452</v>
      </c>
      <c r="D130">
        <v>2023</v>
      </c>
      <c r="E130" s="1" t="s">
        <v>453</v>
      </c>
      <c r="F130" s="1" t="s">
        <v>647</v>
      </c>
    </row>
    <row r="131" spans="1:6" x14ac:dyDescent="0.25">
      <c r="A131" s="1" t="s">
        <v>83057</v>
      </c>
      <c r="B131">
        <v>7</v>
      </c>
      <c r="C131" s="1" t="s">
        <v>452</v>
      </c>
      <c r="D131">
        <v>2023</v>
      </c>
      <c r="E131" s="1" t="s">
        <v>453</v>
      </c>
      <c r="F131" s="1" t="s">
        <v>647</v>
      </c>
    </row>
    <row r="132" spans="1:6" x14ac:dyDescent="0.25">
      <c r="A132" s="1" t="s">
        <v>83060</v>
      </c>
      <c r="B132">
        <v>7</v>
      </c>
      <c r="C132" s="1" t="s">
        <v>452</v>
      </c>
      <c r="D132">
        <v>2023</v>
      </c>
      <c r="E132" s="1" t="s">
        <v>453</v>
      </c>
      <c r="F132" s="1" t="s">
        <v>647</v>
      </c>
    </row>
    <row r="133" spans="1:6" x14ac:dyDescent="0.25">
      <c r="A133" s="1" t="s">
        <v>83072</v>
      </c>
      <c r="B133">
        <v>7</v>
      </c>
      <c r="C133" s="1" t="s">
        <v>452</v>
      </c>
      <c r="D133">
        <v>2023</v>
      </c>
      <c r="E133" s="1" t="s">
        <v>453</v>
      </c>
      <c r="F133" s="1" t="s">
        <v>647</v>
      </c>
    </row>
    <row r="134" spans="1:6" x14ac:dyDescent="0.25">
      <c r="A134" s="1" t="s">
        <v>83075</v>
      </c>
      <c r="B134">
        <v>7</v>
      </c>
      <c r="C134" s="1" t="s">
        <v>452</v>
      </c>
      <c r="D134">
        <v>2023</v>
      </c>
      <c r="E134" s="1" t="s">
        <v>453</v>
      </c>
      <c r="F134" s="1" t="s">
        <v>647</v>
      </c>
    </row>
    <row r="135" spans="1:6" x14ac:dyDescent="0.25">
      <c r="A135" s="1" t="s">
        <v>83076</v>
      </c>
      <c r="B135">
        <v>7</v>
      </c>
      <c r="C135" s="1" t="s">
        <v>452</v>
      </c>
      <c r="D135">
        <v>2023</v>
      </c>
      <c r="E135" s="1" t="s">
        <v>453</v>
      </c>
      <c r="F135" s="1" t="s">
        <v>647</v>
      </c>
    </row>
    <row r="136" spans="1:6" x14ac:dyDescent="0.25">
      <c r="A136" s="1" t="s">
        <v>83080</v>
      </c>
      <c r="B136">
        <v>7</v>
      </c>
      <c r="C136" s="1" t="s">
        <v>452</v>
      </c>
      <c r="D136">
        <v>2023</v>
      </c>
      <c r="E136" s="1" t="s">
        <v>453</v>
      </c>
      <c r="F136" s="1" t="s">
        <v>647</v>
      </c>
    </row>
    <row r="137" spans="1:6" x14ac:dyDescent="0.25">
      <c r="A137" s="1" t="s">
        <v>83082</v>
      </c>
      <c r="B137">
        <v>7</v>
      </c>
      <c r="C137" s="1" t="s">
        <v>452</v>
      </c>
      <c r="D137">
        <v>2023</v>
      </c>
      <c r="E137" s="1" t="s">
        <v>453</v>
      </c>
      <c r="F137" s="1" t="s">
        <v>647</v>
      </c>
    </row>
    <row r="138" spans="1:6" x14ac:dyDescent="0.25">
      <c r="A138" s="1" t="s">
        <v>83086</v>
      </c>
      <c r="B138">
        <v>7</v>
      </c>
      <c r="C138" s="1" t="s">
        <v>452</v>
      </c>
      <c r="D138">
        <v>2023</v>
      </c>
      <c r="E138" s="1" t="s">
        <v>453</v>
      </c>
      <c r="F138" s="1" t="s">
        <v>647</v>
      </c>
    </row>
    <row r="139" spans="1:6" x14ac:dyDescent="0.25">
      <c r="A139" s="1" t="s">
        <v>83094</v>
      </c>
      <c r="B139">
        <v>7</v>
      </c>
      <c r="C139" s="1" t="s">
        <v>452</v>
      </c>
      <c r="D139">
        <v>2023</v>
      </c>
      <c r="E139" s="1" t="s">
        <v>453</v>
      </c>
      <c r="F139" s="1" t="s">
        <v>647</v>
      </c>
    </row>
    <row r="140" spans="1:6" x14ac:dyDescent="0.25">
      <c r="A140" s="1" t="s">
        <v>83095</v>
      </c>
      <c r="B140">
        <v>7</v>
      </c>
      <c r="C140" s="1" t="s">
        <v>452</v>
      </c>
      <c r="D140">
        <v>2023</v>
      </c>
      <c r="E140" s="1" t="s">
        <v>453</v>
      </c>
      <c r="F140" s="1" t="s">
        <v>647</v>
      </c>
    </row>
    <row r="141" spans="1:6" x14ac:dyDescent="0.25">
      <c r="A141" s="1" t="s">
        <v>83096</v>
      </c>
      <c r="B141">
        <v>7</v>
      </c>
      <c r="C141" s="1" t="s">
        <v>452</v>
      </c>
      <c r="D141">
        <v>2023</v>
      </c>
      <c r="E141" s="1" t="s">
        <v>453</v>
      </c>
      <c r="F141" s="1" t="s">
        <v>647</v>
      </c>
    </row>
    <row r="142" spans="1:6" x14ac:dyDescent="0.25">
      <c r="A142" s="1" t="s">
        <v>83098</v>
      </c>
      <c r="B142">
        <v>7</v>
      </c>
      <c r="C142" s="1" t="s">
        <v>452</v>
      </c>
      <c r="D142">
        <v>2023</v>
      </c>
      <c r="E142" s="1" t="s">
        <v>453</v>
      </c>
      <c r="F142" s="1" t="s">
        <v>647</v>
      </c>
    </row>
    <row r="143" spans="1:6" x14ac:dyDescent="0.25">
      <c r="A143" s="1" t="s">
        <v>83099</v>
      </c>
      <c r="B143">
        <v>7</v>
      </c>
      <c r="C143" s="1" t="s">
        <v>452</v>
      </c>
      <c r="D143">
        <v>2023</v>
      </c>
      <c r="E143" s="1" t="s">
        <v>453</v>
      </c>
      <c r="F143" s="1" t="s">
        <v>647</v>
      </c>
    </row>
    <row r="144" spans="1:6" x14ac:dyDescent="0.25">
      <c r="A144" s="1" t="s">
        <v>83101</v>
      </c>
      <c r="B144">
        <v>7</v>
      </c>
      <c r="C144" s="1" t="s">
        <v>452</v>
      </c>
      <c r="D144">
        <v>2023</v>
      </c>
      <c r="E144" s="1" t="s">
        <v>453</v>
      </c>
      <c r="F144" s="1" t="s">
        <v>647</v>
      </c>
    </row>
    <row r="145" spans="1:6" x14ac:dyDescent="0.25">
      <c r="A145" s="1" t="s">
        <v>83118</v>
      </c>
      <c r="B145">
        <v>7</v>
      </c>
      <c r="C145" s="1" t="s">
        <v>452</v>
      </c>
      <c r="D145">
        <v>2023</v>
      </c>
      <c r="E145" s="1" t="s">
        <v>453</v>
      </c>
      <c r="F145" s="1" t="s">
        <v>647</v>
      </c>
    </row>
    <row r="146" spans="1:6" x14ac:dyDescent="0.25">
      <c r="A146" s="1" t="s">
        <v>83122</v>
      </c>
      <c r="B146">
        <v>7</v>
      </c>
      <c r="C146" s="1" t="s">
        <v>452</v>
      </c>
      <c r="D146">
        <v>2023</v>
      </c>
      <c r="E146" s="1" t="s">
        <v>453</v>
      </c>
      <c r="F146" s="1" t="s">
        <v>647</v>
      </c>
    </row>
    <row r="147" spans="1:6" x14ac:dyDescent="0.25">
      <c r="A147" s="1" t="s">
        <v>83124</v>
      </c>
      <c r="B147">
        <v>7</v>
      </c>
      <c r="C147" s="1" t="s">
        <v>452</v>
      </c>
      <c r="D147">
        <v>2023</v>
      </c>
      <c r="E147" s="1" t="s">
        <v>453</v>
      </c>
      <c r="F147" s="1" t="s">
        <v>647</v>
      </c>
    </row>
    <row r="148" spans="1:6" x14ac:dyDescent="0.25">
      <c r="A148" s="1" t="s">
        <v>83125</v>
      </c>
      <c r="B148">
        <v>7</v>
      </c>
      <c r="C148" s="1" t="s">
        <v>452</v>
      </c>
      <c r="D148">
        <v>2023</v>
      </c>
      <c r="E148" s="1" t="s">
        <v>453</v>
      </c>
      <c r="F148" s="1" t="s">
        <v>647</v>
      </c>
    </row>
    <row r="149" spans="1:6" x14ac:dyDescent="0.25">
      <c r="A149" s="1" t="s">
        <v>83132</v>
      </c>
      <c r="B149">
        <v>7</v>
      </c>
      <c r="C149" s="1" t="s">
        <v>452</v>
      </c>
      <c r="D149">
        <v>2023</v>
      </c>
      <c r="E149" s="1" t="s">
        <v>453</v>
      </c>
      <c r="F149" s="1" t="s">
        <v>647</v>
      </c>
    </row>
    <row r="150" spans="1:6" x14ac:dyDescent="0.25">
      <c r="A150" s="1" t="s">
        <v>83133</v>
      </c>
      <c r="B150">
        <v>7</v>
      </c>
      <c r="C150" s="1" t="s">
        <v>452</v>
      </c>
      <c r="D150">
        <v>2023</v>
      </c>
      <c r="E150" s="1" t="s">
        <v>453</v>
      </c>
      <c r="F150" s="1" t="s">
        <v>647</v>
      </c>
    </row>
    <row r="151" spans="1:6" x14ac:dyDescent="0.25">
      <c r="A151" s="1" t="s">
        <v>83139</v>
      </c>
      <c r="B151">
        <v>7</v>
      </c>
      <c r="C151" s="1" t="s">
        <v>452</v>
      </c>
      <c r="D151">
        <v>2023</v>
      </c>
      <c r="E151" s="1" t="s">
        <v>453</v>
      </c>
      <c r="F151" s="1" t="s">
        <v>647</v>
      </c>
    </row>
    <row r="152" spans="1:6" x14ac:dyDescent="0.25">
      <c r="A152" s="1" t="s">
        <v>83142</v>
      </c>
      <c r="B152">
        <v>7</v>
      </c>
      <c r="C152" s="1" t="s">
        <v>452</v>
      </c>
      <c r="D152">
        <v>2023</v>
      </c>
      <c r="E152" s="1" t="s">
        <v>453</v>
      </c>
      <c r="F152" s="1" t="s">
        <v>647</v>
      </c>
    </row>
    <row r="153" spans="1:6" x14ac:dyDescent="0.25">
      <c r="A153" s="1" t="s">
        <v>83149</v>
      </c>
      <c r="B153">
        <v>7</v>
      </c>
      <c r="C153" s="1" t="s">
        <v>452</v>
      </c>
      <c r="D153">
        <v>2023</v>
      </c>
      <c r="E153" s="1" t="s">
        <v>453</v>
      </c>
      <c r="F153" s="1" t="s">
        <v>647</v>
      </c>
    </row>
    <row r="154" spans="1:6" x14ac:dyDescent="0.25">
      <c r="A154" s="1" t="s">
        <v>83158</v>
      </c>
      <c r="B154">
        <v>7</v>
      </c>
      <c r="C154" s="1" t="s">
        <v>452</v>
      </c>
      <c r="D154">
        <v>2023</v>
      </c>
      <c r="E154" s="1" t="s">
        <v>453</v>
      </c>
      <c r="F154" s="1" t="s">
        <v>647</v>
      </c>
    </row>
    <row r="155" spans="1:6" x14ac:dyDescent="0.25">
      <c r="A155" s="1" t="s">
        <v>83174</v>
      </c>
      <c r="B155">
        <v>7</v>
      </c>
      <c r="C155" s="1" t="s">
        <v>452</v>
      </c>
      <c r="D155">
        <v>2023</v>
      </c>
      <c r="E155" s="1" t="s">
        <v>453</v>
      </c>
      <c r="F155" s="1" t="s">
        <v>647</v>
      </c>
    </row>
    <row r="156" spans="1:6" x14ac:dyDescent="0.25">
      <c r="A156" s="1" t="s">
        <v>83176</v>
      </c>
      <c r="B156">
        <v>7</v>
      </c>
      <c r="C156" s="1" t="s">
        <v>452</v>
      </c>
      <c r="D156">
        <v>2023</v>
      </c>
      <c r="E156" s="1" t="s">
        <v>453</v>
      </c>
      <c r="F156" s="1" t="s">
        <v>647</v>
      </c>
    </row>
    <row r="157" spans="1:6" x14ac:dyDescent="0.25">
      <c r="A157" s="1" t="s">
        <v>83190</v>
      </c>
      <c r="B157">
        <v>7</v>
      </c>
      <c r="C157" s="1" t="s">
        <v>452</v>
      </c>
      <c r="D157">
        <v>2023</v>
      </c>
      <c r="E157" s="1" t="s">
        <v>453</v>
      </c>
      <c r="F157" s="1" t="s">
        <v>647</v>
      </c>
    </row>
    <row r="158" spans="1:6" x14ac:dyDescent="0.25">
      <c r="A158" s="1" t="s">
        <v>83194</v>
      </c>
      <c r="B158">
        <v>7</v>
      </c>
      <c r="C158" s="1" t="s">
        <v>452</v>
      </c>
      <c r="D158">
        <v>2023</v>
      </c>
      <c r="E158" s="1" t="s">
        <v>453</v>
      </c>
      <c r="F158" s="1" t="s">
        <v>647</v>
      </c>
    </row>
    <row r="159" spans="1:6" x14ac:dyDescent="0.25">
      <c r="A159" s="1" t="s">
        <v>83198</v>
      </c>
      <c r="B159">
        <v>7</v>
      </c>
      <c r="C159" s="1" t="s">
        <v>452</v>
      </c>
      <c r="D159">
        <v>2023</v>
      </c>
      <c r="E159" s="1" t="s">
        <v>453</v>
      </c>
      <c r="F159" s="1" t="s">
        <v>647</v>
      </c>
    </row>
    <row r="160" spans="1:6" x14ac:dyDescent="0.25">
      <c r="A160" s="1" t="s">
        <v>83206</v>
      </c>
      <c r="B160">
        <v>7</v>
      </c>
      <c r="C160" s="1" t="s">
        <v>452</v>
      </c>
      <c r="D160">
        <v>2023</v>
      </c>
      <c r="E160" s="1" t="s">
        <v>453</v>
      </c>
      <c r="F160" s="1" t="s">
        <v>647</v>
      </c>
    </row>
    <row r="161" spans="1:6" x14ac:dyDescent="0.25">
      <c r="A161" s="1" t="s">
        <v>83212</v>
      </c>
      <c r="B161">
        <v>7</v>
      </c>
      <c r="C161" s="1" t="s">
        <v>452</v>
      </c>
      <c r="D161">
        <v>2023</v>
      </c>
      <c r="E161" s="1" t="s">
        <v>453</v>
      </c>
      <c r="F161" s="1" t="s">
        <v>647</v>
      </c>
    </row>
    <row r="162" spans="1:6" x14ac:dyDescent="0.25">
      <c r="A162" s="1" t="s">
        <v>83217</v>
      </c>
      <c r="B162">
        <v>7</v>
      </c>
      <c r="C162" s="1" t="s">
        <v>452</v>
      </c>
      <c r="D162">
        <v>2023</v>
      </c>
      <c r="E162" s="1" t="s">
        <v>453</v>
      </c>
      <c r="F162" s="1" t="s">
        <v>647</v>
      </c>
    </row>
    <row r="163" spans="1:6" x14ac:dyDescent="0.25">
      <c r="A163" s="1" t="s">
        <v>83220</v>
      </c>
      <c r="B163">
        <v>7</v>
      </c>
      <c r="C163" s="1" t="s">
        <v>452</v>
      </c>
      <c r="D163">
        <v>2023</v>
      </c>
      <c r="E163" s="1" t="s">
        <v>453</v>
      </c>
      <c r="F163" s="1" t="s">
        <v>647</v>
      </c>
    </row>
    <row r="164" spans="1:6" x14ac:dyDescent="0.25">
      <c r="A164" s="1" t="s">
        <v>83222</v>
      </c>
      <c r="B164">
        <v>7</v>
      </c>
      <c r="C164" s="1" t="s">
        <v>452</v>
      </c>
      <c r="D164">
        <v>2023</v>
      </c>
      <c r="E164" s="1" t="s">
        <v>453</v>
      </c>
      <c r="F164" s="1" t="s">
        <v>647</v>
      </c>
    </row>
    <row r="165" spans="1:6" x14ac:dyDescent="0.25">
      <c r="A165" s="1" t="s">
        <v>83223</v>
      </c>
      <c r="B165">
        <v>7</v>
      </c>
      <c r="C165" s="1" t="s">
        <v>452</v>
      </c>
      <c r="D165">
        <v>2023</v>
      </c>
      <c r="E165" s="1" t="s">
        <v>453</v>
      </c>
      <c r="F165" s="1" t="s">
        <v>647</v>
      </c>
    </row>
    <row r="166" spans="1:6" x14ac:dyDescent="0.25">
      <c r="A166" s="1" t="s">
        <v>83233</v>
      </c>
      <c r="B166">
        <v>7</v>
      </c>
      <c r="C166" s="1" t="s">
        <v>452</v>
      </c>
      <c r="D166">
        <v>2023</v>
      </c>
      <c r="E166" s="1" t="s">
        <v>453</v>
      </c>
      <c r="F166" s="1" t="s">
        <v>647</v>
      </c>
    </row>
    <row r="167" spans="1:6" x14ac:dyDescent="0.25">
      <c r="A167" s="1" t="s">
        <v>83237</v>
      </c>
      <c r="B167">
        <v>7</v>
      </c>
      <c r="C167" s="1" t="s">
        <v>452</v>
      </c>
      <c r="D167">
        <v>2023</v>
      </c>
      <c r="E167" s="1" t="s">
        <v>453</v>
      </c>
      <c r="F167" s="1" t="s">
        <v>647</v>
      </c>
    </row>
    <row r="168" spans="1:6" x14ac:dyDescent="0.25">
      <c r="A168" s="1" t="s">
        <v>83239</v>
      </c>
      <c r="B168">
        <v>7</v>
      </c>
      <c r="C168" s="1" t="s">
        <v>452</v>
      </c>
      <c r="D168">
        <v>2023</v>
      </c>
      <c r="E168" s="1" t="s">
        <v>453</v>
      </c>
      <c r="F168" s="1" t="s">
        <v>647</v>
      </c>
    </row>
    <row r="169" spans="1:6" x14ac:dyDescent="0.25">
      <c r="A169" s="1" t="s">
        <v>83240</v>
      </c>
      <c r="B169">
        <v>7</v>
      </c>
      <c r="C169" s="1" t="s">
        <v>452</v>
      </c>
      <c r="D169">
        <v>2023</v>
      </c>
      <c r="E169" s="1" t="s">
        <v>453</v>
      </c>
      <c r="F169" s="1" t="s">
        <v>647</v>
      </c>
    </row>
    <row r="170" spans="1:6" x14ac:dyDescent="0.25">
      <c r="A170" s="1" t="s">
        <v>83252</v>
      </c>
      <c r="B170">
        <v>7</v>
      </c>
      <c r="C170" s="1" t="s">
        <v>452</v>
      </c>
      <c r="D170">
        <v>2023</v>
      </c>
      <c r="E170" s="1" t="s">
        <v>453</v>
      </c>
      <c r="F170" s="1" t="s">
        <v>647</v>
      </c>
    </row>
    <row r="171" spans="1:6" x14ac:dyDescent="0.25">
      <c r="A171" s="1" t="s">
        <v>83256</v>
      </c>
      <c r="B171">
        <v>7</v>
      </c>
      <c r="C171" s="1" t="s">
        <v>452</v>
      </c>
      <c r="D171">
        <v>2023</v>
      </c>
      <c r="E171" s="1" t="s">
        <v>453</v>
      </c>
      <c r="F171" s="1" t="s">
        <v>647</v>
      </c>
    </row>
    <row r="172" spans="1:6" x14ac:dyDescent="0.25">
      <c r="A172" s="1" t="s">
        <v>83258</v>
      </c>
      <c r="B172">
        <v>7</v>
      </c>
      <c r="C172" s="1" t="s">
        <v>452</v>
      </c>
      <c r="D172">
        <v>2023</v>
      </c>
      <c r="E172" s="1" t="s">
        <v>453</v>
      </c>
      <c r="F172" s="1" t="s">
        <v>647</v>
      </c>
    </row>
    <row r="173" spans="1:6" x14ac:dyDescent="0.25">
      <c r="A173" s="1" t="s">
        <v>83261</v>
      </c>
      <c r="B173">
        <v>7</v>
      </c>
      <c r="C173" s="1" t="s">
        <v>452</v>
      </c>
      <c r="D173">
        <v>2023</v>
      </c>
      <c r="E173" s="1" t="s">
        <v>453</v>
      </c>
      <c r="F173" s="1" t="s">
        <v>647</v>
      </c>
    </row>
    <row r="174" spans="1:6" x14ac:dyDescent="0.25">
      <c r="A174" s="1" t="s">
        <v>83264</v>
      </c>
      <c r="B174">
        <v>7</v>
      </c>
      <c r="C174" s="1" t="s">
        <v>452</v>
      </c>
      <c r="D174">
        <v>2023</v>
      </c>
      <c r="E174" s="1" t="s">
        <v>453</v>
      </c>
      <c r="F174" s="1" t="s">
        <v>647</v>
      </c>
    </row>
    <row r="175" spans="1:6" x14ac:dyDescent="0.25">
      <c r="A175" s="1" t="s">
        <v>83267</v>
      </c>
      <c r="B175">
        <v>7</v>
      </c>
      <c r="C175" s="1" t="s">
        <v>452</v>
      </c>
      <c r="D175">
        <v>2023</v>
      </c>
      <c r="E175" s="1" t="s">
        <v>453</v>
      </c>
      <c r="F175" s="1" t="s">
        <v>647</v>
      </c>
    </row>
    <row r="176" spans="1:6" x14ac:dyDescent="0.25">
      <c r="A176" s="1" t="s">
        <v>83271</v>
      </c>
      <c r="B176">
        <v>7</v>
      </c>
      <c r="C176" s="1" t="s">
        <v>452</v>
      </c>
      <c r="D176">
        <v>2023</v>
      </c>
      <c r="E176" s="1" t="s">
        <v>453</v>
      </c>
      <c r="F176" s="1" t="s">
        <v>647</v>
      </c>
    </row>
    <row r="177" spans="1:6" x14ac:dyDescent="0.25">
      <c r="A177" s="1" t="s">
        <v>83275</v>
      </c>
      <c r="B177">
        <v>7</v>
      </c>
      <c r="C177" s="1" t="s">
        <v>452</v>
      </c>
      <c r="D177">
        <v>2023</v>
      </c>
      <c r="E177" s="1" t="s">
        <v>453</v>
      </c>
      <c r="F177" s="1" t="s">
        <v>647</v>
      </c>
    </row>
    <row r="178" spans="1:6" x14ac:dyDescent="0.25">
      <c r="A178" s="1" t="s">
        <v>83277</v>
      </c>
      <c r="B178">
        <v>7</v>
      </c>
      <c r="C178" s="1" t="s">
        <v>452</v>
      </c>
      <c r="D178">
        <v>2023</v>
      </c>
      <c r="E178" s="1" t="s">
        <v>453</v>
      </c>
      <c r="F178" s="1" t="s">
        <v>647</v>
      </c>
    </row>
    <row r="179" spans="1:6" x14ac:dyDescent="0.25">
      <c r="A179" s="1" t="s">
        <v>83278</v>
      </c>
      <c r="B179">
        <v>7</v>
      </c>
      <c r="C179" s="1" t="s">
        <v>452</v>
      </c>
      <c r="D179">
        <v>2023</v>
      </c>
      <c r="E179" s="1" t="s">
        <v>453</v>
      </c>
      <c r="F179" s="1" t="s">
        <v>647</v>
      </c>
    </row>
    <row r="180" spans="1:6" x14ac:dyDescent="0.25">
      <c r="A180" s="1" t="s">
        <v>83279</v>
      </c>
      <c r="B180">
        <v>7</v>
      </c>
      <c r="C180" s="1" t="s">
        <v>452</v>
      </c>
      <c r="D180">
        <v>2023</v>
      </c>
      <c r="E180" s="1" t="s">
        <v>453</v>
      </c>
      <c r="F180" s="1" t="s">
        <v>647</v>
      </c>
    </row>
    <row r="181" spans="1:6" x14ac:dyDescent="0.25">
      <c r="A181" s="1" t="s">
        <v>83284</v>
      </c>
      <c r="B181">
        <v>7</v>
      </c>
      <c r="C181" s="1" t="s">
        <v>452</v>
      </c>
      <c r="D181">
        <v>2023</v>
      </c>
      <c r="E181" s="1" t="s">
        <v>453</v>
      </c>
      <c r="F181" s="1" t="s">
        <v>647</v>
      </c>
    </row>
    <row r="182" spans="1:6" x14ac:dyDescent="0.25">
      <c r="A182" s="1" t="s">
        <v>83285</v>
      </c>
      <c r="B182">
        <v>7</v>
      </c>
      <c r="C182" s="1" t="s">
        <v>452</v>
      </c>
      <c r="D182">
        <v>2023</v>
      </c>
      <c r="E182" s="1" t="s">
        <v>453</v>
      </c>
      <c r="F182" s="1" t="s">
        <v>647</v>
      </c>
    </row>
    <row r="183" spans="1:6" x14ac:dyDescent="0.25">
      <c r="A183" s="1" t="s">
        <v>83291</v>
      </c>
      <c r="B183">
        <v>7</v>
      </c>
      <c r="C183" s="1" t="s">
        <v>452</v>
      </c>
      <c r="D183">
        <v>2023</v>
      </c>
      <c r="E183" s="1" t="s">
        <v>453</v>
      </c>
      <c r="F183" s="1" t="s">
        <v>647</v>
      </c>
    </row>
    <row r="184" spans="1:6" x14ac:dyDescent="0.25">
      <c r="A184" s="1" t="s">
        <v>83295</v>
      </c>
      <c r="B184">
        <v>7</v>
      </c>
      <c r="C184" s="1" t="s">
        <v>452</v>
      </c>
      <c r="D184">
        <v>2023</v>
      </c>
      <c r="E184" s="1" t="s">
        <v>453</v>
      </c>
      <c r="F184" s="1" t="s">
        <v>647</v>
      </c>
    </row>
    <row r="185" spans="1:6" x14ac:dyDescent="0.25">
      <c r="A185" s="1" t="s">
        <v>83296</v>
      </c>
      <c r="B185">
        <v>7</v>
      </c>
      <c r="C185" s="1" t="s">
        <v>452</v>
      </c>
      <c r="D185">
        <v>2023</v>
      </c>
      <c r="E185" s="1" t="s">
        <v>453</v>
      </c>
      <c r="F185" s="1" t="s">
        <v>647</v>
      </c>
    </row>
    <row r="186" spans="1:6" x14ac:dyDescent="0.25">
      <c r="A186" s="1" t="s">
        <v>83298</v>
      </c>
      <c r="B186">
        <v>7</v>
      </c>
      <c r="C186" s="1" t="s">
        <v>452</v>
      </c>
      <c r="D186">
        <v>2023</v>
      </c>
      <c r="E186" s="1" t="s">
        <v>453</v>
      </c>
      <c r="F186" s="1" t="s">
        <v>647</v>
      </c>
    </row>
    <row r="187" spans="1:6" x14ac:dyDescent="0.25">
      <c r="A187" s="1" t="s">
        <v>83300</v>
      </c>
      <c r="B187">
        <v>7</v>
      </c>
      <c r="C187" s="1" t="s">
        <v>452</v>
      </c>
      <c r="D187">
        <v>2023</v>
      </c>
      <c r="E187" s="1" t="s">
        <v>453</v>
      </c>
      <c r="F187" s="1" t="s">
        <v>647</v>
      </c>
    </row>
    <row r="188" spans="1:6" x14ac:dyDescent="0.25">
      <c r="A188" s="1" t="s">
        <v>83303</v>
      </c>
      <c r="B188">
        <v>7</v>
      </c>
      <c r="C188" s="1" t="s">
        <v>452</v>
      </c>
      <c r="D188">
        <v>2023</v>
      </c>
      <c r="E188" s="1" t="s">
        <v>453</v>
      </c>
      <c r="F188" s="1" t="s">
        <v>647</v>
      </c>
    </row>
    <row r="189" spans="1:6" x14ac:dyDescent="0.25">
      <c r="A189" s="1" t="s">
        <v>83304</v>
      </c>
      <c r="B189">
        <v>7</v>
      </c>
      <c r="C189" s="1" t="s">
        <v>452</v>
      </c>
      <c r="D189">
        <v>2023</v>
      </c>
      <c r="E189" s="1" t="s">
        <v>453</v>
      </c>
      <c r="F189" s="1" t="s">
        <v>647</v>
      </c>
    </row>
    <row r="190" spans="1:6" x14ac:dyDescent="0.25">
      <c r="A190" s="1" t="s">
        <v>83306</v>
      </c>
      <c r="B190">
        <v>7</v>
      </c>
      <c r="C190" s="1" t="s">
        <v>452</v>
      </c>
      <c r="D190">
        <v>2023</v>
      </c>
      <c r="E190" s="1" t="s">
        <v>453</v>
      </c>
      <c r="F190" s="1" t="s">
        <v>647</v>
      </c>
    </row>
    <row r="191" spans="1:6" x14ac:dyDescent="0.25">
      <c r="A191" s="1" t="s">
        <v>83308</v>
      </c>
      <c r="B191">
        <v>7</v>
      </c>
      <c r="C191" s="1" t="s">
        <v>452</v>
      </c>
      <c r="D191">
        <v>2023</v>
      </c>
      <c r="E191" s="1" t="s">
        <v>453</v>
      </c>
      <c r="F191" s="1" t="s">
        <v>647</v>
      </c>
    </row>
    <row r="192" spans="1:6" x14ac:dyDescent="0.25">
      <c r="A192" s="1" t="s">
        <v>83311</v>
      </c>
      <c r="B192">
        <v>7</v>
      </c>
      <c r="C192" s="1" t="s">
        <v>452</v>
      </c>
      <c r="D192">
        <v>2023</v>
      </c>
      <c r="E192" s="1" t="s">
        <v>453</v>
      </c>
      <c r="F192" s="1" t="s">
        <v>647</v>
      </c>
    </row>
    <row r="193" spans="1:6" x14ac:dyDescent="0.25">
      <c r="A193" s="1" t="s">
        <v>83313</v>
      </c>
      <c r="B193">
        <v>7</v>
      </c>
      <c r="C193" s="1" t="s">
        <v>452</v>
      </c>
      <c r="D193">
        <v>2023</v>
      </c>
      <c r="E193" s="1" t="s">
        <v>453</v>
      </c>
      <c r="F193" s="1" t="s">
        <v>647</v>
      </c>
    </row>
    <row r="194" spans="1:6" x14ac:dyDescent="0.25">
      <c r="A194" s="1" t="s">
        <v>83318</v>
      </c>
      <c r="B194">
        <v>7</v>
      </c>
      <c r="C194" s="1" t="s">
        <v>452</v>
      </c>
      <c r="D194">
        <v>2023</v>
      </c>
      <c r="E194" s="1" t="s">
        <v>453</v>
      </c>
      <c r="F194" s="1" t="s">
        <v>647</v>
      </c>
    </row>
    <row r="195" spans="1:6" x14ac:dyDescent="0.25">
      <c r="A195" s="1" t="s">
        <v>83321</v>
      </c>
      <c r="B195">
        <v>7</v>
      </c>
      <c r="C195" s="1" t="s">
        <v>452</v>
      </c>
      <c r="D195">
        <v>2023</v>
      </c>
      <c r="E195" s="1" t="s">
        <v>453</v>
      </c>
      <c r="F195" s="1" t="s">
        <v>647</v>
      </c>
    </row>
    <row r="196" spans="1:6" x14ac:dyDescent="0.25">
      <c r="A196" s="1" t="s">
        <v>83323</v>
      </c>
      <c r="B196">
        <v>7</v>
      </c>
      <c r="C196" s="1" t="s">
        <v>452</v>
      </c>
      <c r="D196">
        <v>2023</v>
      </c>
      <c r="E196" s="1" t="s">
        <v>453</v>
      </c>
      <c r="F196" s="1" t="s">
        <v>647</v>
      </c>
    </row>
    <row r="197" spans="1:6" x14ac:dyDescent="0.25">
      <c r="A197" s="1" t="s">
        <v>83326</v>
      </c>
      <c r="B197">
        <v>7</v>
      </c>
      <c r="C197" s="1" t="s">
        <v>452</v>
      </c>
      <c r="D197">
        <v>2023</v>
      </c>
      <c r="E197" s="1" t="s">
        <v>453</v>
      </c>
      <c r="F197" s="1" t="s">
        <v>647</v>
      </c>
    </row>
    <row r="198" spans="1:6" x14ac:dyDescent="0.25">
      <c r="A198" s="1" t="s">
        <v>83329</v>
      </c>
      <c r="B198">
        <v>7</v>
      </c>
      <c r="C198" s="1" t="s">
        <v>452</v>
      </c>
      <c r="D198">
        <v>2023</v>
      </c>
      <c r="E198" s="1" t="s">
        <v>453</v>
      </c>
      <c r="F198" s="1" t="s">
        <v>647</v>
      </c>
    </row>
    <row r="199" spans="1:6" x14ac:dyDescent="0.25">
      <c r="A199" s="1" t="s">
        <v>83331</v>
      </c>
      <c r="B199">
        <v>7</v>
      </c>
      <c r="C199" s="1" t="s">
        <v>452</v>
      </c>
      <c r="D199">
        <v>2023</v>
      </c>
      <c r="E199" s="1" t="s">
        <v>453</v>
      </c>
      <c r="F199" s="1" t="s">
        <v>647</v>
      </c>
    </row>
    <row r="200" spans="1:6" x14ac:dyDescent="0.25">
      <c r="A200" s="1" t="s">
        <v>83337</v>
      </c>
      <c r="B200">
        <v>7</v>
      </c>
      <c r="C200" s="1" t="s">
        <v>452</v>
      </c>
      <c r="D200">
        <v>2023</v>
      </c>
      <c r="E200" s="1" t="s">
        <v>453</v>
      </c>
      <c r="F200" s="1" t="s">
        <v>647</v>
      </c>
    </row>
    <row r="201" spans="1:6" x14ac:dyDescent="0.25">
      <c r="A201" s="1" t="s">
        <v>83342</v>
      </c>
      <c r="B201">
        <v>7</v>
      </c>
      <c r="C201" s="1" t="s">
        <v>452</v>
      </c>
      <c r="D201">
        <v>2023</v>
      </c>
      <c r="E201" s="1" t="s">
        <v>453</v>
      </c>
      <c r="F201" s="1" t="s">
        <v>647</v>
      </c>
    </row>
    <row r="202" spans="1:6" x14ac:dyDescent="0.25">
      <c r="A202" s="1" t="s">
        <v>83343</v>
      </c>
      <c r="B202">
        <v>7</v>
      </c>
      <c r="C202" s="1" t="s">
        <v>452</v>
      </c>
      <c r="D202">
        <v>2023</v>
      </c>
      <c r="E202" s="1" t="s">
        <v>453</v>
      </c>
      <c r="F202" s="1" t="s">
        <v>647</v>
      </c>
    </row>
    <row r="203" spans="1:6" x14ac:dyDescent="0.25">
      <c r="A203" s="1" t="s">
        <v>83344</v>
      </c>
      <c r="B203">
        <v>7</v>
      </c>
      <c r="C203" s="1" t="s">
        <v>452</v>
      </c>
      <c r="D203">
        <v>2023</v>
      </c>
      <c r="E203" s="1" t="s">
        <v>453</v>
      </c>
      <c r="F203" s="1" t="s">
        <v>647</v>
      </c>
    </row>
    <row r="204" spans="1:6" x14ac:dyDescent="0.25">
      <c r="A204" s="1" t="s">
        <v>83350</v>
      </c>
      <c r="B204">
        <v>7</v>
      </c>
      <c r="C204" s="1" t="s">
        <v>452</v>
      </c>
      <c r="D204">
        <v>2023</v>
      </c>
      <c r="E204" s="1" t="s">
        <v>453</v>
      </c>
      <c r="F204" s="1" t="s">
        <v>647</v>
      </c>
    </row>
    <row r="205" spans="1:6" x14ac:dyDescent="0.25">
      <c r="A205" s="1" t="s">
        <v>83361</v>
      </c>
      <c r="B205">
        <v>7</v>
      </c>
      <c r="C205" s="1" t="s">
        <v>452</v>
      </c>
      <c r="D205">
        <v>2023</v>
      </c>
      <c r="E205" s="1" t="s">
        <v>453</v>
      </c>
      <c r="F205" s="1" t="s">
        <v>647</v>
      </c>
    </row>
    <row r="206" spans="1:6" x14ac:dyDescent="0.25">
      <c r="A206" s="1" t="s">
        <v>83363</v>
      </c>
      <c r="B206">
        <v>7</v>
      </c>
      <c r="C206" s="1" t="s">
        <v>452</v>
      </c>
      <c r="D206">
        <v>2023</v>
      </c>
      <c r="E206" s="1" t="s">
        <v>453</v>
      </c>
      <c r="F206" s="1" t="s">
        <v>647</v>
      </c>
    </row>
    <row r="207" spans="1:6" x14ac:dyDescent="0.25">
      <c r="A207" s="1" t="s">
        <v>83365</v>
      </c>
      <c r="B207">
        <v>7</v>
      </c>
      <c r="C207" s="1" t="s">
        <v>452</v>
      </c>
      <c r="D207">
        <v>2023</v>
      </c>
      <c r="E207" s="1" t="s">
        <v>453</v>
      </c>
      <c r="F207" s="1" t="s">
        <v>647</v>
      </c>
    </row>
    <row r="208" spans="1:6" x14ac:dyDescent="0.25">
      <c r="A208" s="1" t="s">
        <v>83369</v>
      </c>
      <c r="B208">
        <v>7</v>
      </c>
      <c r="C208" s="1" t="s">
        <v>452</v>
      </c>
      <c r="D208">
        <v>2023</v>
      </c>
      <c r="E208" s="1" t="s">
        <v>453</v>
      </c>
      <c r="F208" s="1" t="s">
        <v>647</v>
      </c>
    </row>
    <row r="209" spans="1:6" x14ac:dyDescent="0.25">
      <c r="A209" s="1" t="s">
        <v>83371</v>
      </c>
      <c r="B209">
        <v>7</v>
      </c>
      <c r="C209" s="1" t="s">
        <v>452</v>
      </c>
      <c r="D209">
        <v>2023</v>
      </c>
      <c r="E209" s="1" t="s">
        <v>453</v>
      </c>
      <c r="F209" s="1" t="s">
        <v>647</v>
      </c>
    </row>
    <row r="210" spans="1:6" x14ac:dyDescent="0.25">
      <c r="A210" s="1" t="s">
        <v>83376</v>
      </c>
      <c r="B210">
        <v>7</v>
      </c>
      <c r="C210" s="1" t="s">
        <v>452</v>
      </c>
      <c r="D210">
        <v>2023</v>
      </c>
      <c r="E210" s="1" t="s">
        <v>453</v>
      </c>
      <c r="F210" s="1" t="s">
        <v>647</v>
      </c>
    </row>
    <row r="211" spans="1:6" x14ac:dyDescent="0.25">
      <c r="A211" s="1" t="s">
        <v>83378</v>
      </c>
      <c r="B211">
        <v>7</v>
      </c>
      <c r="C211" s="1" t="s">
        <v>452</v>
      </c>
      <c r="D211">
        <v>2023</v>
      </c>
      <c r="E211" s="1" t="s">
        <v>453</v>
      </c>
      <c r="F211" s="1" t="s">
        <v>647</v>
      </c>
    </row>
    <row r="212" spans="1:6" x14ac:dyDescent="0.25">
      <c r="A212" s="1" t="s">
        <v>83379</v>
      </c>
      <c r="B212">
        <v>7</v>
      </c>
      <c r="C212" s="1" t="s">
        <v>452</v>
      </c>
      <c r="D212">
        <v>2023</v>
      </c>
      <c r="E212" s="1" t="s">
        <v>453</v>
      </c>
      <c r="F212" s="1" t="s">
        <v>647</v>
      </c>
    </row>
    <row r="213" spans="1:6" x14ac:dyDescent="0.25">
      <c r="A213" s="1" t="s">
        <v>83380</v>
      </c>
      <c r="B213">
        <v>7</v>
      </c>
      <c r="C213" s="1" t="s">
        <v>452</v>
      </c>
      <c r="D213">
        <v>2023</v>
      </c>
      <c r="E213" s="1" t="s">
        <v>453</v>
      </c>
      <c r="F213" s="1" t="s">
        <v>647</v>
      </c>
    </row>
    <row r="214" spans="1:6" x14ac:dyDescent="0.25">
      <c r="A214" s="1" t="s">
        <v>83382</v>
      </c>
      <c r="B214">
        <v>7</v>
      </c>
      <c r="C214" s="1" t="s">
        <v>452</v>
      </c>
      <c r="D214">
        <v>2023</v>
      </c>
      <c r="E214" s="1" t="s">
        <v>453</v>
      </c>
      <c r="F214" s="1" t="s">
        <v>647</v>
      </c>
    </row>
    <row r="215" spans="1:6" x14ac:dyDescent="0.25">
      <c r="A215" s="1" t="s">
        <v>83387</v>
      </c>
      <c r="B215">
        <v>7</v>
      </c>
      <c r="C215" s="1" t="s">
        <v>452</v>
      </c>
      <c r="D215">
        <v>2023</v>
      </c>
      <c r="E215" s="1" t="s">
        <v>453</v>
      </c>
      <c r="F215" s="1" t="s">
        <v>647</v>
      </c>
    </row>
    <row r="216" spans="1:6" x14ac:dyDescent="0.25">
      <c r="A216" s="1" t="s">
        <v>83390</v>
      </c>
      <c r="B216">
        <v>7</v>
      </c>
      <c r="C216" s="1" t="s">
        <v>452</v>
      </c>
      <c r="D216">
        <v>2023</v>
      </c>
      <c r="E216" s="1" t="s">
        <v>453</v>
      </c>
      <c r="F216" s="1" t="s">
        <v>647</v>
      </c>
    </row>
    <row r="217" spans="1:6" x14ac:dyDescent="0.25">
      <c r="A217" s="1" t="s">
        <v>83391</v>
      </c>
      <c r="B217">
        <v>7</v>
      </c>
      <c r="C217" s="1" t="s">
        <v>452</v>
      </c>
      <c r="D217">
        <v>2023</v>
      </c>
      <c r="E217" s="1" t="s">
        <v>453</v>
      </c>
      <c r="F217" s="1" t="s">
        <v>647</v>
      </c>
    </row>
    <row r="218" spans="1:6" x14ac:dyDescent="0.25">
      <c r="A218" s="1" t="s">
        <v>83393</v>
      </c>
      <c r="B218">
        <v>7</v>
      </c>
      <c r="C218" s="1" t="s">
        <v>452</v>
      </c>
      <c r="D218">
        <v>2023</v>
      </c>
      <c r="E218" s="1" t="s">
        <v>453</v>
      </c>
      <c r="F218" s="1" t="s">
        <v>647</v>
      </c>
    </row>
    <row r="219" spans="1:6" x14ac:dyDescent="0.25">
      <c r="A219" s="1" t="s">
        <v>83394</v>
      </c>
      <c r="B219">
        <v>7</v>
      </c>
      <c r="C219" s="1" t="s">
        <v>452</v>
      </c>
      <c r="D219">
        <v>2023</v>
      </c>
      <c r="E219" s="1" t="s">
        <v>453</v>
      </c>
      <c r="F219" s="1" t="s">
        <v>647</v>
      </c>
    </row>
    <row r="220" spans="1:6" x14ac:dyDescent="0.25">
      <c r="A220" s="1" t="s">
        <v>83396</v>
      </c>
      <c r="B220">
        <v>7</v>
      </c>
      <c r="C220" s="1" t="s">
        <v>452</v>
      </c>
      <c r="D220">
        <v>2023</v>
      </c>
      <c r="E220" s="1" t="s">
        <v>453</v>
      </c>
      <c r="F220" s="1" t="s">
        <v>647</v>
      </c>
    </row>
    <row r="221" spans="1:6" x14ac:dyDescent="0.25">
      <c r="A221" s="1" t="s">
        <v>83398</v>
      </c>
      <c r="B221">
        <v>7</v>
      </c>
      <c r="C221" s="1" t="s">
        <v>452</v>
      </c>
      <c r="D221">
        <v>2023</v>
      </c>
      <c r="E221" s="1" t="s">
        <v>453</v>
      </c>
      <c r="F221" s="1" t="s">
        <v>647</v>
      </c>
    </row>
    <row r="222" spans="1:6" x14ac:dyDescent="0.25">
      <c r="A222" s="1" t="s">
        <v>83399</v>
      </c>
      <c r="B222">
        <v>7</v>
      </c>
      <c r="C222" s="1" t="s">
        <v>452</v>
      </c>
      <c r="D222">
        <v>2023</v>
      </c>
      <c r="E222" s="1" t="s">
        <v>453</v>
      </c>
      <c r="F222" s="1" t="s">
        <v>647</v>
      </c>
    </row>
    <row r="223" spans="1:6" x14ac:dyDescent="0.25">
      <c r="A223" s="1" t="s">
        <v>83400</v>
      </c>
      <c r="B223">
        <v>7</v>
      </c>
      <c r="C223" s="1" t="s">
        <v>452</v>
      </c>
      <c r="D223">
        <v>2023</v>
      </c>
      <c r="E223" s="1" t="s">
        <v>453</v>
      </c>
      <c r="F223" s="1" t="s">
        <v>647</v>
      </c>
    </row>
    <row r="224" spans="1:6" x14ac:dyDescent="0.25">
      <c r="A224" s="1" t="s">
        <v>83401</v>
      </c>
      <c r="B224">
        <v>7</v>
      </c>
      <c r="C224" s="1" t="s">
        <v>452</v>
      </c>
      <c r="D224">
        <v>2023</v>
      </c>
      <c r="E224" s="1" t="s">
        <v>453</v>
      </c>
      <c r="F224" s="1" t="s">
        <v>647</v>
      </c>
    </row>
    <row r="225" spans="1:6" x14ac:dyDescent="0.25">
      <c r="A225" s="1" t="s">
        <v>83406</v>
      </c>
      <c r="B225">
        <v>7</v>
      </c>
      <c r="C225" s="1" t="s">
        <v>452</v>
      </c>
      <c r="D225">
        <v>2023</v>
      </c>
      <c r="E225" s="1" t="s">
        <v>453</v>
      </c>
      <c r="F225" s="1" t="s">
        <v>647</v>
      </c>
    </row>
    <row r="226" spans="1:6" x14ac:dyDescent="0.25">
      <c r="A226" s="1" t="s">
        <v>83407</v>
      </c>
      <c r="B226">
        <v>7</v>
      </c>
      <c r="C226" s="1" t="s">
        <v>452</v>
      </c>
      <c r="D226">
        <v>2023</v>
      </c>
      <c r="E226" s="1" t="s">
        <v>453</v>
      </c>
      <c r="F226" s="1" t="s">
        <v>647</v>
      </c>
    </row>
    <row r="227" spans="1:6" x14ac:dyDescent="0.25">
      <c r="A227" s="1" t="s">
        <v>83410</v>
      </c>
      <c r="B227">
        <v>7</v>
      </c>
      <c r="C227" s="1" t="s">
        <v>452</v>
      </c>
      <c r="D227">
        <v>2023</v>
      </c>
      <c r="E227" s="1" t="s">
        <v>453</v>
      </c>
      <c r="F227" s="1" t="s">
        <v>647</v>
      </c>
    </row>
    <row r="228" spans="1:6" x14ac:dyDescent="0.25">
      <c r="A228" s="1" t="s">
        <v>83411</v>
      </c>
      <c r="B228">
        <v>7</v>
      </c>
      <c r="C228" s="1" t="s">
        <v>452</v>
      </c>
      <c r="D228">
        <v>2023</v>
      </c>
      <c r="E228" s="1" t="s">
        <v>453</v>
      </c>
      <c r="F228" s="1" t="s">
        <v>647</v>
      </c>
    </row>
    <row r="229" spans="1:6" x14ac:dyDescent="0.25">
      <c r="A229" s="1" t="s">
        <v>83413</v>
      </c>
      <c r="B229">
        <v>7</v>
      </c>
      <c r="C229" s="1" t="s">
        <v>452</v>
      </c>
      <c r="D229">
        <v>2023</v>
      </c>
      <c r="E229" s="1" t="s">
        <v>453</v>
      </c>
      <c r="F229" s="1" t="s">
        <v>647</v>
      </c>
    </row>
    <row r="230" spans="1:6" x14ac:dyDescent="0.25">
      <c r="A230" s="1" t="s">
        <v>83419</v>
      </c>
      <c r="B230">
        <v>7</v>
      </c>
      <c r="C230" s="1" t="s">
        <v>452</v>
      </c>
      <c r="D230">
        <v>2023</v>
      </c>
      <c r="E230" s="1" t="s">
        <v>453</v>
      </c>
      <c r="F230" s="1" t="s">
        <v>647</v>
      </c>
    </row>
    <row r="231" spans="1:6" x14ac:dyDescent="0.25">
      <c r="A231" s="1" t="s">
        <v>83431</v>
      </c>
      <c r="B231">
        <v>7</v>
      </c>
      <c r="C231" s="1" t="s">
        <v>452</v>
      </c>
      <c r="D231">
        <v>2023</v>
      </c>
      <c r="E231" s="1" t="s">
        <v>453</v>
      </c>
      <c r="F231" s="1" t="s">
        <v>647</v>
      </c>
    </row>
    <row r="232" spans="1:6" x14ac:dyDescent="0.25">
      <c r="A232" s="1" t="s">
        <v>83435</v>
      </c>
      <c r="B232">
        <v>7</v>
      </c>
      <c r="C232" s="1" t="s">
        <v>452</v>
      </c>
      <c r="D232">
        <v>2023</v>
      </c>
      <c r="E232" s="1" t="s">
        <v>453</v>
      </c>
      <c r="F232" s="1" t="s">
        <v>647</v>
      </c>
    </row>
    <row r="233" spans="1:6" x14ac:dyDescent="0.25">
      <c r="A233" s="1" t="s">
        <v>83436</v>
      </c>
      <c r="B233">
        <v>7</v>
      </c>
      <c r="C233" s="1" t="s">
        <v>452</v>
      </c>
      <c r="D233">
        <v>2023</v>
      </c>
      <c r="E233" s="1" t="s">
        <v>453</v>
      </c>
      <c r="F233" s="1" t="s">
        <v>647</v>
      </c>
    </row>
    <row r="234" spans="1:6" x14ac:dyDescent="0.25">
      <c r="A234" s="1" t="s">
        <v>83438</v>
      </c>
      <c r="B234">
        <v>7</v>
      </c>
      <c r="C234" s="1" t="s">
        <v>452</v>
      </c>
      <c r="D234">
        <v>2023</v>
      </c>
      <c r="E234" s="1" t="s">
        <v>453</v>
      </c>
      <c r="F234" s="1" t="s">
        <v>647</v>
      </c>
    </row>
    <row r="235" spans="1:6" x14ac:dyDescent="0.25">
      <c r="A235" s="1" t="s">
        <v>83440</v>
      </c>
      <c r="B235">
        <v>7</v>
      </c>
      <c r="C235" s="1" t="s">
        <v>452</v>
      </c>
      <c r="D235">
        <v>2023</v>
      </c>
      <c r="E235" s="1" t="s">
        <v>453</v>
      </c>
      <c r="F235" s="1" t="s">
        <v>647</v>
      </c>
    </row>
    <row r="236" spans="1:6" x14ac:dyDescent="0.25">
      <c r="A236" s="1" t="s">
        <v>83441</v>
      </c>
      <c r="B236">
        <v>7</v>
      </c>
      <c r="C236" s="1" t="s">
        <v>452</v>
      </c>
      <c r="D236">
        <v>2023</v>
      </c>
      <c r="E236" s="1" t="s">
        <v>453</v>
      </c>
      <c r="F236" s="1" t="s">
        <v>647</v>
      </c>
    </row>
    <row r="237" spans="1:6" x14ac:dyDescent="0.25">
      <c r="A237" s="1" t="s">
        <v>83444</v>
      </c>
      <c r="B237">
        <v>7</v>
      </c>
      <c r="C237" s="1" t="s">
        <v>452</v>
      </c>
      <c r="D237">
        <v>2023</v>
      </c>
      <c r="E237" s="1" t="s">
        <v>453</v>
      </c>
      <c r="F237" s="1" t="s">
        <v>647</v>
      </c>
    </row>
    <row r="238" spans="1:6" x14ac:dyDescent="0.25">
      <c r="A238" s="1" t="s">
        <v>83449</v>
      </c>
      <c r="B238">
        <v>7</v>
      </c>
      <c r="C238" s="1" t="s">
        <v>452</v>
      </c>
      <c r="D238">
        <v>2023</v>
      </c>
      <c r="E238" s="1" t="s">
        <v>453</v>
      </c>
      <c r="F238" s="1" t="s">
        <v>647</v>
      </c>
    </row>
    <row r="239" spans="1:6" x14ac:dyDescent="0.25">
      <c r="A239" s="1" t="s">
        <v>83450</v>
      </c>
      <c r="B239">
        <v>7</v>
      </c>
      <c r="C239" s="1" t="s">
        <v>452</v>
      </c>
      <c r="D239">
        <v>2023</v>
      </c>
      <c r="E239" s="1" t="s">
        <v>453</v>
      </c>
      <c r="F239" s="1" t="s">
        <v>647</v>
      </c>
    </row>
    <row r="240" spans="1:6" x14ac:dyDescent="0.25">
      <c r="A240" s="1" t="s">
        <v>83453</v>
      </c>
      <c r="B240">
        <v>7</v>
      </c>
      <c r="C240" s="1" t="s">
        <v>452</v>
      </c>
      <c r="D240">
        <v>2023</v>
      </c>
      <c r="E240" s="1" t="s">
        <v>453</v>
      </c>
      <c r="F240" s="1" t="s">
        <v>647</v>
      </c>
    </row>
    <row r="241" spans="1:6" x14ac:dyDescent="0.25">
      <c r="A241" s="1" t="s">
        <v>83455</v>
      </c>
      <c r="B241">
        <v>7</v>
      </c>
      <c r="C241" s="1" t="s">
        <v>452</v>
      </c>
      <c r="D241">
        <v>2023</v>
      </c>
      <c r="E241" s="1" t="s">
        <v>453</v>
      </c>
      <c r="F241" s="1" t="s">
        <v>647</v>
      </c>
    </row>
    <row r="242" spans="1:6" x14ac:dyDescent="0.25">
      <c r="A242" s="1" t="s">
        <v>83459</v>
      </c>
      <c r="B242">
        <v>7</v>
      </c>
      <c r="C242" s="1" t="s">
        <v>452</v>
      </c>
      <c r="D242">
        <v>2023</v>
      </c>
      <c r="E242" s="1" t="s">
        <v>453</v>
      </c>
      <c r="F242" s="1" t="s">
        <v>647</v>
      </c>
    </row>
    <row r="243" spans="1:6" x14ac:dyDescent="0.25">
      <c r="A243" s="1" t="s">
        <v>83460</v>
      </c>
      <c r="B243">
        <v>7</v>
      </c>
      <c r="C243" s="1" t="s">
        <v>452</v>
      </c>
      <c r="D243">
        <v>2023</v>
      </c>
      <c r="E243" s="1" t="s">
        <v>453</v>
      </c>
      <c r="F243" s="1" t="s">
        <v>647</v>
      </c>
    </row>
    <row r="244" spans="1:6" x14ac:dyDescent="0.25">
      <c r="A244" s="1" t="s">
        <v>83461</v>
      </c>
      <c r="B244">
        <v>7</v>
      </c>
      <c r="C244" s="1" t="s">
        <v>452</v>
      </c>
      <c r="D244">
        <v>2023</v>
      </c>
      <c r="E244" s="1" t="s">
        <v>453</v>
      </c>
      <c r="F244" s="1" t="s">
        <v>647</v>
      </c>
    </row>
    <row r="245" spans="1:6" x14ac:dyDescent="0.25">
      <c r="A245" s="1" t="s">
        <v>83464</v>
      </c>
      <c r="B245">
        <v>7</v>
      </c>
      <c r="C245" s="1" t="s">
        <v>452</v>
      </c>
      <c r="D245">
        <v>2023</v>
      </c>
      <c r="E245" s="1" t="s">
        <v>453</v>
      </c>
      <c r="F245" s="1" t="s">
        <v>647</v>
      </c>
    </row>
    <row r="246" spans="1:6" x14ac:dyDescent="0.25">
      <c r="A246" s="1" t="s">
        <v>83466</v>
      </c>
      <c r="B246">
        <v>7</v>
      </c>
      <c r="C246" s="1" t="s">
        <v>452</v>
      </c>
      <c r="D246">
        <v>2023</v>
      </c>
      <c r="E246" s="1" t="s">
        <v>453</v>
      </c>
      <c r="F246" s="1" t="s">
        <v>647</v>
      </c>
    </row>
    <row r="247" spans="1:6" x14ac:dyDescent="0.25">
      <c r="A247" s="1" t="s">
        <v>83473</v>
      </c>
      <c r="B247">
        <v>7</v>
      </c>
      <c r="C247" s="1" t="s">
        <v>452</v>
      </c>
      <c r="D247">
        <v>2023</v>
      </c>
      <c r="E247" s="1" t="s">
        <v>453</v>
      </c>
      <c r="F247" s="1" t="s">
        <v>647</v>
      </c>
    </row>
    <row r="248" spans="1:6" x14ac:dyDescent="0.25">
      <c r="A248" s="1" t="s">
        <v>83476</v>
      </c>
      <c r="B248">
        <v>7</v>
      </c>
      <c r="C248" s="1" t="s">
        <v>452</v>
      </c>
      <c r="D248">
        <v>2023</v>
      </c>
      <c r="E248" s="1" t="s">
        <v>453</v>
      </c>
      <c r="F248" s="1" t="s">
        <v>647</v>
      </c>
    </row>
    <row r="249" spans="1:6" x14ac:dyDescent="0.25">
      <c r="A249" s="1" t="s">
        <v>83478</v>
      </c>
      <c r="B249">
        <v>7</v>
      </c>
      <c r="C249" s="1" t="s">
        <v>452</v>
      </c>
      <c r="D249">
        <v>2023</v>
      </c>
      <c r="E249" s="1" t="s">
        <v>453</v>
      </c>
      <c r="F249" s="1" t="s">
        <v>647</v>
      </c>
    </row>
    <row r="250" spans="1:6" x14ac:dyDescent="0.25">
      <c r="A250" s="1" t="s">
        <v>83480</v>
      </c>
      <c r="B250">
        <v>7</v>
      </c>
      <c r="C250" s="1" t="s">
        <v>452</v>
      </c>
      <c r="D250">
        <v>2023</v>
      </c>
      <c r="E250" s="1" t="s">
        <v>453</v>
      </c>
      <c r="F250" s="1" t="s">
        <v>647</v>
      </c>
    </row>
    <row r="251" spans="1:6" x14ac:dyDescent="0.25">
      <c r="A251" s="1" t="s">
        <v>83482</v>
      </c>
      <c r="B251">
        <v>7</v>
      </c>
      <c r="C251" s="1" t="s">
        <v>452</v>
      </c>
      <c r="D251">
        <v>2023</v>
      </c>
      <c r="E251" s="1" t="s">
        <v>453</v>
      </c>
      <c r="F251" s="1" t="s">
        <v>647</v>
      </c>
    </row>
    <row r="252" spans="1:6" x14ac:dyDescent="0.25">
      <c r="A252" s="1" t="s">
        <v>83491</v>
      </c>
      <c r="B252">
        <v>7</v>
      </c>
      <c r="C252" s="1" t="s">
        <v>452</v>
      </c>
      <c r="D252">
        <v>2023</v>
      </c>
      <c r="E252" s="1" t="s">
        <v>453</v>
      </c>
      <c r="F252" s="1" t="s">
        <v>647</v>
      </c>
    </row>
    <row r="253" spans="1:6" x14ac:dyDescent="0.25">
      <c r="A253" s="1" t="s">
        <v>83492</v>
      </c>
      <c r="B253">
        <v>7</v>
      </c>
      <c r="C253" s="1" t="s">
        <v>452</v>
      </c>
      <c r="D253">
        <v>2023</v>
      </c>
      <c r="E253" s="1" t="s">
        <v>453</v>
      </c>
      <c r="F253" s="1" t="s">
        <v>647</v>
      </c>
    </row>
    <row r="254" spans="1:6" x14ac:dyDescent="0.25">
      <c r="A254" s="1" t="s">
        <v>83493</v>
      </c>
      <c r="B254">
        <v>7</v>
      </c>
      <c r="C254" s="1" t="s">
        <v>452</v>
      </c>
      <c r="D254">
        <v>2023</v>
      </c>
      <c r="E254" s="1" t="s">
        <v>453</v>
      </c>
      <c r="F254" s="1" t="s">
        <v>647</v>
      </c>
    </row>
    <row r="255" spans="1:6" x14ac:dyDescent="0.25">
      <c r="A255" s="1" t="s">
        <v>83494</v>
      </c>
      <c r="B255">
        <v>7</v>
      </c>
      <c r="C255" s="1" t="s">
        <v>452</v>
      </c>
      <c r="D255">
        <v>2023</v>
      </c>
      <c r="E255" s="1" t="s">
        <v>453</v>
      </c>
      <c r="F255" s="1" t="s">
        <v>647</v>
      </c>
    </row>
    <row r="256" spans="1:6" x14ac:dyDescent="0.25">
      <c r="A256" s="1" t="s">
        <v>83495</v>
      </c>
      <c r="B256">
        <v>7</v>
      </c>
      <c r="C256" s="1" t="s">
        <v>452</v>
      </c>
      <c r="D256">
        <v>2023</v>
      </c>
      <c r="E256" s="1" t="s">
        <v>453</v>
      </c>
      <c r="F256" s="1" t="s">
        <v>647</v>
      </c>
    </row>
    <row r="257" spans="1:6" x14ac:dyDescent="0.25">
      <c r="A257" s="1" t="s">
        <v>83498</v>
      </c>
      <c r="B257">
        <v>7</v>
      </c>
      <c r="C257" s="1" t="s">
        <v>452</v>
      </c>
      <c r="D257">
        <v>2023</v>
      </c>
      <c r="E257" s="1" t="s">
        <v>453</v>
      </c>
      <c r="F257" s="1" t="s">
        <v>647</v>
      </c>
    </row>
    <row r="258" spans="1:6" x14ac:dyDescent="0.25">
      <c r="A258" s="1" t="s">
        <v>83501</v>
      </c>
      <c r="B258">
        <v>7</v>
      </c>
      <c r="C258" s="1" t="s">
        <v>452</v>
      </c>
      <c r="D258">
        <v>2023</v>
      </c>
      <c r="E258" s="1" t="s">
        <v>453</v>
      </c>
      <c r="F258" s="1" t="s">
        <v>647</v>
      </c>
    </row>
    <row r="259" spans="1:6" x14ac:dyDescent="0.25">
      <c r="A259" s="1" t="s">
        <v>83502</v>
      </c>
      <c r="B259">
        <v>7</v>
      </c>
      <c r="C259" s="1" t="s">
        <v>452</v>
      </c>
      <c r="D259">
        <v>2023</v>
      </c>
      <c r="E259" s="1" t="s">
        <v>453</v>
      </c>
      <c r="F259" s="1" t="s">
        <v>647</v>
      </c>
    </row>
    <row r="260" spans="1:6" x14ac:dyDescent="0.25">
      <c r="A260" s="1" t="s">
        <v>83503</v>
      </c>
      <c r="B260">
        <v>7</v>
      </c>
      <c r="C260" s="1" t="s">
        <v>452</v>
      </c>
      <c r="D260">
        <v>2023</v>
      </c>
      <c r="E260" s="1" t="s">
        <v>453</v>
      </c>
      <c r="F260" s="1" t="s">
        <v>647</v>
      </c>
    </row>
    <row r="261" spans="1:6" x14ac:dyDescent="0.25">
      <c r="A261" s="1" t="s">
        <v>83505</v>
      </c>
      <c r="B261">
        <v>7</v>
      </c>
      <c r="C261" s="1" t="s">
        <v>452</v>
      </c>
      <c r="D261">
        <v>2023</v>
      </c>
      <c r="E261" s="1" t="s">
        <v>453</v>
      </c>
      <c r="F261" s="1" t="s">
        <v>647</v>
      </c>
    </row>
    <row r="262" spans="1:6" x14ac:dyDescent="0.25">
      <c r="A262" s="1" t="s">
        <v>83506</v>
      </c>
      <c r="B262">
        <v>7</v>
      </c>
      <c r="C262" s="1" t="s">
        <v>452</v>
      </c>
      <c r="D262">
        <v>2023</v>
      </c>
      <c r="E262" s="1" t="s">
        <v>453</v>
      </c>
      <c r="F262" s="1" t="s">
        <v>647</v>
      </c>
    </row>
    <row r="263" spans="1:6" x14ac:dyDescent="0.25">
      <c r="A263" s="1" t="s">
        <v>83510</v>
      </c>
      <c r="B263">
        <v>7</v>
      </c>
      <c r="C263" s="1" t="s">
        <v>452</v>
      </c>
      <c r="D263">
        <v>2023</v>
      </c>
      <c r="E263" s="1" t="s">
        <v>453</v>
      </c>
      <c r="F263" s="1" t="s">
        <v>647</v>
      </c>
    </row>
    <row r="264" spans="1:6" x14ac:dyDescent="0.25">
      <c r="A264" s="1" t="s">
        <v>83515</v>
      </c>
      <c r="B264">
        <v>7</v>
      </c>
      <c r="C264" s="1" t="s">
        <v>452</v>
      </c>
      <c r="D264">
        <v>2023</v>
      </c>
      <c r="E264" s="1" t="s">
        <v>453</v>
      </c>
      <c r="F264" s="1" t="s">
        <v>647</v>
      </c>
    </row>
    <row r="265" spans="1:6" x14ac:dyDescent="0.25">
      <c r="A265" s="1" t="s">
        <v>83525</v>
      </c>
      <c r="B265">
        <v>7</v>
      </c>
      <c r="C265" s="1" t="s">
        <v>452</v>
      </c>
      <c r="D265">
        <v>2023</v>
      </c>
      <c r="E265" s="1" t="s">
        <v>453</v>
      </c>
      <c r="F265" s="1" t="s">
        <v>647</v>
      </c>
    </row>
    <row r="266" spans="1:6" x14ac:dyDescent="0.25">
      <c r="A266" s="1" t="s">
        <v>83526</v>
      </c>
      <c r="B266">
        <v>7</v>
      </c>
      <c r="C266" s="1" t="s">
        <v>452</v>
      </c>
      <c r="D266">
        <v>2023</v>
      </c>
      <c r="E266" s="1" t="s">
        <v>453</v>
      </c>
      <c r="F266" s="1" t="s">
        <v>647</v>
      </c>
    </row>
    <row r="267" spans="1:6" x14ac:dyDescent="0.25">
      <c r="A267" s="1" t="s">
        <v>83530</v>
      </c>
      <c r="B267">
        <v>7</v>
      </c>
      <c r="C267" s="1" t="s">
        <v>452</v>
      </c>
      <c r="D267">
        <v>2023</v>
      </c>
      <c r="E267" s="1" t="s">
        <v>453</v>
      </c>
      <c r="F267" s="1" t="s">
        <v>647</v>
      </c>
    </row>
    <row r="268" spans="1:6" x14ac:dyDescent="0.25">
      <c r="A268" s="1" t="s">
        <v>83531</v>
      </c>
      <c r="B268">
        <v>7</v>
      </c>
      <c r="C268" s="1" t="s">
        <v>452</v>
      </c>
      <c r="D268">
        <v>2023</v>
      </c>
      <c r="E268" s="1" t="s">
        <v>453</v>
      </c>
      <c r="F268" s="1" t="s">
        <v>647</v>
      </c>
    </row>
    <row r="269" spans="1:6" x14ac:dyDescent="0.25">
      <c r="A269" s="1" t="s">
        <v>83536</v>
      </c>
      <c r="B269">
        <v>7</v>
      </c>
      <c r="C269" s="1" t="s">
        <v>452</v>
      </c>
      <c r="D269">
        <v>2023</v>
      </c>
      <c r="E269" s="1" t="s">
        <v>453</v>
      </c>
      <c r="F269" s="1" t="s">
        <v>647</v>
      </c>
    </row>
    <row r="270" spans="1:6" x14ac:dyDescent="0.25">
      <c r="A270" s="1" t="s">
        <v>83540</v>
      </c>
      <c r="B270">
        <v>7</v>
      </c>
      <c r="C270" s="1" t="s">
        <v>452</v>
      </c>
      <c r="D270">
        <v>2023</v>
      </c>
      <c r="E270" s="1" t="s">
        <v>453</v>
      </c>
      <c r="F270" s="1" t="s">
        <v>647</v>
      </c>
    </row>
    <row r="271" spans="1:6" x14ac:dyDescent="0.25">
      <c r="A271" s="1" t="s">
        <v>83544</v>
      </c>
      <c r="B271">
        <v>7</v>
      </c>
      <c r="C271" s="1" t="s">
        <v>452</v>
      </c>
      <c r="D271">
        <v>2023</v>
      </c>
      <c r="E271" s="1" t="s">
        <v>453</v>
      </c>
      <c r="F271" s="1" t="s">
        <v>647</v>
      </c>
    </row>
    <row r="272" spans="1:6" x14ac:dyDescent="0.25">
      <c r="A272" s="1" t="s">
        <v>83547</v>
      </c>
      <c r="B272">
        <v>7</v>
      </c>
      <c r="C272" s="1" t="s">
        <v>452</v>
      </c>
      <c r="D272">
        <v>2023</v>
      </c>
      <c r="E272" s="1" t="s">
        <v>453</v>
      </c>
      <c r="F272" s="1" t="s">
        <v>647</v>
      </c>
    </row>
    <row r="273" spans="1:6" x14ac:dyDescent="0.25">
      <c r="A273" s="1" t="s">
        <v>83555</v>
      </c>
      <c r="B273">
        <v>7</v>
      </c>
      <c r="C273" s="1" t="s">
        <v>452</v>
      </c>
      <c r="D273">
        <v>2023</v>
      </c>
      <c r="E273" s="1" t="s">
        <v>453</v>
      </c>
      <c r="F273" s="1" t="s">
        <v>647</v>
      </c>
    </row>
    <row r="274" spans="1:6" x14ac:dyDescent="0.25">
      <c r="A274" s="1" t="s">
        <v>83557</v>
      </c>
      <c r="B274">
        <v>7</v>
      </c>
      <c r="C274" s="1" t="s">
        <v>452</v>
      </c>
      <c r="D274">
        <v>2023</v>
      </c>
      <c r="E274" s="1" t="s">
        <v>453</v>
      </c>
      <c r="F274" s="1" t="s">
        <v>647</v>
      </c>
    </row>
    <row r="275" spans="1:6" x14ac:dyDescent="0.25">
      <c r="A275" s="1" t="s">
        <v>83565</v>
      </c>
      <c r="B275">
        <v>7</v>
      </c>
      <c r="C275" s="1" t="s">
        <v>452</v>
      </c>
      <c r="D275">
        <v>2023</v>
      </c>
      <c r="E275" s="1" t="s">
        <v>453</v>
      </c>
      <c r="F275" s="1" t="s">
        <v>647</v>
      </c>
    </row>
    <row r="276" spans="1:6" x14ac:dyDescent="0.25">
      <c r="A276" s="1" t="s">
        <v>83566</v>
      </c>
      <c r="B276">
        <v>7</v>
      </c>
      <c r="C276" s="1" t="s">
        <v>452</v>
      </c>
      <c r="D276">
        <v>2023</v>
      </c>
      <c r="E276" s="1" t="s">
        <v>453</v>
      </c>
      <c r="F276" s="1" t="s">
        <v>647</v>
      </c>
    </row>
    <row r="277" spans="1:6" x14ac:dyDescent="0.25">
      <c r="A277" s="1" t="s">
        <v>83567</v>
      </c>
      <c r="B277">
        <v>7</v>
      </c>
      <c r="C277" s="1" t="s">
        <v>452</v>
      </c>
      <c r="D277">
        <v>2023</v>
      </c>
      <c r="E277" s="1" t="s">
        <v>453</v>
      </c>
      <c r="F277" s="1" t="s">
        <v>647</v>
      </c>
    </row>
    <row r="278" spans="1:6" x14ac:dyDescent="0.25">
      <c r="A278" s="1" t="s">
        <v>83574</v>
      </c>
      <c r="B278">
        <v>7</v>
      </c>
      <c r="C278" s="1" t="s">
        <v>452</v>
      </c>
      <c r="D278">
        <v>2023</v>
      </c>
      <c r="E278" s="1" t="s">
        <v>453</v>
      </c>
      <c r="F278" s="1" t="s">
        <v>647</v>
      </c>
    </row>
    <row r="279" spans="1:6" x14ac:dyDescent="0.25">
      <c r="A279" s="1" t="s">
        <v>83577</v>
      </c>
      <c r="B279">
        <v>7</v>
      </c>
      <c r="C279" s="1" t="s">
        <v>452</v>
      </c>
      <c r="D279">
        <v>2023</v>
      </c>
      <c r="E279" s="1" t="s">
        <v>453</v>
      </c>
      <c r="F279" s="1" t="s">
        <v>647</v>
      </c>
    </row>
    <row r="280" spans="1:6" x14ac:dyDescent="0.25">
      <c r="A280" s="1" t="s">
        <v>83578</v>
      </c>
      <c r="B280">
        <v>7</v>
      </c>
      <c r="C280" s="1" t="s">
        <v>452</v>
      </c>
      <c r="D280">
        <v>2023</v>
      </c>
      <c r="E280" s="1" t="s">
        <v>453</v>
      </c>
      <c r="F280" s="1" t="s">
        <v>647</v>
      </c>
    </row>
    <row r="281" spans="1:6" x14ac:dyDescent="0.25">
      <c r="A281" s="1" t="s">
        <v>83582</v>
      </c>
      <c r="B281">
        <v>7</v>
      </c>
      <c r="C281" s="1" t="s">
        <v>452</v>
      </c>
      <c r="D281">
        <v>2023</v>
      </c>
      <c r="E281" s="1" t="s">
        <v>453</v>
      </c>
      <c r="F281" s="1" t="s">
        <v>647</v>
      </c>
    </row>
    <row r="282" spans="1:6" x14ac:dyDescent="0.25">
      <c r="A282" s="1" t="s">
        <v>83583</v>
      </c>
      <c r="B282">
        <v>7</v>
      </c>
      <c r="C282" s="1" t="s">
        <v>452</v>
      </c>
      <c r="D282">
        <v>2023</v>
      </c>
      <c r="E282" s="1" t="s">
        <v>453</v>
      </c>
      <c r="F282" s="1" t="s">
        <v>647</v>
      </c>
    </row>
    <row r="283" spans="1:6" x14ac:dyDescent="0.25">
      <c r="A283" s="1" t="s">
        <v>83584</v>
      </c>
      <c r="B283">
        <v>7</v>
      </c>
      <c r="C283" s="1" t="s">
        <v>452</v>
      </c>
      <c r="D283">
        <v>2023</v>
      </c>
      <c r="E283" s="1" t="s">
        <v>453</v>
      </c>
      <c r="F283" s="1" t="s">
        <v>647</v>
      </c>
    </row>
    <row r="284" spans="1:6" x14ac:dyDescent="0.25">
      <c r="A284" s="1" t="s">
        <v>83589</v>
      </c>
      <c r="B284">
        <v>7</v>
      </c>
      <c r="C284" s="1" t="s">
        <v>452</v>
      </c>
      <c r="D284">
        <v>2023</v>
      </c>
      <c r="E284" s="1" t="s">
        <v>453</v>
      </c>
      <c r="F284" s="1" t="s">
        <v>647</v>
      </c>
    </row>
    <row r="285" spans="1:6" x14ac:dyDescent="0.25">
      <c r="A285" s="1" t="s">
        <v>83590</v>
      </c>
      <c r="B285">
        <v>7</v>
      </c>
      <c r="C285" s="1" t="s">
        <v>452</v>
      </c>
      <c r="D285">
        <v>2023</v>
      </c>
      <c r="E285" s="1" t="s">
        <v>453</v>
      </c>
      <c r="F285" s="1" t="s">
        <v>647</v>
      </c>
    </row>
    <row r="286" spans="1:6" x14ac:dyDescent="0.25">
      <c r="A286" s="1" t="s">
        <v>83592</v>
      </c>
      <c r="B286">
        <v>7</v>
      </c>
      <c r="C286" s="1" t="s">
        <v>452</v>
      </c>
      <c r="D286">
        <v>2023</v>
      </c>
      <c r="E286" s="1" t="s">
        <v>453</v>
      </c>
      <c r="F286" s="1" t="s">
        <v>647</v>
      </c>
    </row>
    <row r="287" spans="1:6" x14ac:dyDescent="0.25">
      <c r="A287" s="1" t="s">
        <v>83601</v>
      </c>
      <c r="B287">
        <v>7</v>
      </c>
      <c r="C287" s="1" t="s">
        <v>452</v>
      </c>
      <c r="D287">
        <v>2023</v>
      </c>
      <c r="E287" s="1" t="s">
        <v>453</v>
      </c>
      <c r="F287" s="1" t="s">
        <v>647</v>
      </c>
    </row>
    <row r="288" spans="1:6" x14ac:dyDescent="0.25">
      <c r="A288" s="1" t="s">
        <v>83602</v>
      </c>
      <c r="B288">
        <v>7</v>
      </c>
      <c r="C288" s="1" t="s">
        <v>452</v>
      </c>
      <c r="D288">
        <v>2023</v>
      </c>
      <c r="E288" s="1" t="s">
        <v>453</v>
      </c>
      <c r="F288" s="1" t="s">
        <v>647</v>
      </c>
    </row>
    <row r="289" spans="1:6" x14ac:dyDescent="0.25">
      <c r="A289" s="1" t="s">
        <v>83603</v>
      </c>
      <c r="B289">
        <v>7</v>
      </c>
      <c r="C289" s="1" t="s">
        <v>452</v>
      </c>
      <c r="D289">
        <v>2023</v>
      </c>
      <c r="E289" s="1" t="s">
        <v>453</v>
      </c>
      <c r="F289" s="1" t="s">
        <v>647</v>
      </c>
    </row>
    <row r="290" spans="1:6" x14ac:dyDescent="0.25">
      <c r="A290" s="1" t="s">
        <v>83605</v>
      </c>
      <c r="B290">
        <v>7</v>
      </c>
      <c r="C290" s="1" t="s">
        <v>452</v>
      </c>
      <c r="D290">
        <v>2023</v>
      </c>
      <c r="E290" s="1" t="s">
        <v>453</v>
      </c>
      <c r="F290" s="1" t="s">
        <v>647</v>
      </c>
    </row>
    <row r="291" spans="1:6" x14ac:dyDescent="0.25">
      <c r="A291" s="1" t="s">
        <v>83608</v>
      </c>
      <c r="B291">
        <v>7</v>
      </c>
      <c r="C291" s="1" t="s">
        <v>452</v>
      </c>
      <c r="D291">
        <v>2023</v>
      </c>
      <c r="E291" s="1" t="s">
        <v>453</v>
      </c>
      <c r="F291" s="1" t="s">
        <v>647</v>
      </c>
    </row>
    <row r="292" spans="1:6" x14ac:dyDescent="0.25">
      <c r="A292" s="1" t="s">
        <v>83619</v>
      </c>
      <c r="B292">
        <v>7</v>
      </c>
      <c r="C292" s="1" t="s">
        <v>452</v>
      </c>
      <c r="D292">
        <v>2023</v>
      </c>
      <c r="E292" s="1" t="s">
        <v>453</v>
      </c>
      <c r="F292" s="1" t="s">
        <v>647</v>
      </c>
    </row>
    <row r="293" spans="1:6" x14ac:dyDescent="0.25">
      <c r="A293" s="1" t="s">
        <v>83620</v>
      </c>
      <c r="B293">
        <v>7</v>
      </c>
      <c r="C293" s="1" t="s">
        <v>452</v>
      </c>
      <c r="D293">
        <v>2023</v>
      </c>
      <c r="E293" s="1" t="s">
        <v>453</v>
      </c>
      <c r="F293" s="1" t="s">
        <v>647</v>
      </c>
    </row>
    <row r="294" spans="1:6" x14ac:dyDescent="0.25">
      <c r="A294" s="1" t="s">
        <v>83622</v>
      </c>
      <c r="B294">
        <v>7</v>
      </c>
      <c r="C294" s="1" t="s">
        <v>452</v>
      </c>
      <c r="D294">
        <v>2023</v>
      </c>
      <c r="E294" s="1" t="s">
        <v>453</v>
      </c>
      <c r="F294" s="1" t="s">
        <v>647</v>
      </c>
    </row>
    <row r="295" spans="1:6" x14ac:dyDescent="0.25">
      <c r="A295" s="1" t="s">
        <v>83629</v>
      </c>
      <c r="B295">
        <v>7</v>
      </c>
      <c r="C295" s="1" t="s">
        <v>452</v>
      </c>
      <c r="D295">
        <v>2023</v>
      </c>
      <c r="E295" s="1" t="s">
        <v>453</v>
      </c>
      <c r="F295" s="1" t="s">
        <v>647</v>
      </c>
    </row>
    <row r="296" spans="1:6" x14ac:dyDescent="0.25">
      <c r="A296" s="1" t="s">
        <v>83636</v>
      </c>
      <c r="B296">
        <v>7</v>
      </c>
      <c r="C296" s="1" t="s">
        <v>452</v>
      </c>
      <c r="D296">
        <v>2023</v>
      </c>
      <c r="E296" s="1" t="s">
        <v>453</v>
      </c>
      <c r="F296" s="1" t="s">
        <v>647</v>
      </c>
    </row>
    <row r="297" spans="1:6" x14ac:dyDescent="0.25">
      <c r="A297" s="1" t="s">
        <v>83640</v>
      </c>
      <c r="B297">
        <v>7</v>
      </c>
      <c r="C297" s="1" t="s">
        <v>452</v>
      </c>
      <c r="D297">
        <v>2023</v>
      </c>
      <c r="E297" s="1" t="s">
        <v>453</v>
      </c>
      <c r="F297" s="1" t="s">
        <v>647</v>
      </c>
    </row>
    <row r="298" spans="1:6" x14ac:dyDescent="0.25">
      <c r="A298" s="1" t="s">
        <v>83647</v>
      </c>
      <c r="B298">
        <v>7</v>
      </c>
      <c r="C298" s="1" t="s">
        <v>452</v>
      </c>
      <c r="D298">
        <v>2023</v>
      </c>
      <c r="E298" s="1" t="s">
        <v>453</v>
      </c>
      <c r="F298" s="1" t="s">
        <v>647</v>
      </c>
    </row>
    <row r="299" spans="1:6" x14ac:dyDescent="0.25">
      <c r="A299" s="1" t="s">
        <v>83648</v>
      </c>
      <c r="B299">
        <v>7</v>
      </c>
      <c r="C299" s="1" t="s">
        <v>452</v>
      </c>
      <c r="D299">
        <v>2023</v>
      </c>
      <c r="E299" s="1" t="s">
        <v>453</v>
      </c>
      <c r="F299" s="1" t="s">
        <v>647</v>
      </c>
    </row>
    <row r="300" spans="1:6" x14ac:dyDescent="0.25">
      <c r="A300" s="1" t="s">
        <v>83661</v>
      </c>
      <c r="B300">
        <v>7</v>
      </c>
      <c r="C300" s="1" t="s">
        <v>452</v>
      </c>
      <c r="D300">
        <v>2023</v>
      </c>
      <c r="E300" s="1" t="s">
        <v>453</v>
      </c>
      <c r="F300" s="1" t="s">
        <v>647</v>
      </c>
    </row>
    <row r="301" spans="1:6" x14ac:dyDescent="0.25">
      <c r="A301" s="1" t="s">
        <v>83662</v>
      </c>
      <c r="B301">
        <v>7</v>
      </c>
      <c r="C301" s="1" t="s">
        <v>452</v>
      </c>
      <c r="D301">
        <v>2023</v>
      </c>
      <c r="E301" s="1" t="s">
        <v>453</v>
      </c>
      <c r="F301" s="1" t="s">
        <v>647</v>
      </c>
    </row>
    <row r="302" spans="1:6" x14ac:dyDescent="0.25">
      <c r="A302" s="1" t="s">
        <v>83664</v>
      </c>
      <c r="B302">
        <v>7</v>
      </c>
      <c r="C302" s="1" t="s">
        <v>452</v>
      </c>
      <c r="D302">
        <v>2023</v>
      </c>
      <c r="E302" s="1" t="s">
        <v>453</v>
      </c>
      <c r="F302" s="1" t="s">
        <v>647</v>
      </c>
    </row>
    <row r="303" spans="1:6" x14ac:dyDescent="0.25">
      <c r="A303" s="1" t="s">
        <v>83670</v>
      </c>
      <c r="B303">
        <v>7</v>
      </c>
      <c r="C303" s="1" t="s">
        <v>452</v>
      </c>
      <c r="D303">
        <v>2023</v>
      </c>
      <c r="E303" s="1" t="s">
        <v>453</v>
      </c>
      <c r="F303" s="1" t="s">
        <v>647</v>
      </c>
    </row>
    <row r="304" spans="1:6" x14ac:dyDescent="0.25">
      <c r="A304" s="1" t="s">
        <v>83673</v>
      </c>
      <c r="B304">
        <v>7</v>
      </c>
      <c r="C304" s="1" t="s">
        <v>452</v>
      </c>
      <c r="D304">
        <v>2023</v>
      </c>
      <c r="E304" s="1" t="s">
        <v>453</v>
      </c>
      <c r="F304" s="1" t="s">
        <v>647</v>
      </c>
    </row>
    <row r="305" spans="1:6" x14ac:dyDescent="0.25">
      <c r="A305" s="1" t="s">
        <v>83674</v>
      </c>
      <c r="B305">
        <v>7</v>
      </c>
      <c r="C305" s="1" t="s">
        <v>452</v>
      </c>
      <c r="D305">
        <v>2023</v>
      </c>
      <c r="E305" s="1" t="s">
        <v>453</v>
      </c>
      <c r="F305" s="1" t="s">
        <v>647</v>
      </c>
    </row>
    <row r="306" spans="1:6" x14ac:dyDescent="0.25">
      <c r="A306" s="1" t="s">
        <v>83676</v>
      </c>
      <c r="B306">
        <v>7</v>
      </c>
      <c r="C306" s="1" t="s">
        <v>452</v>
      </c>
      <c r="D306">
        <v>2023</v>
      </c>
      <c r="E306" s="1" t="s">
        <v>453</v>
      </c>
      <c r="F306" s="1" t="s">
        <v>647</v>
      </c>
    </row>
    <row r="307" spans="1:6" x14ac:dyDescent="0.25">
      <c r="A307" s="1" t="s">
        <v>83680</v>
      </c>
      <c r="B307">
        <v>7</v>
      </c>
      <c r="C307" s="1" t="s">
        <v>452</v>
      </c>
      <c r="D307">
        <v>2023</v>
      </c>
      <c r="E307" s="1" t="s">
        <v>453</v>
      </c>
      <c r="F307" s="1" t="s">
        <v>647</v>
      </c>
    </row>
    <row r="308" spans="1:6" x14ac:dyDescent="0.25">
      <c r="A308" s="1" t="s">
        <v>83682</v>
      </c>
      <c r="B308">
        <v>7</v>
      </c>
      <c r="C308" s="1" t="s">
        <v>452</v>
      </c>
      <c r="D308">
        <v>2023</v>
      </c>
      <c r="E308" s="1" t="s">
        <v>453</v>
      </c>
      <c r="F308" s="1" t="s">
        <v>647</v>
      </c>
    </row>
    <row r="309" spans="1:6" x14ac:dyDescent="0.25">
      <c r="A309" s="1" t="s">
        <v>83688</v>
      </c>
      <c r="B309">
        <v>7</v>
      </c>
      <c r="C309" s="1" t="s">
        <v>452</v>
      </c>
      <c r="D309">
        <v>2023</v>
      </c>
      <c r="E309" s="1" t="s">
        <v>453</v>
      </c>
      <c r="F309" s="1" t="s">
        <v>647</v>
      </c>
    </row>
    <row r="310" spans="1:6" x14ac:dyDescent="0.25">
      <c r="A310" s="1" t="s">
        <v>83689</v>
      </c>
      <c r="B310">
        <v>7</v>
      </c>
      <c r="C310" s="1" t="s">
        <v>452</v>
      </c>
      <c r="D310">
        <v>2023</v>
      </c>
      <c r="E310" s="1" t="s">
        <v>453</v>
      </c>
      <c r="F310" s="1" t="s">
        <v>647</v>
      </c>
    </row>
    <row r="311" spans="1:6" x14ac:dyDescent="0.25">
      <c r="A311" s="1" t="s">
        <v>83693</v>
      </c>
      <c r="B311">
        <v>7</v>
      </c>
      <c r="C311" s="1" t="s">
        <v>452</v>
      </c>
      <c r="D311">
        <v>2023</v>
      </c>
      <c r="E311" s="1" t="s">
        <v>453</v>
      </c>
      <c r="F311" s="1" t="s">
        <v>647</v>
      </c>
    </row>
    <row r="312" spans="1:6" x14ac:dyDescent="0.25">
      <c r="A312" s="1" t="s">
        <v>83694</v>
      </c>
      <c r="B312">
        <v>7</v>
      </c>
      <c r="C312" s="1" t="s">
        <v>452</v>
      </c>
      <c r="D312">
        <v>2023</v>
      </c>
      <c r="E312" s="1" t="s">
        <v>453</v>
      </c>
      <c r="F312" s="1" t="s">
        <v>647</v>
      </c>
    </row>
    <row r="313" spans="1:6" x14ac:dyDescent="0.25">
      <c r="A313" s="1" t="s">
        <v>83695</v>
      </c>
      <c r="B313">
        <v>7</v>
      </c>
      <c r="C313" s="1" t="s">
        <v>452</v>
      </c>
      <c r="D313">
        <v>2023</v>
      </c>
      <c r="E313" s="1" t="s">
        <v>453</v>
      </c>
      <c r="F313" s="1" t="s">
        <v>647</v>
      </c>
    </row>
    <row r="314" spans="1:6" x14ac:dyDescent="0.25">
      <c r="A314" s="1" t="s">
        <v>83696</v>
      </c>
      <c r="B314">
        <v>7</v>
      </c>
      <c r="C314" s="1" t="s">
        <v>452</v>
      </c>
      <c r="D314">
        <v>2023</v>
      </c>
      <c r="E314" s="1" t="s">
        <v>453</v>
      </c>
      <c r="F314" s="1" t="s">
        <v>647</v>
      </c>
    </row>
    <row r="315" spans="1:6" x14ac:dyDescent="0.25">
      <c r="A315" s="1" t="s">
        <v>83698</v>
      </c>
      <c r="B315">
        <v>7</v>
      </c>
      <c r="C315" s="1" t="s">
        <v>452</v>
      </c>
      <c r="D315">
        <v>2023</v>
      </c>
      <c r="E315" s="1" t="s">
        <v>453</v>
      </c>
      <c r="F315" s="1" t="s">
        <v>647</v>
      </c>
    </row>
    <row r="316" spans="1:6" x14ac:dyDescent="0.25">
      <c r="A316" s="1" t="s">
        <v>83700</v>
      </c>
      <c r="B316">
        <v>7</v>
      </c>
      <c r="C316" s="1" t="s">
        <v>452</v>
      </c>
      <c r="D316">
        <v>2023</v>
      </c>
      <c r="E316" s="1" t="s">
        <v>453</v>
      </c>
      <c r="F316" s="1" t="s">
        <v>647</v>
      </c>
    </row>
    <row r="317" spans="1:6" x14ac:dyDescent="0.25">
      <c r="A317" s="1" t="s">
        <v>83705</v>
      </c>
      <c r="B317">
        <v>7</v>
      </c>
      <c r="C317" s="1" t="s">
        <v>452</v>
      </c>
      <c r="D317">
        <v>2023</v>
      </c>
      <c r="E317" s="1" t="s">
        <v>453</v>
      </c>
      <c r="F317" s="1" t="s">
        <v>647</v>
      </c>
    </row>
    <row r="318" spans="1:6" x14ac:dyDescent="0.25">
      <c r="A318" s="1" t="s">
        <v>83706</v>
      </c>
      <c r="B318">
        <v>7</v>
      </c>
      <c r="C318" s="1" t="s">
        <v>452</v>
      </c>
      <c r="D318">
        <v>2023</v>
      </c>
      <c r="E318" s="1" t="s">
        <v>453</v>
      </c>
      <c r="F318" s="1" t="s">
        <v>647</v>
      </c>
    </row>
    <row r="319" spans="1:6" x14ac:dyDescent="0.25">
      <c r="A319" s="1" t="s">
        <v>83707</v>
      </c>
      <c r="B319">
        <v>7</v>
      </c>
      <c r="C319" s="1" t="s">
        <v>452</v>
      </c>
      <c r="D319">
        <v>2023</v>
      </c>
      <c r="E319" s="1" t="s">
        <v>453</v>
      </c>
      <c r="F319" s="1" t="s">
        <v>647</v>
      </c>
    </row>
    <row r="320" spans="1:6" x14ac:dyDescent="0.25">
      <c r="A320" s="1" t="s">
        <v>83708</v>
      </c>
      <c r="B320">
        <v>7</v>
      </c>
      <c r="C320" s="1" t="s">
        <v>452</v>
      </c>
      <c r="D320">
        <v>2023</v>
      </c>
      <c r="E320" s="1" t="s">
        <v>453</v>
      </c>
      <c r="F320" s="1" t="s">
        <v>647</v>
      </c>
    </row>
    <row r="321" spans="1:6" x14ac:dyDescent="0.25">
      <c r="A321" s="1" t="s">
        <v>83710</v>
      </c>
      <c r="B321">
        <v>7</v>
      </c>
      <c r="C321" s="1" t="s">
        <v>452</v>
      </c>
      <c r="D321">
        <v>2023</v>
      </c>
      <c r="E321" s="1" t="s">
        <v>453</v>
      </c>
      <c r="F321" s="1" t="s">
        <v>647</v>
      </c>
    </row>
    <row r="322" spans="1:6" x14ac:dyDescent="0.25">
      <c r="A322" s="1" t="s">
        <v>83714</v>
      </c>
      <c r="B322">
        <v>7</v>
      </c>
      <c r="C322" s="1" t="s">
        <v>452</v>
      </c>
      <c r="D322">
        <v>2023</v>
      </c>
      <c r="E322" s="1" t="s">
        <v>453</v>
      </c>
      <c r="F322" s="1" t="s">
        <v>647</v>
      </c>
    </row>
    <row r="323" spans="1:6" x14ac:dyDescent="0.25">
      <c r="A323" s="1" t="s">
        <v>83715</v>
      </c>
      <c r="B323">
        <v>7</v>
      </c>
      <c r="C323" s="1" t="s">
        <v>452</v>
      </c>
      <c r="D323">
        <v>2023</v>
      </c>
      <c r="E323" s="1" t="s">
        <v>453</v>
      </c>
      <c r="F323" s="1" t="s">
        <v>647</v>
      </c>
    </row>
    <row r="324" spans="1:6" x14ac:dyDescent="0.25">
      <c r="A324" s="1" t="s">
        <v>83717</v>
      </c>
      <c r="B324">
        <v>7</v>
      </c>
      <c r="C324" s="1" t="s">
        <v>452</v>
      </c>
      <c r="D324">
        <v>2023</v>
      </c>
      <c r="E324" s="1" t="s">
        <v>453</v>
      </c>
      <c r="F324" s="1" t="s">
        <v>647</v>
      </c>
    </row>
    <row r="325" spans="1:6" x14ac:dyDescent="0.25">
      <c r="A325" s="1" t="s">
        <v>83718</v>
      </c>
      <c r="B325">
        <v>7</v>
      </c>
      <c r="C325" s="1" t="s">
        <v>452</v>
      </c>
      <c r="D325">
        <v>2023</v>
      </c>
      <c r="E325" s="1" t="s">
        <v>453</v>
      </c>
      <c r="F325" s="1" t="s">
        <v>647</v>
      </c>
    </row>
    <row r="326" spans="1:6" x14ac:dyDescent="0.25">
      <c r="A326" s="1" t="s">
        <v>83719</v>
      </c>
      <c r="B326">
        <v>7</v>
      </c>
      <c r="C326" s="1" t="s">
        <v>452</v>
      </c>
      <c r="D326">
        <v>2023</v>
      </c>
      <c r="E326" s="1" t="s">
        <v>453</v>
      </c>
      <c r="F326" s="1" t="s">
        <v>647</v>
      </c>
    </row>
    <row r="327" spans="1:6" x14ac:dyDescent="0.25">
      <c r="A327" s="1" t="s">
        <v>83721</v>
      </c>
      <c r="B327">
        <v>7</v>
      </c>
      <c r="C327" s="1" t="s">
        <v>452</v>
      </c>
      <c r="D327">
        <v>2023</v>
      </c>
      <c r="E327" s="1" t="s">
        <v>453</v>
      </c>
      <c r="F327" s="1" t="s">
        <v>647</v>
      </c>
    </row>
    <row r="328" spans="1:6" x14ac:dyDescent="0.25">
      <c r="A328" s="1" t="s">
        <v>83725</v>
      </c>
      <c r="B328">
        <v>7</v>
      </c>
      <c r="C328" s="1" t="s">
        <v>452</v>
      </c>
      <c r="D328">
        <v>2023</v>
      </c>
      <c r="E328" s="1" t="s">
        <v>453</v>
      </c>
      <c r="F328" s="1" t="s">
        <v>647</v>
      </c>
    </row>
    <row r="329" spans="1:6" x14ac:dyDescent="0.25">
      <c r="A329" s="1" t="s">
        <v>83728</v>
      </c>
      <c r="B329">
        <v>7</v>
      </c>
      <c r="C329" s="1" t="s">
        <v>452</v>
      </c>
      <c r="D329">
        <v>2023</v>
      </c>
      <c r="E329" s="1" t="s">
        <v>453</v>
      </c>
      <c r="F329" s="1" t="s">
        <v>647</v>
      </c>
    </row>
    <row r="330" spans="1:6" x14ac:dyDescent="0.25">
      <c r="A330" s="1" t="s">
        <v>83732</v>
      </c>
      <c r="B330">
        <v>7</v>
      </c>
      <c r="C330" s="1" t="s">
        <v>452</v>
      </c>
      <c r="D330">
        <v>2023</v>
      </c>
      <c r="E330" s="1" t="s">
        <v>453</v>
      </c>
      <c r="F330" s="1" t="s">
        <v>647</v>
      </c>
    </row>
    <row r="331" spans="1:6" x14ac:dyDescent="0.25">
      <c r="A331" s="1" t="s">
        <v>83737</v>
      </c>
      <c r="B331">
        <v>7</v>
      </c>
      <c r="C331" s="1" t="s">
        <v>452</v>
      </c>
      <c r="D331">
        <v>2023</v>
      </c>
      <c r="E331" s="1" t="s">
        <v>453</v>
      </c>
      <c r="F331" s="1" t="s">
        <v>647</v>
      </c>
    </row>
    <row r="332" spans="1:6" x14ac:dyDescent="0.25">
      <c r="A332" s="1" t="s">
        <v>83740</v>
      </c>
      <c r="B332">
        <v>7</v>
      </c>
      <c r="C332" s="1" t="s">
        <v>452</v>
      </c>
      <c r="D332">
        <v>2023</v>
      </c>
      <c r="E332" s="1" t="s">
        <v>453</v>
      </c>
      <c r="F332" s="1" t="s">
        <v>647</v>
      </c>
    </row>
    <row r="333" spans="1:6" x14ac:dyDescent="0.25">
      <c r="A333" s="1" t="s">
        <v>83743</v>
      </c>
      <c r="B333">
        <v>7</v>
      </c>
      <c r="C333" s="1" t="s">
        <v>452</v>
      </c>
      <c r="D333">
        <v>2023</v>
      </c>
      <c r="E333" s="1" t="s">
        <v>453</v>
      </c>
      <c r="F333" s="1" t="s">
        <v>647</v>
      </c>
    </row>
    <row r="334" spans="1:6" x14ac:dyDescent="0.25">
      <c r="A334" s="1" t="s">
        <v>83747</v>
      </c>
      <c r="B334">
        <v>7</v>
      </c>
      <c r="C334" s="1" t="s">
        <v>452</v>
      </c>
      <c r="D334">
        <v>2023</v>
      </c>
      <c r="E334" s="1" t="s">
        <v>453</v>
      </c>
      <c r="F334" s="1" t="s">
        <v>647</v>
      </c>
    </row>
    <row r="335" spans="1:6" x14ac:dyDescent="0.25">
      <c r="A335" s="1" t="s">
        <v>83749</v>
      </c>
      <c r="B335">
        <v>7</v>
      </c>
      <c r="C335" s="1" t="s">
        <v>452</v>
      </c>
      <c r="D335">
        <v>2023</v>
      </c>
      <c r="E335" s="1" t="s">
        <v>453</v>
      </c>
      <c r="F335" s="1" t="s">
        <v>647</v>
      </c>
    </row>
    <row r="336" spans="1:6" x14ac:dyDescent="0.25">
      <c r="A336" s="1" t="s">
        <v>83750</v>
      </c>
      <c r="B336">
        <v>7</v>
      </c>
      <c r="C336" s="1" t="s">
        <v>452</v>
      </c>
      <c r="D336">
        <v>2023</v>
      </c>
      <c r="E336" s="1" t="s">
        <v>453</v>
      </c>
      <c r="F336" s="1" t="s">
        <v>647</v>
      </c>
    </row>
    <row r="337" spans="1:6" x14ac:dyDescent="0.25">
      <c r="A337" s="1" t="s">
        <v>83751</v>
      </c>
      <c r="B337">
        <v>7</v>
      </c>
      <c r="C337" s="1" t="s">
        <v>452</v>
      </c>
      <c r="D337">
        <v>2023</v>
      </c>
      <c r="E337" s="1" t="s">
        <v>453</v>
      </c>
      <c r="F337" s="1" t="s">
        <v>647</v>
      </c>
    </row>
    <row r="338" spans="1:6" x14ac:dyDescent="0.25">
      <c r="A338" s="1" t="s">
        <v>83758</v>
      </c>
      <c r="B338">
        <v>7</v>
      </c>
      <c r="C338" s="1" t="s">
        <v>452</v>
      </c>
      <c r="D338">
        <v>2023</v>
      </c>
      <c r="E338" s="1" t="s">
        <v>453</v>
      </c>
      <c r="F338" s="1" t="s">
        <v>647</v>
      </c>
    </row>
    <row r="339" spans="1:6" x14ac:dyDescent="0.25">
      <c r="A339" s="1" t="s">
        <v>83766</v>
      </c>
      <c r="B339">
        <v>7</v>
      </c>
      <c r="C339" s="1" t="s">
        <v>452</v>
      </c>
      <c r="D339">
        <v>2023</v>
      </c>
      <c r="E339" s="1" t="s">
        <v>453</v>
      </c>
      <c r="F339" s="1" t="s">
        <v>647</v>
      </c>
    </row>
    <row r="340" spans="1:6" x14ac:dyDescent="0.25">
      <c r="A340" s="1" t="s">
        <v>83768</v>
      </c>
      <c r="B340">
        <v>7</v>
      </c>
      <c r="C340" s="1" t="s">
        <v>452</v>
      </c>
      <c r="D340">
        <v>2023</v>
      </c>
      <c r="E340" s="1" t="s">
        <v>453</v>
      </c>
      <c r="F340" s="1" t="s">
        <v>647</v>
      </c>
    </row>
    <row r="341" spans="1:6" x14ac:dyDescent="0.25">
      <c r="A341" s="1" t="s">
        <v>83772</v>
      </c>
      <c r="B341">
        <v>7</v>
      </c>
      <c r="C341" s="1" t="s">
        <v>452</v>
      </c>
      <c r="D341">
        <v>2023</v>
      </c>
      <c r="E341" s="1" t="s">
        <v>453</v>
      </c>
      <c r="F341" s="1" t="s">
        <v>647</v>
      </c>
    </row>
    <row r="342" spans="1:6" x14ac:dyDescent="0.25">
      <c r="A342" s="1" t="s">
        <v>83774</v>
      </c>
      <c r="B342">
        <v>7</v>
      </c>
      <c r="C342" s="1" t="s">
        <v>452</v>
      </c>
      <c r="D342">
        <v>2023</v>
      </c>
      <c r="E342" s="1" t="s">
        <v>453</v>
      </c>
      <c r="F342" s="1" t="s">
        <v>647</v>
      </c>
    </row>
    <row r="343" spans="1:6" x14ac:dyDescent="0.25">
      <c r="A343" s="1" t="s">
        <v>83776</v>
      </c>
      <c r="B343">
        <v>7</v>
      </c>
      <c r="C343" s="1" t="s">
        <v>452</v>
      </c>
      <c r="D343">
        <v>2023</v>
      </c>
      <c r="E343" s="1" t="s">
        <v>453</v>
      </c>
      <c r="F343" s="1" t="s">
        <v>647</v>
      </c>
    </row>
    <row r="344" spans="1:6" x14ac:dyDescent="0.25">
      <c r="A344" s="1" t="s">
        <v>83777</v>
      </c>
      <c r="B344">
        <v>7</v>
      </c>
      <c r="C344" s="1" t="s">
        <v>452</v>
      </c>
      <c r="D344">
        <v>2023</v>
      </c>
      <c r="E344" s="1" t="s">
        <v>453</v>
      </c>
      <c r="F344" s="1" t="s">
        <v>647</v>
      </c>
    </row>
    <row r="345" spans="1:6" x14ac:dyDescent="0.25">
      <c r="A345" s="1" t="s">
        <v>83788</v>
      </c>
      <c r="B345">
        <v>7</v>
      </c>
      <c r="C345" s="1" t="s">
        <v>452</v>
      </c>
      <c r="D345">
        <v>2023</v>
      </c>
      <c r="E345" s="1" t="s">
        <v>453</v>
      </c>
      <c r="F345" s="1" t="s">
        <v>647</v>
      </c>
    </row>
    <row r="346" spans="1:6" x14ac:dyDescent="0.25">
      <c r="A346" s="1" t="s">
        <v>83790</v>
      </c>
      <c r="B346">
        <v>7</v>
      </c>
      <c r="C346" s="1" t="s">
        <v>452</v>
      </c>
      <c r="D346">
        <v>2023</v>
      </c>
      <c r="E346" s="1" t="s">
        <v>453</v>
      </c>
      <c r="F346" s="1" t="s">
        <v>647</v>
      </c>
    </row>
    <row r="347" spans="1:6" x14ac:dyDescent="0.25">
      <c r="A347" s="1" t="s">
        <v>83791</v>
      </c>
      <c r="B347">
        <v>7</v>
      </c>
      <c r="C347" s="1" t="s">
        <v>452</v>
      </c>
      <c r="D347">
        <v>2023</v>
      </c>
      <c r="E347" s="1" t="s">
        <v>453</v>
      </c>
      <c r="F347" s="1" t="s">
        <v>647</v>
      </c>
    </row>
    <row r="348" spans="1:6" x14ac:dyDescent="0.25">
      <c r="A348" s="1" t="s">
        <v>83796</v>
      </c>
      <c r="B348">
        <v>7</v>
      </c>
      <c r="C348" s="1" t="s">
        <v>452</v>
      </c>
      <c r="D348">
        <v>2023</v>
      </c>
      <c r="E348" s="1" t="s">
        <v>453</v>
      </c>
      <c r="F348" s="1" t="s">
        <v>647</v>
      </c>
    </row>
    <row r="349" spans="1:6" x14ac:dyDescent="0.25">
      <c r="A349" s="1" t="s">
        <v>83797</v>
      </c>
      <c r="B349">
        <v>7</v>
      </c>
      <c r="C349" s="1" t="s">
        <v>452</v>
      </c>
      <c r="D349">
        <v>2023</v>
      </c>
      <c r="E349" s="1" t="s">
        <v>453</v>
      </c>
      <c r="F349" s="1" t="s">
        <v>647</v>
      </c>
    </row>
    <row r="350" spans="1:6" x14ac:dyDescent="0.25">
      <c r="A350" s="1" t="s">
        <v>83799</v>
      </c>
      <c r="B350">
        <v>7</v>
      </c>
      <c r="C350" s="1" t="s">
        <v>452</v>
      </c>
      <c r="D350">
        <v>2023</v>
      </c>
      <c r="E350" s="1" t="s">
        <v>453</v>
      </c>
      <c r="F350" s="1" t="s">
        <v>647</v>
      </c>
    </row>
    <row r="351" spans="1:6" x14ac:dyDescent="0.25">
      <c r="A351" s="1" t="s">
        <v>83802</v>
      </c>
      <c r="B351">
        <v>7</v>
      </c>
      <c r="C351" s="1" t="s">
        <v>452</v>
      </c>
      <c r="D351">
        <v>2023</v>
      </c>
      <c r="E351" s="1" t="s">
        <v>453</v>
      </c>
      <c r="F351" s="1" t="s">
        <v>647</v>
      </c>
    </row>
    <row r="352" spans="1:6" x14ac:dyDescent="0.25">
      <c r="A352" s="1" t="s">
        <v>83808</v>
      </c>
      <c r="B352">
        <v>7</v>
      </c>
      <c r="C352" s="1" t="s">
        <v>452</v>
      </c>
      <c r="D352">
        <v>2023</v>
      </c>
      <c r="E352" s="1" t="s">
        <v>453</v>
      </c>
      <c r="F352" s="1" t="s">
        <v>647</v>
      </c>
    </row>
    <row r="353" spans="1:6" x14ac:dyDescent="0.25">
      <c r="A353" s="1" t="s">
        <v>83809</v>
      </c>
      <c r="B353">
        <v>7</v>
      </c>
      <c r="C353" s="1" t="s">
        <v>452</v>
      </c>
      <c r="D353">
        <v>2023</v>
      </c>
      <c r="E353" s="1" t="s">
        <v>453</v>
      </c>
      <c r="F353" s="1" t="s">
        <v>647</v>
      </c>
    </row>
    <row r="354" spans="1:6" x14ac:dyDescent="0.25">
      <c r="A354" s="1" t="s">
        <v>83810</v>
      </c>
      <c r="B354">
        <v>7</v>
      </c>
      <c r="C354" s="1" t="s">
        <v>452</v>
      </c>
      <c r="D354">
        <v>2023</v>
      </c>
      <c r="E354" s="1" t="s">
        <v>453</v>
      </c>
      <c r="F354" s="1" t="s">
        <v>647</v>
      </c>
    </row>
    <row r="355" spans="1:6" x14ac:dyDescent="0.25">
      <c r="A355" s="1" t="s">
        <v>83812</v>
      </c>
      <c r="B355">
        <v>7</v>
      </c>
      <c r="C355" s="1" t="s">
        <v>452</v>
      </c>
      <c r="D355">
        <v>2023</v>
      </c>
      <c r="E355" s="1" t="s">
        <v>453</v>
      </c>
      <c r="F355" s="1" t="s">
        <v>647</v>
      </c>
    </row>
    <row r="356" spans="1:6" x14ac:dyDescent="0.25">
      <c r="A356" s="1" t="s">
        <v>83818</v>
      </c>
      <c r="B356">
        <v>7</v>
      </c>
      <c r="C356" s="1" t="s">
        <v>452</v>
      </c>
      <c r="D356">
        <v>2023</v>
      </c>
      <c r="E356" s="1" t="s">
        <v>453</v>
      </c>
      <c r="F356" s="1" t="s">
        <v>647</v>
      </c>
    </row>
    <row r="357" spans="1:6" x14ac:dyDescent="0.25">
      <c r="A357" s="1" t="s">
        <v>83823</v>
      </c>
      <c r="B357">
        <v>7</v>
      </c>
      <c r="C357" s="1" t="s">
        <v>452</v>
      </c>
      <c r="D357">
        <v>2023</v>
      </c>
      <c r="E357" s="1" t="s">
        <v>453</v>
      </c>
      <c r="F357" s="1" t="s">
        <v>647</v>
      </c>
    </row>
    <row r="358" spans="1:6" x14ac:dyDescent="0.25">
      <c r="A358" s="1" t="s">
        <v>83824</v>
      </c>
      <c r="B358">
        <v>7</v>
      </c>
      <c r="C358" s="1" t="s">
        <v>452</v>
      </c>
      <c r="D358">
        <v>2023</v>
      </c>
      <c r="E358" s="1" t="s">
        <v>453</v>
      </c>
      <c r="F358" s="1" t="s">
        <v>647</v>
      </c>
    </row>
    <row r="359" spans="1:6" x14ac:dyDescent="0.25">
      <c r="A359" s="1" t="s">
        <v>83825</v>
      </c>
      <c r="B359">
        <v>7</v>
      </c>
      <c r="C359" s="1" t="s">
        <v>452</v>
      </c>
      <c r="D359">
        <v>2023</v>
      </c>
      <c r="E359" s="1" t="s">
        <v>453</v>
      </c>
      <c r="F359" s="1" t="s">
        <v>647</v>
      </c>
    </row>
    <row r="360" spans="1:6" x14ac:dyDescent="0.25">
      <c r="A360" s="1" t="s">
        <v>83832</v>
      </c>
      <c r="B360">
        <v>7</v>
      </c>
      <c r="C360" s="1" t="s">
        <v>452</v>
      </c>
      <c r="D360">
        <v>2023</v>
      </c>
      <c r="E360" s="1" t="s">
        <v>453</v>
      </c>
      <c r="F360" s="1" t="s">
        <v>647</v>
      </c>
    </row>
    <row r="361" spans="1:6" x14ac:dyDescent="0.25">
      <c r="A361" s="1" t="s">
        <v>83835</v>
      </c>
      <c r="B361">
        <v>7</v>
      </c>
      <c r="C361" s="1" t="s">
        <v>452</v>
      </c>
      <c r="D361">
        <v>2023</v>
      </c>
      <c r="E361" s="1" t="s">
        <v>453</v>
      </c>
      <c r="F361" s="1" t="s">
        <v>647</v>
      </c>
    </row>
    <row r="362" spans="1:6" x14ac:dyDescent="0.25">
      <c r="A362" s="1" t="s">
        <v>83838</v>
      </c>
      <c r="B362">
        <v>7</v>
      </c>
      <c r="C362" s="1" t="s">
        <v>452</v>
      </c>
      <c r="D362">
        <v>2023</v>
      </c>
      <c r="E362" s="1" t="s">
        <v>453</v>
      </c>
      <c r="F362" s="1" t="s">
        <v>647</v>
      </c>
    </row>
    <row r="363" spans="1:6" x14ac:dyDescent="0.25">
      <c r="A363" s="1" t="s">
        <v>83842</v>
      </c>
      <c r="B363">
        <v>7</v>
      </c>
      <c r="C363" s="1" t="s">
        <v>452</v>
      </c>
      <c r="D363">
        <v>2023</v>
      </c>
      <c r="E363" s="1" t="s">
        <v>453</v>
      </c>
      <c r="F363" s="1" t="s">
        <v>647</v>
      </c>
    </row>
    <row r="364" spans="1:6" x14ac:dyDescent="0.25">
      <c r="A364" s="1" t="s">
        <v>83845</v>
      </c>
      <c r="B364">
        <v>7</v>
      </c>
      <c r="C364" s="1" t="s">
        <v>452</v>
      </c>
      <c r="D364">
        <v>2023</v>
      </c>
      <c r="E364" s="1" t="s">
        <v>453</v>
      </c>
      <c r="F364" s="1" t="s">
        <v>647</v>
      </c>
    </row>
    <row r="365" spans="1:6" x14ac:dyDescent="0.25">
      <c r="A365" s="1" t="s">
        <v>83846</v>
      </c>
      <c r="B365">
        <v>7</v>
      </c>
      <c r="C365" s="1" t="s">
        <v>452</v>
      </c>
      <c r="D365">
        <v>2023</v>
      </c>
      <c r="E365" s="1" t="s">
        <v>453</v>
      </c>
      <c r="F365" s="1" t="s">
        <v>647</v>
      </c>
    </row>
    <row r="366" spans="1:6" x14ac:dyDescent="0.25">
      <c r="A366" s="1" t="s">
        <v>83848</v>
      </c>
      <c r="B366">
        <v>7</v>
      </c>
      <c r="C366" s="1" t="s">
        <v>452</v>
      </c>
      <c r="D366">
        <v>2023</v>
      </c>
      <c r="E366" s="1" t="s">
        <v>453</v>
      </c>
      <c r="F366" s="1" t="s">
        <v>647</v>
      </c>
    </row>
    <row r="367" spans="1:6" x14ac:dyDescent="0.25">
      <c r="A367" s="1" t="s">
        <v>83850</v>
      </c>
      <c r="B367">
        <v>7</v>
      </c>
      <c r="C367" s="1" t="s">
        <v>452</v>
      </c>
      <c r="D367">
        <v>2023</v>
      </c>
      <c r="E367" s="1" t="s">
        <v>453</v>
      </c>
      <c r="F367" s="1" t="s">
        <v>647</v>
      </c>
    </row>
    <row r="368" spans="1:6" x14ac:dyDescent="0.25">
      <c r="A368" s="1" t="s">
        <v>83851</v>
      </c>
      <c r="B368">
        <v>7</v>
      </c>
      <c r="C368" s="1" t="s">
        <v>452</v>
      </c>
      <c r="D368">
        <v>2023</v>
      </c>
      <c r="E368" s="1" t="s">
        <v>453</v>
      </c>
      <c r="F368" s="1" t="s">
        <v>647</v>
      </c>
    </row>
    <row r="369" spans="1:6" x14ac:dyDescent="0.25">
      <c r="A369" s="1" t="s">
        <v>83852</v>
      </c>
      <c r="B369">
        <v>7</v>
      </c>
      <c r="C369" s="1" t="s">
        <v>452</v>
      </c>
      <c r="D369">
        <v>2023</v>
      </c>
      <c r="E369" s="1" t="s">
        <v>453</v>
      </c>
      <c r="F369" s="1" t="s">
        <v>647</v>
      </c>
    </row>
    <row r="370" spans="1:6" x14ac:dyDescent="0.25">
      <c r="A370" s="1" t="s">
        <v>83855</v>
      </c>
      <c r="B370">
        <v>7</v>
      </c>
      <c r="C370" s="1" t="s">
        <v>452</v>
      </c>
      <c r="D370">
        <v>2023</v>
      </c>
      <c r="E370" s="1" t="s">
        <v>453</v>
      </c>
      <c r="F370" s="1" t="s">
        <v>647</v>
      </c>
    </row>
    <row r="371" spans="1:6" x14ac:dyDescent="0.25">
      <c r="A371" s="1" t="s">
        <v>83858</v>
      </c>
      <c r="B371">
        <v>7</v>
      </c>
      <c r="C371" s="1" t="s">
        <v>452</v>
      </c>
      <c r="D371">
        <v>2023</v>
      </c>
      <c r="E371" s="1" t="s">
        <v>453</v>
      </c>
      <c r="F371" s="1" t="s">
        <v>647</v>
      </c>
    </row>
    <row r="372" spans="1:6" x14ac:dyDescent="0.25">
      <c r="A372" s="1" t="s">
        <v>83859</v>
      </c>
      <c r="B372">
        <v>7</v>
      </c>
      <c r="C372" s="1" t="s">
        <v>452</v>
      </c>
      <c r="D372">
        <v>2023</v>
      </c>
      <c r="E372" s="1" t="s">
        <v>453</v>
      </c>
      <c r="F372" s="1" t="s">
        <v>647</v>
      </c>
    </row>
    <row r="373" spans="1:6" x14ac:dyDescent="0.25">
      <c r="A373" s="1" t="s">
        <v>83860</v>
      </c>
      <c r="B373">
        <v>7</v>
      </c>
      <c r="C373" s="1" t="s">
        <v>452</v>
      </c>
      <c r="D373">
        <v>2023</v>
      </c>
      <c r="E373" s="1" t="s">
        <v>453</v>
      </c>
      <c r="F373" s="1" t="s">
        <v>647</v>
      </c>
    </row>
    <row r="374" spans="1:6" x14ac:dyDescent="0.25">
      <c r="A374" s="1" t="s">
        <v>83863</v>
      </c>
      <c r="B374">
        <v>7</v>
      </c>
      <c r="C374" s="1" t="s">
        <v>452</v>
      </c>
      <c r="D374">
        <v>2023</v>
      </c>
      <c r="E374" s="1" t="s">
        <v>453</v>
      </c>
      <c r="F374" s="1" t="s">
        <v>647</v>
      </c>
    </row>
    <row r="375" spans="1:6" x14ac:dyDescent="0.25">
      <c r="A375" s="1" t="s">
        <v>83871</v>
      </c>
      <c r="B375">
        <v>7</v>
      </c>
      <c r="C375" s="1" t="s">
        <v>452</v>
      </c>
      <c r="D375">
        <v>2023</v>
      </c>
      <c r="E375" s="1" t="s">
        <v>453</v>
      </c>
      <c r="F375" s="1" t="s">
        <v>647</v>
      </c>
    </row>
    <row r="376" spans="1:6" x14ac:dyDescent="0.25">
      <c r="A376" s="1" t="s">
        <v>83882</v>
      </c>
      <c r="B376">
        <v>7</v>
      </c>
      <c r="C376" s="1" t="s">
        <v>452</v>
      </c>
      <c r="D376">
        <v>2023</v>
      </c>
      <c r="E376" s="1" t="s">
        <v>453</v>
      </c>
      <c r="F376" s="1" t="s">
        <v>647</v>
      </c>
    </row>
    <row r="377" spans="1:6" x14ac:dyDescent="0.25">
      <c r="A377" s="1" t="s">
        <v>83884</v>
      </c>
      <c r="B377">
        <v>7</v>
      </c>
      <c r="C377" s="1" t="s">
        <v>452</v>
      </c>
      <c r="D377">
        <v>2023</v>
      </c>
      <c r="E377" s="1" t="s">
        <v>453</v>
      </c>
      <c r="F377" s="1" t="s">
        <v>647</v>
      </c>
    </row>
    <row r="378" spans="1:6" x14ac:dyDescent="0.25">
      <c r="A378" s="1" t="s">
        <v>83886</v>
      </c>
      <c r="B378">
        <v>7</v>
      </c>
      <c r="C378" s="1" t="s">
        <v>452</v>
      </c>
      <c r="D378">
        <v>2023</v>
      </c>
      <c r="E378" s="1" t="s">
        <v>453</v>
      </c>
      <c r="F378" s="1" t="s">
        <v>647</v>
      </c>
    </row>
    <row r="379" spans="1:6" x14ac:dyDescent="0.25">
      <c r="A379" s="1" t="s">
        <v>83892</v>
      </c>
      <c r="B379">
        <v>7</v>
      </c>
      <c r="C379" s="1" t="s">
        <v>452</v>
      </c>
      <c r="D379">
        <v>2023</v>
      </c>
      <c r="E379" s="1" t="s">
        <v>453</v>
      </c>
      <c r="F379" s="1" t="s">
        <v>647</v>
      </c>
    </row>
    <row r="380" spans="1:6" x14ac:dyDescent="0.25">
      <c r="A380" s="1" t="s">
        <v>83898</v>
      </c>
      <c r="B380">
        <v>7</v>
      </c>
      <c r="C380" s="1" t="s">
        <v>452</v>
      </c>
      <c r="D380">
        <v>2023</v>
      </c>
      <c r="E380" s="1" t="s">
        <v>453</v>
      </c>
      <c r="F380" s="1" t="s">
        <v>647</v>
      </c>
    </row>
    <row r="381" spans="1:6" x14ac:dyDescent="0.25">
      <c r="A381" s="1" t="s">
        <v>83901</v>
      </c>
      <c r="B381">
        <v>7</v>
      </c>
      <c r="C381" s="1" t="s">
        <v>452</v>
      </c>
      <c r="D381">
        <v>2023</v>
      </c>
      <c r="E381" s="1" t="s">
        <v>453</v>
      </c>
      <c r="F381" s="1" t="s">
        <v>647</v>
      </c>
    </row>
    <row r="382" spans="1:6" x14ac:dyDescent="0.25">
      <c r="A382" s="1" t="s">
        <v>83902</v>
      </c>
      <c r="B382">
        <v>7</v>
      </c>
      <c r="C382" s="1" t="s">
        <v>452</v>
      </c>
      <c r="D382">
        <v>2023</v>
      </c>
      <c r="E382" s="1" t="s">
        <v>453</v>
      </c>
      <c r="F382" s="1" t="s">
        <v>647</v>
      </c>
    </row>
    <row r="383" spans="1:6" x14ac:dyDescent="0.25">
      <c r="A383" s="1" t="s">
        <v>83906</v>
      </c>
      <c r="B383">
        <v>7</v>
      </c>
      <c r="C383" s="1" t="s">
        <v>452</v>
      </c>
      <c r="D383">
        <v>2023</v>
      </c>
      <c r="E383" s="1" t="s">
        <v>453</v>
      </c>
      <c r="F383" s="1" t="s">
        <v>647</v>
      </c>
    </row>
    <row r="384" spans="1:6" x14ac:dyDescent="0.25">
      <c r="A384" s="1" t="s">
        <v>83910</v>
      </c>
      <c r="B384">
        <v>7</v>
      </c>
      <c r="C384" s="1" t="s">
        <v>452</v>
      </c>
      <c r="D384">
        <v>2023</v>
      </c>
      <c r="E384" s="1" t="s">
        <v>453</v>
      </c>
      <c r="F384" s="1" t="s">
        <v>647</v>
      </c>
    </row>
    <row r="385" spans="1:6" x14ac:dyDescent="0.25">
      <c r="A385" s="1" t="s">
        <v>83912</v>
      </c>
      <c r="B385">
        <v>7</v>
      </c>
      <c r="C385" s="1" t="s">
        <v>452</v>
      </c>
      <c r="D385">
        <v>2023</v>
      </c>
      <c r="E385" s="1" t="s">
        <v>453</v>
      </c>
      <c r="F385" s="1" t="s">
        <v>647</v>
      </c>
    </row>
    <row r="386" spans="1:6" x14ac:dyDescent="0.25">
      <c r="A386" s="1" t="s">
        <v>83913</v>
      </c>
      <c r="B386">
        <v>7</v>
      </c>
      <c r="C386" s="1" t="s">
        <v>452</v>
      </c>
      <c r="D386">
        <v>2023</v>
      </c>
      <c r="E386" s="1" t="s">
        <v>453</v>
      </c>
      <c r="F386" s="1" t="s">
        <v>647</v>
      </c>
    </row>
    <row r="387" spans="1:6" x14ac:dyDescent="0.25">
      <c r="A387" s="1" t="s">
        <v>83924</v>
      </c>
      <c r="B387">
        <v>7</v>
      </c>
      <c r="C387" s="1" t="s">
        <v>452</v>
      </c>
      <c r="D387">
        <v>2023</v>
      </c>
      <c r="E387" s="1" t="s">
        <v>453</v>
      </c>
      <c r="F387" s="1" t="s">
        <v>647</v>
      </c>
    </row>
    <row r="388" spans="1:6" x14ac:dyDescent="0.25">
      <c r="A388" s="1" t="s">
        <v>83926</v>
      </c>
      <c r="B388">
        <v>7</v>
      </c>
      <c r="C388" s="1" t="s">
        <v>452</v>
      </c>
      <c r="D388">
        <v>2023</v>
      </c>
      <c r="E388" s="1" t="s">
        <v>453</v>
      </c>
      <c r="F388" s="1" t="s">
        <v>647</v>
      </c>
    </row>
    <row r="389" spans="1:6" x14ac:dyDescent="0.25">
      <c r="A389" s="1" t="s">
        <v>83935</v>
      </c>
      <c r="B389">
        <v>7</v>
      </c>
      <c r="C389" s="1" t="s">
        <v>452</v>
      </c>
      <c r="D389">
        <v>2023</v>
      </c>
      <c r="E389" s="1" t="s">
        <v>453</v>
      </c>
      <c r="F389" s="1" t="s">
        <v>647</v>
      </c>
    </row>
    <row r="390" spans="1:6" x14ac:dyDescent="0.25">
      <c r="A390" s="1" t="s">
        <v>83936</v>
      </c>
      <c r="B390">
        <v>7</v>
      </c>
      <c r="C390" s="1" t="s">
        <v>452</v>
      </c>
      <c r="D390">
        <v>2023</v>
      </c>
      <c r="E390" s="1" t="s">
        <v>453</v>
      </c>
      <c r="F390" s="1" t="s">
        <v>647</v>
      </c>
    </row>
    <row r="391" spans="1:6" x14ac:dyDescent="0.25">
      <c r="A391" s="1" t="s">
        <v>83940</v>
      </c>
      <c r="B391">
        <v>7</v>
      </c>
      <c r="C391" s="1" t="s">
        <v>452</v>
      </c>
      <c r="D391">
        <v>2023</v>
      </c>
      <c r="E391" s="1" t="s">
        <v>453</v>
      </c>
      <c r="F391" s="1" t="s">
        <v>647</v>
      </c>
    </row>
    <row r="392" spans="1:6" x14ac:dyDescent="0.25">
      <c r="A392" s="1" t="s">
        <v>83941</v>
      </c>
      <c r="B392">
        <v>7</v>
      </c>
      <c r="C392" s="1" t="s">
        <v>452</v>
      </c>
      <c r="D392">
        <v>2023</v>
      </c>
      <c r="E392" s="1" t="s">
        <v>453</v>
      </c>
      <c r="F392" s="1" t="s">
        <v>647</v>
      </c>
    </row>
    <row r="393" spans="1:6" x14ac:dyDescent="0.25">
      <c r="A393" s="1" t="s">
        <v>83942</v>
      </c>
      <c r="B393">
        <v>7</v>
      </c>
      <c r="C393" s="1" t="s">
        <v>452</v>
      </c>
      <c r="D393">
        <v>2023</v>
      </c>
      <c r="E393" s="1" t="s">
        <v>453</v>
      </c>
      <c r="F393" s="1" t="s">
        <v>647</v>
      </c>
    </row>
    <row r="394" spans="1:6" x14ac:dyDescent="0.25">
      <c r="A394" s="1" t="s">
        <v>83949</v>
      </c>
      <c r="B394">
        <v>7</v>
      </c>
      <c r="C394" s="1" t="s">
        <v>452</v>
      </c>
      <c r="D394">
        <v>2023</v>
      </c>
      <c r="E394" s="1" t="s">
        <v>453</v>
      </c>
      <c r="F394" s="1" t="s">
        <v>647</v>
      </c>
    </row>
    <row r="395" spans="1:6" x14ac:dyDescent="0.25">
      <c r="A395" s="1" t="s">
        <v>83953</v>
      </c>
      <c r="B395">
        <v>7</v>
      </c>
      <c r="C395" s="1" t="s">
        <v>452</v>
      </c>
      <c r="D395">
        <v>2023</v>
      </c>
      <c r="E395" s="1" t="s">
        <v>453</v>
      </c>
      <c r="F395" s="1" t="s">
        <v>647</v>
      </c>
    </row>
    <row r="396" spans="1:6" x14ac:dyDescent="0.25">
      <c r="A396" s="1" t="s">
        <v>83957</v>
      </c>
      <c r="B396">
        <v>7</v>
      </c>
      <c r="C396" s="1" t="s">
        <v>452</v>
      </c>
      <c r="D396">
        <v>2023</v>
      </c>
      <c r="E396" s="1" t="s">
        <v>453</v>
      </c>
      <c r="F396" s="1" t="s">
        <v>647</v>
      </c>
    </row>
    <row r="397" spans="1:6" x14ac:dyDescent="0.25">
      <c r="A397" s="1" t="s">
        <v>83963</v>
      </c>
      <c r="B397">
        <v>7</v>
      </c>
      <c r="C397" s="1" t="s">
        <v>452</v>
      </c>
      <c r="D397">
        <v>2023</v>
      </c>
      <c r="E397" s="1" t="s">
        <v>453</v>
      </c>
      <c r="F397" s="1" t="s">
        <v>647</v>
      </c>
    </row>
    <row r="398" spans="1:6" x14ac:dyDescent="0.25">
      <c r="A398" s="1" t="s">
        <v>83966</v>
      </c>
      <c r="B398">
        <v>7</v>
      </c>
      <c r="C398" s="1" t="s">
        <v>452</v>
      </c>
      <c r="D398">
        <v>2023</v>
      </c>
      <c r="E398" s="1" t="s">
        <v>453</v>
      </c>
      <c r="F398" s="1" t="s">
        <v>647</v>
      </c>
    </row>
    <row r="399" spans="1:6" x14ac:dyDescent="0.25">
      <c r="A399" s="1" t="s">
        <v>83969</v>
      </c>
      <c r="B399">
        <v>7</v>
      </c>
      <c r="C399" s="1" t="s">
        <v>452</v>
      </c>
      <c r="D399">
        <v>2023</v>
      </c>
      <c r="E399" s="1" t="s">
        <v>453</v>
      </c>
      <c r="F399" s="1" t="s">
        <v>647</v>
      </c>
    </row>
    <row r="400" spans="1:6" x14ac:dyDescent="0.25">
      <c r="A400" s="1" t="s">
        <v>83971</v>
      </c>
      <c r="B400">
        <v>7</v>
      </c>
      <c r="C400" s="1" t="s">
        <v>452</v>
      </c>
      <c r="D400">
        <v>2023</v>
      </c>
      <c r="E400" s="1" t="s">
        <v>453</v>
      </c>
      <c r="F400" s="1" t="s">
        <v>647</v>
      </c>
    </row>
    <row r="401" spans="1:6" x14ac:dyDescent="0.25">
      <c r="A401" s="1" t="s">
        <v>83978</v>
      </c>
      <c r="B401">
        <v>7</v>
      </c>
      <c r="C401" s="1" t="s">
        <v>452</v>
      </c>
      <c r="D401">
        <v>2023</v>
      </c>
      <c r="E401" s="1" t="s">
        <v>453</v>
      </c>
      <c r="F401" s="1" t="s">
        <v>647</v>
      </c>
    </row>
    <row r="402" spans="1:6" x14ac:dyDescent="0.25">
      <c r="A402" s="1" t="s">
        <v>83983</v>
      </c>
      <c r="B402">
        <v>7</v>
      </c>
      <c r="C402" s="1" t="s">
        <v>452</v>
      </c>
      <c r="D402">
        <v>2023</v>
      </c>
      <c r="E402" s="1" t="s">
        <v>453</v>
      </c>
      <c r="F402" s="1" t="s">
        <v>647</v>
      </c>
    </row>
    <row r="403" spans="1:6" x14ac:dyDescent="0.25">
      <c r="A403" s="1" t="s">
        <v>83986</v>
      </c>
      <c r="B403">
        <v>7</v>
      </c>
      <c r="C403" s="1" t="s">
        <v>452</v>
      </c>
      <c r="D403">
        <v>2023</v>
      </c>
      <c r="E403" s="1" t="s">
        <v>453</v>
      </c>
      <c r="F403" s="1" t="s">
        <v>647</v>
      </c>
    </row>
    <row r="404" spans="1:6" x14ac:dyDescent="0.25">
      <c r="A404" s="1" t="s">
        <v>83988</v>
      </c>
      <c r="B404">
        <v>7</v>
      </c>
      <c r="C404" s="1" t="s">
        <v>452</v>
      </c>
      <c r="D404">
        <v>2023</v>
      </c>
      <c r="E404" s="1" t="s">
        <v>453</v>
      </c>
      <c r="F404" s="1" t="s">
        <v>647</v>
      </c>
    </row>
    <row r="405" spans="1:6" x14ac:dyDescent="0.25">
      <c r="A405" s="1" t="s">
        <v>84007</v>
      </c>
      <c r="B405">
        <v>7</v>
      </c>
      <c r="C405" s="1" t="s">
        <v>452</v>
      </c>
      <c r="D405">
        <v>2023</v>
      </c>
      <c r="E405" s="1" t="s">
        <v>453</v>
      </c>
      <c r="F405" s="1" t="s">
        <v>647</v>
      </c>
    </row>
    <row r="406" spans="1:6" x14ac:dyDescent="0.25">
      <c r="A406" s="1" t="s">
        <v>84008</v>
      </c>
      <c r="B406">
        <v>7</v>
      </c>
      <c r="C406" s="1" t="s">
        <v>452</v>
      </c>
      <c r="D406">
        <v>2023</v>
      </c>
      <c r="E406" s="1" t="s">
        <v>453</v>
      </c>
      <c r="F406" s="1" t="s">
        <v>647</v>
      </c>
    </row>
    <row r="407" spans="1:6" x14ac:dyDescent="0.25">
      <c r="A407" s="1" t="s">
        <v>84009</v>
      </c>
      <c r="B407">
        <v>7</v>
      </c>
      <c r="C407" s="1" t="s">
        <v>452</v>
      </c>
      <c r="D407">
        <v>2023</v>
      </c>
      <c r="E407" s="1" t="s">
        <v>453</v>
      </c>
      <c r="F407" s="1" t="s">
        <v>647</v>
      </c>
    </row>
    <row r="408" spans="1:6" x14ac:dyDescent="0.25">
      <c r="A408" s="1" t="s">
        <v>84024</v>
      </c>
      <c r="B408">
        <v>7</v>
      </c>
      <c r="C408" s="1" t="s">
        <v>452</v>
      </c>
      <c r="D408">
        <v>2023</v>
      </c>
      <c r="E408" s="1" t="s">
        <v>453</v>
      </c>
      <c r="F408" s="1" t="s">
        <v>647</v>
      </c>
    </row>
    <row r="409" spans="1:6" x14ac:dyDescent="0.25">
      <c r="A409" s="1" t="s">
        <v>84025</v>
      </c>
      <c r="B409">
        <v>7</v>
      </c>
      <c r="C409" s="1" t="s">
        <v>452</v>
      </c>
      <c r="D409">
        <v>2023</v>
      </c>
      <c r="E409" s="1" t="s">
        <v>453</v>
      </c>
      <c r="F409" s="1" t="s">
        <v>647</v>
      </c>
    </row>
    <row r="410" spans="1:6" x14ac:dyDescent="0.25">
      <c r="A410" s="1" t="s">
        <v>84034</v>
      </c>
      <c r="B410">
        <v>7</v>
      </c>
      <c r="C410" s="1" t="s">
        <v>452</v>
      </c>
      <c r="D410">
        <v>2023</v>
      </c>
      <c r="E410" s="1" t="s">
        <v>453</v>
      </c>
      <c r="F410" s="1" t="s">
        <v>647</v>
      </c>
    </row>
    <row r="411" spans="1:6" x14ac:dyDescent="0.25">
      <c r="A411" s="1" t="s">
        <v>84035</v>
      </c>
      <c r="B411">
        <v>7</v>
      </c>
      <c r="C411" s="1" t="s">
        <v>452</v>
      </c>
      <c r="D411">
        <v>2023</v>
      </c>
      <c r="E411" s="1" t="s">
        <v>453</v>
      </c>
      <c r="F411" s="1" t="s">
        <v>647</v>
      </c>
    </row>
    <row r="412" spans="1:6" x14ac:dyDescent="0.25">
      <c r="A412" s="1" t="s">
        <v>84038</v>
      </c>
      <c r="B412">
        <v>7</v>
      </c>
      <c r="C412" s="1" t="s">
        <v>452</v>
      </c>
      <c r="D412">
        <v>2023</v>
      </c>
      <c r="E412" s="1" t="s">
        <v>453</v>
      </c>
      <c r="F412" s="1" t="s">
        <v>647</v>
      </c>
    </row>
    <row r="413" spans="1:6" x14ac:dyDescent="0.25">
      <c r="A413" s="1" t="s">
        <v>84045</v>
      </c>
      <c r="B413">
        <v>7</v>
      </c>
      <c r="C413" s="1" t="s">
        <v>452</v>
      </c>
      <c r="D413">
        <v>2023</v>
      </c>
      <c r="E413" s="1" t="s">
        <v>453</v>
      </c>
      <c r="F413" s="1" t="s">
        <v>647</v>
      </c>
    </row>
    <row r="414" spans="1:6" x14ac:dyDescent="0.25">
      <c r="A414" s="1" t="s">
        <v>84046</v>
      </c>
      <c r="B414">
        <v>7</v>
      </c>
      <c r="C414" s="1" t="s">
        <v>452</v>
      </c>
      <c r="D414">
        <v>2023</v>
      </c>
      <c r="E414" s="1" t="s">
        <v>453</v>
      </c>
      <c r="F414" s="1" t="s">
        <v>647</v>
      </c>
    </row>
    <row r="415" spans="1:6" x14ac:dyDescent="0.25">
      <c r="A415" s="1" t="s">
        <v>84050</v>
      </c>
      <c r="B415">
        <v>7</v>
      </c>
      <c r="C415" s="1" t="s">
        <v>452</v>
      </c>
      <c r="D415">
        <v>2023</v>
      </c>
      <c r="E415" s="1" t="s">
        <v>453</v>
      </c>
      <c r="F415" s="1" t="s">
        <v>647</v>
      </c>
    </row>
    <row r="416" spans="1:6" x14ac:dyDescent="0.25">
      <c r="A416" s="1" t="s">
        <v>84053</v>
      </c>
      <c r="B416">
        <v>7</v>
      </c>
      <c r="C416" s="1" t="s">
        <v>452</v>
      </c>
      <c r="D416">
        <v>2023</v>
      </c>
      <c r="E416" s="1" t="s">
        <v>453</v>
      </c>
      <c r="F416" s="1" t="s">
        <v>647</v>
      </c>
    </row>
    <row r="417" spans="1:6" x14ac:dyDescent="0.25">
      <c r="A417" s="1" t="s">
        <v>84059</v>
      </c>
      <c r="B417">
        <v>7</v>
      </c>
      <c r="C417" s="1" t="s">
        <v>452</v>
      </c>
      <c r="D417">
        <v>2023</v>
      </c>
      <c r="E417" s="1" t="s">
        <v>453</v>
      </c>
      <c r="F417" s="1" t="s">
        <v>647</v>
      </c>
    </row>
    <row r="418" spans="1:6" x14ac:dyDescent="0.25">
      <c r="A418" s="1" t="s">
        <v>84062</v>
      </c>
      <c r="B418">
        <v>7</v>
      </c>
      <c r="C418" s="1" t="s">
        <v>452</v>
      </c>
      <c r="D418">
        <v>2023</v>
      </c>
      <c r="E418" s="1" t="s">
        <v>453</v>
      </c>
      <c r="F418" s="1" t="s">
        <v>647</v>
      </c>
    </row>
    <row r="419" spans="1:6" x14ac:dyDescent="0.25">
      <c r="A419" s="1" t="s">
        <v>84068</v>
      </c>
      <c r="B419">
        <v>7</v>
      </c>
      <c r="C419" s="1" t="s">
        <v>452</v>
      </c>
      <c r="D419">
        <v>2023</v>
      </c>
      <c r="E419" s="1" t="s">
        <v>453</v>
      </c>
      <c r="F419" s="1" t="s">
        <v>647</v>
      </c>
    </row>
    <row r="420" spans="1:6" x14ac:dyDescent="0.25">
      <c r="A420" s="1" t="s">
        <v>84073</v>
      </c>
      <c r="B420">
        <v>7</v>
      </c>
      <c r="C420" s="1" t="s">
        <v>452</v>
      </c>
      <c r="D420">
        <v>2023</v>
      </c>
      <c r="E420" s="1" t="s">
        <v>453</v>
      </c>
      <c r="F420" s="1" t="s">
        <v>647</v>
      </c>
    </row>
    <row r="421" spans="1:6" x14ac:dyDescent="0.25">
      <c r="A421" s="1" t="s">
        <v>84075</v>
      </c>
      <c r="B421">
        <v>7</v>
      </c>
      <c r="C421" s="1" t="s">
        <v>452</v>
      </c>
      <c r="D421">
        <v>2023</v>
      </c>
      <c r="E421" s="1" t="s">
        <v>453</v>
      </c>
      <c r="F421" s="1" t="s">
        <v>647</v>
      </c>
    </row>
    <row r="422" spans="1:6" x14ac:dyDescent="0.25">
      <c r="A422" s="1" t="s">
        <v>84076</v>
      </c>
      <c r="B422">
        <v>7</v>
      </c>
      <c r="C422" s="1" t="s">
        <v>452</v>
      </c>
      <c r="D422">
        <v>2023</v>
      </c>
      <c r="E422" s="1" t="s">
        <v>453</v>
      </c>
      <c r="F422" s="1" t="s">
        <v>647</v>
      </c>
    </row>
    <row r="423" spans="1:6" x14ac:dyDescent="0.25">
      <c r="A423" s="1" t="s">
        <v>84085</v>
      </c>
      <c r="B423">
        <v>7</v>
      </c>
      <c r="C423" s="1" t="s">
        <v>452</v>
      </c>
      <c r="D423">
        <v>2023</v>
      </c>
      <c r="E423" s="1" t="s">
        <v>453</v>
      </c>
      <c r="F423" s="1" t="s">
        <v>647</v>
      </c>
    </row>
    <row r="424" spans="1:6" x14ac:dyDescent="0.25">
      <c r="A424" s="1" t="s">
        <v>84089</v>
      </c>
      <c r="B424">
        <v>7</v>
      </c>
      <c r="C424" s="1" t="s">
        <v>452</v>
      </c>
      <c r="D424">
        <v>2023</v>
      </c>
      <c r="E424" s="1" t="s">
        <v>453</v>
      </c>
      <c r="F424" s="1" t="s">
        <v>647</v>
      </c>
    </row>
    <row r="425" spans="1:6" x14ac:dyDescent="0.25">
      <c r="A425" s="1" t="s">
        <v>84093</v>
      </c>
      <c r="B425">
        <v>7</v>
      </c>
      <c r="C425" s="1" t="s">
        <v>452</v>
      </c>
      <c r="D425">
        <v>2023</v>
      </c>
      <c r="E425" s="1" t="s">
        <v>453</v>
      </c>
      <c r="F425" s="1" t="s">
        <v>647</v>
      </c>
    </row>
    <row r="426" spans="1:6" x14ac:dyDescent="0.25">
      <c r="A426" s="1" t="s">
        <v>84094</v>
      </c>
      <c r="B426">
        <v>7</v>
      </c>
      <c r="C426" s="1" t="s">
        <v>452</v>
      </c>
      <c r="D426">
        <v>2023</v>
      </c>
      <c r="E426" s="1" t="s">
        <v>453</v>
      </c>
      <c r="F426" s="1" t="s">
        <v>647</v>
      </c>
    </row>
    <row r="427" spans="1:6" x14ac:dyDescent="0.25">
      <c r="A427" s="1" t="s">
        <v>84095</v>
      </c>
      <c r="B427">
        <v>7</v>
      </c>
      <c r="C427" s="1" t="s">
        <v>452</v>
      </c>
      <c r="D427">
        <v>2023</v>
      </c>
      <c r="E427" s="1" t="s">
        <v>453</v>
      </c>
      <c r="F427" s="1" t="s">
        <v>647</v>
      </c>
    </row>
    <row r="428" spans="1:6" x14ac:dyDescent="0.25">
      <c r="A428" s="1" t="s">
        <v>84098</v>
      </c>
      <c r="B428">
        <v>7</v>
      </c>
      <c r="C428" s="1" t="s">
        <v>452</v>
      </c>
      <c r="D428">
        <v>2023</v>
      </c>
      <c r="E428" s="1" t="s">
        <v>453</v>
      </c>
      <c r="F428" s="1" t="s">
        <v>647</v>
      </c>
    </row>
    <row r="429" spans="1:6" x14ac:dyDescent="0.25">
      <c r="A429" s="1" t="s">
        <v>84108</v>
      </c>
      <c r="B429">
        <v>7</v>
      </c>
      <c r="C429" s="1" t="s">
        <v>452</v>
      </c>
      <c r="D429">
        <v>2023</v>
      </c>
      <c r="E429" s="1" t="s">
        <v>453</v>
      </c>
      <c r="F429" s="1" t="s">
        <v>647</v>
      </c>
    </row>
    <row r="430" spans="1:6" x14ac:dyDescent="0.25">
      <c r="A430" s="1" t="s">
        <v>84110</v>
      </c>
      <c r="B430">
        <v>7</v>
      </c>
      <c r="C430" s="1" t="s">
        <v>452</v>
      </c>
      <c r="D430">
        <v>2023</v>
      </c>
      <c r="E430" s="1" t="s">
        <v>453</v>
      </c>
      <c r="F430" s="1" t="s">
        <v>647</v>
      </c>
    </row>
    <row r="431" spans="1:6" x14ac:dyDescent="0.25">
      <c r="A431" s="1" t="s">
        <v>84114</v>
      </c>
      <c r="B431">
        <v>7</v>
      </c>
      <c r="C431" s="1" t="s">
        <v>452</v>
      </c>
      <c r="D431">
        <v>2023</v>
      </c>
      <c r="E431" s="1" t="s">
        <v>453</v>
      </c>
      <c r="F431" s="1" t="s">
        <v>647</v>
      </c>
    </row>
    <row r="432" spans="1:6" x14ac:dyDescent="0.25">
      <c r="A432" s="1" t="s">
        <v>84116</v>
      </c>
      <c r="B432">
        <v>7</v>
      </c>
      <c r="C432" s="1" t="s">
        <v>452</v>
      </c>
      <c r="D432">
        <v>2023</v>
      </c>
      <c r="E432" s="1" t="s">
        <v>453</v>
      </c>
      <c r="F432" s="1" t="s">
        <v>647</v>
      </c>
    </row>
    <row r="433" spans="1:6" x14ac:dyDescent="0.25">
      <c r="A433" s="1" t="s">
        <v>84118</v>
      </c>
      <c r="B433">
        <v>7</v>
      </c>
      <c r="C433" s="1" t="s">
        <v>452</v>
      </c>
      <c r="D433">
        <v>2023</v>
      </c>
      <c r="E433" s="1" t="s">
        <v>453</v>
      </c>
      <c r="F433" s="1" t="s">
        <v>647</v>
      </c>
    </row>
    <row r="434" spans="1:6" x14ac:dyDescent="0.25">
      <c r="A434" s="1" t="s">
        <v>84121</v>
      </c>
      <c r="B434">
        <v>7</v>
      </c>
      <c r="C434" s="1" t="s">
        <v>452</v>
      </c>
      <c r="D434">
        <v>2023</v>
      </c>
      <c r="E434" s="1" t="s">
        <v>453</v>
      </c>
      <c r="F434" s="1" t="s">
        <v>647</v>
      </c>
    </row>
    <row r="435" spans="1:6" x14ac:dyDescent="0.25">
      <c r="A435" s="1" t="s">
        <v>84126</v>
      </c>
      <c r="B435">
        <v>7</v>
      </c>
      <c r="C435" s="1" t="s">
        <v>452</v>
      </c>
      <c r="D435">
        <v>2023</v>
      </c>
      <c r="E435" s="1" t="s">
        <v>453</v>
      </c>
      <c r="F435" s="1" t="s">
        <v>647</v>
      </c>
    </row>
    <row r="436" spans="1:6" x14ac:dyDescent="0.25">
      <c r="A436" s="1" t="s">
        <v>84128</v>
      </c>
      <c r="B436">
        <v>7</v>
      </c>
      <c r="C436" s="1" t="s">
        <v>452</v>
      </c>
      <c r="D436">
        <v>2023</v>
      </c>
      <c r="E436" s="1" t="s">
        <v>453</v>
      </c>
      <c r="F436" s="1" t="s">
        <v>647</v>
      </c>
    </row>
    <row r="437" spans="1:6" x14ac:dyDescent="0.25">
      <c r="A437" s="1" t="s">
        <v>84129</v>
      </c>
      <c r="B437">
        <v>7</v>
      </c>
      <c r="C437" s="1" t="s">
        <v>452</v>
      </c>
      <c r="D437">
        <v>2023</v>
      </c>
      <c r="E437" s="1" t="s">
        <v>453</v>
      </c>
      <c r="F437" s="1" t="s">
        <v>647</v>
      </c>
    </row>
    <row r="438" spans="1:6" x14ac:dyDescent="0.25">
      <c r="A438" s="1" t="s">
        <v>84132</v>
      </c>
      <c r="B438">
        <v>7</v>
      </c>
      <c r="C438" s="1" t="s">
        <v>452</v>
      </c>
      <c r="D438">
        <v>2023</v>
      </c>
      <c r="E438" s="1" t="s">
        <v>453</v>
      </c>
      <c r="F438" s="1" t="s">
        <v>647</v>
      </c>
    </row>
    <row r="439" spans="1:6" x14ac:dyDescent="0.25">
      <c r="A439" s="1" t="s">
        <v>84133</v>
      </c>
      <c r="B439">
        <v>7</v>
      </c>
      <c r="C439" s="1" t="s">
        <v>452</v>
      </c>
      <c r="D439">
        <v>2023</v>
      </c>
      <c r="E439" s="1" t="s">
        <v>453</v>
      </c>
      <c r="F439" s="1" t="s">
        <v>647</v>
      </c>
    </row>
    <row r="440" spans="1:6" x14ac:dyDescent="0.25">
      <c r="A440" s="1" t="s">
        <v>84142</v>
      </c>
      <c r="B440">
        <v>7</v>
      </c>
      <c r="C440" s="1" t="s">
        <v>452</v>
      </c>
      <c r="D440">
        <v>2023</v>
      </c>
      <c r="E440" s="1" t="s">
        <v>453</v>
      </c>
      <c r="F440" s="1" t="s">
        <v>647</v>
      </c>
    </row>
    <row r="441" spans="1:6" x14ac:dyDescent="0.25">
      <c r="A441" s="1" t="s">
        <v>84148</v>
      </c>
      <c r="B441">
        <v>7</v>
      </c>
      <c r="C441" s="1" t="s">
        <v>452</v>
      </c>
      <c r="D441">
        <v>2023</v>
      </c>
      <c r="E441" s="1" t="s">
        <v>453</v>
      </c>
      <c r="F441" s="1" t="s">
        <v>647</v>
      </c>
    </row>
    <row r="442" spans="1:6" x14ac:dyDescent="0.25">
      <c r="A442" s="1" t="s">
        <v>84159</v>
      </c>
      <c r="B442">
        <v>7</v>
      </c>
      <c r="C442" s="1" t="s">
        <v>452</v>
      </c>
      <c r="D442">
        <v>2023</v>
      </c>
      <c r="E442" s="1" t="s">
        <v>453</v>
      </c>
      <c r="F442" s="1" t="s">
        <v>647</v>
      </c>
    </row>
    <row r="443" spans="1:6" x14ac:dyDescent="0.25">
      <c r="A443" s="1" t="s">
        <v>84161</v>
      </c>
      <c r="B443">
        <v>7</v>
      </c>
      <c r="C443" s="1" t="s">
        <v>452</v>
      </c>
      <c r="D443">
        <v>2023</v>
      </c>
      <c r="E443" s="1" t="s">
        <v>453</v>
      </c>
      <c r="F443" s="1" t="s">
        <v>647</v>
      </c>
    </row>
    <row r="444" spans="1:6" x14ac:dyDescent="0.25">
      <c r="A444" s="1" t="s">
        <v>84167</v>
      </c>
      <c r="B444">
        <v>7</v>
      </c>
      <c r="C444" s="1" t="s">
        <v>452</v>
      </c>
      <c r="D444">
        <v>2023</v>
      </c>
      <c r="E444" s="1" t="s">
        <v>453</v>
      </c>
      <c r="F444" s="1" t="s">
        <v>647</v>
      </c>
    </row>
    <row r="445" spans="1:6" x14ac:dyDescent="0.25">
      <c r="A445" s="1" t="s">
        <v>84172</v>
      </c>
      <c r="B445">
        <v>7</v>
      </c>
      <c r="C445" s="1" t="s">
        <v>452</v>
      </c>
      <c r="D445">
        <v>2023</v>
      </c>
      <c r="E445" s="1" t="s">
        <v>453</v>
      </c>
      <c r="F445" s="1" t="s">
        <v>647</v>
      </c>
    </row>
    <row r="446" spans="1:6" x14ac:dyDescent="0.25">
      <c r="A446" s="1" t="s">
        <v>84183</v>
      </c>
      <c r="B446">
        <v>7</v>
      </c>
      <c r="C446" s="1" t="s">
        <v>452</v>
      </c>
      <c r="D446">
        <v>2023</v>
      </c>
      <c r="E446" s="1" t="s">
        <v>453</v>
      </c>
      <c r="F446" s="1" t="s">
        <v>647</v>
      </c>
    </row>
    <row r="447" spans="1:6" x14ac:dyDescent="0.25">
      <c r="A447" s="1" t="s">
        <v>84189</v>
      </c>
      <c r="B447">
        <v>7</v>
      </c>
      <c r="C447" s="1" t="s">
        <v>452</v>
      </c>
      <c r="D447">
        <v>2023</v>
      </c>
      <c r="E447" s="1" t="s">
        <v>453</v>
      </c>
      <c r="F447" s="1" t="s">
        <v>647</v>
      </c>
    </row>
    <row r="448" spans="1:6" x14ac:dyDescent="0.25">
      <c r="A448" s="1" t="s">
        <v>84190</v>
      </c>
      <c r="B448">
        <v>7</v>
      </c>
      <c r="C448" s="1" t="s">
        <v>452</v>
      </c>
      <c r="D448">
        <v>2023</v>
      </c>
      <c r="E448" s="1" t="s">
        <v>453</v>
      </c>
      <c r="F448" s="1" t="s">
        <v>647</v>
      </c>
    </row>
    <row r="449" spans="1:6" x14ac:dyDescent="0.25">
      <c r="A449" s="1" t="s">
        <v>84197</v>
      </c>
      <c r="B449">
        <v>7</v>
      </c>
      <c r="C449" s="1" t="s">
        <v>452</v>
      </c>
      <c r="D449">
        <v>2023</v>
      </c>
      <c r="E449" s="1" t="s">
        <v>453</v>
      </c>
      <c r="F449" s="1" t="s">
        <v>647</v>
      </c>
    </row>
    <row r="450" spans="1:6" x14ac:dyDescent="0.25">
      <c r="A450" s="1" t="s">
        <v>84203</v>
      </c>
      <c r="B450">
        <v>7</v>
      </c>
      <c r="C450" s="1" t="s">
        <v>452</v>
      </c>
      <c r="D450">
        <v>2023</v>
      </c>
      <c r="E450" s="1" t="s">
        <v>453</v>
      </c>
      <c r="F450" s="1" t="s">
        <v>647</v>
      </c>
    </row>
    <row r="451" spans="1:6" x14ac:dyDescent="0.25">
      <c r="A451" s="1" t="s">
        <v>84214</v>
      </c>
      <c r="B451">
        <v>7</v>
      </c>
      <c r="C451" s="1" t="s">
        <v>452</v>
      </c>
      <c r="D451">
        <v>2023</v>
      </c>
      <c r="E451" s="1" t="s">
        <v>453</v>
      </c>
      <c r="F451" s="1" t="s">
        <v>647</v>
      </c>
    </row>
    <row r="452" spans="1:6" x14ac:dyDescent="0.25">
      <c r="A452" s="1" t="s">
        <v>84217</v>
      </c>
      <c r="B452">
        <v>7</v>
      </c>
      <c r="C452" s="1" t="s">
        <v>452</v>
      </c>
      <c r="D452">
        <v>2023</v>
      </c>
      <c r="E452" s="1" t="s">
        <v>453</v>
      </c>
      <c r="F452" s="1" t="s">
        <v>647</v>
      </c>
    </row>
    <row r="453" spans="1:6" x14ac:dyDescent="0.25">
      <c r="A453" s="1" t="s">
        <v>84220</v>
      </c>
      <c r="B453">
        <v>7</v>
      </c>
      <c r="C453" s="1" t="s">
        <v>452</v>
      </c>
      <c r="D453">
        <v>2023</v>
      </c>
      <c r="E453" s="1" t="s">
        <v>453</v>
      </c>
      <c r="F453" s="1" t="s">
        <v>647</v>
      </c>
    </row>
    <row r="454" spans="1:6" x14ac:dyDescent="0.25">
      <c r="A454" s="1" t="s">
        <v>84230</v>
      </c>
      <c r="B454">
        <v>7</v>
      </c>
      <c r="C454" s="1" t="s">
        <v>452</v>
      </c>
      <c r="D454">
        <v>2023</v>
      </c>
      <c r="E454" s="1" t="s">
        <v>453</v>
      </c>
      <c r="F454" s="1" t="s">
        <v>647</v>
      </c>
    </row>
    <row r="455" spans="1:6" x14ac:dyDescent="0.25">
      <c r="A455" s="1" t="s">
        <v>84239</v>
      </c>
      <c r="B455">
        <v>7</v>
      </c>
      <c r="C455" s="1" t="s">
        <v>452</v>
      </c>
      <c r="D455">
        <v>2023</v>
      </c>
      <c r="E455" s="1" t="s">
        <v>453</v>
      </c>
      <c r="F455" s="1" t="s">
        <v>647</v>
      </c>
    </row>
    <row r="456" spans="1:6" x14ac:dyDescent="0.25">
      <c r="A456" s="1" t="s">
        <v>84242</v>
      </c>
      <c r="B456">
        <v>7</v>
      </c>
      <c r="C456" s="1" t="s">
        <v>452</v>
      </c>
      <c r="D456">
        <v>2023</v>
      </c>
      <c r="E456" s="1" t="s">
        <v>453</v>
      </c>
      <c r="F456" s="1" t="s">
        <v>647</v>
      </c>
    </row>
    <row r="457" spans="1:6" x14ac:dyDescent="0.25">
      <c r="A457" s="1" t="s">
        <v>84247</v>
      </c>
      <c r="B457">
        <v>7</v>
      </c>
      <c r="C457" s="1" t="s">
        <v>452</v>
      </c>
      <c r="D457">
        <v>2023</v>
      </c>
      <c r="E457" s="1" t="s">
        <v>453</v>
      </c>
      <c r="F457" s="1" t="s">
        <v>647</v>
      </c>
    </row>
    <row r="458" spans="1:6" x14ac:dyDescent="0.25">
      <c r="A458" s="1" t="s">
        <v>84255</v>
      </c>
      <c r="B458">
        <v>7</v>
      </c>
      <c r="C458" s="1" t="s">
        <v>452</v>
      </c>
      <c r="D458">
        <v>2023</v>
      </c>
      <c r="E458" s="1" t="s">
        <v>453</v>
      </c>
      <c r="F458" s="1" t="s">
        <v>647</v>
      </c>
    </row>
    <row r="459" spans="1:6" x14ac:dyDescent="0.25">
      <c r="A459" s="1" t="s">
        <v>84256</v>
      </c>
      <c r="B459">
        <v>7</v>
      </c>
      <c r="C459" s="1" t="s">
        <v>452</v>
      </c>
      <c r="D459">
        <v>2023</v>
      </c>
      <c r="E459" s="1" t="s">
        <v>453</v>
      </c>
      <c r="F459" s="1" t="s">
        <v>647</v>
      </c>
    </row>
    <row r="460" spans="1:6" x14ac:dyDescent="0.25">
      <c r="A460" s="1" t="s">
        <v>84260</v>
      </c>
      <c r="B460">
        <v>7</v>
      </c>
      <c r="C460" s="1" t="s">
        <v>452</v>
      </c>
      <c r="D460">
        <v>2023</v>
      </c>
      <c r="E460" s="1" t="s">
        <v>453</v>
      </c>
      <c r="F460" s="1" t="s">
        <v>647</v>
      </c>
    </row>
    <row r="461" spans="1:6" x14ac:dyDescent="0.25">
      <c r="A461" s="1" t="s">
        <v>84264</v>
      </c>
      <c r="B461">
        <v>7</v>
      </c>
      <c r="C461" s="1" t="s">
        <v>452</v>
      </c>
      <c r="D461">
        <v>2023</v>
      </c>
      <c r="E461" s="1" t="s">
        <v>453</v>
      </c>
      <c r="F461" s="1" t="s">
        <v>647</v>
      </c>
    </row>
    <row r="462" spans="1:6" x14ac:dyDescent="0.25">
      <c r="A462" s="1" t="s">
        <v>84267</v>
      </c>
      <c r="B462">
        <v>7</v>
      </c>
      <c r="C462" s="1" t="s">
        <v>452</v>
      </c>
      <c r="D462">
        <v>2023</v>
      </c>
      <c r="E462" s="1" t="s">
        <v>453</v>
      </c>
      <c r="F462" s="1" t="s">
        <v>647</v>
      </c>
    </row>
    <row r="463" spans="1:6" x14ac:dyDescent="0.25">
      <c r="A463" s="1" t="s">
        <v>84270</v>
      </c>
      <c r="B463">
        <v>7</v>
      </c>
      <c r="C463" s="1" t="s">
        <v>452</v>
      </c>
      <c r="D463">
        <v>2023</v>
      </c>
      <c r="E463" s="1" t="s">
        <v>453</v>
      </c>
      <c r="F463" s="1" t="s">
        <v>647</v>
      </c>
    </row>
    <row r="464" spans="1:6" x14ac:dyDescent="0.25">
      <c r="A464" s="1" t="s">
        <v>84271</v>
      </c>
      <c r="B464">
        <v>7</v>
      </c>
      <c r="C464" s="1" t="s">
        <v>452</v>
      </c>
      <c r="D464">
        <v>2023</v>
      </c>
      <c r="E464" s="1" t="s">
        <v>453</v>
      </c>
      <c r="F464" s="1" t="s">
        <v>647</v>
      </c>
    </row>
    <row r="465" spans="1:6" x14ac:dyDescent="0.25">
      <c r="A465" s="1" t="s">
        <v>84280</v>
      </c>
      <c r="B465">
        <v>7</v>
      </c>
      <c r="C465" s="1" t="s">
        <v>452</v>
      </c>
      <c r="D465">
        <v>2023</v>
      </c>
      <c r="E465" s="1" t="s">
        <v>453</v>
      </c>
      <c r="F465" s="1" t="s">
        <v>647</v>
      </c>
    </row>
    <row r="466" spans="1:6" x14ac:dyDescent="0.25">
      <c r="A466" s="1" t="s">
        <v>84287</v>
      </c>
      <c r="B466">
        <v>7</v>
      </c>
      <c r="C466" s="1" t="s">
        <v>452</v>
      </c>
      <c r="D466">
        <v>2023</v>
      </c>
      <c r="E466" s="1" t="s">
        <v>453</v>
      </c>
      <c r="F466" s="1" t="s">
        <v>647</v>
      </c>
    </row>
    <row r="467" spans="1:6" x14ac:dyDescent="0.25">
      <c r="A467" s="1" t="s">
        <v>84288</v>
      </c>
      <c r="B467">
        <v>7</v>
      </c>
      <c r="C467" s="1" t="s">
        <v>452</v>
      </c>
      <c r="D467">
        <v>2023</v>
      </c>
      <c r="E467" s="1" t="s">
        <v>453</v>
      </c>
      <c r="F467" s="1" t="s">
        <v>647</v>
      </c>
    </row>
    <row r="468" spans="1:6" x14ac:dyDescent="0.25">
      <c r="A468" s="1" t="s">
        <v>84291</v>
      </c>
      <c r="B468">
        <v>7</v>
      </c>
      <c r="C468" s="1" t="s">
        <v>452</v>
      </c>
      <c r="D468">
        <v>2023</v>
      </c>
      <c r="E468" s="1" t="s">
        <v>453</v>
      </c>
      <c r="F468" s="1" t="s">
        <v>647</v>
      </c>
    </row>
    <row r="469" spans="1:6" x14ac:dyDescent="0.25">
      <c r="A469" s="1" t="s">
        <v>84297</v>
      </c>
      <c r="B469">
        <v>7</v>
      </c>
      <c r="C469" s="1" t="s">
        <v>452</v>
      </c>
      <c r="D469">
        <v>2023</v>
      </c>
      <c r="E469" s="1" t="s">
        <v>453</v>
      </c>
      <c r="F469" s="1" t="s">
        <v>647</v>
      </c>
    </row>
    <row r="470" spans="1:6" x14ac:dyDescent="0.25">
      <c r="A470" s="1" t="s">
        <v>84305</v>
      </c>
      <c r="B470">
        <v>7</v>
      </c>
      <c r="C470" s="1" t="s">
        <v>452</v>
      </c>
      <c r="D470">
        <v>2023</v>
      </c>
      <c r="E470" s="1" t="s">
        <v>453</v>
      </c>
      <c r="F470" s="1" t="s">
        <v>647</v>
      </c>
    </row>
    <row r="471" spans="1:6" x14ac:dyDescent="0.25">
      <c r="A471" s="1" t="s">
        <v>84306</v>
      </c>
      <c r="B471">
        <v>7</v>
      </c>
      <c r="C471" s="1" t="s">
        <v>452</v>
      </c>
      <c r="D471">
        <v>2023</v>
      </c>
      <c r="E471" s="1" t="s">
        <v>453</v>
      </c>
      <c r="F471" s="1" t="s">
        <v>647</v>
      </c>
    </row>
    <row r="472" spans="1:6" x14ac:dyDescent="0.25">
      <c r="A472" s="1" t="s">
        <v>84308</v>
      </c>
      <c r="B472">
        <v>7</v>
      </c>
      <c r="C472" s="1" t="s">
        <v>452</v>
      </c>
      <c r="D472">
        <v>2023</v>
      </c>
      <c r="E472" s="1" t="s">
        <v>453</v>
      </c>
      <c r="F472" s="1" t="s">
        <v>647</v>
      </c>
    </row>
    <row r="473" spans="1:6" x14ac:dyDescent="0.25">
      <c r="A473" s="1" t="s">
        <v>84311</v>
      </c>
      <c r="B473">
        <v>7</v>
      </c>
      <c r="C473" s="1" t="s">
        <v>452</v>
      </c>
      <c r="D473">
        <v>2023</v>
      </c>
      <c r="E473" s="1" t="s">
        <v>453</v>
      </c>
      <c r="F473" s="1" t="s">
        <v>647</v>
      </c>
    </row>
    <row r="474" spans="1:6" x14ac:dyDescent="0.25">
      <c r="A474" s="1" t="s">
        <v>84316</v>
      </c>
      <c r="B474">
        <v>7</v>
      </c>
      <c r="C474" s="1" t="s">
        <v>452</v>
      </c>
      <c r="D474">
        <v>2023</v>
      </c>
      <c r="E474" s="1" t="s">
        <v>453</v>
      </c>
      <c r="F474" s="1" t="s">
        <v>647</v>
      </c>
    </row>
    <row r="475" spans="1:6" x14ac:dyDescent="0.25">
      <c r="A475" s="1" t="s">
        <v>84317</v>
      </c>
      <c r="B475">
        <v>7</v>
      </c>
      <c r="C475" s="1" t="s">
        <v>452</v>
      </c>
      <c r="D475">
        <v>2023</v>
      </c>
      <c r="E475" s="1" t="s">
        <v>453</v>
      </c>
      <c r="F475" s="1" t="s">
        <v>647</v>
      </c>
    </row>
    <row r="476" spans="1:6" x14ac:dyDescent="0.25">
      <c r="A476" s="1" t="s">
        <v>84326</v>
      </c>
      <c r="B476">
        <v>7</v>
      </c>
      <c r="C476" s="1" t="s">
        <v>452</v>
      </c>
      <c r="D476">
        <v>2023</v>
      </c>
      <c r="E476" s="1" t="s">
        <v>453</v>
      </c>
      <c r="F476" s="1" t="s">
        <v>647</v>
      </c>
    </row>
    <row r="477" spans="1:6" x14ac:dyDescent="0.25">
      <c r="A477" s="1" t="s">
        <v>84362</v>
      </c>
      <c r="B477">
        <v>7</v>
      </c>
      <c r="C477" s="1" t="s">
        <v>452</v>
      </c>
      <c r="D477">
        <v>2023</v>
      </c>
      <c r="E477" s="1" t="s">
        <v>453</v>
      </c>
      <c r="F477" s="1" t="s">
        <v>647</v>
      </c>
    </row>
    <row r="478" spans="1:6" x14ac:dyDescent="0.25">
      <c r="A478" s="1" t="s">
        <v>84366</v>
      </c>
      <c r="B478">
        <v>7</v>
      </c>
      <c r="C478" s="1" t="s">
        <v>452</v>
      </c>
      <c r="D478">
        <v>2023</v>
      </c>
      <c r="E478" s="1" t="s">
        <v>453</v>
      </c>
      <c r="F478" s="1" t="s">
        <v>647</v>
      </c>
    </row>
    <row r="479" spans="1:6" x14ac:dyDescent="0.25">
      <c r="A479" s="1" t="s">
        <v>84375</v>
      </c>
      <c r="B479">
        <v>7</v>
      </c>
      <c r="C479" s="1" t="s">
        <v>452</v>
      </c>
      <c r="D479">
        <v>2023</v>
      </c>
      <c r="E479" s="1" t="s">
        <v>453</v>
      </c>
      <c r="F479" s="1" t="s">
        <v>647</v>
      </c>
    </row>
    <row r="480" spans="1:6" x14ac:dyDescent="0.25">
      <c r="A480" s="1" t="s">
        <v>84380</v>
      </c>
      <c r="B480">
        <v>7</v>
      </c>
      <c r="C480" s="1" t="s">
        <v>452</v>
      </c>
      <c r="D480">
        <v>2023</v>
      </c>
      <c r="E480" s="1" t="s">
        <v>453</v>
      </c>
      <c r="F480" s="1" t="s">
        <v>647</v>
      </c>
    </row>
    <row r="481" spans="1:6" x14ac:dyDescent="0.25">
      <c r="A481" s="1" t="s">
        <v>84394</v>
      </c>
      <c r="B481">
        <v>7</v>
      </c>
      <c r="C481" s="1" t="s">
        <v>452</v>
      </c>
      <c r="D481">
        <v>2023</v>
      </c>
      <c r="E481" s="1" t="s">
        <v>453</v>
      </c>
      <c r="F481" s="1" t="s">
        <v>647</v>
      </c>
    </row>
    <row r="482" spans="1:6" x14ac:dyDescent="0.25">
      <c r="A482" s="1" t="s">
        <v>84398</v>
      </c>
      <c r="B482">
        <v>7</v>
      </c>
      <c r="C482" s="1" t="s">
        <v>452</v>
      </c>
      <c r="D482">
        <v>2023</v>
      </c>
      <c r="E482" s="1" t="s">
        <v>453</v>
      </c>
      <c r="F482" s="1" t="s">
        <v>647</v>
      </c>
    </row>
    <row r="483" spans="1:6" x14ac:dyDescent="0.25">
      <c r="A483" s="1" t="s">
        <v>84431</v>
      </c>
      <c r="B483">
        <v>7</v>
      </c>
      <c r="C483" s="1" t="s">
        <v>452</v>
      </c>
      <c r="D483">
        <v>2023</v>
      </c>
      <c r="E483" s="1" t="s">
        <v>453</v>
      </c>
      <c r="F483" s="1" t="s">
        <v>647</v>
      </c>
    </row>
    <row r="484" spans="1:6" x14ac:dyDescent="0.25">
      <c r="A484" s="1" t="s">
        <v>84449</v>
      </c>
      <c r="B484">
        <v>7</v>
      </c>
      <c r="C484" s="1" t="s">
        <v>452</v>
      </c>
      <c r="D484">
        <v>2023</v>
      </c>
      <c r="E484" s="1" t="s">
        <v>453</v>
      </c>
      <c r="F484" s="1" t="s">
        <v>647</v>
      </c>
    </row>
    <row r="485" spans="1:6" x14ac:dyDescent="0.25">
      <c r="A485" s="1" t="s">
        <v>84458</v>
      </c>
      <c r="B485">
        <v>7</v>
      </c>
      <c r="C485" s="1" t="s">
        <v>452</v>
      </c>
      <c r="D485">
        <v>2023</v>
      </c>
      <c r="E485" s="1" t="s">
        <v>453</v>
      </c>
      <c r="F485" s="1" t="s">
        <v>647</v>
      </c>
    </row>
    <row r="486" spans="1:6" x14ac:dyDescent="0.25">
      <c r="A486" s="1" t="s">
        <v>84481</v>
      </c>
      <c r="B486">
        <v>7</v>
      </c>
      <c r="C486" s="1" t="s">
        <v>452</v>
      </c>
      <c r="D486">
        <v>2023</v>
      </c>
      <c r="E486" s="1" t="s">
        <v>453</v>
      </c>
      <c r="F486" s="1" t="s">
        <v>647</v>
      </c>
    </row>
    <row r="487" spans="1:6" x14ac:dyDescent="0.25">
      <c r="A487" s="1" t="s">
        <v>84486</v>
      </c>
      <c r="B487">
        <v>7</v>
      </c>
      <c r="C487" s="1" t="s">
        <v>452</v>
      </c>
      <c r="D487">
        <v>2023</v>
      </c>
      <c r="E487" s="1" t="s">
        <v>453</v>
      </c>
      <c r="F487" s="1" t="s">
        <v>647</v>
      </c>
    </row>
    <row r="488" spans="1:6" x14ac:dyDescent="0.25">
      <c r="A488" s="1" t="s">
        <v>84487</v>
      </c>
      <c r="B488">
        <v>7</v>
      </c>
      <c r="C488" s="1" t="s">
        <v>452</v>
      </c>
      <c r="D488">
        <v>2023</v>
      </c>
      <c r="E488" s="1" t="s">
        <v>453</v>
      </c>
      <c r="F488" s="1" t="s">
        <v>647</v>
      </c>
    </row>
    <row r="489" spans="1:6" x14ac:dyDescent="0.25">
      <c r="A489" s="1" t="s">
        <v>84493</v>
      </c>
      <c r="B489">
        <v>7</v>
      </c>
      <c r="C489" s="1" t="s">
        <v>452</v>
      </c>
      <c r="D489">
        <v>2023</v>
      </c>
      <c r="E489" s="1" t="s">
        <v>453</v>
      </c>
      <c r="F489" s="1" t="s">
        <v>647</v>
      </c>
    </row>
    <row r="490" spans="1:6" x14ac:dyDescent="0.25">
      <c r="A490" s="1" t="s">
        <v>84498</v>
      </c>
      <c r="B490">
        <v>7</v>
      </c>
      <c r="C490" s="1" t="s">
        <v>452</v>
      </c>
      <c r="D490">
        <v>2023</v>
      </c>
      <c r="E490" s="1" t="s">
        <v>453</v>
      </c>
      <c r="F490" s="1" t="s">
        <v>647</v>
      </c>
    </row>
    <row r="491" spans="1:6" x14ac:dyDescent="0.25">
      <c r="A491" s="1" t="s">
        <v>84540</v>
      </c>
      <c r="B491">
        <v>7</v>
      </c>
      <c r="C491" s="1" t="s">
        <v>452</v>
      </c>
      <c r="D491">
        <v>2023</v>
      </c>
      <c r="E491" s="1" t="s">
        <v>453</v>
      </c>
      <c r="F491" s="1" t="s">
        <v>647</v>
      </c>
    </row>
    <row r="492" spans="1:6" x14ac:dyDescent="0.25">
      <c r="A492" s="1" t="s">
        <v>84545</v>
      </c>
      <c r="B492">
        <v>7</v>
      </c>
      <c r="C492" s="1" t="s">
        <v>452</v>
      </c>
      <c r="D492">
        <v>2023</v>
      </c>
      <c r="E492" s="1" t="s">
        <v>453</v>
      </c>
      <c r="F492" s="1" t="s">
        <v>647</v>
      </c>
    </row>
    <row r="493" spans="1:6" x14ac:dyDescent="0.25">
      <c r="A493" s="1" t="s">
        <v>84555</v>
      </c>
      <c r="B493">
        <v>7</v>
      </c>
      <c r="C493" s="1" t="s">
        <v>452</v>
      </c>
      <c r="D493">
        <v>2023</v>
      </c>
      <c r="E493" s="1" t="s">
        <v>453</v>
      </c>
      <c r="F493" s="1" t="s">
        <v>647</v>
      </c>
    </row>
    <row r="494" spans="1:6" x14ac:dyDescent="0.25">
      <c r="A494" s="1" t="s">
        <v>84564</v>
      </c>
      <c r="B494">
        <v>7</v>
      </c>
      <c r="C494" s="1" t="s">
        <v>452</v>
      </c>
      <c r="D494">
        <v>2023</v>
      </c>
      <c r="E494" s="1" t="s">
        <v>453</v>
      </c>
      <c r="F494" s="1" t="s">
        <v>647</v>
      </c>
    </row>
    <row r="495" spans="1:6" x14ac:dyDescent="0.25">
      <c r="A495" s="1" t="s">
        <v>84594</v>
      </c>
      <c r="B495">
        <v>7</v>
      </c>
      <c r="C495" s="1" t="s">
        <v>452</v>
      </c>
      <c r="D495">
        <v>2023</v>
      </c>
      <c r="E495" s="1" t="s">
        <v>453</v>
      </c>
      <c r="F495" s="1" t="s">
        <v>647</v>
      </c>
    </row>
    <row r="496" spans="1:6" x14ac:dyDescent="0.25">
      <c r="A496" s="1" t="s">
        <v>84627</v>
      </c>
      <c r="B496">
        <v>7</v>
      </c>
      <c r="C496" s="1" t="s">
        <v>452</v>
      </c>
      <c r="D496">
        <v>2023</v>
      </c>
      <c r="E496" s="1" t="s">
        <v>453</v>
      </c>
      <c r="F496" s="1" t="s">
        <v>647</v>
      </c>
    </row>
    <row r="497" spans="1:6" x14ac:dyDescent="0.25">
      <c r="A497" s="1" t="s">
        <v>84642</v>
      </c>
      <c r="B497">
        <v>7</v>
      </c>
      <c r="C497" s="1" t="s">
        <v>452</v>
      </c>
      <c r="D497">
        <v>2023</v>
      </c>
      <c r="E497" s="1" t="s">
        <v>453</v>
      </c>
      <c r="F497" s="1" t="s">
        <v>647</v>
      </c>
    </row>
    <row r="498" spans="1:6" x14ac:dyDescent="0.25">
      <c r="A498" s="1" t="s">
        <v>84644</v>
      </c>
      <c r="B498">
        <v>7</v>
      </c>
      <c r="C498" s="1" t="s">
        <v>452</v>
      </c>
      <c r="D498">
        <v>2023</v>
      </c>
      <c r="E498" s="1" t="s">
        <v>453</v>
      </c>
      <c r="F498" s="1" t="s">
        <v>647</v>
      </c>
    </row>
    <row r="499" spans="1:6" x14ac:dyDescent="0.25">
      <c r="A499" s="1" t="s">
        <v>84657</v>
      </c>
      <c r="B499">
        <v>7</v>
      </c>
      <c r="C499" s="1" t="s">
        <v>452</v>
      </c>
      <c r="D499">
        <v>2023</v>
      </c>
      <c r="E499" s="1" t="s">
        <v>453</v>
      </c>
      <c r="F499" s="1" t="s">
        <v>647</v>
      </c>
    </row>
    <row r="500" spans="1:6" x14ac:dyDescent="0.25">
      <c r="A500" s="1" t="s">
        <v>84691</v>
      </c>
      <c r="B500">
        <v>7</v>
      </c>
      <c r="C500" s="1" t="s">
        <v>452</v>
      </c>
      <c r="D500">
        <v>2023</v>
      </c>
      <c r="E500" s="1" t="s">
        <v>453</v>
      </c>
      <c r="F500" s="1" t="s">
        <v>647</v>
      </c>
    </row>
    <row r="501" spans="1:6" x14ac:dyDescent="0.25">
      <c r="A501" s="1" t="s">
        <v>84708</v>
      </c>
      <c r="B501">
        <v>7</v>
      </c>
      <c r="C501" s="1" t="s">
        <v>452</v>
      </c>
      <c r="D501">
        <v>2023</v>
      </c>
      <c r="E501" s="1" t="s">
        <v>453</v>
      </c>
      <c r="F501" s="1" t="s">
        <v>647</v>
      </c>
    </row>
    <row r="502" spans="1:6" x14ac:dyDescent="0.25">
      <c r="A502" s="1" t="s">
        <v>84710</v>
      </c>
      <c r="B502">
        <v>7</v>
      </c>
      <c r="C502" s="1" t="s">
        <v>452</v>
      </c>
      <c r="D502">
        <v>2023</v>
      </c>
      <c r="E502" s="1" t="s">
        <v>453</v>
      </c>
      <c r="F502" s="1" t="s">
        <v>647</v>
      </c>
    </row>
    <row r="503" spans="1:6" x14ac:dyDescent="0.25">
      <c r="A503" s="1" t="s">
        <v>84747</v>
      </c>
      <c r="B503">
        <v>7</v>
      </c>
      <c r="C503" s="1" t="s">
        <v>452</v>
      </c>
      <c r="D503">
        <v>2023</v>
      </c>
      <c r="E503" s="1" t="s">
        <v>453</v>
      </c>
      <c r="F503" s="1" t="s">
        <v>647</v>
      </c>
    </row>
    <row r="504" spans="1:6" x14ac:dyDescent="0.25">
      <c r="A504" s="1" t="s">
        <v>84760</v>
      </c>
      <c r="B504">
        <v>7</v>
      </c>
      <c r="C504" s="1" t="s">
        <v>452</v>
      </c>
      <c r="D504">
        <v>2023</v>
      </c>
      <c r="E504" s="1" t="s">
        <v>453</v>
      </c>
      <c r="F504" s="1" t="s">
        <v>647</v>
      </c>
    </row>
    <row r="505" spans="1:6" x14ac:dyDescent="0.25">
      <c r="A505" s="1" t="s">
        <v>84811</v>
      </c>
      <c r="B505">
        <v>7</v>
      </c>
      <c r="C505" s="1" t="s">
        <v>452</v>
      </c>
      <c r="D505">
        <v>2023</v>
      </c>
      <c r="E505" s="1" t="s">
        <v>453</v>
      </c>
      <c r="F505" s="1" t="s">
        <v>647</v>
      </c>
    </row>
    <row r="506" spans="1:6" x14ac:dyDescent="0.25">
      <c r="A506" s="1" t="s">
        <v>79394</v>
      </c>
      <c r="B506">
        <v>5</v>
      </c>
      <c r="C506" s="1" t="s">
        <v>429</v>
      </c>
      <c r="D506">
        <v>2023</v>
      </c>
      <c r="E506" s="1" t="s">
        <v>430</v>
      </c>
      <c r="F506" s="1" t="s">
        <v>647</v>
      </c>
    </row>
    <row r="507" spans="1:6" x14ac:dyDescent="0.25">
      <c r="A507" s="1" t="s">
        <v>79457</v>
      </c>
      <c r="B507">
        <v>5</v>
      </c>
      <c r="C507" s="1" t="s">
        <v>429</v>
      </c>
      <c r="D507">
        <v>2023</v>
      </c>
      <c r="E507" s="1" t="s">
        <v>430</v>
      </c>
      <c r="F507" s="1" t="s">
        <v>647</v>
      </c>
    </row>
    <row r="508" spans="1:6" x14ac:dyDescent="0.25">
      <c r="A508" s="1" t="s">
        <v>79462</v>
      </c>
      <c r="B508">
        <v>5</v>
      </c>
      <c r="C508" s="1" t="s">
        <v>429</v>
      </c>
      <c r="D508">
        <v>2023</v>
      </c>
      <c r="E508" s="1" t="s">
        <v>430</v>
      </c>
      <c r="F508" s="1" t="s">
        <v>647</v>
      </c>
    </row>
    <row r="509" spans="1:6" x14ac:dyDescent="0.25">
      <c r="A509" s="1" t="s">
        <v>79486</v>
      </c>
      <c r="B509">
        <v>5</v>
      </c>
      <c r="C509" s="1" t="s">
        <v>429</v>
      </c>
      <c r="D509">
        <v>2023</v>
      </c>
      <c r="E509" s="1" t="s">
        <v>430</v>
      </c>
      <c r="F509" s="1" t="s">
        <v>647</v>
      </c>
    </row>
    <row r="510" spans="1:6" x14ac:dyDescent="0.25">
      <c r="A510" s="1" t="s">
        <v>79492</v>
      </c>
      <c r="B510">
        <v>5</v>
      </c>
      <c r="C510" s="1" t="s">
        <v>429</v>
      </c>
      <c r="D510">
        <v>2023</v>
      </c>
      <c r="E510" s="1" t="s">
        <v>430</v>
      </c>
      <c r="F510" s="1" t="s">
        <v>647</v>
      </c>
    </row>
    <row r="511" spans="1:6" x14ac:dyDescent="0.25">
      <c r="A511" s="1" t="s">
        <v>79504</v>
      </c>
      <c r="B511">
        <v>5</v>
      </c>
      <c r="C511" s="1" t="s">
        <v>429</v>
      </c>
      <c r="D511">
        <v>2023</v>
      </c>
      <c r="E511" s="1" t="s">
        <v>430</v>
      </c>
      <c r="F511" s="1" t="s">
        <v>647</v>
      </c>
    </row>
    <row r="512" spans="1:6" x14ac:dyDescent="0.25">
      <c r="A512" s="1" t="s">
        <v>79537</v>
      </c>
      <c r="B512">
        <v>5</v>
      </c>
      <c r="C512" s="1" t="s">
        <v>429</v>
      </c>
      <c r="D512">
        <v>2023</v>
      </c>
      <c r="E512" s="1" t="s">
        <v>430</v>
      </c>
      <c r="F512" s="1" t="s">
        <v>647</v>
      </c>
    </row>
    <row r="513" spans="1:6" x14ac:dyDescent="0.25">
      <c r="A513" s="1" t="s">
        <v>79540</v>
      </c>
      <c r="B513">
        <v>5</v>
      </c>
      <c r="C513" s="1" t="s">
        <v>429</v>
      </c>
      <c r="D513">
        <v>2023</v>
      </c>
      <c r="E513" s="1" t="s">
        <v>430</v>
      </c>
      <c r="F513" s="1" t="s">
        <v>647</v>
      </c>
    </row>
    <row r="514" spans="1:6" x14ac:dyDescent="0.25">
      <c r="A514" s="1" t="s">
        <v>79553</v>
      </c>
      <c r="B514">
        <v>5</v>
      </c>
      <c r="C514" s="1" t="s">
        <v>429</v>
      </c>
      <c r="D514">
        <v>2023</v>
      </c>
      <c r="E514" s="1" t="s">
        <v>430</v>
      </c>
      <c r="F514" s="1" t="s">
        <v>647</v>
      </c>
    </row>
    <row r="515" spans="1:6" x14ac:dyDescent="0.25">
      <c r="A515" s="1" t="s">
        <v>79564</v>
      </c>
      <c r="B515">
        <v>5</v>
      </c>
      <c r="C515" s="1" t="s">
        <v>429</v>
      </c>
      <c r="D515">
        <v>2023</v>
      </c>
      <c r="E515" s="1" t="s">
        <v>430</v>
      </c>
      <c r="F515" s="1" t="s">
        <v>647</v>
      </c>
    </row>
    <row r="516" spans="1:6" x14ac:dyDescent="0.25">
      <c r="A516" s="1" t="s">
        <v>79575</v>
      </c>
      <c r="B516">
        <v>5</v>
      </c>
      <c r="C516" s="1" t="s">
        <v>429</v>
      </c>
      <c r="D516">
        <v>2023</v>
      </c>
      <c r="E516" s="1" t="s">
        <v>430</v>
      </c>
      <c r="F516" s="1" t="s">
        <v>647</v>
      </c>
    </row>
    <row r="517" spans="1:6" x14ac:dyDescent="0.25">
      <c r="A517" s="1" t="s">
        <v>79599</v>
      </c>
      <c r="B517">
        <v>5</v>
      </c>
      <c r="C517" s="1" t="s">
        <v>429</v>
      </c>
      <c r="D517">
        <v>2023</v>
      </c>
      <c r="E517" s="1" t="s">
        <v>430</v>
      </c>
      <c r="F517" s="1" t="s">
        <v>647</v>
      </c>
    </row>
    <row r="518" spans="1:6" x14ac:dyDescent="0.25">
      <c r="A518" s="1" t="s">
        <v>79602</v>
      </c>
      <c r="B518">
        <v>5</v>
      </c>
      <c r="C518" s="1" t="s">
        <v>429</v>
      </c>
      <c r="D518">
        <v>2023</v>
      </c>
      <c r="E518" s="1" t="s">
        <v>430</v>
      </c>
      <c r="F518" s="1" t="s">
        <v>647</v>
      </c>
    </row>
    <row r="519" spans="1:6" x14ac:dyDescent="0.25">
      <c r="A519" s="1" t="s">
        <v>79632</v>
      </c>
      <c r="B519">
        <v>5</v>
      </c>
      <c r="C519" s="1" t="s">
        <v>429</v>
      </c>
      <c r="D519">
        <v>2023</v>
      </c>
      <c r="E519" s="1" t="s">
        <v>430</v>
      </c>
      <c r="F519" s="1" t="s">
        <v>647</v>
      </c>
    </row>
    <row r="520" spans="1:6" x14ac:dyDescent="0.25">
      <c r="A520" s="1" t="s">
        <v>79649</v>
      </c>
      <c r="B520">
        <v>5</v>
      </c>
      <c r="C520" s="1" t="s">
        <v>429</v>
      </c>
      <c r="D520">
        <v>2023</v>
      </c>
      <c r="E520" s="1" t="s">
        <v>430</v>
      </c>
      <c r="F520" s="1" t="s">
        <v>647</v>
      </c>
    </row>
    <row r="521" spans="1:6" x14ac:dyDescent="0.25">
      <c r="A521" s="1" t="s">
        <v>79654</v>
      </c>
      <c r="B521">
        <v>5</v>
      </c>
      <c r="C521" s="1" t="s">
        <v>429</v>
      </c>
      <c r="D521">
        <v>2023</v>
      </c>
      <c r="E521" s="1" t="s">
        <v>430</v>
      </c>
      <c r="F521" s="1" t="s">
        <v>647</v>
      </c>
    </row>
    <row r="522" spans="1:6" x14ac:dyDescent="0.25">
      <c r="A522" s="1" t="s">
        <v>79674</v>
      </c>
      <c r="B522">
        <v>5</v>
      </c>
      <c r="C522" s="1" t="s">
        <v>429</v>
      </c>
      <c r="D522">
        <v>2023</v>
      </c>
      <c r="E522" s="1" t="s">
        <v>430</v>
      </c>
      <c r="F522" s="1" t="s">
        <v>647</v>
      </c>
    </row>
    <row r="523" spans="1:6" x14ac:dyDescent="0.25">
      <c r="A523" s="1" t="s">
        <v>79675</v>
      </c>
      <c r="B523">
        <v>5</v>
      </c>
      <c r="C523" s="1" t="s">
        <v>429</v>
      </c>
      <c r="D523">
        <v>2023</v>
      </c>
      <c r="E523" s="1" t="s">
        <v>430</v>
      </c>
      <c r="F523" s="1" t="s">
        <v>647</v>
      </c>
    </row>
    <row r="524" spans="1:6" x14ac:dyDescent="0.25">
      <c r="A524" s="1" t="s">
        <v>79677</v>
      </c>
      <c r="B524">
        <v>5</v>
      </c>
      <c r="C524" s="1" t="s">
        <v>429</v>
      </c>
      <c r="D524">
        <v>2023</v>
      </c>
      <c r="E524" s="1" t="s">
        <v>430</v>
      </c>
      <c r="F524" s="1" t="s">
        <v>647</v>
      </c>
    </row>
    <row r="525" spans="1:6" x14ac:dyDescent="0.25">
      <c r="A525" s="1" t="s">
        <v>79681</v>
      </c>
      <c r="B525">
        <v>5</v>
      </c>
      <c r="C525" s="1" t="s">
        <v>429</v>
      </c>
      <c r="D525">
        <v>2023</v>
      </c>
      <c r="E525" s="1" t="s">
        <v>430</v>
      </c>
      <c r="F525" s="1" t="s">
        <v>647</v>
      </c>
    </row>
    <row r="526" spans="1:6" x14ac:dyDescent="0.25">
      <c r="A526" s="1" t="s">
        <v>79700</v>
      </c>
      <c r="B526">
        <v>5</v>
      </c>
      <c r="C526" s="1" t="s">
        <v>429</v>
      </c>
      <c r="D526">
        <v>2023</v>
      </c>
      <c r="E526" s="1" t="s">
        <v>430</v>
      </c>
      <c r="F526" s="1" t="s">
        <v>647</v>
      </c>
    </row>
    <row r="527" spans="1:6" x14ac:dyDescent="0.25">
      <c r="A527" s="1" t="s">
        <v>79705</v>
      </c>
      <c r="B527">
        <v>5</v>
      </c>
      <c r="C527" s="1" t="s">
        <v>429</v>
      </c>
      <c r="D527">
        <v>2023</v>
      </c>
      <c r="E527" s="1" t="s">
        <v>430</v>
      </c>
      <c r="F527" s="1" t="s">
        <v>647</v>
      </c>
    </row>
    <row r="528" spans="1:6" x14ac:dyDescent="0.25">
      <c r="A528" s="1" t="s">
        <v>79711</v>
      </c>
      <c r="B528">
        <v>5</v>
      </c>
      <c r="C528" s="1" t="s">
        <v>429</v>
      </c>
      <c r="D528">
        <v>2023</v>
      </c>
      <c r="E528" s="1" t="s">
        <v>430</v>
      </c>
      <c r="F528" s="1" t="s">
        <v>647</v>
      </c>
    </row>
    <row r="529" spans="1:6" x14ac:dyDescent="0.25">
      <c r="A529" s="1" t="s">
        <v>79715</v>
      </c>
      <c r="B529">
        <v>5</v>
      </c>
      <c r="C529" s="1" t="s">
        <v>429</v>
      </c>
      <c r="D529">
        <v>2023</v>
      </c>
      <c r="E529" s="1" t="s">
        <v>430</v>
      </c>
      <c r="F529" s="